 </si>
  <si>
    <t>545574011001205000130500</t>
  </si>
  <si>
    <t>54557411100120500015297</t>
  </si>
  <si>
    <t>545574211001205000135800</t>
  </si>
  <si>
    <t>545574311001205000135800</t>
  </si>
  <si>
    <t>5455747257542033001809304</t>
  </si>
  <si>
    <t>545574811001205171673840,47</t>
  </si>
  <si>
    <t>5455750110012033132715200</t>
  </si>
  <si>
    <t>545577011001204101923656</t>
  </si>
  <si>
    <t>5455775110012041023561330</t>
  </si>
  <si>
    <t>5455780110012033007150000</t>
  </si>
  <si>
    <t>545578711001204106272110</t>
  </si>
  <si>
    <t>54557931100120310081200000</t>
  </si>
  <si>
    <t>54557941100120310081200000</t>
  </si>
  <si>
    <t>5455795110012050001169263</t>
  </si>
  <si>
    <t>545580111001204100480000</t>
  </si>
  <si>
    <t>54558031100120310152328482</t>
  </si>
  <si>
    <t>5455804110012041062140209</t>
  </si>
  <si>
    <t>5455806110012050001255451</t>
  </si>
  <si>
    <t>545581011001204106035355</t>
  </si>
  <si>
    <t>5455823110012041800189530</t>
  </si>
  <si>
    <t>5455830110012041023123382</t>
  </si>
  <si>
    <t>5455847110012041006891130</t>
  </si>
  <si>
    <t>5455849110012041047145000</t>
  </si>
  <si>
    <t>5455852110012051012257740</t>
  </si>
  <si>
    <t>545585311001203102714101092</t>
  </si>
  <si>
    <t>5455858110012032006299944</t>
  </si>
  <si>
    <t>54558691100120500015000</t>
  </si>
  <si>
    <t>5455876110012050001936</t>
  </si>
  <si>
    <t>5455878110012050001100638</t>
  </si>
  <si>
    <t>54558801100120500011076833</t>
  </si>
  <si>
    <t>54558811100120500012992125</t>
  </si>
  <si>
    <t>5455887110012041035325600</t>
  </si>
  <si>
    <t>5455891110012041057356752</t>
  </si>
  <si>
    <t>5455893110012033131727720</t>
  </si>
  <si>
    <t>54558951100120310431654709</t>
  </si>
  <si>
    <t>54559221100120410092138810</t>
  </si>
  <si>
    <t>545592911001203101123167541</t>
  </si>
  <si>
    <t>54559341100120320353731353,98</t>
  </si>
  <si>
    <t>5455943110012032033125573</t>
  </si>
  <si>
    <t>54559451100120320355256096</t>
  </si>
  <si>
    <t>545594811001203101540000</t>
  </si>
  <si>
    <t>54559571100120410528645</t>
  </si>
  <si>
    <t>54559591100120310023372779</t>
  </si>
  <si>
    <t>54559711100120410642002658</t>
  </si>
  <si>
    <t>5455974110012041064137500</t>
  </si>
  <si>
    <t>5455976110012041062134832</t>
  </si>
  <si>
    <t>5455980110012041006148488</t>
  </si>
  <si>
    <t>5455982110012041037219219</t>
  </si>
  <si>
    <t>5455998110012041057240511</t>
  </si>
  <si>
    <t>5456001110012041023183549</t>
  </si>
  <si>
    <t>545602111001204101580713</t>
  </si>
  <si>
    <t>5456022110012041019171433</t>
  </si>
  <si>
    <t>5456023110012041024230906</t>
  </si>
  <si>
    <t>545602811001204105598952</t>
  </si>
  <si>
    <t>5456029110012041055240707</t>
  </si>
  <si>
    <t>5456036110012041040170641</t>
  </si>
  <si>
    <t>5456040110012041039170641</t>
  </si>
  <si>
    <t>5456043110012041026193807</t>
  </si>
  <si>
    <t>5456045110012041023207320</t>
  </si>
  <si>
    <t>5456048110012041008238260</t>
  </si>
  <si>
    <t>5456049110012041004137891</t>
  </si>
  <si>
    <t>5456054110012041056218903</t>
  </si>
  <si>
    <t>5456055110012041001169676</t>
  </si>
  <si>
    <t>5456058110012041016311796</t>
  </si>
  <si>
    <t>5456062110012041025170641</t>
  </si>
  <si>
    <t>5456063110012041062170641</t>
  </si>
  <si>
    <t>5456066110012041004218903</t>
  </si>
  <si>
    <t>5456078110012041008218903</t>
  </si>
  <si>
    <t>5456087110012041016170641</t>
  </si>
  <si>
    <t>5456090110012041071170641</t>
  </si>
  <si>
    <t>5456097110012041006218903</t>
  </si>
  <si>
    <t>5456104110012041039120449</t>
  </si>
  <si>
    <t>5456111110012041025218903</t>
  </si>
  <si>
    <t>5456116110012041042478341</t>
  </si>
  <si>
    <t>5456125110012041002131066</t>
  </si>
  <si>
    <t>5456126110012041027181259</t>
  </si>
  <si>
    <t>5456129110012033004658835</t>
  </si>
  <si>
    <t>5456131110012041064168711</t>
  </si>
  <si>
    <t>5456133110012041036218903</t>
  </si>
  <si>
    <t>5456166110012041025181259</t>
  </si>
  <si>
    <t>5456169110012041064596024</t>
  </si>
  <si>
    <t>5456170110012041039168711</t>
  </si>
  <si>
    <t>5456180110012041011398618</t>
  </si>
  <si>
    <t>5456195110012041024218903</t>
  </si>
  <si>
    <t>5456208110012041064133415</t>
  </si>
  <si>
    <t>5456209110012041022218903</t>
  </si>
  <si>
    <t>5456216110012041067181677</t>
  </si>
  <si>
    <t>5456219110012041024172364</t>
  </si>
  <si>
    <t>5456221110012041034422258</t>
  </si>
  <si>
    <t>5456224110012041004143614</t>
  </si>
  <si>
    <t>5456225110012041027210823</t>
  </si>
  <si>
    <t>5456226110012041006193807</t>
  </si>
  <si>
    <t>5456234110012041051218903</t>
  </si>
  <si>
    <t>5456236110012041005137891</t>
  </si>
  <si>
    <t>5456238110012041017193807</t>
  </si>
  <si>
    <t>5456240110012041005482619</t>
  </si>
  <si>
    <t>5456248110012041047218903</t>
  </si>
  <si>
    <t>5456251110012041006218903</t>
  </si>
  <si>
    <t>5456260110012041050428494</t>
  </si>
  <si>
    <t>5456285110012041040206837</t>
  </si>
  <si>
    <t>5456289110012041005145545</t>
  </si>
  <si>
    <t>5456296110012041035218903</t>
  </si>
  <si>
    <t>5456297110012041016218903</t>
  </si>
  <si>
    <t>5456298110012041015218903</t>
  </si>
  <si>
    <t>5456300110012041005716305</t>
  </si>
  <si>
    <t>5456302110012041072590065</t>
  </si>
  <si>
    <t>5456303110012041005131066</t>
  </si>
  <si>
    <t>5456309110012041020218903</t>
  </si>
  <si>
    <t>5456310110012041065218903</t>
  </si>
  <si>
    <t>5456316110012041059414622</t>
  </si>
  <si>
    <t>5456317110012041024193807</t>
  </si>
  <si>
    <t>5456318110012041045390987</t>
  </si>
  <si>
    <t>5456319110012041039156163</t>
  </si>
  <si>
    <t>5456328110012041057193047</t>
  </si>
  <si>
    <t>5456330110012041038258187</t>
  </si>
  <si>
    <t>5456342110012041020193807</t>
  </si>
  <si>
    <t>5456343110012041006218903</t>
  </si>
  <si>
    <t>5456346110012041059167624</t>
  </si>
  <si>
    <t>5456349110012041059172364</t>
  </si>
  <si>
    <t>5456353110012041035337421</t>
  </si>
  <si>
    <t>545635711001204100599719</t>
  </si>
  <si>
    <t>5456358110012041017218903</t>
  </si>
  <si>
    <t>5456360110012041046170641</t>
  </si>
  <si>
    <t>5456362110012041011360901</t>
  </si>
  <si>
    <t>5456374110012041036482619</t>
  </si>
  <si>
    <t>5456375110012041033344728</t>
  </si>
  <si>
    <t>5456376110012041036218903</t>
  </si>
  <si>
    <t>5456381110012041032514343</t>
  </si>
  <si>
    <t>5456398110012041010633825</t>
  </si>
  <si>
    <t>5456399110012041028435436</t>
  </si>
  <si>
    <t>5456425110012041011290345</t>
  </si>
  <si>
    <t>5456454110012041014505097</t>
  </si>
  <si>
    <t>5456456110012041037229518</t>
  </si>
  <si>
    <t>545645711001204101791627</t>
  </si>
  <si>
    <t>545646011001204104724346</t>
  </si>
  <si>
    <t>5456478110012041025386209</t>
  </si>
  <si>
    <t>545648111001204106490892</t>
  </si>
  <si>
    <t>5456482110012041002206837</t>
  </si>
  <si>
    <t>5456485110012041021416823</t>
  </si>
  <si>
    <t>54564891100120310011571056</t>
  </si>
  <si>
    <t>5456490110012041061433786</t>
  </si>
  <si>
    <t>545649211001204101690471</t>
  </si>
  <si>
    <t>5456495110012041052243180</t>
  </si>
  <si>
    <t>545651211001204100786302</t>
  </si>
  <si>
    <t>545652511001204103972406</t>
  </si>
  <si>
    <t>545654011001204102996029</t>
  </si>
  <si>
    <t>5456563110012041024172364</t>
  </si>
  <si>
    <t>5456564110012041055398018</t>
  </si>
  <si>
    <t>5456574110012041040462042</t>
  </si>
  <si>
    <t>5456578257542041003117098</t>
  </si>
  <si>
    <t>545658611001204101175525</t>
  </si>
  <si>
    <t>5456591110012041012351589</t>
  </si>
  <si>
    <t>5456592110012041019172364</t>
  </si>
  <si>
    <t>5456615110012041023344728</t>
  </si>
  <si>
    <t>5456619110012041025337211</t>
  </si>
  <si>
    <t>545663611001204102660434</t>
  </si>
  <si>
    <t>5456639110012041009413707</t>
  </si>
  <si>
    <t>545666211001204104036203</t>
  </si>
  <si>
    <t>545666611001204101486302</t>
  </si>
  <si>
    <t>5456672110012041062101125</t>
  </si>
  <si>
    <t>5456673110012041004108536</t>
  </si>
  <si>
    <t>545667411001204100191861</t>
  </si>
  <si>
    <t>5456675110012041022135150</t>
  </si>
  <si>
    <t>54566981100120410281223700</t>
  </si>
  <si>
    <t>545670411001204104896903</t>
  </si>
  <si>
    <t>545670511001204103993250</t>
  </si>
  <si>
    <t>5456714110012031003932664</t>
  </si>
  <si>
    <t>545672411001204103514709</t>
  </si>
  <si>
    <t>5456736110012041020145791</t>
  </si>
  <si>
    <t>5456737110012041059561939</t>
  </si>
  <si>
    <t>545674611001204103191861</t>
  </si>
  <si>
    <t>545677511001204103486302</t>
  </si>
  <si>
    <t>545678111001204100472406</t>
  </si>
  <si>
    <t>5456789110012041030604793</t>
  </si>
  <si>
    <t>545679811001204103596959</t>
  </si>
  <si>
    <t>5456808110012041062462042</t>
  </si>
  <si>
    <t>5456810110012041030290345</t>
  </si>
  <si>
    <t>545681511001204105175525</t>
  </si>
  <si>
    <t>545682111001204104091861</t>
  </si>
  <si>
    <t>5456826110012041061561939</t>
  </si>
  <si>
    <t>545683411001204101075525</t>
  </si>
  <si>
    <t>5456856110012041046392617</t>
  </si>
  <si>
    <t>5456865110012041017294910</t>
  </si>
  <si>
    <t>54568691100120418002776</t>
  </si>
  <si>
    <t>5456872110012041006282923</t>
  </si>
  <si>
    <t>5456879110012041029282923</t>
  </si>
  <si>
    <t>5456900110012041022499425</t>
  </si>
  <si>
    <t>5456907110012041023252978</t>
  </si>
  <si>
    <t>5456908110012041020270878</t>
  </si>
  <si>
    <t>5456913110012041019334743</t>
  </si>
  <si>
    <t>545691511001204102338614</t>
  </si>
  <si>
    <t>5456917110012041017275520</t>
  </si>
  <si>
    <t>5456919110012033005133371</t>
  </si>
  <si>
    <t>5456946110012041005137891</t>
  </si>
  <si>
    <t>5456949110012041022884500</t>
  </si>
  <si>
    <t>5456955110012041030254174</t>
  </si>
  <si>
    <t>5456958110012041064334743</t>
  </si>
  <si>
    <t>5456977110012041040354809</t>
  </si>
  <si>
    <t>5456982110012041073344728</t>
  </si>
  <si>
    <t>5457002110012041064386485</t>
  </si>
  <si>
    <t>5457012110012033014492045</t>
  </si>
  <si>
    <t>5457021110012041036267520</t>
  </si>
  <si>
    <t>5457022110012041024276579</t>
  </si>
  <si>
    <t>5457032110012041029185123</t>
  </si>
  <si>
    <t>54570461100120410525869</t>
  </si>
  <si>
    <t>5457050110012041008290345</t>
  </si>
  <si>
    <t>5457060110012041017172364</t>
  </si>
  <si>
    <t>5457061110012041030187266</t>
  </si>
  <si>
    <t>5457067110012041029264970</t>
  </si>
  <si>
    <t>5457073110012041008340816</t>
  </si>
  <si>
    <t>5457078110012041027255612</t>
  </si>
  <si>
    <t>5457079110012041020340816</t>
  </si>
  <si>
    <t>5457082110012041039331895</t>
  </si>
  <si>
    <t>5457089110012041064553158</t>
  </si>
  <si>
    <t>5457091110012041055429741</t>
  </si>
  <si>
    <t>5457098110012041008252978</t>
  </si>
  <si>
    <t>5457103110012041035275104</t>
  </si>
  <si>
    <t>5457104110012041002267520</t>
  </si>
  <si>
    <t>5457105110012041014206837</t>
  </si>
  <si>
    <t>5457106110012041064344728</t>
  </si>
  <si>
    <t>5457107110012041022913674</t>
  </si>
  <si>
    <t>5457108110012041024172364</t>
  </si>
  <si>
    <t>545711411001204104092670</t>
  </si>
  <si>
    <t>5457118110012041017172364</t>
  </si>
  <si>
    <t>5457124110012041030337211</t>
  </si>
  <si>
    <t>5457130110012041029433786</t>
  </si>
  <si>
    <t>5457137110012041020252978</t>
  </si>
  <si>
    <t>5457139110012041025252978</t>
  </si>
  <si>
    <t>5457144110012041064344728</t>
  </si>
  <si>
    <t>5457147110012041037327331</t>
  </si>
  <si>
    <t>5457148110012041007197662</t>
  </si>
  <si>
    <t>54571561100120410421788</t>
  </si>
  <si>
    <t>5457160110012041061197662</t>
  </si>
  <si>
    <t>5457172110012041002238712</t>
  </si>
  <si>
    <t>5457177110012041073977172</t>
  </si>
  <si>
    <t>5457178110012041010488586</t>
  </si>
  <si>
    <t>5457185110012041020330504</t>
  </si>
  <si>
    <t>5457192110012041021807535</t>
  </si>
  <si>
    <t>5457199110012033013320323</t>
  </si>
  <si>
    <t>5457206110012041008347081</t>
  </si>
  <si>
    <t>5457207110012041073344728</t>
  </si>
  <si>
    <t>5457209110012033005310300</t>
  </si>
  <si>
    <t>5457210110012033801594522</t>
  </si>
  <si>
    <t>545721611001204103990471</t>
  </si>
  <si>
    <t>5457228110012041002252978</t>
  </si>
  <si>
    <t>5457229110012041038206837</t>
  </si>
  <si>
    <t>5457240110012041057494155</t>
  </si>
  <si>
    <t>5457245110012041006241309</t>
  </si>
  <si>
    <t>5457246110012041005861201</t>
  </si>
  <si>
    <t>545725011001204100895654,05</t>
  </si>
  <si>
    <t>5457252110012041072111970</t>
  </si>
  <si>
    <t>5457254110012041016170000</t>
  </si>
  <si>
    <t>5457286110012041016111997</t>
  </si>
  <si>
    <t>5457288110012041046171924</t>
  </si>
  <si>
    <t>5457294110012041072177931</t>
  </si>
  <si>
    <t>5457296110012041052210883</t>
  </si>
  <si>
    <t>5457308110012041039103989</t>
  </si>
  <si>
    <t>545732211001204106496492</t>
  </si>
  <si>
    <t>545732411001204104277550</t>
  </si>
  <si>
    <t>5457325110012041062372306</t>
  </si>
  <si>
    <t>545733211001204104020150</t>
  </si>
  <si>
    <t>5457335110012041046129255</t>
  </si>
  <si>
    <t>545733611001204102354878</t>
  </si>
  <si>
    <t>545733811001203101124474</t>
  </si>
  <si>
    <t>5457351110012041018135968,13</t>
  </si>
  <si>
    <t>545735811001203100679954</t>
  </si>
  <si>
    <t>545737211001204106090781,88</t>
  </si>
  <si>
    <t>5457373110012031038242629,49</t>
  </si>
  <si>
    <t>5457397110012041050104064,39</t>
  </si>
  <si>
    <t>54573991100120410268983,71</t>
  </si>
  <si>
    <t>545743611001204102993750</t>
  </si>
  <si>
    <t>5457437110012041013197577</t>
  </si>
  <si>
    <t>5457440110012041065260000</t>
  </si>
  <si>
    <t>5457446110012041070306521</t>
  </si>
  <si>
    <t>5457450110012033009477116</t>
  </si>
  <si>
    <t>545745111001204105578695</t>
  </si>
  <si>
    <t>5457455110012041025166666,67</t>
  </si>
  <si>
    <t>545745611001204106687435</t>
  </si>
  <si>
    <t>5457471110012041017137614,68</t>
  </si>
  <si>
    <t>5457476110012041025125134</t>
  </si>
  <si>
    <t>5457477110012041004244828</t>
  </si>
  <si>
    <t>5457478110012041040118307</t>
  </si>
  <si>
    <t>545747911001204103590502</t>
  </si>
  <si>
    <t>5457482110012041012307692</t>
  </si>
  <si>
    <t>545748411001204103989050</t>
  </si>
  <si>
    <t>545748911001204103059859,16</t>
  </si>
  <si>
    <t>5457493110012041025126829,27</t>
  </si>
  <si>
    <t>545749711001204100346618,71</t>
  </si>
  <si>
    <t>545749911001204105990000</t>
  </si>
  <si>
    <t>5457503110012041024106000</t>
  </si>
  <si>
    <t>545750511001204102466666</t>
  </si>
  <si>
    <t>545751011001204103358064,52</t>
  </si>
  <si>
    <t>5457512110012041029113095,24</t>
  </si>
  <si>
    <t>5457514110012041023111112</t>
  </si>
  <si>
    <t>5457515110012041019184770</t>
  </si>
  <si>
    <t>545751811001204105522767</t>
  </si>
  <si>
    <t>5457523110012041012130000</t>
  </si>
  <si>
    <t>5457528110012031044304348</t>
  </si>
  <si>
    <t>545753111001204102367961</t>
  </si>
  <si>
    <t>545753311001204105519310,35</t>
  </si>
  <si>
    <t>545753711001204106975547</t>
  </si>
  <si>
    <t>545754111001204104084878,95</t>
  </si>
  <si>
    <t>545754311001204106185607</t>
  </si>
  <si>
    <t>5457557110012041021189197</t>
  </si>
  <si>
    <t>5457558110012041033189197</t>
  </si>
  <si>
    <t>5457560110012041039124225,35</t>
  </si>
  <si>
    <t>5457563110012041035223233</t>
  </si>
  <si>
    <t>5457566110012041029113095,24</t>
  </si>
  <si>
    <t>5457571110012041045117600</t>
  </si>
  <si>
    <t>5457585110012041039249999</t>
  </si>
  <si>
    <t>545758911001204101651612,9</t>
  </si>
  <si>
    <t>545759011001204103985843,37</t>
  </si>
  <si>
    <t>5457596110012041012478512</t>
  </si>
  <si>
    <t>5457601110012041044175106</t>
  </si>
  <si>
    <t>5457606110012041025177840</t>
  </si>
  <si>
    <t>5457616110012041007144050</t>
  </si>
  <si>
    <t>5457621110012041040131739</t>
  </si>
  <si>
    <t>5457622110012041008161290</t>
  </si>
  <si>
    <t>545762611001204105183333</t>
  </si>
  <si>
    <t>545762811001204103795455</t>
  </si>
  <si>
    <t>5457630110012041015180000</t>
  </si>
  <si>
    <t>545763211001204104664105</t>
  </si>
  <si>
    <t>5457638110012041011131247</t>
  </si>
  <si>
    <t>5457642110012041072181153</t>
  </si>
  <si>
    <t>545764311001204101727438</t>
  </si>
  <si>
    <t>545764911001204102916670</t>
  </si>
  <si>
    <t>5457650110012041029218181</t>
  </si>
  <si>
    <t>5457651110012041001120588,24</t>
  </si>
  <si>
    <t>545765211001204105946376</t>
  </si>
  <si>
    <t>545765311001204102754348</t>
  </si>
  <si>
    <t>5457654110012041002100369</t>
  </si>
  <si>
    <t>5457655110012041002163374</t>
  </si>
  <si>
    <t>5457657110012041037139692</t>
  </si>
  <si>
    <t>5457658110012041045173905</t>
  </si>
  <si>
    <t>5457660110012041068137026,84</t>
  </si>
  <si>
    <t>545766411001204102248629</t>
  </si>
  <si>
    <t>5457667110012041072258125</t>
  </si>
  <si>
    <t>5457677110012041072387602</t>
  </si>
  <si>
    <t>545768211001204101631770</t>
  </si>
  <si>
    <t>5457684110012041035266400</t>
  </si>
  <si>
    <t>545768511001204100117154</t>
  </si>
  <si>
    <t>545768811001204104039455</t>
  </si>
  <si>
    <t>545769011001204104539154</t>
  </si>
  <si>
    <t>54577101100120410351045158</t>
  </si>
  <si>
    <t>5457716110012031033917360</t>
  </si>
  <si>
    <t>5457743110012041800296117</t>
  </si>
  <si>
    <t>545774811001203380132810</t>
  </si>
  <si>
    <t>5457806110012041041182016</t>
  </si>
  <si>
    <t>5457810110012041044145988</t>
  </si>
  <si>
    <t>5457821110012041060152539</t>
  </si>
  <si>
    <t>5457838110012041016346449</t>
  </si>
  <si>
    <t>5457841110012041018121344</t>
  </si>
  <si>
    <t>54578461100120338011885897</t>
  </si>
  <si>
    <t>5457847110012033017121344</t>
  </si>
  <si>
    <t>5457864110012041022253359</t>
  </si>
  <si>
    <t>5457865110012041049381545</t>
  </si>
  <si>
    <t>545788111001203300284941</t>
  </si>
  <si>
    <t>5457887110012041061182016</t>
  </si>
  <si>
    <t>545797111001204105091008</t>
  </si>
  <si>
    <t>5457975110012041049325082</t>
  </si>
  <si>
    <t>5457978110012041003182267</t>
  </si>
  <si>
    <t>545798311001204105241583</t>
  </si>
  <si>
    <t>5457990110012041035443018</t>
  </si>
  <si>
    <t>5458009110012041022121344</t>
  </si>
  <si>
    <t>5458011110012041018182016</t>
  </si>
  <si>
    <t>5458018110012041001121344</t>
  </si>
  <si>
    <t>5458026110012041013156159</t>
  </si>
  <si>
    <t>5458031110012041022303360</t>
  </si>
  <si>
    <t>5458049110012041012155448</t>
  </si>
  <si>
    <t>545806011001204104424972</t>
  </si>
  <si>
    <t>5458072110012041037303360</t>
  </si>
  <si>
    <t>5458073110012041009269541</t>
  </si>
  <si>
    <t>545807611001204105969730</t>
  </si>
  <si>
    <t>5458078110012041003295253</t>
  </si>
  <si>
    <t>5458089110012041011182016</t>
  </si>
  <si>
    <t>54581011100120410382318936</t>
  </si>
  <si>
    <t>5458107110012041019182016</t>
  </si>
  <si>
    <t>5458125110012041024151680</t>
  </si>
  <si>
    <t>5458127110012041013231847</t>
  </si>
  <si>
    <t>5458128110012041039226380</t>
  </si>
  <si>
    <t>5458133110012041035529431</t>
  </si>
  <si>
    <t>5458169110012033009366557</t>
  </si>
  <si>
    <t>5458170110012033009366557</t>
  </si>
  <si>
    <t>5458173110012041030182016</t>
  </si>
  <si>
    <t>54582191100120330141789884</t>
  </si>
  <si>
    <t>5458222110012033005303360</t>
  </si>
  <si>
    <t>54582261100120410581006166</t>
  </si>
  <si>
    <t>54582651100120310214255798</t>
  </si>
  <si>
    <t>5458299110012041072182016</t>
  </si>
  <si>
    <t>5458324110012041002354116</t>
  </si>
  <si>
    <t>5458349110012033017427080</t>
  </si>
  <si>
    <t>545838211001204106254904</t>
  </si>
  <si>
    <t>5458387110012041009164918</t>
  </si>
  <si>
    <t>5458395110012033018268401</t>
  </si>
  <si>
    <t>545840211001203302189673</t>
  </si>
  <si>
    <t>5458411110012041046186811</t>
  </si>
  <si>
    <t>5458468110012033014303360</t>
  </si>
  <si>
    <t>5458471110012041002311989</t>
  </si>
  <si>
    <t>5458496110012041015121344</t>
  </si>
  <si>
    <t>5458497110012033004133478</t>
  </si>
  <si>
    <t>5458537110012033012151680</t>
  </si>
  <si>
    <t>545853811001203301296750</t>
  </si>
  <si>
    <t>5458544110012041057125271</t>
  </si>
  <si>
    <t>545854711001204101330336</t>
  </si>
  <si>
    <t>5458553110012041063262154</t>
  </si>
  <si>
    <t>5458561110012041059151680</t>
  </si>
  <si>
    <t>5458565110012041068151680</t>
  </si>
  <si>
    <t>5458572110012041042182016</t>
  </si>
  <si>
    <t>5458574110012041015119061</t>
  </si>
  <si>
    <t>545857611001204100675832</t>
  </si>
  <si>
    <t>5458583110012041005128960</t>
  </si>
  <si>
    <t>5458584110012041072606160</t>
  </si>
  <si>
    <t>5458596110012041017222481</t>
  </si>
  <si>
    <t>545859911001204104630336</t>
  </si>
  <si>
    <t>545860311001204106130336</t>
  </si>
  <si>
    <t>5458604110012041033242688</t>
  </si>
  <si>
    <t>5458607110012041018182016</t>
  </si>
  <si>
    <t>5458610110012041017182016</t>
  </si>
  <si>
    <t>545861711001204104891008</t>
  </si>
  <si>
    <t>545862011001204102256296</t>
  </si>
  <si>
    <t>5458623110012041052242688</t>
  </si>
  <si>
    <t>5458633110012041029121344</t>
  </si>
  <si>
    <t>5458635110012041029121344</t>
  </si>
  <si>
    <t>545863911001204104990947</t>
  </si>
  <si>
    <t>5458650110012041049303360</t>
  </si>
  <si>
    <t>545865411001204105960672</t>
  </si>
  <si>
    <t>5458663110012041029127710</t>
  </si>
  <si>
    <t>5458671110012041020121344</t>
  </si>
  <si>
    <t>5458675110012041046303360</t>
  </si>
  <si>
    <t>5458682110012041011151680</t>
  </si>
  <si>
    <t>5458683110012041030303360</t>
  </si>
  <si>
    <t>545869211001204105975832</t>
  </si>
  <si>
    <t>5458697110012041059208095</t>
  </si>
  <si>
    <t>5458702110012041014242688</t>
  </si>
  <si>
    <t>5458706110012041003121344</t>
  </si>
  <si>
    <t>5458710110012041042303360</t>
  </si>
  <si>
    <t>5458714110012041050162867</t>
  </si>
  <si>
    <t>5458738110012041022121344</t>
  </si>
  <si>
    <t>5458742110012041016182016</t>
  </si>
  <si>
    <t>5458760110012041050182016</t>
  </si>
  <si>
    <t>5458762110012041052119992</t>
  </si>
  <si>
    <t>5458780110012041019216060</t>
  </si>
  <si>
    <t>5458785110012041010212352</t>
  </si>
  <si>
    <t>5458824110012041041182016</t>
  </si>
  <si>
    <t>5458829110012033801182016</t>
  </si>
  <si>
    <t>5458831110012041055182016</t>
  </si>
  <si>
    <t>5458839110012041061182016</t>
  </si>
  <si>
    <t>5458845110012041048182016</t>
  </si>
  <si>
    <t>5458854110012041052262889</t>
  </si>
  <si>
    <t>5458857110012041016182016</t>
  </si>
  <si>
    <t>5458858110012041068121344</t>
  </si>
  <si>
    <t>5458862110012041008303360</t>
  </si>
  <si>
    <t>5458867110012041024121344</t>
  </si>
  <si>
    <t>5458888110012041021303360</t>
  </si>
  <si>
    <t>5458895110012041060121344</t>
  </si>
  <si>
    <t>545890611001204100954483</t>
  </si>
  <si>
    <t>5458917110012041040182016</t>
  </si>
  <si>
    <t>54589251100120410269000000</t>
  </si>
  <si>
    <t>54589291100120310133818,18</t>
  </si>
  <si>
    <t>54589301100120310133818,18</t>
  </si>
  <si>
    <t>54589311100120310133818,18</t>
  </si>
  <si>
    <t>54589321100120310133818,18</t>
  </si>
  <si>
    <t>54589331100120310133818,18</t>
  </si>
  <si>
    <t>54589341100120310133818,18</t>
  </si>
  <si>
    <t>54589351100120310133818,18</t>
  </si>
  <si>
    <t>54589361100120310133818,18</t>
  </si>
  <si>
    <t>54589371100120310133818,18</t>
  </si>
  <si>
    <t>54589381100120310133818,18</t>
  </si>
  <si>
    <t>54589391100120310133818,2</t>
  </si>
  <si>
    <t>54589431100120500015161</t>
  </si>
  <si>
    <t>5458944110012031034450000</t>
  </si>
  <si>
    <t>545896811001203101450429</t>
  </si>
  <si>
    <t>5458970110012033001340000</t>
  </si>
  <si>
    <t>545897811001205000123530</t>
  </si>
  <si>
    <t>545897911001205000113652</t>
  </si>
  <si>
    <t>545898011001205000128529</t>
  </si>
  <si>
    <t>5458981110012050001124337</t>
  </si>
  <si>
    <t>5458982110012050001179277</t>
  </si>
  <si>
    <t>545899811001205000188541</t>
  </si>
  <si>
    <t>545899911001205000152651</t>
  </si>
  <si>
    <t>5459000110012050001106891</t>
  </si>
  <si>
    <t>545900111001205000112942</t>
  </si>
  <si>
    <t>5459003110012041051200000</t>
  </si>
  <si>
    <t>5459004110012033007170000</t>
  </si>
  <si>
    <t>545900511001205000193441</t>
  </si>
  <si>
    <t>545900711001205000154553</t>
  </si>
  <si>
    <t>545900911001205000154822</t>
  </si>
  <si>
    <t>5459023110012041800115123,69</t>
  </si>
  <si>
    <t>5459026110012041800664527,51</t>
  </si>
  <si>
    <t>5459035110012033022645256</t>
  </si>
  <si>
    <t>5459037110012050001173196</t>
  </si>
  <si>
    <t>5459081110012048002689454</t>
  </si>
  <si>
    <t>5459091110012041061147005</t>
  </si>
  <si>
    <t>54590931100120410029779</t>
  </si>
  <si>
    <t>545909511001205000149570</t>
  </si>
  <si>
    <t>545909611001205000143393</t>
  </si>
  <si>
    <t>5459097110012050001138271</t>
  </si>
  <si>
    <t>545909811001205000143483</t>
  </si>
  <si>
    <t>545910911001204102968338</t>
  </si>
  <si>
    <t>545911011001204107335129</t>
  </si>
  <si>
    <t>545912711001205000135143</t>
  </si>
  <si>
    <t>54591281100120500017363</t>
  </si>
  <si>
    <t>545912911001205000113062</t>
  </si>
  <si>
    <t>54591301100120500016912</t>
  </si>
  <si>
    <t>5459135110012041048189400</t>
  </si>
  <si>
    <t>545914011001205110780000</t>
  </si>
  <si>
    <t>5459163110012033017100000</t>
  </si>
  <si>
    <t>5459173110012037004100000</t>
  </si>
  <si>
    <t>545917411001204104433566</t>
  </si>
  <si>
    <t>54591771100120418001453559</t>
  </si>
  <si>
    <t>54591881100120480011000000</t>
  </si>
  <si>
    <t>54591891100120330111150000</t>
  </si>
  <si>
    <t>54591991100120500018772</t>
  </si>
  <si>
    <t>545920011001205000170900</t>
  </si>
  <si>
    <t>545920111001205000163731</t>
  </si>
  <si>
    <t>545920211001205000136264</t>
  </si>
  <si>
    <t>545920311001205000137648</t>
  </si>
  <si>
    <t>5459205110012041072876441</t>
  </si>
  <si>
    <t>5459207110012031027328645</t>
  </si>
  <si>
    <t>5459220110012048001350000</t>
  </si>
  <si>
    <t>545922911001204800116000</t>
  </si>
  <si>
    <t>5459244110012033801430653,6</t>
  </si>
  <si>
    <t>5459245110012033801253846,96</t>
  </si>
  <si>
    <t>5459255110012033801273200,81</t>
  </si>
  <si>
    <t>545925611001204800142500</t>
  </si>
  <si>
    <t>5459283110012041036220573</t>
  </si>
  <si>
    <t>5459294110012048001200000</t>
  </si>
  <si>
    <t>5459295110012033020836662</t>
  </si>
  <si>
    <t>5459308110012050001155396</t>
  </si>
  <si>
    <t>545931011001205000119626</t>
  </si>
  <si>
    <t>5459315110012041800500000</t>
  </si>
  <si>
    <t>545931611001204103978109</t>
  </si>
  <si>
    <t>54593171100120500011</t>
  </si>
  <si>
    <t>54593181100120500011</t>
  </si>
  <si>
    <t>545931911001205000120890</t>
  </si>
  <si>
    <t>5459330110012041051124345</t>
  </si>
  <si>
    <t>5459332110012041084141000</t>
  </si>
  <si>
    <t>5459336110012050001502892</t>
  </si>
  <si>
    <t>5459339110012031006303000</t>
  </si>
  <si>
    <t>54593411100120500011000</t>
  </si>
  <si>
    <t>5459345110012037009200000</t>
  </si>
  <si>
    <t>54593461100120500011000</t>
  </si>
  <si>
    <t>5459358110012037004100000</t>
  </si>
  <si>
    <t>54593631100120370111378908</t>
  </si>
  <si>
    <t>5459366110012031018400000</t>
  </si>
  <si>
    <t>5459375110012032005621000</t>
  </si>
  <si>
    <t>545938011001205000122900</t>
  </si>
  <si>
    <t>5459385110012041038124539</t>
  </si>
  <si>
    <t>545938711001204105917263</t>
  </si>
  <si>
    <t>5459388110012041059124539</t>
  </si>
  <si>
    <t>545939111001204104955184</t>
  </si>
  <si>
    <t>54593931100120410677780</t>
  </si>
  <si>
    <t>545939511001204107293323</t>
  </si>
  <si>
    <t>545942111001203701560000</t>
  </si>
  <si>
    <t>545942811001205110730000</t>
  </si>
  <si>
    <t>5459433110012041039500000</t>
  </si>
  <si>
    <t>5459440110012041022156429</t>
  </si>
  <si>
    <t>5459441110012041017176869</t>
  </si>
  <si>
    <t>5459443110012041057156429</t>
  </si>
  <si>
    <t>5459448110012033801700000</t>
  </si>
  <si>
    <t>5459456110012031800700000</t>
  </si>
  <si>
    <t>5459461110012031800700000</t>
  </si>
  <si>
    <t>54594912575420410038671437</t>
  </si>
  <si>
    <t>54595291100120517153400000</t>
  </si>
  <si>
    <t>5459542110012041061427384</t>
  </si>
  <si>
    <t>5459543110012041011288378</t>
  </si>
  <si>
    <t>54595571100120330091092314</t>
  </si>
  <si>
    <t>5459567110012041072123552</t>
  </si>
  <si>
    <t>5459570110012041072101782</t>
  </si>
  <si>
    <t>5459575110012041014439680,67</t>
  </si>
  <si>
    <t>5459576110012041800205786,14</t>
  </si>
  <si>
    <t>5459582110012041053176284,47</t>
  </si>
  <si>
    <t>5459586110012041800496314,67</t>
  </si>
  <si>
    <t>5459587110012041006169443,29</t>
  </si>
  <si>
    <t>5459589110012041045170513,87</t>
  </si>
  <si>
    <t>5459592110012041047189861,63</t>
  </si>
  <si>
    <t>5459594110012041056363028,41</t>
  </si>
  <si>
    <t>5459597110012041031162801,83</t>
  </si>
  <si>
    <t>5459606110012033002520932,09</t>
  </si>
  <si>
    <t>5459611110012041038267809,71</t>
  </si>
  <si>
    <t>5459621110012041800202938,37</t>
  </si>
  <si>
    <t>5459634110012041043173713,79</t>
  </si>
  <si>
    <t>5459635110012041800810513,55</t>
  </si>
  <si>
    <t>5459648110012041003371235,02</t>
  </si>
  <si>
    <t>5459649110012041073190881,46</t>
  </si>
  <si>
    <t>5459652110012041022435800,7</t>
  </si>
  <si>
    <t>5459653110012041800267303,53</t>
  </si>
  <si>
    <t>5459656110012041800230451,33</t>
  </si>
  <si>
    <t>5459659110012041009228812,82</t>
  </si>
  <si>
    <t>5459660110012041800228812,82</t>
  </si>
  <si>
    <t>5459662110012041047245428,75</t>
  </si>
  <si>
    <t>5459665110012041800219221,51</t>
  </si>
  <si>
    <t>5459666110012041026379441,63</t>
  </si>
  <si>
    <t>5459668110012041010267526,87</t>
  </si>
  <si>
    <t>545967311001204101818374,29</t>
  </si>
  <si>
    <t>5459677110012033019485402,75</t>
  </si>
  <si>
    <t>5459682110012041070189861,63</t>
  </si>
  <si>
    <t>5459683110012041800213010,01</t>
  </si>
  <si>
    <t>5459697110012041050343202,7</t>
  </si>
  <si>
    <t>5459699110012041800267767,91</t>
  </si>
  <si>
    <t>5459704110012041800144297,45</t>
  </si>
  <si>
    <t>5459711110012041008261362,02</t>
  </si>
  <si>
    <t>5459715110012041044315205,82</t>
  </si>
  <si>
    <t>5459722110012041067311629,12</t>
  </si>
  <si>
    <t>5459724110012041800261079,18</t>
  </si>
  <si>
    <t>54597261100120418001134858,68</t>
  </si>
  <si>
    <t>5459727110012041800304370,85</t>
  </si>
  <si>
    <t>5459728110012041015203168,2</t>
  </si>
  <si>
    <t>5459729110012041800160454,49</t>
  </si>
  <si>
    <t>5459739110012041043239836,92</t>
  </si>
  <si>
    <t>5459740110012041006241309,25</t>
  </si>
  <si>
    <t>5459750110012041049317983</t>
  </si>
  <si>
    <t>5459752110012041012291159,72</t>
  </si>
  <si>
    <t>5459758110012041028214303,48</t>
  </si>
  <si>
    <t>5459770110012041010106454,61</t>
  </si>
  <si>
    <t>5459776110012041020183773,18</t>
  </si>
  <si>
    <t>5459778110012041800191261,09</t>
  </si>
  <si>
    <t>5459792110012041800829058,78</t>
  </si>
  <si>
    <t>5459804110012041800358925,11</t>
  </si>
  <si>
    <t>5459820110012041013208309,56</t>
  </si>
  <si>
    <t>5459833110012041039162801,83</t>
  </si>
  <si>
    <t>5459834110012041800325702,56</t>
  </si>
  <si>
    <t>5459836110012041800848573,7</t>
  </si>
  <si>
    <t>5459837110012041012454676,18</t>
  </si>
  <si>
    <t>5459845110012041071406609,6</t>
  </si>
  <si>
    <t>545984911001204180057356,65</t>
  </si>
  <si>
    <t>5459856110012041068440127,34</t>
  </si>
  <si>
    <t>5459859110012041800239068,04</t>
  </si>
  <si>
    <t>5459862110012041045162801,83</t>
  </si>
  <si>
    <t>5459863110012041050267750,2</t>
  </si>
  <si>
    <t>5459865110012041034173084,56</t>
  </si>
  <si>
    <t>5459867110012041008192655,65</t>
  </si>
  <si>
    <t>5459870110012041059197573,67</t>
  </si>
  <si>
    <t>5459872110012031037423490,79</t>
  </si>
  <si>
    <t>5459873110012041800172637,88</t>
  </si>
  <si>
    <t>5459877110012041025258078,67</t>
  </si>
  <si>
    <t>545988011001204100361706,96</t>
  </si>
  <si>
    <t>5459895110012041024210427,08</t>
  </si>
  <si>
    <t>5459896110012041008406162,93</t>
  </si>
  <si>
    <t>5459904110012041042151680,1</t>
  </si>
  <si>
    <t>5459910110012041036224143,47</t>
  </si>
  <si>
    <t>5459913110012041064170737,21</t>
  </si>
  <si>
    <t>5459919110012041043144236,4</t>
  </si>
  <si>
    <t>5459922110012041800262736,83</t>
  </si>
  <si>
    <t>5459924110012041039172090,2</t>
  </si>
  <si>
    <t>5459934110012041800235816,03</t>
  </si>
  <si>
    <t>5459945110012041014209207,01</t>
  </si>
  <si>
    <t>5459946110012041060436470,71</t>
  </si>
  <si>
    <t>5459948110012041800261302,52</t>
  </si>
  <si>
    <t>5459955110012041800682689,88</t>
  </si>
  <si>
    <t>5459956110012041800390333,55</t>
  </si>
  <si>
    <t>5459960110012041040220249,62</t>
  </si>
  <si>
    <t>5459963110012041014235816,03</t>
  </si>
  <si>
    <t>5459967110012041045252220,77</t>
  </si>
  <si>
    <t>5459972110012041064170513,87</t>
  </si>
  <si>
    <t>545997711001203301750171,7</t>
  </si>
  <si>
    <t>5459984110012041800192655,65</t>
  </si>
  <si>
    <t>5459994110012041051412692,62</t>
  </si>
  <si>
    <t>546000011001204106852866,59</t>
  </si>
  <si>
    <t>5460005110012041058197350,34</t>
  </si>
  <si>
    <t>5460007110012041002650846,78</t>
  </si>
  <si>
    <t>5460009110012041052178225,92</t>
  </si>
  <si>
    <t>5460010110012041800206185,55</t>
  </si>
  <si>
    <t>5460011110012041800202715,04</t>
  </si>
  <si>
    <t>5460012110012041064238163,37</t>
  </si>
  <si>
    <t>5460014110012041055167008,35</t>
  </si>
  <si>
    <t>5460016110012041018243304,74</t>
  </si>
  <si>
    <t>5460024110012041031560044,05</t>
  </si>
  <si>
    <t>5460027110012041062167943,19</t>
  </si>
  <si>
    <t>5460031110012041800371235,02</t>
  </si>
  <si>
    <t>5460037110012041039289271,38</t>
  </si>
  <si>
    <t>5460040110012031800374050,87</t>
  </si>
  <si>
    <t>5460041110012041023228103,99</t>
  </si>
  <si>
    <t>5460052110012041800275870,37</t>
  </si>
  <si>
    <t>5460058110012041800736672,62</t>
  </si>
  <si>
    <t>5460064110012041062435577,37</t>
  </si>
  <si>
    <t>5460065110012041026366908,38</t>
  </si>
  <si>
    <t>5460072110012041035267750,2</t>
  </si>
  <si>
    <t>5460078110012041046387618,89</t>
  </si>
  <si>
    <t>5460083110012041022324370,96</t>
  </si>
  <si>
    <t>5460087110012041026173307,89</t>
  </si>
  <si>
    <t>5460093110012041037121170,19</t>
  </si>
  <si>
    <t>5460098110012041007206836,5</t>
  </si>
  <si>
    <t>5460102110012041022354598,46</t>
  </si>
  <si>
    <t>5460109110012041025180349,93</t>
  </si>
  <si>
    <t>5460111110012041800371235,02</t>
  </si>
  <si>
    <t>5460131110012041800205285,72</t>
  </si>
  <si>
    <t>5460132110012041040102642,86</t>
  </si>
  <si>
    <t>5460137110012041050562243,48</t>
  </si>
  <si>
    <t>5460142110012041012225702,36</t>
  </si>
  <si>
    <t>5460148110012041024406386,27</t>
  </si>
  <si>
    <t>5460149110012041038163025,17</t>
  </si>
  <si>
    <t>5460153110012041031184943,61</t>
  </si>
  <si>
    <t>5460155110012041029545160,69</t>
  </si>
  <si>
    <t>5460158110012041022344727,5</t>
  </si>
  <si>
    <t>5460177110012041020360285,07</t>
  </si>
  <si>
    <t>5460179110012041008345099,67</t>
  </si>
  <si>
    <t>5460184110012041067344727,5</t>
  </si>
  <si>
    <t>546018611001204104095696,35</t>
  </si>
  <si>
    <t>5460193110012041064470312,26</t>
  </si>
  <si>
    <t>54601971100120418001054336,2</t>
  </si>
  <si>
    <t>5460198110012041057308758,14</t>
  </si>
  <si>
    <t>5460199110012041066102299,05</t>
  </si>
  <si>
    <t>5460200110012041800375785</t>
  </si>
  <si>
    <t>5460209110012041068157007,25</t>
  </si>
  <si>
    <t>5460211110012041030141001,85</t>
  </si>
  <si>
    <t>5460215110012041023215791,78</t>
  </si>
  <si>
    <t>546021811001204101293495,95</t>
  </si>
  <si>
    <t>5460220110012041008103577,48</t>
  </si>
  <si>
    <t>5460225110012041026600921,46</t>
  </si>
  <si>
    <t>5460227110012041038102299,05</t>
  </si>
  <si>
    <t>5460231110012041800348934,97</t>
  </si>
  <si>
    <t>5460233110012041063267750,2</t>
  </si>
  <si>
    <t>5460244110012041023895093,84</t>
  </si>
  <si>
    <t>5460254110012041008224143,47</t>
  </si>
  <si>
    <t>5460259110012041800197797,01</t>
  </si>
  <si>
    <t>5460263110012041800367131,71</t>
  </si>
  <si>
    <t>5460264110012041056738309,52</t>
  </si>
  <si>
    <t>5460265110012041800276466,04</t>
  </si>
  <si>
    <t>5460267110012041800219038,95</t>
  </si>
  <si>
    <t>5460273110012041800160231,15</t>
  </si>
  <si>
    <t>5460277110012033801138685</t>
  </si>
  <si>
    <t>5460279110012041800137891</t>
  </si>
  <si>
    <t>5460283110012041034103577,48</t>
  </si>
  <si>
    <t>5460284110012041002446275,88</t>
  </si>
  <si>
    <t>5460288110012041065357947,05</t>
  </si>
  <si>
    <t>5460289110012041033119081,69</t>
  </si>
  <si>
    <t>5460292110012041009116356</t>
  </si>
  <si>
    <t>5460295110012041067221341,73</t>
  </si>
  <si>
    <t>5460300110012041012504782,3</t>
  </si>
  <si>
    <t>5460301110012041047317403,73</t>
  </si>
  <si>
    <t>5460307110012041011199247,22</t>
  </si>
  <si>
    <t>5460310110012041800250740,36</t>
  </si>
  <si>
    <t>5460320110012041022197797,01</t>
  </si>
  <si>
    <t>546032111001204103044071,12</t>
  </si>
  <si>
    <t>5460322110012041800178002,58</t>
  </si>
  <si>
    <t>5460325110012041017175614,46</t>
  </si>
  <si>
    <t>5460326110012041800168166,53</t>
  </si>
  <si>
    <t>5460333110012041055170290,54</t>
  </si>
  <si>
    <t>5460334110012041800769895,51</t>
  </si>
  <si>
    <t>5460339110012041016299827,66</t>
  </si>
  <si>
    <t>5460342110012041800162578,5</t>
  </si>
  <si>
    <t>5460346110012041003474862,45</t>
  </si>
  <si>
    <t>5460355110012041055102642,86</t>
  </si>
  <si>
    <t>5460365110012041005219444,85</t>
  </si>
  <si>
    <t>546036611001204102188403,05</t>
  </si>
  <si>
    <t>5460370110012041040172363,75</t>
  </si>
  <si>
    <t>5460374110012041028210980,81</t>
  </si>
  <si>
    <t>5460381110012041070188285,31</t>
  </si>
  <si>
    <t>5460383110012041040170737,21</t>
  </si>
  <si>
    <t>5460392110012041040257038,52</t>
  </si>
  <si>
    <t>5460394110012041009220696,29</t>
  </si>
  <si>
    <t>5460397110012041034211326,91</t>
  </si>
  <si>
    <t>5460398110012041800259650,42</t>
  </si>
  <si>
    <t>5460400110012041065406386,27</t>
  </si>
  <si>
    <t>5460404110012041020371681,69</t>
  </si>
  <si>
    <t>5460406110012041059409899,84</t>
  </si>
  <si>
    <t>5460409110012041043367131,71</t>
  </si>
  <si>
    <t>5460411110012041800183565,86</t>
  </si>
  <si>
    <t>5460415110012041008101023,46</t>
  </si>
  <si>
    <t>5460428110012041800344727,5</t>
  </si>
  <si>
    <t>5460430110012041020732990,03</t>
  </si>
  <si>
    <t>5460438110012041800168166,53</t>
  </si>
  <si>
    <t>5460441110012041800344727,5</t>
  </si>
  <si>
    <t>5460444110012041043206836,5</t>
  </si>
  <si>
    <t>5460458110012041800388000,86</t>
  </si>
  <si>
    <t>5460463110012041055271599,09</t>
  </si>
  <si>
    <t>5460466110012041064167049,85</t>
  </si>
  <si>
    <t>546046811001204103759480,66</t>
  </si>
  <si>
    <t>5460470110012041800165595,85</t>
  </si>
  <si>
    <t>5460475110012041800552022,75</t>
  </si>
  <si>
    <t>5460476110012041038233654,02</t>
  </si>
  <si>
    <t>5460479110012041800272271,31</t>
  </si>
  <si>
    <t>5460501110012041800445165,21</t>
  </si>
  <si>
    <t>5460502110012041800905064,4</t>
  </si>
  <si>
    <t>5460525110012041016435800,7</t>
  </si>
  <si>
    <t>5460528110012041800379218,29</t>
  </si>
  <si>
    <t>5460533110012033801138175,96</t>
  </si>
  <si>
    <t>5460541110012041020102299,05</t>
  </si>
  <si>
    <t>5460547110012041050407056,27</t>
  </si>
  <si>
    <t>5460552110012041800213801,69</t>
  </si>
  <si>
    <t>5460582110012041048433864,41</t>
  </si>
  <si>
    <t>5460583110012041800344727,5</t>
  </si>
  <si>
    <t>5460586110012041056738309,52</t>
  </si>
  <si>
    <t>5460592110012033018323193,31</t>
  </si>
  <si>
    <t>5460600110012041800218362,46</t>
  </si>
  <si>
    <t>5460602110012041056258282,15</t>
  </si>
  <si>
    <t>5460608110012041049254339,67</t>
  </si>
  <si>
    <t>5460613110012041048371235,02</t>
  </si>
  <si>
    <t>5460614110012041017375338,32</t>
  </si>
  <si>
    <t>5460623110012041043371681,69</t>
  </si>
  <si>
    <t>5460626110012041800371458,36</t>
  </si>
  <si>
    <t>5460631110012041036148957,94</t>
  </si>
  <si>
    <t>5460660110012041800363028,41</t>
  </si>
  <si>
    <t>5460669110012041800375338,32</t>
  </si>
  <si>
    <t>5460683110012041800387058,19</t>
  </si>
  <si>
    <t>5460691110012041004249888,26</t>
  </si>
  <si>
    <t>5460695110012041013367131,71</t>
  </si>
  <si>
    <t>5460703110012041021318206,33</t>
  </si>
  <si>
    <t>5460710110012041800460992,43</t>
  </si>
  <si>
    <t>546072111001204180077516,79</t>
  </si>
  <si>
    <t>5460728110012041048184575,52</t>
  </si>
  <si>
    <t>546073611001204105399192,56</t>
  </si>
  <si>
    <t>5460742110012041009359371,78</t>
  </si>
  <si>
    <t>5460743110012041065375338,32</t>
  </si>
  <si>
    <t>5460748110012041800842751,99</t>
  </si>
  <si>
    <t>5460752110012041800218139,12</t>
  </si>
  <si>
    <t>5460755110012041800231100,19</t>
  </si>
  <si>
    <t>5460763110012033015470347,14</t>
  </si>
  <si>
    <t>5460764110012041800238386,71</t>
  </si>
  <si>
    <t>5460767110012041039226132,78</t>
  </si>
  <si>
    <t>5460769257542041001267526,87</t>
  </si>
  <si>
    <t>5460778110012041800371235,02</t>
  </si>
  <si>
    <t>5460781110012041046375785</t>
  </si>
  <si>
    <t>5460789110012041022195002,99</t>
  </si>
  <si>
    <t>5460800110012041040176284,47</t>
  </si>
  <si>
    <t>5460802110012041033227143,98</t>
  </si>
  <si>
    <t>5460808110012041035292031,96</t>
  </si>
  <si>
    <t>5460814110012041800431697,4</t>
  </si>
  <si>
    <t>5460821110012041006317983</t>
  </si>
  <si>
    <t>5460824110012041018178225,92</t>
  </si>
  <si>
    <t>5460836110012041070371458,36</t>
  </si>
  <si>
    <t>5460842110012041035211103,57</t>
  </si>
  <si>
    <t>5460843110012041039118575,38</t>
  </si>
  <si>
    <t>5460845110012041060317759,66</t>
  </si>
  <si>
    <t>5460850110012041016217249,11</t>
  </si>
  <si>
    <t>5460851110012041800262626,55</t>
  </si>
  <si>
    <t>5460857110012041037194779,66</t>
  </si>
  <si>
    <t>5460865110012041072223920,14</t>
  </si>
  <si>
    <t>546086811001204106570275,24</t>
  </si>
  <si>
    <t>5460873110012041800167496,52</t>
  </si>
  <si>
    <t>5460875110012041001202715,04</t>
  </si>
  <si>
    <t>5460889110012041009257632</t>
  </si>
  <si>
    <t>5460891110012041070172634,09</t>
  </si>
  <si>
    <t>546089311001204104949337,13</t>
  </si>
  <si>
    <t>5460895110012041043233654,02</t>
  </si>
  <si>
    <t>5460906110012041047237101,2</t>
  </si>
  <si>
    <t>5460908110012041057266500,93</t>
  </si>
  <si>
    <t>5460911110012041800175214,32</t>
  </si>
  <si>
    <t>5460912110012041800286263,1</t>
  </si>
  <si>
    <t>5460916110012041800168166,53</t>
  </si>
  <si>
    <t>5460917110012041021383802,58</t>
  </si>
  <si>
    <t>546091811001204106774080,09</t>
  </si>
  <si>
    <t>5460921110012041016218592,28</t>
  </si>
  <si>
    <t>5460925110012041038261302,52</t>
  </si>
  <si>
    <t>5460927110012041016109017,91</t>
  </si>
  <si>
    <t>5460929110012041800371176,56</t>
  </si>
  <si>
    <t>5460930110012041060203761,06</t>
  </si>
  <si>
    <t>5460931110012041004189861,63</t>
  </si>
  <si>
    <t>5460938110012041015313848,42</t>
  </si>
  <si>
    <t>5460942110012041057178002,58</t>
  </si>
  <si>
    <t>5460945110012041056115002,97</t>
  </si>
  <si>
    <t>5460950110012041800308981,47</t>
  </si>
  <si>
    <t>5460957110012041800257855,34</t>
  </si>
  <si>
    <t>5460962110012041039170513,87</t>
  </si>
  <si>
    <t>5460964110012041059208309,56</t>
  </si>
  <si>
    <t>5460966110012041800354331,61</t>
  </si>
  <si>
    <t>5460978110012041800170513,87</t>
  </si>
  <si>
    <t>5460980110012041060163826,3</t>
  </si>
  <si>
    <t>5460981110012041060308534,8</t>
  </si>
  <si>
    <t>5460985110012041067211103,57</t>
  </si>
  <si>
    <t>5460992110012041800278046,78</t>
  </si>
  <si>
    <t>5461002110012041037212431,47</t>
  </si>
  <si>
    <t>5461009110012041800407056,27</t>
  </si>
  <si>
    <t>5461014110012041002505651,19</t>
  </si>
  <si>
    <t>5461028110012041033241550,25</t>
  </si>
  <si>
    <t>5461029110012041800371215,62</t>
  </si>
  <si>
    <t>546103711001204105059257,32</t>
  </si>
  <si>
    <t>546104311001204102530296,85</t>
  </si>
  <si>
    <t>5461048110012041025175655,24</t>
  </si>
  <si>
    <t>5461052110012041015197573,67</t>
  </si>
  <si>
    <t>5461054110012041066406832,94</t>
  </si>
  <si>
    <t>5461055110012041061267080,2</t>
  </si>
  <si>
    <t>5461057110012041060696377,64</t>
  </si>
  <si>
    <t>5461062110012041800215788,6</t>
  </si>
  <si>
    <t>5461072110012041059170513,87</t>
  </si>
  <si>
    <t>5461075110012041024267303,53</t>
  </si>
  <si>
    <t>5461077110012041800443097,47</t>
  </si>
  <si>
    <t>5461085110012041800199693,89</t>
  </si>
  <si>
    <t>5461095110012041010243528,07</t>
  </si>
  <si>
    <t>5461096110012041016376901,88</t>
  </si>
  <si>
    <t>5461101110012041063234327,74</t>
  </si>
  <si>
    <t>5461103110012041023178449,25</t>
  </si>
  <si>
    <t>5461104110012041800167943,19</t>
  </si>
  <si>
    <t>5461109110012041060197350,34</t>
  </si>
  <si>
    <t>5461117110012041008240463,46</t>
  </si>
  <si>
    <t>5461118110012041800168166,53</t>
  </si>
  <si>
    <t>5461121110012041050220919,63</t>
  </si>
  <si>
    <t>5461123110012041023170290,54</t>
  </si>
  <si>
    <t>5461128110012041800197797,01</t>
  </si>
  <si>
    <t>546113111001204101369154,41</t>
  </si>
  <si>
    <t>5461135110012041800821987,03</t>
  </si>
  <si>
    <t>5461136110012041045194779,66</t>
  </si>
  <si>
    <t>5461138110012041020170737,21</t>
  </si>
  <si>
    <t>5461142110012041800223920,14</t>
  </si>
  <si>
    <t>5461143110012041064162578,5</t>
  </si>
  <si>
    <t>5461149110012041016391972,69</t>
  </si>
  <si>
    <t>5461152110012041007170737,21</t>
  </si>
  <si>
    <t>5461155110012041018173713,79</t>
  </si>
  <si>
    <t>5461156110012041800188967,56</t>
  </si>
  <si>
    <t>546116311001204180070543,01</t>
  </si>
  <si>
    <t>5461167110012041055162801,83</t>
  </si>
  <si>
    <t>5461168110012041022192655,65</t>
  </si>
  <si>
    <t>5461172110012041016165372,51</t>
  </si>
  <si>
    <t>5461181110012041009208532,89</t>
  </si>
  <si>
    <t>5461186110012033001394532,9</t>
  </si>
  <si>
    <t>5461187110012033001303098</t>
  </si>
  <si>
    <t>546118911001204105417758,29</t>
  </si>
  <si>
    <t>5461191110012041045172363,75</t>
  </si>
  <si>
    <t>5461194110012041023361092,02</t>
  </si>
  <si>
    <t>5461195110012041051194779,66</t>
  </si>
  <si>
    <t>5461196110012041050127885,41</t>
  </si>
  <si>
    <t>5461205110012041029254854,83</t>
  </si>
  <si>
    <t>5461210110012041054195226,33</t>
  </si>
  <si>
    <t>5461214110012041800172363,75</t>
  </si>
  <si>
    <t>5461224110012041043285003,5</t>
  </si>
  <si>
    <t>5461225110012041800167943,19</t>
  </si>
  <si>
    <t>5461226110012041015192655,65</t>
  </si>
  <si>
    <t>5461229110012041800195002,99</t>
  </si>
  <si>
    <t>5461233110012041046195002,99</t>
  </si>
  <si>
    <t>5461237110012041036205826,91</t>
  </si>
  <si>
    <t>5461238110012041040180946,26</t>
  </si>
  <si>
    <t>5461249110012041060223696,8</t>
  </si>
  <si>
    <t>5461257110012041009344727,5</t>
  </si>
  <si>
    <t>5461258110012041800194985,74</t>
  </si>
  <si>
    <t>54612611100120410011057409,99</t>
  </si>
  <si>
    <t>5461262110012041800190084,97</t>
  </si>
  <si>
    <t>5461264110012041024506019,13</t>
  </si>
  <si>
    <t>5461265110012041013213633,48</t>
  </si>
  <si>
    <t>5461272110012041017168166,53</t>
  </si>
  <si>
    <t>5461273110012041015251491,26</t>
  </si>
  <si>
    <t>5461274110012041067170737,21</t>
  </si>
  <si>
    <t>5461280110012041006172363,75</t>
  </si>
  <si>
    <t>5461288110012041800318429,67</t>
  </si>
  <si>
    <t>5461290110012041040439904,01</t>
  </si>
  <si>
    <t>5461299110012041040274822,94</t>
  </si>
  <si>
    <t>5461300110012041003267303,53</t>
  </si>
  <si>
    <t>5461304110012041024220472,96</t>
  </si>
  <si>
    <t>5461309110012041022308758,14</t>
  </si>
  <si>
    <t>5461310110012041052289104,2</t>
  </si>
  <si>
    <t>5461311110012041053285226,83</t>
  </si>
  <si>
    <t>5461312110012041031208756,23</t>
  </si>
  <si>
    <t>5461313110012041800331902,01</t>
  </si>
  <si>
    <t>5461321110012041064217249,11</t>
  </si>
  <si>
    <t>5461322110012041021164702,5</t>
  </si>
  <si>
    <t>5461323257542041003254669,85</t>
  </si>
  <si>
    <t>5461326110012041009288450,68</t>
  </si>
  <si>
    <t>5461328110012041025216244,94</t>
  </si>
  <si>
    <t>5461331110012041800203479,57</t>
  </si>
  <si>
    <t>5461333110012041026211962,63</t>
  </si>
  <si>
    <t>5461339110012041015233022,01</t>
  </si>
  <si>
    <t>54613581100120418001056851,65</t>
  </si>
  <si>
    <t>5461371110012041800105636,68</t>
  </si>
  <si>
    <t>5461374110012033801717952,14</t>
  </si>
  <si>
    <t>5461382110012041008190585,39</t>
  </si>
  <si>
    <t>5461384110012041062192208,98</t>
  </si>
  <si>
    <t>5461386110012041055203168,2</t>
  </si>
  <si>
    <t>5461400110012041800344727,5</t>
  </si>
  <si>
    <t>5461410110012041800168166,53</t>
  </si>
  <si>
    <t>546141111001204107038955,93</t>
  </si>
  <si>
    <t>5461412110012041052217472,45</t>
  </si>
  <si>
    <t>5461413110012041016198350,45</t>
  </si>
  <si>
    <t>5461415110012041005375226,12</t>
  </si>
  <si>
    <t>5461424110012041800325423,39</t>
  </si>
  <si>
    <t>546142511001204180040223,23</t>
  </si>
  <si>
    <t>5461426110012041008249367,25</t>
  </si>
  <si>
    <t>5461433110012041067208756,23</t>
  </si>
  <si>
    <t>5461434110012041800844427,01</t>
  </si>
  <si>
    <t>5461441110012041028212774,42</t>
  </si>
  <si>
    <t>5461445110012041016363251,75</t>
  </si>
  <si>
    <t>5461450110012041800534755,67</t>
  </si>
  <si>
    <t>5461452110012041800511720,85</t>
  </si>
  <si>
    <t>5461461110012041072268375,25</t>
  </si>
  <si>
    <t>5461473110012041800503543,48</t>
  </si>
  <si>
    <t>5461474110012041800231996,58</t>
  </si>
  <si>
    <t>5461479110012041040371235,02</t>
  </si>
  <si>
    <t>5461484110012041020224139,54</t>
  </si>
  <si>
    <t>5461490110012041800227367,32</t>
  </si>
  <si>
    <t>5461493110012033001582568,32</t>
  </si>
  <si>
    <t>5461495110012041035172634,09</t>
  </si>
  <si>
    <t>5461496257542041001170737,21</t>
  </si>
  <si>
    <t>5461512110012041026700482,7</t>
  </si>
  <si>
    <t>5461515110012041800475309,12</t>
  </si>
  <si>
    <t>5461519110012041023261302,52</t>
  </si>
  <si>
    <t>5461520110012041021162801,83</t>
  </si>
  <si>
    <t>5461535110012041057151647,21</t>
  </si>
  <si>
    <t>5461544110012041062343400,05</t>
  </si>
  <si>
    <t>5461546110012041800318206,33</t>
  </si>
  <si>
    <t>5461547110012041017428040,77</t>
  </si>
  <si>
    <t>5461549110012041800457966,43</t>
  </si>
  <si>
    <t>5461555110012041800261073,17</t>
  </si>
  <si>
    <t>5461559110012041800198473,51</t>
  </si>
  <si>
    <t>5461560110012041065203391,53</t>
  </si>
  <si>
    <t>5461563110012041027189638,3</t>
  </si>
  <si>
    <t>5461568110012041800182914,12</t>
  </si>
  <si>
    <t>5461573110012041017233022,01</t>
  </si>
  <si>
    <t>5461578110012041039190084,97</t>
  </si>
  <si>
    <t>5461589110012041800292839,49</t>
  </si>
  <si>
    <t>5461592110012041800359999,04</t>
  </si>
  <si>
    <t>5461593110012041800226462,43</t>
  </si>
  <si>
    <t>5461596110012041064214080,15</t>
  </si>
  <si>
    <t>5461597110012041800165372,51</t>
  </si>
  <si>
    <t>5461599110012041010160454,49</t>
  </si>
  <si>
    <t>546160111001203300127917</t>
  </si>
  <si>
    <t>5461606110012041039225533,31</t>
  </si>
  <si>
    <t>5461609110012041800172363,75</t>
  </si>
  <si>
    <t>5461615110012041042185620,1</t>
  </si>
  <si>
    <t>5461624110012041800185620,1</t>
  </si>
  <si>
    <t>5461625110012041048217695,78</t>
  </si>
  <si>
    <t>5461632110012041800460550,88</t>
  </si>
  <si>
    <t>5461638110012041056230674,67</t>
  </si>
  <si>
    <t>5461641110012041048206185,55</t>
  </si>
  <si>
    <t>5461645110012041018191032,06</t>
  </si>
  <si>
    <t>5461652110012041022203526,83</t>
  </si>
  <si>
    <t>5461664110012041055160007,81</t>
  </si>
  <si>
    <t>5461669110012041800292767,2</t>
  </si>
  <si>
    <t>5461671110012041054230674,67</t>
  </si>
  <si>
    <t>5461672110012041048167943,19</t>
  </si>
  <si>
    <t>5461681110012041072167943,19</t>
  </si>
  <si>
    <t>546168611001204107241343,13</t>
  </si>
  <si>
    <t>5461688110012041024150442,36</t>
  </si>
  <si>
    <t>5461698110012041012167943,19</t>
  </si>
  <si>
    <t>5461709110012041051162801,83</t>
  </si>
  <si>
    <t>5461714110012041070182237,63</t>
  </si>
  <si>
    <t>5461719110012041800194779,66</t>
  </si>
  <si>
    <t>5461723110012041045167719,86</t>
  </si>
  <si>
    <t>5461725110012041027190084,97</t>
  </si>
  <si>
    <t>5461731110012041800610564,72</t>
  </si>
  <si>
    <t>5461742110012041800200597,51</t>
  </si>
  <si>
    <t>5461743110012041057165643,11</t>
  </si>
  <si>
    <t>5461745110012041021187514,29</t>
  </si>
  <si>
    <t>5461752110012041800212679,9</t>
  </si>
  <si>
    <t>5461754110012041035205738,88</t>
  </si>
  <si>
    <t>5461755110012041800160007,81</t>
  </si>
  <si>
    <t>5461757110012041026230004,66</t>
  </si>
  <si>
    <t>5461762110012041800150442,36</t>
  </si>
  <si>
    <t>546176311001204105784091,13</t>
  </si>
  <si>
    <t>5461764110012041064160454,49</t>
  </si>
  <si>
    <t>5461773110012041044194785,42</t>
  </si>
  <si>
    <t>5461777110012041800177332,18</t>
  </si>
  <si>
    <t>5461780110012041800657273,49</t>
  </si>
  <si>
    <t>5461782110012041800275782</t>
  </si>
  <si>
    <t>5461787110012041017206456,15</t>
  </si>
  <si>
    <t>5461792110012041023173490,45</t>
  </si>
  <si>
    <t>5461796110012041800189861,63</t>
  </si>
  <si>
    <t>5461801110012041054189638,3</t>
  </si>
  <si>
    <t>5461805110012041073173713,79</t>
  </si>
  <si>
    <t>5461807110012041065251184,31</t>
  </si>
  <si>
    <t>5461810110012041049227880,65</t>
  </si>
  <si>
    <t>5461817110012041800639654</t>
  </si>
  <si>
    <t>5461824110012041800201044,19</t>
  </si>
  <si>
    <t>5461830110012041800195226,33</t>
  </si>
  <si>
    <t>5461831110012041800203614,87</t>
  </si>
  <si>
    <t>5461833110012041012163295,77</t>
  </si>
  <si>
    <t>5461835110012041800351320,64</t>
  </si>
  <si>
    <t>5461842110012041015167725,62</t>
  </si>
  <si>
    <t>5461844110012041800639654</t>
  </si>
  <si>
    <t>5461845110012041037206456,15</t>
  </si>
  <si>
    <t>5461846110012041062702804,35</t>
  </si>
  <si>
    <t>5461849110012041070145030,4</t>
  </si>
  <si>
    <t>5461853110012041015225533,31</t>
  </si>
  <si>
    <t>5461854110012041072162801,83</t>
  </si>
  <si>
    <t>5461858110012041800184720,27</t>
  </si>
  <si>
    <t>5461862110012041800572004,5</t>
  </si>
  <si>
    <t>5461866110012041070190084,97</t>
  </si>
  <si>
    <t>5461870110012041800160454,49</t>
  </si>
  <si>
    <t>5461871110012041800344727,5</t>
  </si>
  <si>
    <t>5461872110012041800203662,13</t>
  </si>
  <si>
    <t>5461874110012041049187797,13</t>
  </si>
  <si>
    <t>5461884110012041022185620,1</t>
  </si>
  <si>
    <t>5461888110012041051227657,31</t>
  </si>
  <si>
    <t>5461889110012041800308833,96</t>
  </si>
  <si>
    <t>5461895110012041800227880,65</t>
  </si>
  <si>
    <t>5461896110012041800585534,4</t>
  </si>
  <si>
    <t>5461897110012041020203614,87</t>
  </si>
  <si>
    <t>5461900110012041800345533,81</t>
  </si>
  <si>
    <t>5461903110012041010424872,5</t>
  </si>
  <si>
    <t>5461906110012041047203885,47</t>
  </si>
  <si>
    <t>5461908110012041800334165,33</t>
  </si>
  <si>
    <t>5461911110012041800162578,5</t>
  </si>
  <si>
    <t>5461913110012041800286002,25</t>
  </si>
  <si>
    <t>5461916110012033008558131,95</t>
  </si>
  <si>
    <t>5461918110012041039208376,52</t>
  </si>
  <si>
    <t>5461919110012041800187797,13</t>
  </si>
  <si>
    <t>5461921110012041008190084,97</t>
  </si>
  <si>
    <t>5461930110012041035144421,2</t>
  </si>
  <si>
    <t>5461937110012041070160454,49</t>
  </si>
  <si>
    <t>5461941110012041049163025,17</t>
  </si>
  <si>
    <t>5461948110012041800163295,77</t>
  </si>
  <si>
    <t>5461951110012041014185449,79</t>
  </si>
  <si>
    <t>5461952110012041800198473,51</t>
  </si>
  <si>
    <t>5461956110012041800203168,2</t>
  </si>
  <si>
    <t>5461959110012041004385279,03</t>
  </si>
  <si>
    <t>5461961110012041800185620,1</t>
  </si>
  <si>
    <t>5461965110012041027176061,13</t>
  </si>
  <si>
    <t>5461968110012041013206185,55</t>
  </si>
  <si>
    <t>5461974110012033801464971,8</t>
  </si>
  <si>
    <t>5461975110012041800179137,99</t>
  </si>
  <si>
    <t>5461978110012041027214303,49</t>
  </si>
  <si>
    <t>5461980110012041800689427,16</t>
  </si>
  <si>
    <t>5461981110012041004160231,15</t>
  </si>
  <si>
    <t>5461982110012041058160454,49</t>
  </si>
  <si>
    <t>5461991110012033022771012,19</t>
  </si>
  <si>
    <t>5461993110012041010165372,51</t>
  </si>
  <si>
    <t>5461994110012041800304752,29</t>
  </si>
  <si>
    <t>5461996110012041068201044,19</t>
  </si>
  <si>
    <t>5461998110012041036178855,15</t>
  </si>
  <si>
    <t>5461999110012041034145030,4</t>
  </si>
  <si>
    <t>5462000110012041002172496,53</t>
  </si>
  <si>
    <t>5462001110012041022145030,4</t>
  </si>
  <si>
    <t>5462002110012041054205515,54</t>
  </si>
  <si>
    <t>5462015110012041051145030,4</t>
  </si>
  <si>
    <t>5462017110012041018144583,73</t>
  </si>
  <si>
    <t>5462018110012041015145030,4</t>
  </si>
  <si>
    <t>5462021110012041031212679,9</t>
  </si>
  <si>
    <t>5462022110012041025201044,19</t>
  </si>
  <si>
    <t>546202711001204180085598,58</t>
  </si>
  <si>
    <t>5462030110012041800370194,85</t>
  </si>
  <si>
    <t>5462033110012041800205738,88</t>
  </si>
  <si>
    <t>5462035110012041800206836,5</t>
  </si>
  <si>
    <t>5462041110012041800219986,05</t>
  </si>
  <si>
    <t>5462044110012041800165643,11</t>
  </si>
  <si>
    <t>5462045110012041067344727,5</t>
  </si>
  <si>
    <t>5462047110012041800184943,61</t>
  </si>
  <si>
    <t>5462049110012041800187514,29</t>
  </si>
  <si>
    <t>5462050110012041800172090,2</t>
  </si>
  <si>
    <t>5462052110012041800150442,36</t>
  </si>
  <si>
    <t>5462053110012041021201637,05</t>
  </si>
  <si>
    <t>5462054110012041037203168,2</t>
  </si>
  <si>
    <t>5462055110012041055230228</t>
  </si>
  <si>
    <t>5462056110012041056189861,63</t>
  </si>
  <si>
    <t>5462057110012041034187290,95</t>
  </si>
  <si>
    <t>5462058110012041800201044,19</t>
  </si>
  <si>
    <t>5462060110012041023639654</t>
  </si>
  <si>
    <t>5462062110012041059198473,51</t>
  </si>
  <si>
    <t>5462064110012041800117106,88</t>
  </si>
  <si>
    <t>5462066110012041055230674,67</t>
  </si>
  <si>
    <t>5462067110012041800189861,63</t>
  </si>
  <si>
    <t>5462071110012041001157883,81</t>
  </si>
  <si>
    <t>5462072110012041800187290,95</t>
  </si>
  <si>
    <t>5462077110012041039172090,2</t>
  </si>
  <si>
    <t>5462080110012041015187290,95</t>
  </si>
  <si>
    <t>5462082110012041041172596,38</t>
  </si>
  <si>
    <t>546208511001204180058497,61</t>
  </si>
  <si>
    <t>5462086110012041800187514,29</t>
  </si>
  <si>
    <t>5462088110012041049358206,24</t>
  </si>
  <si>
    <t>546210811001204103492158,56</t>
  </si>
  <si>
    <t>5462127110012041016397467</t>
  </si>
  <si>
    <t>5462128110012041028483998</t>
  </si>
  <si>
    <t>5462129110012041017697793</t>
  </si>
  <si>
    <t>5462131110012041028919813</t>
  </si>
  <si>
    <t>54621371100120500011331324</t>
  </si>
  <si>
    <t>54621381100120500011599084</t>
  </si>
  <si>
    <t>54621391100120500015000</t>
  </si>
  <si>
    <t>54621411100120500011132070</t>
  </si>
  <si>
    <t>54621421100120500011154651</t>
  </si>
  <si>
    <t>5462143110012050001963136</t>
  </si>
  <si>
    <t>54621441100120500011816688</t>
  </si>
  <si>
    <t>5462150110012050001306047</t>
  </si>
  <si>
    <t>54621511100120500015000</t>
  </si>
  <si>
    <t>5462156110012033022393160,36</t>
  </si>
  <si>
    <t>5462159110012033012763950,2</t>
  </si>
  <si>
    <t>5462162110012033022174731,08</t>
  </si>
  <si>
    <t>54621631100120330141681765,94</t>
  </si>
  <si>
    <t>5462165110012033011111362,55</t>
  </si>
  <si>
    <t>5462173110012051717534981</t>
  </si>
  <si>
    <t>5462174110012041174177974</t>
  </si>
  <si>
    <t>546217511001204104939913</t>
  </si>
  <si>
    <t>5462176110012041006154069</t>
  </si>
  <si>
    <t>546217811001204103838005</t>
  </si>
  <si>
    <t>5462180110012041049147000</t>
  </si>
  <si>
    <t>5462181110012051723390125</t>
  </si>
  <si>
    <t>54621841100120410217069</t>
  </si>
  <si>
    <t>5462193110012041015110344</t>
  </si>
  <si>
    <t>5462201110012041022517080</t>
  </si>
  <si>
    <t>546220311001204107873065</t>
  </si>
  <si>
    <t>5462209110012041072592023</t>
  </si>
  <si>
    <t>5462227110012031019625319</t>
  </si>
  <si>
    <t>5462233110012041057257842</t>
  </si>
  <si>
    <t>5462235110012041036256089</t>
  </si>
  <si>
    <t>546223711001204102618646</t>
  </si>
  <si>
    <t>5462238110012041051146640</t>
  </si>
  <si>
    <t>5462244110012041057268229</t>
  </si>
  <si>
    <t>5462245110012041029141589</t>
  </si>
  <si>
    <t>5462256110012041061269001</t>
  </si>
  <si>
    <t>5462275110012041059248620</t>
  </si>
  <si>
    <t>546227611001204102125953</t>
  </si>
  <si>
    <t>546228411001204108537869</t>
  </si>
  <si>
    <t>5462305110012032018422542,47</t>
  </si>
  <si>
    <t>546230711001204102614456,82</t>
  </si>
  <si>
    <t>54623141100120320272106175,94</t>
  </si>
  <si>
    <t>54623211100120310071043012,59</t>
  </si>
  <si>
    <t>5462341110012032023316335,3</t>
  </si>
  <si>
    <t>5462390110012041046229605</t>
  </si>
  <si>
    <t>5462413110012041015551561</t>
  </si>
  <si>
    <t>5462414110012033020320359,4</t>
  </si>
  <si>
    <t>54624151100120410442826784</t>
  </si>
  <si>
    <t>5462439110012041045219900,08</t>
  </si>
  <si>
    <t>5462442110012041083161202</t>
  </si>
  <si>
    <t>546246411001204103767333</t>
  </si>
  <si>
    <t>5462525110012041030174190</t>
  </si>
  <si>
    <t>5462530110012041045219900</t>
  </si>
  <si>
    <t>5462533110012041083161202</t>
  </si>
  <si>
    <t>546253711001204104374191</t>
  </si>
  <si>
    <t>5462554110012041062257629</t>
  </si>
  <si>
    <t>5462557110012041037136359</t>
  </si>
  <si>
    <t>5462571110012041800681485</t>
  </si>
  <si>
    <t>5462576110012041055177724</t>
  </si>
  <si>
    <t>54625841100120410685000000</t>
  </si>
  <si>
    <t>54626051100120410411200000</t>
  </si>
  <si>
    <t>5462607110012033011600000</t>
  </si>
  <si>
    <t>546260811001204800150000</t>
  </si>
  <si>
    <t>5462609110012041052250000</t>
  </si>
  <si>
    <t>546261011001204800155000</t>
  </si>
  <si>
    <t>546261111001204800155000</t>
  </si>
  <si>
    <t>546261511001204800160000</t>
  </si>
  <si>
    <t>546261611001204800160000</t>
  </si>
  <si>
    <t>546261711001204800160000</t>
  </si>
  <si>
    <t>546261911001204800160000</t>
  </si>
  <si>
    <t>546262011001205170652317</t>
  </si>
  <si>
    <t>546262111001205170652317</t>
  </si>
  <si>
    <t>546262311001205170652317</t>
  </si>
  <si>
    <t>546262611001204800160000</t>
  </si>
  <si>
    <t>546262811001204800131150</t>
  </si>
  <si>
    <t>546264611001204103249917</t>
  </si>
  <si>
    <t>5462653110012033010146000</t>
  </si>
  <si>
    <t>546265711001204101091303</t>
  </si>
  <si>
    <t>5462678110012033014296174</t>
  </si>
  <si>
    <t>5462680110012048001100000</t>
  </si>
  <si>
    <t>5462684110012041062424062</t>
  </si>
  <si>
    <t>5462685110012041012165983</t>
  </si>
  <si>
    <t>5462703110012051717442275</t>
  </si>
  <si>
    <t>546273011001204104984949</t>
  </si>
  <si>
    <t>546276011001205000113797</t>
  </si>
  <si>
    <t>5462762110012050001131724</t>
  </si>
  <si>
    <t>5462764110012050001111992</t>
  </si>
  <si>
    <t>546276511001205000161618</t>
  </si>
  <si>
    <t>5462796110012041032188172</t>
  </si>
  <si>
    <t>546279911001204103585000</t>
  </si>
  <si>
    <t>5462820110012041022186450</t>
  </si>
  <si>
    <t>54628231100120510056630179,46</t>
  </si>
  <si>
    <t>54628251100120410341212600</t>
  </si>
  <si>
    <t>5462831110012041053396552</t>
  </si>
  <si>
    <t>5462838110012051005200000</t>
  </si>
  <si>
    <t>5462841110012051005250000</t>
  </si>
  <si>
    <t>5462842110012051005250000</t>
  </si>
  <si>
    <t>5462844110012051005200000</t>
  </si>
  <si>
    <t>5462845110012051005200000</t>
  </si>
  <si>
    <t>5462857110012051005300000</t>
  </si>
  <si>
    <t>5462858110012041045439203</t>
  </si>
  <si>
    <t>546286111001205000161134</t>
  </si>
  <si>
    <t>546286611001205000130189</t>
  </si>
  <si>
    <t>546286911001205000130046</t>
  </si>
  <si>
    <t>5462870110012050001170511</t>
  </si>
  <si>
    <t>5462871110012031016100000</t>
  </si>
  <si>
    <t>5462876110012051008536184,94</t>
  </si>
  <si>
    <t>546290511001205000190106</t>
  </si>
  <si>
    <t>5462919110012048001100000</t>
  </si>
  <si>
    <t>5462921110012048001130000</t>
  </si>
  <si>
    <t>5462942110012050001147157</t>
  </si>
  <si>
    <t>546294311001204104122000</t>
  </si>
  <si>
    <t>5462947110012050001186543</t>
  </si>
  <si>
    <t>5462953110012051716583784</t>
  </si>
  <si>
    <t>5462955110012051716583784</t>
  </si>
  <si>
    <t>5462958110012031001446025</t>
  </si>
  <si>
    <t>546297011001203200422801565,58</t>
  </si>
  <si>
    <t>54629781100120310142203702</t>
  </si>
  <si>
    <t>54629871100120320043174810</t>
  </si>
  <si>
    <t>5462990110012033001172363</t>
  </si>
  <si>
    <t>546299111001204105359855</t>
  </si>
  <si>
    <t>54630111100120320042074130</t>
  </si>
  <si>
    <t>546301211001203300417200</t>
  </si>
  <si>
    <t>546302011001204108528130</t>
  </si>
  <si>
    <t>546302811001203300450000</t>
  </si>
  <si>
    <t>546302911001204103045119</t>
  </si>
  <si>
    <t>5463030110012033131129859</t>
  </si>
  <si>
    <t>5463043110012050001115388</t>
  </si>
  <si>
    <t>546304411001205000123289</t>
  </si>
  <si>
    <t>54630601100120318003512000</t>
  </si>
  <si>
    <t>54630721100120318001220000</t>
  </si>
  <si>
    <t>5463081110012031043572680</t>
  </si>
  <si>
    <t>54630821100120310431290590</t>
  </si>
  <si>
    <t>546308511001204101639840</t>
  </si>
  <si>
    <t>5463088110012050001267122</t>
  </si>
  <si>
    <t>546309211001205000129357</t>
  </si>
  <si>
    <t>5463093110012050001139472</t>
  </si>
  <si>
    <t>5463095110012050001158110</t>
  </si>
  <si>
    <t>5463096110012033022344727</t>
  </si>
  <si>
    <t>546310111001203701170000</t>
  </si>
  <si>
    <t>546310211001203701170000</t>
  </si>
  <si>
    <t>546310311001203701170000</t>
  </si>
  <si>
    <t>546310411001203701170000</t>
  </si>
  <si>
    <t>546310511001203701170000</t>
  </si>
  <si>
    <t>546311011001205000131527</t>
  </si>
  <si>
    <t>5463112110012050001182419</t>
  </si>
  <si>
    <t>5463113110012050001182261</t>
  </si>
  <si>
    <t>5463114110012050001226105</t>
  </si>
  <si>
    <t>546311511001203101637350</t>
  </si>
  <si>
    <t>5463116110012033021324967</t>
  </si>
  <si>
    <t>546315411001205000136590</t>
  </si>
  <si>
    <t>54631551100120500011318</t>
  </si>
  <si>
    <t>546315611001205000149292</t>
  </si>
  <si>
    <t>54631631100120500011780</t>
  </si>
  <si>
    <t>54631641100120410394000</t>
  </si>
  <si>
    <t>5463168110012041177139140</t>
  </si>
  <si>
    <t>5463171110012041039157098</t>
  </si>
  <si>
    <t>5463172110012037024300000</t>
  </si>
  <si>
    <t>5463180110012041006200109</t>
  </si>
  <si>
    <t>5463181110012031025200109</t>
  </si>
  <si>
    <t>5463187110012041020215973</t>
  </si>
  <si>
    <t>5463196110012041001300000</t>
  </si>
  <si>
    <t>5463197110012041001300000</t>
  </si>
  <si>
    <t>5463198110012041001300000</t>
  </si>
  <si>
    <t>5463204110012041800137891</t>
  </si>
  <si>
    <t>5463206110012048001250000</t>
  </si>
  <si>
    <t>5463209110012041026116109</t>
  </si>
  <si>
    <t>5463211110012041046147410</t>
  </si>
  <si>
    <t>546321711001204103521130</t>
  </si>
  <si>
    <t>5463222110012041083140310</t>
  </si>
  <si>
    <t>54632241100120310144958000</t>
  </si>
  <si>
    <t>54632281100120500011000</t>
  </si>
  <si>
    <t>5463233110012051721241850</t>
  </si>
  <si>
    <t>546323611001203101111402100</t>
  </si>
  <si>
    <t>54632401100120480011360000</t>
  </si>
  <si>
    <t>546324611001204105938000</t>
  </si>
  <si>
    <t>54632511100120330211500000</t>
  </si>
  <si>
    <t>546325511001205000194063</t>
  </si>
  <si>
    <t>546327211001204800150000</t>
  </si>
  <si>
    <t>5463294110012041039132879</t>
  </si>
  <si>
    <t>5463295110012041039141900</t>
  </si>
  <si>
    <t>5463296110012041039132879</t>
  </si>
  <si>
    <t>5463301110012041039132879</t>
  </si>
  <si>
    <t>5463313110012041028207940</t>
  </si>
  <si>
    <t>5463314110012041023207940</t>
  </si>
  <si>
    <t>54633261100120310185000000</t>
  </si>
  <si>
    <t>5463332110012032003107896</t>
  </si>
  <si>
    <t>5463335110012032003474316</t>
  </si>
  <si>
    <t>546333611001203200335414</t>
  </si>
  <si>
    <t>546333711001203200352716</t>
  </si>
  <si>
    <t>5463338110012048001400000</t>
  </si>
  <si>
    <t>54633681100120310154069202</t>
  </si>
  <si>
    <t>54633691100120410023444</t>
  </si>
  <si>
    <t>546337211001205101246546</t>
  </si>
  <si>
    <t>546337711001203300112100</t>
  </si>
  <si>
    <t>54633791100120410167267</t>
  </si>
  <si>
    <t>546339211001204102191636</t>
  </si>
  <si>
    <t>546339311001204107051680</t>
  </si>
  <si>
    <t>546339611001204117696816</t>
  </si>
  <si>
    <t>5463424110012041049421934</t>
  </si>
  <si>
    <t>546342711001204106168505</t>
  </si>
  <si>
    <t>546343011001204106281000</t>
  </si>
  <si>
    <t>5463445110012041045451594</t>
  </si>
  <si>
    <t>5463450110012041060624</t>
  </si>
  <si>
    <t>5463452110012031011424356</t>
  </si>
  <si>
    <t>5463456110012041039464616</t>
  </si>
  <si>
    <t>5463457110012041052120000</t>
  </si>
  <si>
    <t>5463461110012041059365490</t>
  </si>
  <si>
    <t>5463465110012041040467667</t>
  </si>
  <si>
    <t>54634701100120330131082390</t>
  </si>
  <si>
    <t>5463471110012041014215050</t>
  </si>
  <si>
    <t>5463495110012041042292573</t>
  </si>
  <si>
    <t>5463502110012041009199600</t>
  </si>
  <si>
    <t>5463505110012041022182186</t>
  </si>
  <si>
    <t>5463509110012041023113400</t>
  </si>
  <si>
    <t>5463512110012041033195000</t>
  </si>
  <si>
    <t>5463521110012041034363300</t>
  </si>
  <si>
    <t>5463523110012041048285900</t>
  </si>
  <si>
    <t>546352711001204100734910</t>
  </si>
  <si>
    <t>5463532110012041031114000</t>
  </si>
  <si>
    <t>5463548110012041068339243</t>
  </si>
  <si>
    <t>5463551110012041010257302</t>
  </si>
  <si>
    <t>546357511001203102466000</t>
  </si>
  <si>
    <t>5463577110012041057272591</t>
  </si>
  <si>
    <t>5463580110012041020136754</t>
  </si>
  <si>
    <t>546358611001204105260000</t>
  </si>
  <si>
    <t>5463590110012041037106500</t>
  </si>
  <si>
    <t>546359211001204102164589</t>
  </si>
  <si>
    <t>5463595110012041031103500</t>
  </si>
  <si>
    <t>5463601110012041072150000</t>
  </si>
  <si>
    <t>5463604110012041025297759</t>
  </si>
  <si>
    <t>546360611001204106660000</t>
  </si>
  <si>
    <t>5463610110012041041187215</t>
  </si>
  <si>
    <t>546361111001204104768646</t>
  </si>
  <si>
    <t>5463632110012041034160197</t>
  </si>
  <si>
    <t>5463643110012041040245276</t>
  </si>
  <si>
    <t>5463667110012041029279465</t>
  </si>
  <si>
    <t>5463674110012041002306920</t>
  </si>
  <si>
    <t>5463676110012041057105406</t>
  </si>
  <si>
    <t>5463677110012041040347498</t>
  </si>
  <si>
    <t>5463678110012041037181385</t>
  </si>
  <si>
    <t>546370011001204101415809</t>
  </si>
  <si>
    <t>546370211001203100375137</t>
  </si>
  <si>
    <t>546370411001204102289440</t>
  </si>
  <si>
    <t>5463759110012041016103043</t>
  </si>
  <si>
    <t>54637771100120310051000000</t>
  </si>
  <si>
    <t>546380211001204107296613,55</t>
  </si>
  <si>
    <t>5463804110012041057257842</t>
  </si>
  <si>
    <t>5463806110012041036256089</t>
  </si>
  <si>
    <t>5463808110012041051146640</t>
  </si>
  <si>
    <t>5463813110012041057268229</t>
  </si>
  <si>
    <t>546381411001204102953980</t>
  </si>
  <si>
    <t>5463821110012041061135404</t>
  </si>
  <si>
    <t>5463838110012041021130178</t>
  </si>
  <si>
    <t>5463856110012031013241640</t>
  </si>
  <si>
    <t>5463858110012041071144774</t>
  </si>
  <si>
    <t>54638671100120410131654692</t>
  </si>
  <si>
    <t>5463871110012041070232028</t>
  </si>
  <si>
    <t>546387211001204101523603</t>
  </si>
  <si>
    <t>5463878110012041051139572</t>
  </si>
  <si>
    <t>546389011001204103922672</t>
  </si>
  <si>
    <t>5463896110012041013726942</t>
  </si>
  <si>
    <t>5463902110012033801361436</t>
  </si>
  <si>
    <t>5463913110012041066139572</t>
  </si>
  <si>
    <t>5463939110012041041403106</t>
  </si>
  <si>
    <t>5463954110012041010300439,6</t>
  </si>
  <si>
    <t>5463958110012041072228522,6</t>
  </si>
  <si>
    <t>5463960110012031010151901,4</t>
  </si>
  <si>
    <t>5463961257542041004143452</t>
  </si>
  <si>
    <t>54639621100120410131017325</t>
  </si>
  <si>
    <t>546402911001203100311621544,48</t>
  </si>
  <si>
    <t>54640721100120518034600000</t>
  </si>
  <si>
    <t>5464077110012041084326043</t>
  </si>
  <si>
    <t>5464087110012033018614304</t>
  </si>
  <si>
    <t>546409811001204102238495</t>
  </si>
  <si>
    <t>546411611001204102356660</t>
  </si>
  <si>
    <t>546411711001203100279932216,06</t>
  </si>
  <si>
    <t>5464118110012041005175400</t>
  </si>
  <si>
    <t>5464148110012048001120000</t>
  </si>
  <si>
    <t>54641491100120410249735</t>
  </si>
  <si>
    <t>546415011001203180090000</t>
  </si>
  <si>
    <t>54641511100120410701888035,5</t>
  </si>
  <si>
    <t>546415611001203700650000</t>
  </si>
  <si>
    <t>546415911001205000190124</t>
  </si>
  <si>
    <t>546416011001205000138458</t>
  </si>
  <si>
    <t>546416911001204104666100</t>
  </si>
  <si>
    <t>546417211001204105991130</t>
  </si>
  <si>
    <t>546417511001204101723900</t>
  </si>
  <si>
    <t>5464176110012033801120000</t>
  </si>
  <si>
    <t>546418211001204103550000</t>
  </si>
  <si>
    <t>5464183110012051720101118</t>
  </si>
  <si>
    <t>5464193110012041035203344</t>
  </si>
  <si>
    <t>546422611001205000122843</t>
  </si>
  <si>
    <t>546423311001204102870000</t>
  </si>
  <si>
    <t>5464234110012050001184029</t>
  </si>
  <si>
    <t>546423511001205000152267</t>
  </si>
  <si>
    <t>5464236110012041053253800</t>
  </si>
  <si>
    <t>546423911001204102314000</t>
  </si>
  <si>
    <t>5464252110012032020579013,57</t>
  </si>
  <si>
    <t>54642661100120320184141767,76</t>
  </si>
  <si>
    <t>546427611001203201827566982,52</t>
  </si>
  <si>
    <t>54642791100120511011836100</t>
  </si>
  <si>
    <t>54642851100120310021056710</t>
  </si>
  <si>
    <t>5464305110012033002206850</t>
  </si>
  <si>
    <t>5464309110012048001116951</t>
  </si>
  <si>
    <t>5464313110012031010200000</t>
  </si>
  <si>
    <t>5464317110012041018100000</t>
  </si>
  <si>
    <t>546432611001205000120000</t>
  </si>
  <si>
    <t>546432711001205000120000</t>
  </si>
  <si>
    <t>546432811001205000120000</t>
  </si>
  <si>
    <t>546432911001205000120000</t>
  </si>
  <si>
    <t>546433011001205000120000</t>
  </si>
  <si>
    <t>5464342110012041046374770</t>
  </si>
  <si>
    <t>54643481100120310244000000</t>
  </si>
  <si>
    <t>546435611001205000177055</t>
  </si>
  <si>
    <t>546437211001204106460937</t>
  </si>
  <si>
    <t>5464373110012041022186450</t>
  </si>
  <si>
    <t>5464380110012041036155101</t>
  </si>
  <si>
    <t>546438711001204104963650</t>
  </si>
  <si>
    <t>54643991100120410342147522</t>
  </si>
  <si>
    <t>54644281100120500011650316</t>
  </si>
  <si>
    <t>5464473110012033018505620</t>
  </si>
  <si>
    <t>5464474110012031002400000</t>
  </si>
  <si>
    <t>5464476110012050001429114</t>
  </si>
  <si>
    <t>54644801100120330071406970</t>
  </si>
  <si>
    <t>54644911100120310214500000</t>
  </si>
  <si>
    <t>546450011001203300260000</t>
  </si>
  <si>
    <t>546450111001203300260000</t>
  </si>
  <si>
    <t>5464512110012050001225624</t>
  </si>
  <si>
    <t>5464525110012033801184000</t>
  </si>
  <si>
    <t>5464531110012041061826200</t>
  </si>
  <si>
    <t>54645321100120411762280300</t>
  </si>
  <si>
    <t>54645361100120330223279500</t>
  </si>
  <si>
    <t>5464544110012033016193000</t>
  </si>
  <si>
    <t>546458211001204104646645</t>
  </si>
  <si>
    <t>546458811001204104646645</t>
  </si>
  <si>
    <t>5464602110012050001202607</t>
  </si>
  <si>
    <t>5464605110012050001113579</t>
  </si>
  <si>
    <t>5464607110012050001118776</t>
  </si>
  <si>
    <t>5464609110012050001175817</t>
  </si>
  <si>
    <t>5464611110012050001112105</t>
  </si>
  <si>
    <t>5464613110012041050471130</t>
  </si>
  <si>
    <t>5464635110012033008222274</t>
  </si>
  <si>
    <t>546463711001205000196165</t>
  </si>
  <si>
    <t>5464647110012041063820000</t>
  </si>
  <si>
    <t>5464649110012041011161171</t>
  </si>
  <si>
    <t>5464660110012037016167000</t>
  </si>
  <si>
    <t>546466811001205000173569</t>
  </si>
  <si>
    <t>546467011001205101279430</t>
  </si>
  <si>
    <t>5464671110012050001271200</t>
  </si>
  <si>
    <t>546467311001204106071851</t>
  </si>
  <si>
    <t>5464685110012033801113965</t>
  </si>
  <si>
    <t>5464686110012033801113965</t>
  </si>
  <si>
    <t>5464687110012033801113965</t>
  </si>
  <si>
    <t>5464689110012033801113965</t>
  </si>
  <si>
    <t>5464690110012033801113965</t>
  </si>
  <si>
    <t>5464692110012033801113965</t>
  </si>
  <si>
    <t>5464695110012033801121270,16</t>
  </si>
  <si>
    <t>5464696110012033801121270,16</t>
  </si>
  <si>
    <t>5464698110012033801121270,16</t>
  </si>
  <si>
    <t>5464699110012033801121270,16</t>
  </si>
  <si>
    <t>5464702110012041037157510</t>
  </si>
  <si>
    <t>5464707110012033801366851,66</t>
  </si>
  <si>
    <t>5464708110012033801121270,16</t>
  </si>
  <si>
    <t>5464709110012033801121270,16</t>
  </si>
  <si>
    <t>5464710110012033801121270,16</t>
  </si>
  <si>
    <t>5464711110012033801121270,16</t>
  </si>
  <si>
    <t>5464712110012033801121270,16</t>
  </si>
  <si>
    <t>5464713110012033801121270,16</t>
  </si>
  <si>
    <t>5464714110012033801121270,16</t>
  </si>
  <si>
    <t>5464715110012033801121270,16</t>
  </si>
  <si>
    <t>5464716110012033801121270,16</t>
  </si>
  <si>
    <t>5464718110012033801396705,32</t>
  </si>
  <si>
    <t>5464719110012033801121270,16</t>
  </si>
  <si>
    <t>5464720110012033801121270,16</t>
  </si>
  <si>
    <t>5464721110012033801264417,75</t>
  </si>
  <si>
    <t>5464724110012033801121270,16</t>
  </si>
  <si>
    <t>5464725110012033801121270,16</t>
  </si>
  <si>
    <t>5464727110012033801121270,16</t>
  </si>
  <si>
    <t>546472811001203300120000</t>
  </si>
  <si>
    <t>5464730110012033801121270,16</t>
  </si>
  <si>
    <t>5464733110012033801121270,16</t>
  </si>
  <si>
    <t>5464734110012033801121270,16</t>
  </si>
  <si>
    <t>5464736110012033801121270,16</t>
  </si>
  <si>
    <t>5464737110012033801121270,16</t>
  </si>
  <si>
    <t>5464738110012033801121270,16</t>
  </si>
  <si>
    <t>5464739110012033801401119,16</t>
  </si>
  <si>
    <t>5464740110012033801125684</t>
  </si>
  <si>
    <t>546474111001203380128383,19</t>
  </si>
  <si>
    <t>5464742110012033801125684</t>
  </si>
  <si>
    <t>5464743110012033801269706</t>
  </si>
  <si>
    <t>5464744110012033801125684</t>
  </si>
  <si>
    <t>5464745110012033801125684</t>
  </si>
  <si>
    <t>5464747110012033801125684</t>
  </si>
  <si>
    <t>5464748110012033801125684</t>
  </si>
  <si>
    <t>5464749110012033801125684</t>
  </si>
  <si>
    <t>5464750110012033801689291,58</t>
  </si>
  <si>
    <t>5464751110012033801125684</t>
  </si>
  <si>
    <t>5464752110012033801125684</t>
  </si>
  <si>
    <t>5464753110012033801125684</t>
  </si>
  <si>
    <t>5464754110012033801125684</t>
  </si>
  <si>
    <t>5464755110012033801411654,75</t>
  </si>
  <si>
    <t>54647561100120338018905,92</t>
  </si>
  <si>
    <t>5464757110012033801130711</t>
  </si>
  <si>
    <t>5464758110012033801130711</t>
  </si>
  <si>
    <t>5464759110012033801105300</t>
  </si>
  <si>
    <t>546478811001204102229049</t>
  </si>
  <si>
    <t>5464790110012032020200000</t>
  </si>
  <si>
    <t>5464793110012041049199000</t>
  </si>
  <si>
    <t>546480511001204800160000</t>
  </si>
  <si>
    <t>54648061100120520024236</t>
  </si>
  <si>
    <t>5464807110012052002508</t>
  </si>
  <si>
    <t>546480811001205200230929</t>
  </si>
  <si>
    <t>546480911001205200259060</t>
  </si>
  <si>
    <t>54648101100120520023676</t>
  </si>
  <si>
    <t>546481111001205200243511</t>
  </si>
  <si>
    <t>546481211001205200243694</t>
  </si>
  <si>
    <t>546481311001205200258570</t>
  </si>
  <si>
    <t>546481411001205200249958</t>
  </si>
  <si>
    <t>546481511001205200218635</t>
  </si>
  <si>
    <t>546481611001205200255681</t>
  </si>
  <si>
    <t>546481711001205200218635</t>
  </si>
  <si>
    <t>546481811001205200248878</t>
  </si>
  <si>
    <t>546481911001205200256917</t>
  </si>
  <si>
    <t>54648201100120520025034</t>
  </si>
  <si>
    <t>54648211100120520025217</t>
  </si>
  <si>
    <t>54648221100120520024375,52</t>
  </si>
  <si>
    <t>546482311001205200211311</t>
  </si>
  <si>
    <t>546482411001205200274559,36</t>
  </si>
  <si>
    <t>5464825110012052002358</t>
  </si>
  <si>
    <t>5464826110012052002648</t>
  </si>
  <si>
    <t>546482711001205200295940</t>
  </si>
  <si>
    <t>546482811001205200210000</t>
  </si>
  <si>
    <t>546482911001205200222500</t>
  </si>
  <si>
    <t>546483011001205200222500</t>
  </si>
  <si>
    <t>546483111001205200210035</t>
  </si>
  <si>
    <t>54648321100120520025660</t>
  </si>
  <si>
    <t>546483311001205200280000</t>
  </si>
  <si>
    <t>546483411001205200229828</t>
  </si>
  <si>
    <t>546483511001205200280000</t>
  </si>
  <si>
    <t>546483611001205200265000</t>
  </si>
  <si>
    <t>5464837110012052002994,31</t>
  </si>
  <si>
    <t>54648381100120520022310</t>
  </si>
  <si>
    <t>546483911001205200280000</t>
  </si>
  <si>
    <t>5464840110012052002249,82</t>
  </si>
  <si>
    <t>546484111001205200220000</t>
  </si>
  <si>
    <t>546484211001205200276570</t>
  </si>
  <si>
    <t>546484311001205200260000</t>
  </si>
  <si>
    <t>546484411001205200280000</t>
  </si>
  <si>
    <t>54648451100120520023100,3</t>
  </si>
  <si>
    <t>54648461100120520025704</t>
  </si>
  <si>
    <t>546484811001205200216210</t>
  </si>
  <si>
    <t>546484911001205200289827</t>
  </si>
  <si>
    <t>54648501100120520023900</t>
  </si>
  <si>
    <t>54648511100120520022000</t>
  </si>
  <si>
    <t>546485211001205200216364,59</t>
  </si>
  <si>
    <t>546485311001205200225000</t>
  </si>
  <si>
    <t>546485411001205200222180</t>
  </si>
  <si>
    <t>546485511001205200225000</t>
  </si>
  <si>
    <t>546485611001205200221117</t>
  </si>
  <si>
    <t>546485711001205200296003</t>
  </si>
  <si>
    <t>546485811001205200238604,7</t>
  </si>
  <si>
    <t>546485911001205200298500</t>
  </si>
  <si>
    <t>546486011001205200212771</t>
  </si>
  <si>
    <t>54648611100120520021</t>
  </si>
  <si>
    <t>546486211001205200231954</t>
  </si>
  <si>
    <t>546486311001205200298500</t>
  </si>
  <si>
    <t>546486411001205200298500</t>
  </si>
  <si>
    <t>546486511001205200298500</t>
  </si>
  <si>
    <t>546486611001205200298500</t>
  </si>
  <si>
    <t>546486711001205200231950</t>
  </si>
  <si>
    <t>54648681100120520025512</t>
  </si>
  <si>
    <t>546486911001205200243780</t>
  </si>
  <si>
    <t>546487011001205200231950</t>
  </si>
  <si>
    <t>546487111001205200231950</t>
  </si>
  <si>
    <t>546487211001205200231950</t>
  </si>
  <si>
    <t>546487311001205200242014</t>
  </si>
  <si>
    <t>546487411001205200250000</t>
  </si>
  <si>
    <t>546487511001205200272607</t>
  </si>
  <si>
    <t>546487611001205200220000</t>
  </si>
  <si>
    <t>546487711001205200254399</t>
  </si>
  <si>
    <t>54648781100120520025000</t>
  </si>
  <si>
    <t>546487911001205200225000</t>
  </si>
  <si>
    <t>546488011001205200214969</t>
  </si>
  <si>
    <t>54648811100120520026400</t>
  </si>
  <si>
    <t>546488211001205200228491</t>
  </si>
  <si>
    <t>546488311001205200228523</t>
  </si>
  <si>
    <t>546488411001205200214000</t>
  </si>
  <si>
    <t>546488511001205200222058</t>
  </si>
  <si>
    <t>54648861100120520024000</t>
  </si>
  <si>
    <t>546488711001205200220681</t>
  </si>
  <si>
    <t>54648881100120520025769</t>
  </si>
  <si>
    <t>546488911001205200216171</t>
  </si>
  <si>
    <t>546489011001205200250000</t>
  </si>
  <si>
    <t>546489111001205200235928</t>
  </si>
  <si>
    <t>546489211001205200254933</t>
  </si>
  <si>
    <t>546489311001205200248067</t>
  </si>
  <si>
    <t>546489411001205200296134</t>
  </si>
  <si>
    <t>546489511001205200247160</t>
  </si>
  <si>
    <t>546489611001205200254933</t>
  </si>
  <si>
    <t>546489711001205200227000</t>
  </si>
  <si>
    <t>546489811001205200268000</t>
  </si>
  <si>
    <t>546489911001205200253456</t>
  </si>
  <si>
    <t>546490011001205200275000</t>
  </si>
  <si>
    <t>546490111001205200255922</t>
  </si>
  <si>
    <t>546490211001205200230759</t>
  </si>
  <si>
    <t>546490311001205200210000</t>
  </si>
  <si>
    <t>546490411001205200221193</t>
  </si>
  <si>
    <t>546490511001205200286464</t>
  </si>
  <si>
    <t>546490611001205200293402</t>
  </si>
  <si>
    <t>546490711001205200221482</t>
  </si>
  <si>
    <t>546490811001205200250000</t>
  </si>
  <si>
    <t>546490911001205200250000</t>
  </si>
  <si>
    <t>546491011001205200210000</t>
  </si>
  <si>
    <t>546491111001205200286284</t>
  </si>
  <si>
    <t>546491211001205200223287</t>
  </si>
  <si>
    <t>546491311001205200217577</t>
  </si>
  <si>
    <t>546491411001205200246260</t>
  </si>
  <si>
    <t>546491511001205200238223</t>
  </si>
  <si>
    <t>546491611001205200238223</t>
  </si>
  <si>
    <t>546491711001205200230000</t>
  </si>
  <si>
    <t>546491811001205200238223</t>
  </si>
  <si>
    <t>546491911001205200280200</t>
  </si>
  <si>
    <t>546492011001205200220000</t>
  </si>
  <si>
    <t>546492111001205200275784</t>
  </si>
  <si>
    <t>546492211001205200220000</t>
  </si>
  <si>
    <t>546492311001205200238223</t>
  </si>
  <si>
    <t>546492411001205200288233</t>
  </si>
  <si>
    <t>546492511001205200233000</t>
  </si>
  <si>
    <t>546492611001205200224204</t>
  </si>
  <si>
    <t>546492711001205200257100</t>
  </si>
  <si>
    <t>546492911001205200256722</t>
  </si>
  <si>
    <t>5464930110012052002355,36</t>
  </si>
  <si>
    <t>546493111001205200288454,56</t>
  </si>
  <si>
    <t>546493211001205200210018</t>
  </si>
  <si>
    <t>546493311001205200235894</t>
  </si>
  <si>
    <t>546493411001205200230000</t>
  </si>
  <si>
    <t>546493511001205200231000</t>
  </si>
  <si>
    <t>546493611001205200296520</t>
  </si>
  <si>
    <t>546493711001205200274896</t>
  </si>
  <si>
    <t>546493811001205200228373</t>
  </si>
  <si>
    <t>546493911001205200230263</t>
  </si>
  <si>
    <t>546494011001205200243700</t>
  </si>
  <si>
    <t>546494111001205200244345</t>
  </si>
  <si>
    <t>546494211001205200252577</t>
  </si>
  <si>
    <t>546494311001205200214682</t>
  </si>
  <si>
    <t>546494411001205200228600</t>
  </si>
  <si>
    <t>546494511001205200225000</t>
  </si>
  <si>
    <t>546494611001205200220685</t>
  </si>
  <si>
    <t>546494711001205200226100</t>
  </si>
  <si>
    <t>546494811001205200220406</t>
  </si>
  <si>
    <t>546494911001205200213792</t>
  </si>
  <si>
    <t>546495011001205200237356</t>
  </si>
  <si>
    <t>546495111001205200246900</t>
  </si>
  <si>
    <t>546495211001205200261800</t>
  </si>
  <si>
    <t>546495311001205200260000</t>
  </si>
  <si>
    <t>546495411001205200218250</t>
  </si>
  <si>
    <t>54649551100120520021755</t>
  </si>
  <si>
    <t>546495611001205200281948</t>
  </si>
  <si>
    <t>546495711001205200287268</t>
  </si>
  <si>
    <t>546495811001205200270280</t>
  </si>
  <si>
    <t>546495911001205200261800</t>
  </si>
  <si>
    <t>546496011001205200240974</t>
  </si>
  <si>
    <t>546496111001205200243634</t>
  </si>
  <si>
    <t>546496211001205200252470</t>
  </si>
  <si>
    <t>546496311001205200220000</t>
  </si>
  <si>
    <t>546496411001205200251573</t>
  </si>
  <si>
    <t>546496511001205200224700</t>
  </si>
  <si>
    <t>546496611001205200226100</t>
  </si>
  <si>
    <t>546496711001205200228600</t>
  </si>
  <si>
    <t>546496811001205200239900</t>
  </si>
  <si>
    <t>546496911001205200290171</t>
  </si>
  <si>
    <t>546497011001205200220000</t>
  </si>
  <si>
    <t>546497111001205200254403</t>
  </si>
  <si>
    <t>546497211001205200224700</t>
  </si>
  <si>
    <t>54649731100120520027892</t>
  </si>
  <si>
    <t>546497411001205200214794</t>
  </si>
  <si>
    <t>546497511001205200232210</t>
  </si>
  <si>
    <t>546497611001205200226100</t>
  </si>
  <si>
    <t>546497711001205200283204</t>
  </si>
  <si>
    <t>546497811001205200214267</t>
  </si>
  <si>
    <t>546497911001205200226100</t>
  </si>
  <si>
    <t>546498011001205200252200</t>
  </si>
  <si>
    <t>54649811100120520027300</t>
  </si>
  <si>
    <t>546498211001205200268439</t>
  </si>
  <si>
    <t>546498311001205200226100</t>
  </si>
  <si>
    <t>54649841100120520025000</t>
  </si>
  <si>
    <t>546498511001205200225200</t>
  </si>
  <si>
    <t>546498611001205200245555</t>
  </si>
  <si>
    <t>54649871100120520026515</t>
  </si>
  <si>
    <t>546498811001205200226100</t>
  </si>
  <si>
    <t>546498911001205200256817</t>
  </si>
  <si>
    <t>546499011001205200228600</t>
  </si>
  <si>
    <t>54649911100120520028861</t>
  </si>
  <si>
    <t>546499211001205200230400</t>
  </si>
  <si>
    <t>546499311001205200225138</t>
  </si>
  <si>
    <t>546499411001205200226100</t>
  </si>
  <si>
    <t>546499511001205200271892</t>
  </si>
  <si>
    <t>546499611001205200215382</t>
  </si>
  <si>
    <t>54649971100120520029411</t>
  </si>
  <si>
    <t>546499811001205200226100</t>
  </si>
  <si>
    <t>546499911001205200223964</t>
  </si>
  <si>
    <t>546500011001205200269036</t>
  </si>
  <si>
    <t>546500111001205200285773</t>
  </si>
  <si>
    <t>54650021100120520023126</t>
  </si>
  <si>
    <t>54650031100120520028109</t>
  </si>
  <si>
    <t>546500411001205200230000</t>
  </si>
  <si>
    <t>546500511001205200223012</t>
  </si>
  <si>
    <t>546500611001205200223964</t>
  </si>
  <si>
    <t>546500711001205200226100</t>
  </si>
  <si>
    <t>546500811001205200229500</t>
  </si>
  <si>
    <t>546500911001205200267200</t>
  </si>
  <si>
    <t>546501011001205200270151</t>
  </si>
  <si>
    <t>546501111001205200210000</t>
  </si>
  <si>
    <t>54650121100120520026567</t>
  </si>
  <si>
    <t>54650131100120520027117</t>
  </si>
  <si>
    <t>54650141100120520028152</t>
  </si>
  <si>
    <t>546501511001205200230000</t>
  </si>
  <si>
    <t>546501611001205200285773</t>
  </si>
  <si>
    <t>546501711001205200210000</t>
  </si>
  <si>
    <t>546501811001205200226100</t>
  </si>
  <si>
    <t>546501911001205200270151</t>
  </si>
  <si>
    <t>54650201100120520028196</t>
  </si>
  <si>
    <t>546502111001205200210000</t>
  </si>
  <si>
    <t>546502211001205200213134</t>
  </si>
  <si>
    <t>54650231100120520027897</t>
  </si>
  <si>
    <t>54650241100120520029076</t>
  </si>
  <si>
    <t>546502511001205200210353</t>
  </si>
  <si>
    <t>546502611001205200230000</t>
  </si>
  <si>
    <t>546502711001205200223012</t>
  </si>
  <si>
    <t>546502811001205200210000</t>
  </si>
  <si>
    <t>546502911001205200270151</t>
  </si>
  <si>
    <t>546503011001205200217314</t>
  </si>
  <si>
    <t>546503111001205200226100</t>
  </si>
  <si>
    <t>54650321100120520022250</t>
  </si>
  <si>
    <t>54650331100120520024685</t>
  </si>
  <si>
    <t>546503411001205200210000</t>
  </si>
  <si>
    <t>546503511001205200216375</t>
  </si>
  <si>
    <t>546503611001205200210000</t>
  </si>
  <si>
    <t>546503711001205200225000</t>
  </si>
  <si>
    <t>546503811001205200230000</t>
  </si>
  <si>
    <t>546503911001205200230400</t>
  </si>
  <si>
    <t>546504011001205200210000</t>
  </si>
  <si>
    <t>546504111001205200210848</t>
  </si>
  <si>
    <t>546504211001205200218270</t>
  </si>
  <si>
    <t>546504311001205200218767</t>
  </si>
  <si>
    <t>546504411001205200220134</t>
  </si>
  <si>
    <t>546504511001205200270151</t>
  </si>
  <si>
    <t>546504611001205200297966</t>
  </si>
  <si>
    <t>546504711001205200244270</t>
  </si>
  <si>
    <t>54650481100120520023760</t>
  </si>
  <si>
    <t>54650491100120520025775</t>
  </si>
  <si>
    <t>54650501100120520028912</t>
  </si>
  <si>
    <t>546505111001205200215083</t>
  </si>
  <si>
    <t>546505211001205200285773</t>
  </si>
  <si>
    <t>546505311001205200220000</t>
  </si>
  <si>
    <t>54650541100120520028957</t>
  </si>
  <si>
    <t>546505511001205200211169</t>
  </si>
  <si>
    <t>546505611001205200211169</t>
  </si>
  <si>
    <t>546505711001205200217195</t>
  </si>
  <si>
    <t>546505811001205200227060</t>
  </si>
  <si>
    <t>546505911001205200278300</t>
  </si>
  <si>
    <t>546506011001205200227742</t>
  </si>
  <si>
    <t>546506111001205200226100</t>
  </si>
  <si>
    <t>546506211001205200230000</t>
  </si>
  <si>
    <t>546506311001205200270151</t>
  </si>
  <si>
    <t>546506411001205200210848</t>
  </si>
  <si>
    <t>546506511001205200218767</t>
  </si>
  <si>
    <t>546506611001205200230336</t>
  </si>
  <si>
    <t>54650671100120520028196</t>
  </si>
  <si>
    <t>546506811001205200213134</t>
  </si>
  <si>
    <t>546506911001205200230000</t>
  </si>
  <si>
    <t>546507011001205200226100</t>
  </si>
  <si>
    <t>546507111001205200265600</t>
  </si>
  <si>
    <t>546507211001205200285773</t>
  </si>
  <si>
    <t>546507311001205200210848</t>
  </si>
  <si>
    <t>546507411001205200210000</t>
  </si>
  <si>
    <t>546507511001205200270151</t>
  </si>
  <si>
    <t>546507611001205200217332</t>
  </si>
  <si>
    <t>546507711001205200225141</t>
  </si>
  <si>
    <t>546507811001205200215849</t>
  </si>
  <si>
    <t>546507911001205200242346</t>
  </si>
  <si>
    <t>546508011001205200247861</t>
  </si>
  <si>
    <t>546508111001205200224419</t>
  </si>
  <si>
    <t>54650821100120520024049</t>
  </si>
  <si>
    <t>546508311001205200232443</t>
  </si>
  <si>
    <t>54650841100120520027620</t>
  </si>
  <si>
    <t>546508511001205200210848</t>
  </si>
  <si>
    <t>546508611001205200247861</t>
  </si>
  <si>
    <t>546508711001205200226100</t>
  </si>
  <si>
    <t>54650881100120520028196</t>
  </si>
  <si>
    <t>546508911001205200226100</t>
  </si>
  <si>
    <t>546509011001205200265600</t>
  </si>
  <si>
    <t>546509111001205200250400</t>
  </si>
  <si>
    <t>54650921100120520028706</t>
  </si>
  <si>
    <t>546509311001205200247861</t>
  </si>
  <si>
    <t>546509411001205200229418</t>
  </si>
  <si>
    <t>546509511001205200285773</t>
  </si>
  <si>
    <t>546509611001205200210000</t>
  </si>
  <si>
    <t>546509711001205200247861</t>
  </si>
  <si>
    <t>54650981100120520028196</t>
  </si>
  <si>
    <t>546509911001205200219000</t>
  </si>
  <si>
    <t>546510011001205200247420</t>
  </si>
  <si>
    <t>546510111001205200265600</t>
  </si>
  <si>
    <t>546510211001205200247861</t>
  </si>
  <si>
    <t>546510311001205200283628</t>
  </si>
  <si>
    <t>54651041100120520027192</t>
  </si>
  <si>
    <t>54651051100120520027899</t>
  </si>
  <si>
    <t>546510611001205200234525</t>
  </si>
  <si>
    <t>546510711001205200220000</t>
  </si>
  <si>
    <t>546510811001205200231610</t>
  </si>
  <si>
    <t>546510911001205200247861</t>
  </si>
  <si>
    <t>546511011001205200225911</t>
  </si>
  <si>
    <t>546511111001205200226100</t>
  </si>
  <si>
    <t>546511211001205200253777</t>
  </si>
  <si>
    <t>54651131100120520028196</t>
  </si>
  <si>
    <t>546511411001205200210000</t>
  </si>
  <si>
    <t>546511511001205200265600</t>
  </si>
  <si>
    <t>546511611001205200215485</t>
  </si>
  <si>
    <t>546511711001205200220000</t>
  </si>
  <si>
    <t>546511811001205200247861</t>
  </si>
  <si>
    <t>546511911001205200283628</t>
  </si>
  <si>
    <t>546512011001205200210000</t>
  </si>
  <si>
    <t>546512111001205200225000</t>
  </si>
  <si>
    <t>546512211001205200227615</t>
  </si>
  <si>
    <t>546512311001205200247861</t>
  </si>
  <si>
    <t>546512411001205200265600</t>
  </si>
  <si>
    <t>54651251100120520028196</t>
  </si>
  <si>
    <t>546512611001205200210000</t>
  </si>
  <si>
    <t>546512711001205200221053</t>
  </si>
  <si>
    <t>546512811001205200283628</t>
  </si>
  <si>
    <t>546512911001205200267842</t>
  </si>
  <si>
    <t>546513011001205200247861</t>
  </si>
  <si>
    <t>54651311100120520028196</t>
  </si>
  <si>
    <t>546513211001205200226100</t>
  </si>
  <si>
    <t>546513311001205200223095</t>
  </si>
  <si>
    <t>54651341100120520024225</t>
  </si>
  <si>
    <t>546513511001205200227682</t>
  </si>
  <si>
    <t>546513611001205200232000</t>
  </si>
  <si>
    <t>546513711001205200265082</t>
  </si>
  <si>
    <t>546513811001205200247861</t>
  </si>
  <si>
    <t>546513911001205200265600</t>
  </si>
  <si>
    <t>546514011001205200223095</t>
  </si>
  <si>
    <t>546514111001205200223964</t>
  </si>
  <si>
    <t>546514211001205200233200</t>
  </si>
  <si>
    <t>546514311001205200210000</t>
  </si>
  <si>
    <t>546514411001205200238620</t>
  </si>
  <si>
    <t>546514511001205200247861</t>
  </si>
  <si>
    <t>546514611001205200250000</t>
  </si>
  <si>
    <t>546514711001205200223095</t>
  </si>
  <si>
    <t>546514811001205200229696</t>
  </si>
  <si>
    <t>546514911001205200220000</t>
  </si>
  <si>
    <t>546515011001205200223095</t>
  </si>
  <si>
    <t>54651511100120520028196</t>
  </si>
  <si>
    <t>546515211001205200224500</t>
  </si>
  <si>
    <t>546515311001205200250000</t>
  </si>
  <si>
    <t>546515411001205200221000</t>
  </si>
  <si>
    <t>546515511001205200210000</t>
  </si>
  <si>
    <t>546515611001205200220000</t>
  </si>
  <si>
    <t>546515711001205200223095</t>
  </si>
  <si>
    <t>54651581100120520028052</t>
  </si>
  <si>
    <t>546515911001205200210000</t>
  </si>
  <si>
    <t>546516011001205200223095</t>
  </si>
  <si>
    <t>546516111001205200235619</t>
  </si>
  <si>
    <t>54651621100120520028196</t>
  </si>
  <si>
    <t>546516311001205200210376</t>
  </si>
  <si>
    <t>546516411001205200223920</t>
  </si>
  <si>
    <t>546516511001205200210000</t>
  </si>
  <si>
    <t>546516611001205200223095</t>
  </si>
  <si>
    <t>546516711001205200217976</t>
  </si>
  <si>
    <t>546516811001205200220778</t>
  </si>
  <si>
    <t>546516911001205200223698</t>
  </si>
  <si>
    <t>546517011001205200236005</t>
  </si>
  <si>
    <t>54651711100120520026468</t>
  </si>
  <si>
    <t>54651721100120520028052</t>
  </si>
  <si>
    <t>546517311001205200210000</t>
  </si>
  <si>
    <t>54651741100120520025338</t>
  </si>
  <si>
    <t>54651751100120520026166</t>
  </si>
  <si>
    <t>54651761100120520028084</t>
  </si>
  <si>
    <t>546517711001205200214259</t>
  </si>
  <si>
    <t>546517811001205200214837</t>
  </si>
  <si>
    <t>546517911001205200223095</t>
  </si>
  <si>
    <t>546518011001205200240150</t>
  </si>
  <si>
    <t>546518111001205200250010</t>
  </si>
  <si>
    <t>546518211001205200274968</t>
  </si>
  <si>
    <t>54651831100120520022893</t>
  </si>
  <si>
    <t>54651841100120520029841</t>
  </si>
  <si>
    <t>54651851100120520023711</t>
  </si>
  <si>
    <t>54651861100120520028196</t>
  </si>
  <si>
    <t>546518711001205200210000</t>
  </si>
  <si>
    <t>546518811001205200223095</t>
  </si>
  <si>
    <t>546518911001205200227205</t>
  </si>
  <si>
    <t>54651901100120520025812</t>
  </si>
  <si>
    <t>54651911100120520025948</t>
  </si>
  <si>
    <t>54651921100120520029994</t>
  </si>
  <si>
    <t>54651931100120520022563</t>
  </si>
  <si>
    <t>546519411001205200223095</t>
  </si>
  <si>
    <t>546519511001205200227205</t>
  </si>
  <si>
    <t>54651961100120520025131</t>
  </si>
  <si>
    <t>546519711001205200234726</t>
  </si>
  <si>
    <t>54651981100120520022333</t>
  </si>
  <si>
    <t>54651991100120520022563</t>
  </si>
  <si>
    <t>54652001100120520026948</t>
  </si>
  <si>
    <t>54652011100120520028196</t>
  </si>
  <si>
    <t>546520211001205200223095</t>
  </si>
  <si>
    <t>546520311001205200227205</t>
  </si>
  <si>
    <t>546520411001205200210000</t>
  </si>
  <si>
    <t>546520511001205200210215</t>
  </si>
  <si>
    <t>546520611001205200210000</t>
  </si>
  <si>
    <t>546520711001205200220000</t>
  </si>
  <si>
    <t>546520811001205200220000</t>
  </si>
  <si>
    <t>54652091100120520022563</t>
  </si>
  <si>
    <t>54652101100120520026948</t>
  </si>
  <si>
    <t>546521111001205200223095</t>
  </si>
  <si>
    <t>546521211001205200227205</t>
  </si>
  <si>
    <t>546521311001205200286162</t>
  </si>
  <si>
    <t>546521411001205200213359</t>
  </si>
  <si>
    <t>546521511001205200286827</t>
  </si>
  <si>
    <t>54652161100120520022563</t>
  </si>
  <si>
    <t>54652171100120520026948</t>
  </si>
  <si>
    <t>546521811001205200214720</t>
  </si>
  <si>
    <t>546521911001205200223095</t>
  </si>
  <si>
    <t>546522011001205200220000</t>
  </si>
  <si>
    <t>54652211100120520024098</t>
  </si>
  <si>
    <t>546522211001205200217468</t>
  </si>
  <si>
    <t>546522311001205200230003</t>
  </si>
  <si>
    <t>54652241100120520024620</t>
  </si>
  <si>
    <t>54652251100120520022229</t>
  </si>
  <si>
    <t>54652261100120520024367</t>
  </si>
  <si>
    <t>54652271100120520025074</t>
  </si>
  <si>
    <t>546522811001205200215175</t>
  </si>
  <si>
    <t>54652291100120520022563</t>
  </si>
  <si>
    <t>54652301100120520022960</t>
  </si>
  <si>
    <t>54652311100120520025360</t>
  </si>
  <si>
    <t>54652321100120520026948</t>
  </si>
  <si>
    <t>546523311001205200223095</t>
  </si>
  <si>
    <t>546523411001205200223286</t>
  </si>
  <si>
    <t>54652351100120520022563</t>
  </si>
  <si>
    <t>54652361100120520026948</t>
  </si>
  <si>
    <t>546523711001205200223095</t>
  </si>
  <si>
    <t>546523811001205200221728</t>
  </si>
  <si>
    <t>546523911001205200220000</t>
  </si>
  <si>
    <t>546524011001205200225000</t>
  </si>
  <si>
    <t>546524111001205200257687</t>
  </si>
  <si>
    <t>546524211001205200224939</t>
  </si>
  <si>
    <t>546524311001205200270296</t>
  </si>
  <si>
    <t>54652441100120520022563</t>
  </si>
  <si>
    <t>54652451100120520026948</t>
  </si>
  <si>
    <t>546524611001205200223095</t>
  </si>
  <si>
    <t>54652471100120520028196</t>
  </si>
  <si>
    <t>54652481100120520022563</t>
  </si>
  <si>
    <t>54652491100120520026948</t>
  </si>
  <si>
    <t>54652501100120520026948</t>
  </si>
  <si>
    <t>54652511100120520023154</t>
  </si>
  <si>
    <t>54652521100120520023854</t>
  </si>
  <si>
    <t>546525311001205200230000</t>
  </si>
  <si>
    <t>54652541100120520028196</t>
  </si>
  <si>
    <t>54652551100120520026948</t>
  </si>
  <si>
    <t>546525611001205200220000</t>
  </si>
  <si>
    <t>546525711001205200223012</t>
  </si>
  <si>
    <t>546525811001205200223012</t>
  </si>
  <si>
    <t>546525911001205200210000</t>
  </si>
  <si>
    <t>546526011001205200217651</t>
  </si>
  <si>
    <t>546526111001205200217651</t>
  </si>
  <si>
    <t>54652621100120520028196</t>
  </si>
  <si>
    <t>546526311001205200215000</t>
  </si>
  <si>
    <t>546526411001205200225000</t>
  </si>
  <si>
    <t>546526511001205200222017</t>
  </si>
  <si>
    <t>546526611001205200290981</t>
  </si>
  <si>
    <t>54652671100120520022563</t>
  </si>
  <si>
    <t>546526811001205200225475</t>
  </si>
  <si>
    <t>546526911001205200220000</t>
  </si>
  <si>
    <t>546527011001205200213284</t>
  </si>
  <si>
    <t>54652711100120520028196</t>
  </si>
  <si>
    <t>546527211001205200217463</t>
  </si>
  <si>
    <t>546527311001205200210000</t>
  </si>
  <si>
    <t>546527411001205200210000</t>
  </si>
  <si>
    <t>546527511001205200220000</t>
  </si>
  <si>
    <t>546527611001205200220000</t>
  </si>
  <si>
    <t>546527711001205200220000</t>
  </si>
  <si>
    <t>546527811001205200220000</t>
  </si>
  <si>
    <t>546527911001205200220000</t>
  </si>
  <si>
    <t>546528011001205200227442</t>
  </si>
  <si>
    <t>546528111001205200225778</t>
  </si>
  <si>
    <t>546528211001205200232300</t>
  </si>
  <si>
    <t>546528311001205200234300</t>
  </si>
  <si>
    <t>546528411001205200222860</t>
  </si>
  <si>
    <t>546528511001205200250880</t>
  </si>
  <si>
    <t>546528611001205200220000</t>
  </si>
  <si>
    <t>546528711001205200211910</t>
  </si>
  <si>
    <t>54652881100120520021065</t>
  </si>
  <si>
    <t>54652891100120520029069</t>
  </si>
  <si>
    <t>546529011001205200227442</t>
  </si>
  <si>
    <t>546529111001205200233280</t>
  </si>
  <si>
    <t>54652921100120520028513</t>
  </si>
  <si>
    <t>54652931100120520028196</t>
  </si>
  <si>
    <t>546529411001205200227442</t>
  </si>
  <si>
    <t>546529511001205200220000</t>
  </si>
  <si>
    <t>546529611001205200226522</t>
  </si>
  <si>
    <t>546529711001205200228499</t>
  </si>
  <si>
    <t>546529811001205200249139</t>
  </si>
  <si>
    <t>546529911001205200229610</t>
  </si>
  <si>
    <t>546530011001205200232685</t>
  </si>
  <si>
    <t>546530111001205200296611</t>
  </si>
  <si>
    <t>546530211001205200266100</t>
  </si>
  <si>
    <t>546530311001205200222472</t>
  </si>
  <si>
    <t>546530411001205200249200</t>
  </si>
  <si>
    <t>546530511001205200210000</t>
  </si>
  <si>
    <t>546530611001205200245080</t>
  </si>
  <si>
    <t>54653071100120520023693</t>
  </si>
  <si>
    <t>546530811001205200214000</t>
  </si>
  <si>
    <t>546530911001205200228000</t>
  </si>
  <si>
    <t>546531011001205200234688</t>
  </si>
  <si>
    <t>54653111100120520028196</t>
  </si>
  <si>
    <t>54653121100120520028724</t>
  </si>
  <si>
    <t>546531311001205200210627</t>
  </si>
  <si>
    <t>546531411001205200218243</t>
  </si>
  <si>
    <t>546531511001205200222520</t>
  </si>
  <si>
    <t>546531611001205200222679</t>
  </si>
  <si>
    <t>546531711001205200227404</t>
  </si>
  <si>
    <t>546531811001205200227442</t>
  </si>
  <si>
    <t>546531911001205200237792</t>
  </si>
  <si>
    <t>546532011001205200264615</t>
  </si>
  <si>
    <t>54653211100120520026085</t>
  </si>
  <si>
    <t>546532211001205200211960</t>
  </si>
  <si>
    <t>54653231100120520029151</t>
  </si>
  <si>
    <t>546532411001205200217130</t>
  </si>
  <si>
    <t>546532511001205200249139</t>
  </si>
  <si>
    <t>54653261100120520028724</t>
  </si>
  <si>
    <t>546532711001205200218243</t>
  </si>
  <si>
    <t>546532811001205200219220</t>
  </si>
  <si>
    <t>546532911001205200222520</t>
  </si>
  <si>
    <t>546533011001205200222679</t>
  </si>
  <si>
    <t>546533111001205200227404</t>
  </si>
  <si>
    <t>546533211001205200237792</t>
  </si>
  <si>
    <t>54653331100120520028800</t>
  </si>
  <si>
    <t>546533411001205200237495</t>
  </si>
  <si>
    <t>546533511001205200240728</t>
  </si>
  <si>
    <t>54653361100120520027792</t>
  </si>
  <si>
    <t>546533711001205200211365</t>
  </si>
  <si>
    <t>546533811001205200218000</t>
  </si>
  <si>
    <t>546533911001205200227647</t>
  </si>
  <si>
    <t>546534011001205200234200</t>
  </si>
  <si>
    <t>54653411100120520028724</t>
  </si>
  <si>
    <t>546534211001205200213800</t>
  </si>
  <si>
    <t>546534311001205200218243</t>
  </si>
  <si>
    <t>546534411001205200222520</t>
  </si>
  <si>
    <t>546534511001205200222679</t>
  </si>
  <si>
    <t>546534611001205200227404</t>
  </si>
  <si>
    <t>546534711001205200237792</t>
  </si>
  <si>
    <t>546534811001205200252813</t>
  </si>
  <si>
    <t>546534911001205200277764</t>
  </si>
  <si>
    <t>546535011001205200234784</t>
  </si>
  <si>
    <t>54653511100120520026948</t>
  </si>
  <si>
    <t>546535211001205200241118</t>
  </si>
  <si>
    <t>54653531100120520025781</t>
  </si>
  <si>
    <t>54653541100120520027163</t>
  </si>
  <si>
    <t>546535511001205200225000</t>
  </si>
  <si>
    <t>546535611001205200249224</t>
  </si>
  <si>
    <t>546535711001205200267063</t>
  </si>
  <si>
    <t>54653581100120520028724</t>
  </si>
  <si>
    <t>546535911001205200213800</t>
  </si>
  <si>
    <t>546536011001205200217260</t>
  </si>
  <si>
    <t>546536111001205200218243</t>
  </si>
  <si>
    <t>546536211001205200222520</t>
  </si>
  <si>
    <t>546536311001205200222679</t>
  </si>
  <si>
    <t>546536411001205200227404</t>
  </si>
  <si>
    <t>546536511001205200257153</t>
  </si>
  <si>
    <t>54653661100120520028508</t>
  </si>
  <si>
    <t>546536711001205200280478</t>
  </si>
  <si>
    <t>54653681100120520022233</t>
  </si>
  <si>
    <t>54653691100120520025650</t>
  </si>
  <si>
    <t>546537011001205200217326</t>
  </si>
  <si>
    <t>54653711100120520024098</t>
  </si>
  <si>
    <t>546537211001205200215000</t>
  </si>
  <si>
    <t>54653731100120520028724</t>
  </si>
  <si>
    <t>546537411001205200213800</t>
  </si>
  <si>
    <t>546537511001205200218243</t>
  </si>
  <si>
    <t>546537611001205200222520</t>
  </si>
  <si>
    <t>546537711001205200222679</t>
  </si>
  <si>
    <t>546537811001205200227404</t>
  </si>
  <si>
    <t>546537911001205200257153</t>
  </si>
  <si>
    <t>546538011001205200260649</t>
  </si>
  <si>
    <t>546538111001205200234600</t>
  </si>
  <si>
    <t>546538211001205200212159</t>
  </si>
  <si>
    <t>546538311001205200220000</t>
  </si>
  <si>
    <t>546538411001205200215000</t>
  </si>
  <si>
    <t>546538511001205200220000</t>
  </si>
  <si>
    <t>546538611001205200224835</t>
  </si>
  <si>
    <t>546538711001205200224835</t>
  </si>
  <si>
    <t>546538811001205200261182</t>
  </si>
  <si>
    <t>546538911001205200212133</t>
  </si>
  <si>
    <t>546539011001205200218405</t>
  </si>
  <si>
    <t>546539111001205200250000</t>
  </si>
  <si>
    <t>546539211001205200260667</t>
  </si>
  <si>
    <t>546539311001205200243893</t>
  </si>
  <si>
    <t>546539411001205200226500</t>
  </si>
  <si>
    <t>546539511001205200234000</t>
  </si>
  <si>
    <t>546539611001205200250000</t>
  </si>
  <si>
    <t>546539711001205200259965</t>
  </si>
  <si>
    <t>546539811001205200210016</t>
  </si>
  <si>
    <t>546539911001205200217386</t>
  </si>
  <si>
    <t>54654001100120520023450</t>
  </si>
  <si>
    <t>54654011100120520028724</t>
  </si>
  <si>
    <t>54654021100120520028724</t>
  </si>
  <si>
    <t>546540311001205200212826</t>
  </si>
  <si>
    <t>546540411001205200212826</t>
  </si>
  <si>
    <t>546540511001205200217260</t>
  </si>
  <si>
    <t>546540611001205200221200</t>
  </si>
  <si>
    <t>546540711001205200222520</t>
  </si>
  <si>
    <t>546540811001205200222520</t>
  </si>
  <si>
    <t>546540911001205200222679</t>
  </si>
  <si>
    <t>546541011001205200222679</t>
  </si>
  <si>
    <t>546541111001205200225000</t>
  </si>
  <si>
    <t>546541211001205200225000</t>
  </si>
  <si>
    <t>546541311001205200257153</t>
  </si>
  <si>
    <t>546541411001205200210000</t>
  </si>
  <si>
    <t>546541511001205200231476</t>
  </si>
  <si>
    <t>54654161100120520022282</t>
  </si>
  <si>
    <t>546541711001205200211287</t>
  </si>
  <si>
    <t>54654181100120520028196</t>
  </si>
  <si>
    <t>546541911001205200260264</t>
  </si>
  <si>
    <t>546542011001205200221800</t>
  </si>
  <si>
    <t>54654211100120520022366</t>
  </si>
  <si>
    <t>546542211001205200256271</t>
  </si>
  <si>
    <t>546542311001205200225000</t>
  </si>
  <si>
    <t>546542411001205200225000</t>
  </si>
  <si>
    <t>546542511001205200226100</t>
  </si>
  <si>
    <t>54654261100120520022946</t>
  </si>
  <si>
    <t>546542711001205200260216</t>
  </si>
  <si>
    <t>546542811001205200230000</t>
  </si>
  <si>
    <t>546542911001205200268001</t>
  </si>
  <si>
    <t>546543011001205200211248</t>
  </si>
  <si>
    <t>54654311100120520028196</t>
  </si>
  <si>
    <t>546543211001205200210985</t>
  </si>
  <si>
    <t>546543311001205200213230</t>
  </si>
  <si>
    <t>546543411001205200259073</t>
  </si>
  <si>
    <t>54654351100120520028724</t>
  </si>
  <si>
    <t>546543611001205200212826</t>
  </si>
  <si>
    <t>546543711001205200222520</t>
  </si>
  <si>
    <t>546543811001205200222679</t>
  </si>
  <si>
    <t>546543911001205200220000</t>
  </si>
  <si>
    <t>546544011001205200234568</t>
  </si>
  <si>
    <t>54654411100120520025000</t>
  </si>
  <si>
    <t>54654421100120520027500</t>
  </si>
  <si>
    <t>546544311001205200219000</t>
  </si>
  <si>
    <t>546544411001205200221950</t>
  </si>
  <si>
    <t>54654451100120520028724</t>
  </si>
  <si>
    <t>54654461100120520028724</t>
  </si>
  <si>
    <t>546544711001205200212826</t>
  </si>
  <si>
    <t>546544811001205200212826</t>
  </si>
  <si>
    <t>546544911001205200216920</t>
  </si>
  <si>
    <t>546545011001205200222520</t>
  </si>
  <si>
    <t>546545111001205200222679</t>
  </si>
  <si>
    <t>546545211001205200222679</t>
  </si>
  <si>
    <t>546545311001205200223864</t>
  </si>
  <si>
    <t>546545411001205200266188</t>
  </si>
  <si>
    <t>546545511001205200216606</t>
  </si>
  <si>
    <t>546545611001205200237166</t>
  </si>
  <si>
    <t>546545711001205200220747</t>
  </si>
  <si>
    <t>546545811001205200221656</t>
  </si>
  <si>
    <t>546545911001205200221660</t>
  </si>
  <si>
    <t>546546011001205200212589</t>
  </si>
  <si>
    <t>54654611100120520028724</t>
  </si>
  <si>
    <t>546546211001205200212826</t>
  </si>
  <si>
    <t>546546311001205200219531</t>
  </si>
  <si>
    <t>546546411001205200222679</t>
  </si>
  <si>
    <t>546546511001205200219000</t>
  </si>
  <si>
    <t>546546611001205200234600</t>
  </si>
  <si>
    <t>54654671100120520029115</t>
  </si>
  <si>
    <t>546546811001205200218519</t>
  </si>
  <si>
    <t>546546911001205200228850</t>
  </si>
  <si>
    <t>54654701100120520028196</t>
  </si>
  <si>
    <t>546547111001205200239553</t>
  </si>
  <si>
    <t>546547211001205200262149</t>
  </si>
  <si>
    <t>546547311001205200219000</t>
  </si>
  <si>
    <t>546547411001205200266185</t>
  </si>
  <si>
    <t>546547511001205200268316</t>
  </si>
  <si>
    <t>54654761100120520028724</t>
  </si>
  <si>
    <t>546547711001205200212826</t>
  </si>
  <si>
    <t>546547811001205200221698</t>
  </si>
  <si>
    <t>546547911001205200222679</t>
  </si>
  <si>
    <t>546548011001205200226254</t>
  </si>
  <si>
    <t>546548111001205200215000</t>
  </si>
  <si>
    <t>546548211001205200215000</t>
  </si>
  <si>
    <t>546548311001205200220792</t>
  </si>
  <si>
    <t>54654841100120520028724</t>
  </si>
  <si>
    <t>546548511001205200212826</t>
  </si>
  <si>
    <t>546548611001205200222679</t>
  </si>
  <si>
    <t>546548711001205200236103</t>
  </si>
  <si>
    <t>54654881100120520028600</t>
  </si>
  <si>
    <t>546548911001205200234600</t>
  </si>
  <si>
    <t>54654901100120520026799</t>
  </si>
  <si>
    <t>546549111001205200220000</t>
  </si>
  <si>
    <t>546549211001205200229830</t>
  </si>
  <si>
    <t>54654931100120520028196</t>
  </si>
  <si>
    <t>54654941100120520029500</t>
  </si>
  <si>
    <t>546549511001205200265211</t>
  </si>
  <si>
    <t>546549611001205200277600</t>
  </si>
  <si>
    <t>54654971100120520026435</t>
  </si>
  <si>
    <t>54654981100120520028724</t>
  </si>
  <si>
    <t>546549911001205200212826</t>
  </si>
  <si>
    <t>546550011001205200217190</t>
  </si>
  <si>
    <t>546550111001205200222679</t>
  </si>
  <si>
    <t>546550211001205200244188</t>
  </si>
  <si>
    <t>546550311001205200230000</t>
  </si>
  <si>
    <t>546550411001205200219142</t>
  </si>
  <si>
    <t>546550511001205200231204</t>
  </si>
  <si>
    <t>546550611001205200225000</t>
  </si>
  <si>
    <t>546550711001205200224319</t>
  </si>
  <si>
    <t>546550811001205200242017</t>
  </si>
  <si>
    <t>54655091100120520028300</t>
  </si>
  <si>
    <t>54655101100120520029000</t>
  </si>
  <si>
    <t>546551111001205200235000</t>
  </si>
  <si>
    <t>54655121100120520028724</t>
  </si>
  <si>
    <t>546551311001205200212826</t>
  </si>
  <si>
    <t>546551411001205200221698</t>
  </si>
  <si>
    <t>546551511001205200222679</t>
  </si>
  <si>
    <t>546551611001205200223966</t>
  </si>
  <si>
    <t>546551711001205200239062</t>
  </si>
  <si>
    <t>546551811001205200233600</t>
  </si>
  <si>
    <t>546551911001205200253428</t>
  </si>
  <si>
    <t>546552011001205200210000</t>
  </si>
  <si>
    <t>546552111001205200210063</t>
  </si>
  <si>
    <t>546552211001205200222076</t>
  </si>
  <si>
    <t>546552311001205200211873</t>
  </si>
  <si>
    <t>546552411001205200210000</t>
  </si>
  <si>
    <t>54655251100120520027640</t>
  </si>
  <si>
    <t>546552611001205200211500</t>
  </si>
  <si>
    <t>54655271100120520024098</t>
  </si>
  <si>
    <t>54655281100120520025000</t>
  </si>
  <si>
    <t>546552911001205200231795</t>
  </si>
  <si>
    <t>546553011001205200280300</t>
  </si>
  <si>
    <t>54655311100120520027420</t>
  </si>
  <si>
    <t>546553211001205200225652</t>
  </si>
  <si>
    <t>546553311001205200229400</t>
  </si>
  <si>
    <t>546553411001205200239062</t>
  </si>
  <si>
    <t>546553511001205200243728</t>
  </si>
  <si>
    <t>546553611001205200245378</t>
  </si>
  <si>
    <t>546553711001205200247728</t>
  </si>
  <si>
    <t>546553811001205200228190</t>
  </si>
  <si>
    <t>546553911001205200229600</t>
  </si>
  <si>
    <t>546554011001205200228500</t>
  </si>
  <si>
    <t>546554111001205200256090</t>
  </si>
  <si>
    <t>54655421100120520028196</t>
  </si>
  <si>
    <t>546554311001205200212000</t>
  </si>
  <si>
    <t>546554411001205200241440</t>
  </si>
  <si>
    <t>546554511001205200216500</t>
  </si>
  <si>
    <t>546554611001205200227867</t>
  </si>
  <si>
    <t>546554711001205200237837</t>
  </si>
  <si>
    <t>546554811001205200233700</t>
  </si>
  <si>
    <t>546554911001205200239000</t>
  </si>
  <si>
    <t>546555011001205200236278</t>
  </si>
  <si>
    <t>546555111001205200211997</t>
  </si>
  <si>
    <t>546555211001205200212826</t>
  </si>
  <si>
    <t>546555311001205200219531</t>
  </si>
  <si>
    <t>546555411001205200222679</t>
  </si>
  <si>
    <t>546555511001205200226659</t>
  </si>
  <si>
    <t>54655561100120520029875</t>
  </si>
  <si>
    <t>546555711001205200252753</t>
  </si>
  <si>
    <t>546555811001205200219676</t>
  </si>
  <si>
    <t>546555911001205200227000</t>
  </si>
  <si>
    <t>546556011001205200216151</t>
  </si>
  <si>
    <t>546556111001205200219000</t>
  </si>
  <si>
    <t>546556211001205200250000</t>
  </si>
  <si>
    <t>54655631100120520025269</t>
  </si>
  <si>
    <t>546556411001205200213900</t>
  </si>
  <si>
    <t>546556511001205200219531</t>
  </si>
  <si>
    <t>546556611001205200222679</t>
  </si>
  <si>
    <t>54655671100120520028449</t>
  </si>
  <si>
    <t>546556811001205200233000</t>
  </si>
  <si>
    <t>546556911001205200256489</t>
  </si>
  <si>
    <t>546557011001205200212826</t>
  </si>
  <si>
    <t>546557111001205200219531</t>
  </si>
  <si>
    <t>546557211001205200222679</t>
  </si>
  <si>
    <t>546557311001205200226659</t>
  </si>
  <si>
    <t>546557411001205200234888</t>
  </si>
  <si>
    <t>546557511001205200263423</t>
  </si>
  <si>
    <t>54655761100120520028196</t>
  </si>
  <si>
    <t>546557711001205200241440</t>
  </si>
  <si>
    <t>546557811001205200227000</t>
  </si>
  <si>
    <t>546557911001205200255086</t>
  </si>
  <si>
    <t>54655801100120520025000</t>
  </si>
  <si>
    <t>546558111001205200280000</t>
  </si>
  <si>
    <t>546558211001205200252246</t>
  </si>
  <si>
    <t>546558311001205200218221</t>
  </si>
  <si>
    <t>546558411001205200222323</t>
  </si>
  <si>
    <t>546558511001205200210000</t>
  </si>
  <si>
    <t>546558611001205200251004</t>
  </si>
  <si>
    <t>546558711001205200269711</t>
  </si>
  <si>
    <t>54655881100120520028226</t>
  </si>
  <si>
    <t>546558911001205200219531</t>
  </si>
  <si>
    <t>546559011001205200221766</t>
  </si>
  <si>
    <t>546559111001205200226659</t>
  </si>
  <si>
    <t>546559211001205200228386</t>
  </si>
  <si>
    <t>546559311001205200235505</t>
  </si>
  <si>
    <t>546559411001205200272630</t>
  </si>
  <si>
    <t>546559511001205200219000</t>
  </si>
  <si>
    <t>546559611001205200220000</t>
  </si>
  <si>
    <t>546559711001205200225060</t>
  </si>
  <si>
    <t>546559811001205200248080</t>
  </si>
  <si>
    <t>546559911001205200210000</t>
  </si>
  <si>
    <t>546560011001205200250000</t>
  </si>
  <si>
    <t>546560111001205200231991</t>
  </si>
  <si>
    <t>546560211001205200255307</t>
  </si>
  <si>
    <t>546560311001205200241100</t>
  </si>
  <si>
    <t>546560411001205200293010</t>
  </si>
  <si>
    <t>546560511001205200223700</t>
  </si>
  <si>
    <t>546560611001205200218810</t>
  </si>
  <si>
    <t>546560711001205200212826</t>
  </si>
  <si>
    <t>546560811001205200219531</t>
  </si>
  <si>
    <t>546560911001205200221766</t>
  </si>
  <si>
    <t>546561011001205200224210</t>
  </si>
  <si>
    <t>546561111001205200226659</t>
  </si>
  <si>
    <t>546561211001205200226659</t>
  </si>
  <si>
    <t>546561311001205200235505</t>
  </si>
  <si>
    <t>546561411001205200267610</t>
  </si>
  <si>
    <t>546561511001205200298790</t>
  </si>
  <si>
    <t>546561611001205200210490</t>
  </si>
  <si>
    <t>546561711001205200220000</t>
  </si>
  <si>
    <t>546561811001205200224828</t>
  </si>
  <si>
    <t>546561911001205200235137</t>
  </si>
  <si>
    <t>546562011001205200210600</t>
  </si>
  <si>
    <t>546562111001205200211728</t>
  </si>
  <si>
    <t>546562211001205200223896</t>
  </si>
  <si>
    <t>546562311001205200252070</t>
  </si>
  <si>
    <t>54656241100120520028196</t>
  </si>
  <si>
    <t>546562511001205200210000</t>
  </si>
  <si>
    <t>546562611001205200219000</t>
  </si>
  <si>
    <t>546562711001205200241440</t>
  </si>
  <si>
    <t>546562811001205200244500</t>
  </si>
  <si>
    <t>546562911001205200260024</t>
  </si>
  <si>
    <t>546563011001205200219531</t>
  </si>
  <si>
    <t>546563111001205200221766</t>
  </si>
  <si>
    <t>546563211001205200224210</t>
  </si>
  <si>
    <t>546563311001205200235505</t>
  </si>
  <si>
    <t>546563411001205200279960</t>
  </si>
  <si>
    <t>546563511001205200293010</t>
  </si>
  <si>
    <t>546563611001205200211543</t>
  </si>
  <si>
    <t>546563711001205200214804</t>
  </si>
  <si>
    <t>54656381100120520028558</t>
  </si>
  <si>
    <t>54656391100120520021419</t>
  </si>
  <si>
    <t>546564011001205200278314</t>
  </si>
  <si>
    <t>546564111001205200212051</t>
  </si>
  <si>
    <t>546564211001205200223700</t>
  </si>
  <si>
    <t>546564311001205200251322</t>
  </si>
  <si>
    <t>546564411001205200253151</t>
  </si>
  <si>
    <t>546564511001205200216640</t>
  </si>
  <si>
    <t>546564611001205200237484</t>
  </si>
  <si>
    <t>546564711001205200245405</t>
  </si>
  <si>
    <t>54656481100120520026838</t>
  </si>
  <si>
    <t>546564911001205200210000</t>
  </si>
  <si>
    <t>546565011001205200216199</t>
  </si>
  <si>
    <t>546565111001205200242295</t>
  </si>
  <si>
    <t>546565211001205200243592</t>
  </si>
  <si>
    <t>546565311001205200262296</t>
  </si>
  <si>
    <t>546565411001205200266183</t>
  </si>
  <si>
    <t>546565511001205200294705</t>
  </si>
  <si>
    <t>546565611001205200266878</t>
  </si>
  <si>
    <t>54656571100120520028196</t>
  </si>
  <si>
    <t>546565811001205200210000</t>
  </si>
  <si>
    <t>546565911001205200241440</t>
  </si>
  <si>
    <t>546566011001205200293949</t>
  </si>
  <si>
    <t>546566111001205200219495</t>
  </si>
  <si>
    <t>546566211001205200293010</t>
  </si>
  <si>
    <t>546566311001205200220000</t>
  </si>
  <si>
    <t>546566411001205200225000</t>
  </si>
  <si>
    <t>546566511001205200225000</t>
  </si>
  <si>
    <t>546566611001205200246548</t>
  </si>
  <si>
    <t>546566711001205200262067</t>
  </si>
  <si>
    <t>54656681100120520028973</t>
  </si>
  <si>
    <t>546566911001205200228500</t>
  </si>
  <si>
    <t>546567011001205200230000</t>
  </si>
  <si>
    <t>546567111001205200233259</t>
  </si>
  <si>
    <t>546567211001205200261586</t>
  </si>
  <si>
    <t>546567311001205200287443</t>
  </si>
  <si>
    <t>54656741100120520028700</t>
  </si>
  <si>
    <t>546567511001205200213116</t>
  </si>
  <si>
    <t>546567611001205200238254</t>
  </si>
  <si>
    <t>546567711001205200273700</t>
  </si>
  <si>
    <t>54656781100120520025949</t>
  </si>
  <si>
    <t>54656791100120520028196</t>
  </si>
  <si>
    <t>546568011001205200241440</t>
  </si>
  <si>
    <t>546568111001205200246542</t>
  </si>
  <si>
    <t>546568211001205200220053</t>
  </si>
  <si>
    <t>546568311001205200247897</t>
  </si>
  <si>
    <t>546568411001205200221253</t>
  </si>
  <si>
    <t>546568511001205200226494</t>
  </si>
  <si>
    <t>546568611001205200228314</t>
  </si>
  <si>
    <t>546568711001205200241534</t>
  </si>
  <si>
    <t>546568811001205200227500</t>
  </si>
  <si>
    <t>546568911001205200210000</t>
  </si>
  <si>
    <t>546569011001205200215082</t>
  </si>
  <si>
    <t>546569111001205200232372</t>
  </si>
  <si>
    <t>546569211001205200262295</t>
  </si>
  <si>
    <t>546569311001205200294708</t>
  </si>
  <si>
    <t>546569411001205200223700</t>
  </si>
  <si>
    <t>546569511001205200264451</t>
  </si>
  <si>
    <t>546569611001205200290000</t>
  </si>
  <si>
    <t>546569711001205200223816</t>
  </si>
  <si>
    <t>546569811001205200225757</t>
  </si>
  <si>
    <t>546569911001205200251350</t>
  </si>
  <si>
    <t>546570011001205200293010</t>
  </si>
  <si>
    <t>546570111001205200222010</t>
  </si>
  <si>
    <t>546570211001205200242770</t>
  </si>
  <si>
    <t>546570311001205200219000</t>
  </si>
  <si>
    <t>546570411001205200290000</t>
  </si>
  <si>
    <t>546570511001205200223700</t>
  </si>
  <si>
    <t>546570611001205200236850</t>
  </si>
  <si>
    <t>54657071100120520028800</t>
  </si>
  <si>
    <t>546570811001205200223800</t>
  </si>
  <si>
    <t>546570911001205200223800</t>
  </si>
  <si>
    <t>546571011001205200213764</t>
  </si>
  <si>
    <t>546571111001205200238000</t>
  </si>
  <si>
    <t>54657121100120520024500</t>
  </si>
  <si>
    <t>546571311001205200220713</t>
  </si>
  <si>
    <t>546571411001205200228847</t>
  </si>
  <si>
    <t>546571511001205200231148</t>
  </si>
  <si>
    <t>546571611001205200247354</t>
  </si>
  <si>
    <t>54657171100120520021513</t>
  </si>
  <si>
    <t>54657181100120520022417</t>
  </si>
  <si>
    <t>546571911001205200218227</t>
  </si>
  <si>
    <t>546572011001205200237185</t>
  </si>
  <si>
    <t>546572111001205200210646</t>
  </si>
  <si>
    <t>546572211001205200214766</t>
  </si>
  <si>
    <t>546572311001205200212294</t>
  </si>
  <si>
    <t>54657241100120520028118</t>
  </si>
  <si>
    <t>54657251100120520029857</t>
  </si>
  <si>
    <t>546572611001205200221352</t>
  </si>
  <si>
    <t>546572711001205200272765</t>
  </si>
  <si>
    <t>546572811001205200215000</t>
  </si>
  <si>
    <t>546572911001205200215000</t>
  </si>
  <si>
    <t>546573011001205200219000</t>
  </si>
  <si>
    <t>546573111001205200220000</t>
  </si>
  <si>
    <t>546573211001205200230000</t>
  </si>
  <si>
    <t>546573311001205200235000</t>
  </si>
  <si>
    <t>546573411001205200254917</t>
  </si>
  <si>
    <t>546573511001205200273700</t>
  </si>
  <si>
    <t>546573611001205200216500</t>
  </si>
  <si>
    <t>546573711001205200217387</t>
  </si>
  <si>
    <t>546573811001205200238000</t>
  </si>
  <si>
    <t>546573911001205200223480</t>
  </si>
  <si>
    <t>546574011001205200290000</t>
  </si>
  <si>
    <t>546574111001205200290000</t>
  </si>
  <si>
    <t>54657421100120520028196</t>
  </si>
  <si>
    <t>546574311001205200212847</t>
  </si>
  <si>
    <t>546574411001205200228384</t>
  </si>
  <si>
    <t>546574511001205200244494</t>
  </si>
  <si>
    <t>546574611001205200259657</t>
  </si>
  <si>
    <t>546574711001205200262052</t>
  </si>
  <si>
    <t>546574811001205200289760</t>
  </si>
  <si>
    <t>546574911001205200290000</t>
  </si>
  <si>
    <t>546575011001205200210000</t>
  </si>
  <si>
    <t>546575111001205200247332</t>
  </si>
  <si>
    <t>546575211001205200279032</t>
  </si>
  <si>
    <t>546575311001205200271002</t>
  </si>
  <si>
    <t>54657541100120520026433</t>
  </si>
  <si>
    <t>546575511001205200215000</t>
  </si>
  <si>
    <t>546575611001205200217150</t>
  </si>
  <si>
    <t>546575711001205200219000</t>
  </si>
  <si>
    <t>546575811001205200221950</t>
  </si>
  <si>
    <t>546575911001205200276508</t>
  </si>
  <si>
    <t>546576011001205200210000</t>
  </si>
  <si>
    <t>546576111001205200232490</t>
  </si>
  <si>
    <t>546576211001205200294659</t>
  </si>
  <si>
    <t>546576311001205200230000</t>
  </si>
  <si>
    <t>546576411001205200220000</t>
  </si>
  <si>
    <t>546576511001205200263809</t>
  </si>
  <si>
    <t>546576611001205200216830</t>
  </si>
  <si>
    <t>546576711001205200223400</t>
  </si>
  <si>
    <t>546576811001205200215000</t>
  </si>
  <si>
    <t>546576911001205200215414</t>
  </si>
  <si>
    <t>546577011001205200215875</t>
  </si>
  <si>
    <t>546577111001205200255131</t>
  </si>
  <si>
    <t>546577211001205200256431</t>
  </si>
  <si>
    <t>546577311001205200258215</t>
  </si>
  <si>
    <t>546577411001205200289760</t>
  </si>
  <si>
    <t>546577511001205200210000</t>
  </si>
  <si>
    <t>546577611001205200216301</t>
  </si>
  <si>
    <t>546577711001205200216392</t>
  </si>
  <si>
    <t>546577811001205200219000</t>
  </si>
  <si>
    <t>546577911001205200223400</t>
  </si>
  <si>
    <t>546578011001205200225700</t>
  </si>
  <si>
    <t>54657811100120520027475</t>
  </si>
  <si>
    <t>546578211001205200210000</t>
  </si>
  <si>
    <t>546578311001205200211887</t>
  </si>
  <si>
    <t>546578411001205200230000</t>
  </si>
  <si>
    <t>546578511001205200263809</t>
  </si>
  <si>
    <t>546578611001205200292079</t>
  </si>
  <si>
    <t>546578711001205200222407</t>
  </si>
  <si>
    <t>546578811001205200237078</t>
  </si>
  <si>
    <t>546578911001205200227255</t>
  </si>
  <si>
    <t>546579011001205200216825</t>
  </si>
  <si>
    <t>54657911100120520024355</t>
  </si>
  <si>
    <t>546579211001205200219677</t>
  </si>
  <si>
    <t>54657931100120520028248</t>
  </si>
  <si>
    <t>546579411001205200210833</t>
  </si>
  <si>
    <t>546579511001205200223396</t>
  </si>
  <si>
    <t>546579611001205200250893</t>
  </si>
  <si>
    <t>546579711001205200258571</t>
  </si>
  <si>
    <t>546579811001205200259408</t>
  </si>
  <si>
    <t>546579911001205200259615</t>
  </si>
  <si>
    <t>546580011001205200259836</t>
  </si>
  <si>
    <t>546580111001205200263809</t>
  </si>
  <si>
    <t>546580211001205200212800</t>
  </si>
  <si>
    <t>546580311001205200213850</t>
  </si>
  <si>
    <t>546580411001205200223400</t>
  </si>
  <si>
    <t>546580511001205200219000</t>
  </si>
  <si>
    <t>546580611001205200225000</t>
  </si>
  <si>
    <t>546580711001205200219696</t>
  </si>
  <si>
    <t>546580811001205200230000</t>
  </si>
  <si>
    <t>54658091100120520023213</t>
  </si>
  <si>
    <t>54658101100120520023918</t>
  </si>
  <si>
    <t>546581111001205200210000</t>
  </si>
  <si>
    <t>546581211001205200212150</t>
  </si>
  <si>
    <t>546581311001205200221340</t>
  </si>
  <si>
    <t>546581411001205200219289</t>
  </si>
  <si>
    <t>546581511001205200221536</t>
  </si>
  <si>
    <t>546581611001205200211061</t>
  </si>
  <si>
    <t>546581711001205200212294</t>
  </si>
  <si>
    <t>546581811001205200227798</t>
  </si>
  <si>
    <t>546581911001205200222003</t>
  </si>
  <si>
    <t>546582011001205200210000</t>
  </si>
  <si>
    <t>546582111001205200216235</t>
  </si>
  <si>
    <t>546582211001205200220000</t>
  </si>
  <si>
    <t>546582311001205200225000</t>
  </si>
  <si>
    <t>546582411001205200230503</t>
  </si>
  <si>
    <t>54658251100120520024201</t>
  </si>
  <si>
    <t>54658261100120520025544</t>
  </si>
  <si>
    <t>546582711001205200227883</t>
  </si>
  <si>
    <t>546582811001205200240999</t>
  </si>
  <si>
    <t>546582911001205200251374</t>
  </si>
  <si>
    <t>546583011001205200253805</t>
  </si>
  <si>
    <t>546583111001205200214714</t>
  </si>
  <si>
    <t>546583211001205200239788</t>
  </si>
  <si>
    <t>546583311001205200219000</t>
  </si>
  <si>
    <t>546583411001205200213669</t>
  </si>
  <si>
    <t>546583511001205200232488</t>
  </si>
  <si>
    <t>54658361100120520028386</t>
  </si>
  <si>
    <t>546583711001205200221375</t>
  </si>
  <si>
    <t>546583811001205200223400</t>
  </si>
  <si>
    <t>546583911001205200231597</t>
  </si>
  <si>
    <t>546584011001205200223794</t>
  </si>
  <si>
    <t>546584111001205200232420</t>
  </si>
  <si>
    <t>546584211001205200220190</t>
  </si>
  <si>
    <t>546584311001205200226644</t>
  </si>
  <si>
    <t>546584411001205200230000</t>
  </si>
  <si>
    <t>546584511001205200235536</t>
  </si>
  <si>
    <t>54658461100120520028196</t>
  </si>
  <si>
    <t>54658471100120520029785</t>
  </si>
  <si>
    <t>546584811001205200230000</t>
  </si>
  <si>
    <t>546584911001205200279000</t>
  </si>
  <si>
    <t>54658501100120520024904</t>
  </si>
  <si>
    <t>546585111001205200226617</t>
  </si>
  <si>
    <t>546585211001205200213601</t>
  </si>
  <si>
    <t>546585311001205200217615</t>
  </si>
  <si>
    <t>546585411001205200222458</t>
  </si>
  <si>
    <t>546585511001205200246766</t>
  </si>
  <si>
    <t>546585611001205200210000</t>
  </si>
  <si>
    <t>54658571100120520027147</t>
  </si>
  <si>
    <t>54658581100120520028184</t>
  </si>
  <si>
    <t>546585911001205200217376</t>
  </si>
  <si>
    <t>546586011001205200230000</t>
  </si>
  <si>
    <t>54658611100120520022828</t>
  </si>
  <si>
    <t>546586211001205200224488</t>
  </si>
  <si>
    <t>546586311001205200285000</t>
  </si>
  <si>
    <t>54658641100120520028622</t>
  </si>
  <si>
    <t>546586511001205200217256</t>
  </si>
  <si>
    <t>546586611001205200230000</t>
  </si>
  <si>
    <t>546586711001205200234800</t>
  </si>
  <si>
    <t>546586811001205200240000</t>
  </si>
  <si>
    <t>546586911001205200212116</t>
  </si>
  <si>
    <t>546587011001205200240457</t>
  </si>
  <si>
    <t>546587111001205200242624</t>
  </si>
  <si>
    <t>546587211001205200223400</t>
  </si>
  <si>
    <t>546587311001205200230000</t>
  </si>
  <si>
    <t>546587411001205200211802</t>
  </si>
  <si>
    <t>546587511001205200237577</t>
  </si>
  <si>
    <t>546587611001205200221188</t>
  </si>
  <si>
    <t>546587711001205200224314</t>
  </si>
  <si>
    <t>546587811001205200228500</t>
  </si>
  <si>
    <t>546587911001205200253162</t>
  </si>
  <si>
    <t>546588011001205200272058</t>
  </si>
  <si>
    <t>546588111001205200213673</t>
  </si>
  <si>
    <t>546588211001205200278712</t>
  </si>
  <si>
    <t>546588311001205200288370</t>
  </si>
  <si>
    <t>5465884110012052002885</t>
  </si>
  <si>
    <t>546588511001205200213773</t>
  </si>
  <si>
    <t>546588611001205200218869</t>
  </si>
  <si>
    <t>546588711001205200227769</t>
  </si>
  <si>
    <t>546588811001205200241399</t>
  </si>
  <si>
    <t>54658891100120520028196</t>
  </si>
  <si>
    <t>546589011001205200210000</t>
  </si>
  <si>
    <t>546589111001205200221243</t>
  </si>
  <si>
    <t>546589211001205200230000</t>
  </si>
  <si>
    <t>546589311001205200231940</t>
  </si>
  <si>
    <t>546589411001205200224179</t>
  </si>
  <si>
    <t>546589511001205200225185</t>
  </si>
  <si>
    <t>546589611001205200233107</t>
  </si>
  <si>
    <t>546589711001205200216282</t>
  </si>
  <si>
    <t>54658981100120520026111</t>
  </si>
  <si>
    <t>546589911001205200235619</t>
  </si>
  <si>
    <t>546590011001205200221416</t>
  </si>
  <si>
    <t>546590111001205200222982</t>
  </si>
  <si>
    <t>546590211001205200222843</t>
  </si>
  <si>
    <t>546590311001205200238966</t>
  </si>
  <si>
    <t>546590411001205200251677</t>
  </si>
  <si>
    <t>546590511001205200215250</t>
  </si>
  <si>
    <t>546590611001205200230080</t>
  </si>
  <si>
    <t>546590711001205200246749</t>
  </si>
  <si>
    <t>54659081100120520025977</t>
  </si>
  <si>
    <t>546590911001205200225014</t>
  </si>
  <si>
    <t>546591011001205200230000</t>
  </si>
  <si>
    <t>546591111001205200211873</t>
  </si>
  <si>
    <t>546591211001205200223400</t>
  </si>
  <si>
    <t>54659131100120520028496</t>
  </si>
  <si>
    <t>546591411001205200230000</t>
  </si>
  <si>
    <t>546591511001205200237345</t>
  </si>
  <si>
    <t>546591611001205200260600</t>
  </si>
  <si>
    <t>546591711001205200275440</t>
  </si>
  <si>
    <t>546591811001205200291060</t>
  </si>
  <si>
    <t>546591911001205200219000</t>
  </si>
  <si>
    <t>546592011001205200220734</t>
  </si>
  <si>
    <t>546592111001205200231058</t>
  </si>
  <si>
    <t>546592211001205200232014</t>
  </si>
  <si>
    <t>546592311001205200232849</t>
  </si>
  <si>
    <t>546592411001205200241225</t>
  </si>
  <si>
    <t>546592511001205200225000</t>
  </si>
  <si>
    <t>546592611001205200230000</t>
  </si>
  <si>
    <t>546592711001205200240000</t>
  </si>
  <si>
    <t>546592811001205200288523</t>
  </si>
  <si>
    <t>546592911001205200225650</t>
  </si>
  <si>
    <t>546593011001205200221097</t>
  </si>
  <si>
    <t>546593111001205200222075</t>
  </si>
  <si>
    <t>546593211001205200243510</t>
  </si>
  <si>
    <t>546593311001205200219500</t>
  </si>
  <si>
    <t>546593411001205200222558</t>
  </si>
  <si>
    <t>546593511001205200232095</t>
  </si>
  <si>
    <t>546593611001205200212150</t>
  </si>
  <si>
    <t>546593711001205200229404</t>
  </si>
  <si>
    <t>546593811001205200239910</t>
  </si>
  <si>
    <t>546593911001205200230000</t>
  </si>
  <si>
    <t>546594011001205200224803</t>
  </si>
  <si>
    <t>546594111001205200233693</t>
  </si>
  <si>
    <t>546594211001205200235224</t>
  </si>
  <si>
    <t>546594311001205200230000</t>
  </si>
  <si>
    <t>546594411001205200227478</t>
  </si>
  <si>
    <t>546594511001205200238321</t>
  </si>
  <si>
    <t>546594611001205200221552</t>
  </si>
  <si>
    <t>546594711001205200256686</t>
  </si>
  <si>
    <t>546594811001205200223400</t>
  </si>
  <si>
    <t>546594911001205200225531</t>
  </si>
  <si>
    <t>546595011001205200230000</t>
  </si>
  <si>
    <t>546595111001205200237258</t>
  </si>
  <si>
    <t>546595211001205200238143</t>
  </si>
  <si>
    <t>546595311001205200280596</t>
  </si>
  <si>
    <t>546595411001205200221870</t>
  </si>
  <si>
    <t>546595511001205200225650</t>
  </si>
  <si>
    <t>546595611001205200225467</t>
  </si>
  <si>
    <t>546595711001205200219000</t>
  </si>
  <si>
    <t>546595811001205200289066</t>
  </si>
  <si>
    <t>546595911001205200214173</t>
  </si>
  <si>
    <t>546596011001205200212095</t>
  </si>
  <si>
    <t>546596111001205200234876</t>
  </si>
  <si>
    <t>546596211001205200236739</t>
  </si>
  <si>
    <t>546596311001205200250000</t>
  </si>
  <si>
    <t>546596411001205200217705</t>
  </si>
  <si>
    <t>546596511001205200238847</t>
  </si>
  <si>
    <t>546596611001205200216416</t>
  </si>
  <si>
    <t>54659671100120520026598</t>
  </si>
  <si>
    <t>54659681100120520026599</t>
  </si>
  <si>
    <t>546596911001205200230000</t>
  </si>
  <si>
    <t>546597011001205200230000</t>
  </si>
  <si>
    <t>546597111001205200244249</t>
  </si>
  <si>
    <t>546597211001205200245433</t>
  </si>
  <si>
    <t>546597311001205200223400</t>
  </si>
  <si>
    <t>546597411001205200266055</t>
  </si>
  <si>
    <t>546597511001205200219000</t>
  </si>
  <si>
    <t>546597811001203700260000</t>
  </si>
  <si>
    <t>5465980110012050001102287</t>
  </si>
  <si>
    <t>54659901100120500015220</t>
  </si>
  <si>
    <t>546599111001205000110441</t>
  </si>
  <si>
    <t>5465994110012050001167437,98</t>
  </si>
  <si>
    <t>54660031100120310441000</t>
  </si>
  <si>
    <t>54660071100120310441000</t>
  </si>
  <si>
    <t>54660081100120310441000</t>
  </si>
  <si>
    <t>5466010110012031015936000</t>
  </si>
  <si>
    <t>5466011110012041010192600</t>
  </si>
  <si>
    <t>5466012110012041049154100</t>
  </si>
  <si>
    <t>5466022110012041040163118</t>
  </si>
  <si>
    <t>5466024110012041049848639,6</t>
  </si>
  <si>
    <t>5466027110012041039360000</t>
  </si>
  <si>
    <t>546602911001204106875000</t>
  </si>
  <si>
    <t>5466037110012050001922000</t>
  </si>
  <si>
    <t>5466062110012041028641024</t>
  </si>
  <si>
    <t>5466073110012033008697572</t>
  </si>
  <si>
    <t>5466075110012048001689454</t>
  </si>
  <si>
    <t>5466091110012050001111546</t>
  </si>
  <si>
    <t>5466101110012050001158717</t>
  </si>
  <si>
    <t>5466120110012037011100000</t>
  </si>
  <si>
    <t>5466130110012050001905545</t>
  </si>
  <si>
    <t>54661381100120330152000000</t>
  </si>
  <si>
    <t>5466141110012041022500000</t>
  </si>
  <si>
    <t>54661571100120310351773000</t>
  </si>
  <si>
    <t>5466171110012031006303355</t>
  </si>
  <si>
    <t>54661721100120310151321780</t>
  </si>
  <si>
    <t>5466208110012041020107264</t>
  </si>
  <si>
    <t>54662151100120318001500000</t>
  </si>
  <si>
    <t>5466217110012037009137000</t>
  </si>
  <si>
    <t>5466222110012048001200000</t>
  </si>
  <si>
    <t>546625811001205000167974</t>
  </si>
  <si>
    <t>546626711001204104346109</t>
  </si>
  <si>
    <t>5466270110012041016181001</t>
  </si>
  <si>
    <t>54662721100120318001242500</t>
  </si>
  <si>
    <t>54662851100120370012068362</t>
  </si>
  <si>
    <t>546628711001204108632414</t>
  </si>
  <si>
    <t>5466297110012048001100000</t>
  </si>
  <si>
    <t>5466300110012048001691000</t>
  </si>
  <si>
    <t>54663011100120480011200000</t>
  </si>
  <si>
    <t>546630311001204800120000</t>
  </si>
  <si>
    <t>54663051100120480011620000</t>
  </si>
  <si>
    <t>5466306110012048001300000</t>
  </si>
  <si>
    <t>5466309110012048001355000</t>
  </si>
  <si>
    <t>5466322110012048001140000</t>
  </si>
  <si>
    <t>5466324110012048001225000</t>
  </si>
  <si>
    <t>5466326110012033008500000</t>
  </si>
  <si>
    <t>5466332110012041029124000</t>
  </si>
  <si>
    <t>5466334110012033801278256</t>
  </si>
  <si>
    <t>5466335110012033801130711</t>
  </si>
  <si>
    <t>5466337110012033801130711</t>
  </si>
  <si>
    <t>5466338110012033801130711</t>
  </si>
  <si>
    <t>5466339110012033801130711</t>
  </si>
  <si>
    <t>5466340110012033801130711</t>
  </si>
  <si>
    <t>5466341110012033801711142,87</t>
  </si>
  <si>
    <t>5466342110012033801130711</t>
  </si>
  <si>
    <t>5466343110012033801130711</t>
  </si>
  <si>
    <t>5466344110012033801130711</t>
  </si>
  <si>
    <t>5466345110012033801130711</t>
  </si>
  <si>
    <t>5466346110012033801428142</t>
  </si>
  <si>
    <t>546634711001203380114492,5</t>
  </si>
  <si>
    <t>5466348110012033801138292</t>
  </si>
  <si>
    <t>5466349110012033801138292</t>
  </si>
  <si>
    <t>5466350110012033801292168,75</t>
  </si>
  <si>
    <t>5466351110012033801138292</t>
  </si>
  <si>
    <t>5466352110012033801138292</t>
  </si>
  <si>
    <t>5466353110012033801138292</t>
  </si>
  <si>
    <t>5466354110012033801138292</t>
  </si>
  <si>
    <t>54663561100120320037700000</t>
  </si>
  <si>
    <t>5466357110012033801138292</t>
  </si>
  <si>
    <t>5466358110012033801746699,87</t>
  </si>
  <si>
    <t>5466359110012033801138292</t>
  </si>
  <si>
    <t>5466360110012033801138292</t>
  </si>
  <si>
    <t>5466361110012033801138292</t>
  </si>
  <si>
    <t>5466362110012033801138292</t>
  </si>
  <si>
    <t>5466363110012033801448193,45</t>
  </si>
  <si>
    <t>5466364110012033801143851</t>
  </si>
  <si>
    <t>546636511001203380110469,38</t>
  </si>
  <si>
    <t>5466366110012033801143851</t>
  </si>
  <si>
    <t>5466368110012033801302219,5</t>
  </si>
  <si>
    <t>5466369110012033801143851</t>
  </si>
  <si>
    <t>5466370110012033801143851</t>
  </si>
  <si>
    <t>5466371110012033801143851</t>
  </si>
  <si>
    <t>5466373110012033801143851</t>
  </si>
  <si>
    <t>5466374110012033801143851</t>
  </si>
  <si>
    <t>5466375110012033801772386,69</t>
  </si>
  <si>
    <t>5466376110012033801143851</t>
  </si>
  <si>
    <t>5466385110012031800727167</t>
  </si>
  <si>
    <t>5466389110012031800563000</t>
  </si>
  <si>
    <t>5466435110012041036166667</t>
  </si>
  <si>
    <t>5466437110012041036166667</t>
  </si>
  <si>
    <t>546644011001204100350000</t>
  </si>
  <si>
    <t>5466442110012041052251550</t>
  </si>
  <si>
    <t>546645011001204100681880</t>
  </si>
  <si>
    <t>5466458110012041040524109</t>
  </si>
  <si>
    <t>5466460110012033002366276</t>
  </si>
  <si>
    <t>5466461110012041035482623</t>
  </si>
  <si>
    <t>546646311001204105986709</t>
  </si>
  <si>
    <t>5466471110012041036269445</t>
  </si>
  <si>
    <t>5466485110012041026156418</t>
  </si>
  <si>
    <t>5466490110012041044234846</t>
  </si>
  <si>
    <t>5466494110012041062329366</t>
  </si>
  <si>
    <t>5466512110012041018204236</t>
  </si>
  <si>
    <t>54665141100120410211323168</t>
  </si>
  <si>
    <t>5466517110012041022116720</t>
  </si>
  <si>
    <t>5466518110012041038116154</t>
  </si>
  <si>
    <t>546652111001204106534645</t>
  </si>
  <si>
    <t>5466522110012041006296707</t>
  </si>
  <si>
    <t>5466523110012041006296707</t>
  </si>
  <si>
    <t>5466524110012041006296708</t>
  </si>
  <si>
    <t>5466569110012041008420020</t>
  </si>
  <si>
    <t>5466570110012041009208522</t>
  </si>
  <si>
    <t>5466573110012041012154106</t>
  </si>
  <si>
    <t>5466574110012041014208522</t>
  </si>
  <si>
    <t>5466582110012041024223281</t>
  </si>
  <si>
    <t>5466583110012041025154106</t>
  </si>
  <si>
    <t>5466587110012041027240345</t>
  </si>
  <si>
    <t>5466589110012041029154106</t>
  </si>
  <si>
    <t>5466604110012041046145226</t>
  </si>
  <si>
    <t>5466616110012041059154106</t>
  </si>
  <si>
    <t>54666291100120330071801,53</t>
  </si>
  <si>
    <t>5466630110012033003180,15</t>
  </si>
  <si>
    <t>5466634110012041050271926,66</t>
  </si>
  <si>
    <t>546663911001204101956580,05</t>
  </si>
  <si>
    <t>5466655110012033022175790,84</t>
  </si>
  <si>
    <t>5466674110012041040317794,77</t>
  </si>
  <si>
    <t>5466687110012041030158875,77</t>
  </si>
  <si>
    <t>5466690110012033017370253,47</t>
  </si>
  <si>
    <t>546669911001203300317237,85</t>
  </si>
  <si>
    <t>5466704110012041010280977,31</t>
  </si>
  <si>
    <t>546671211001204104373150,46</t>
  </si>
  <si>
    <t>54667181100120330016005,11</t>
  </si>
  <si>
    <t>5466720110012041049242504,75</t>
  </si>
  <si>
    <t>5466723110012041800832162,33</t>
  </si>
  <si>
    <t>5466727110012041039176724,56</t>
  </si>
  <si>
    <t>5466733110012041072135991,46</t>
  </si>
  <si>
    <t>54667371100120330134848,66</t>
  </si>
  <si>
    <t>5466741110012041043133141,92</t>
  </si>
  <si>
    <t>5466753110012041800541773,7</t>
  </si>
  <si>
    <t>5466760110012041800594001,49</t>
  </si>
  <si>
    <t>5466761110012041043113635,62</t>
  </si>
  <si>
    <t>5466763110012041004953814,12</t>
  </si>
  <si>
    <t>5466764110012041039274270,09</t>
  </si>
  <si>
    <t>5466768110012041060113874,86</t>
  </si>
  <si>
    <t>54667701100120330032402,05</t>
  </si>
  <si>
    <t>546677311001204102067352,19</t>
  </si>
  <si>
    <t>5466775110012041073528687</t>
  </si>
  <si>
    <t>5466783110012041067344722,28</t>
  </si>
  <si>
    <t>546678411001204106099951,07</t>
  </si>
  <si>
    <t>5466789110012041055125943,04</t>
  </si>
  <si>
    <t>5466791110012033801489428,52</t>
  </si>
  <si>
    <t>5466795110012041012331564,44</t>
  </si>
  <si>
    <t>5466803110012041019232273,14</t>
  </si>
  <si>
    <t>5466807110012041800399802,75</t>
  </si>
  <si>
    <t>546680811001204106289343,91</t>
  </si>
  <si>
    <t>5466814110012041002420969,88</t>
  </si>
  <si>
    <t>5466815110012041037118365,53</t>
  </si>
  <si>
    <t>5466818110012041800391326,62</t>
  </si>
  <si>
    <t>5466819110012041025128509,06</t>
  </si>
  <si>
    <t>5466823110012041043120671,24</t>
  </si>
  <si>
    <t>5466828110012041800109394,45</t>
  </si>
  <si>
    <t>5466834110012041040129798,52</t>
  </si>
  <si>
    <t>546684411001204104470661,19</t>
  </si>
  <si>
    <t>5466861110012041012127803,84</t>
  </si>
  <si>
    <t>5466869110012033017487467,07</t>
  </si>
  <si>
    <t>5466874110012041066258334,68</t>
  </si>
  <si>
    <t>5466877110012041018266112,64</t>
  </si>
  <si>
    <t>54669121100120410371131264,06</t>
  </si>
  <si>
    <t>54669171100120330061093237,92</t>
  </si>
  <si>
    <t>5466927110012041038151680</t>
  </si>
  <si>
    <t>54669361100120330221604988,05</t>
  </si>
  <si>
    <t>546693811001204104769324</t>
  </si>
  <si>
    <t>546694411001204102771459</t>
  </si>
  <si>
    <t>54669471100120410172089561</t>
  </si>
  <si>
    <t>5466948257542041004118138</t>
  </si>
  <si>
    <t>546695411001205175270747</t>
  </si>
  <si>
    <t>546695511001204100899188</t>
  </si>
  <si>
    <t>5466972110012041014205777</t>
  </si>
  <si>
    <t>5466978110012041050128939,88</t>
  </si>
  <si>
    <t>54669881100120410531257580,32</t>
  </si>
  <si>
    <t>5466989110012031020368134,1</t>
  </si>
  <si>
    <t>5467001110012041006287300</t>
  </si>
  <si>
    <t>5467006110012041050409100</t>
  </si>
  <si>
    <t>5467007110012041047316300</t>
  </si>
  <si>
    <t>5467010110012041039160051</t>
  </si>
  <si>
    <t>5467017110012041011338311</t>
  </si>
  <si>
    <t>5467026110012041066407339</t>
  </si>
  <si>
    <t>5467040110012041008615961</t>
  </si>
  <si>
    <t>5467054110012041023707537</t>
  </si>
  <si>
    <t>5467059110012041050641318</t>
  </si>
  <si>
    <t>5467061110012041038269512</t>
  </si>
  <si>
    <t>5467064110012041051278449</t>
  </si>
  <si>
    <t>5467074110012031024337421</t>
  </si>
  <si>
    <t>54670961100120410662310000</t>
  </si>
  <si>
    <t>5467097110012041066391332,51</t>
  </si>
  <si>
    <t>5467099110012041055115750,18</t>
  </si>
  <si>
    <t>54671031100120410121008679</t>
  </si>
  <si>
    <t>5467126110012041066275831</t>
  </si>
  <si>
    <t>5467136110012041065741401</t>
  </si>
  <si>
    <t>5467140110012041035504160</t>
  </si>
  <si>
    <t>546715711001204102244394</t>
  </si>
  <si>
    <t>5467164110012041040116645</t>
  </si>
  <si>
    <t>5467171110012041024178204</t>
  </si>
  <si>
    <t>5467174110012041032951572,68</t>
  </si>
  <si>
    <t>546720611001203203661839,36</t>
  </si>
  <si>
    <t>5467207110012032036121705,09</t>
  </si>
  <si>
    <t>5467230110012041056621824,71</t>
  </si>
  <si>
    <t>5467264110012041037432813</t>
  </si>
  <si>
    <t>5467267110012033801262530</t>
  </si>
  <si>
    <t>5467271110012041038209906</t>
  </si>
  <si>
    <t>5467273110012041040474452</t>
  </si>
  <si>
    <t>5467287110012041050484822</t>
  </si>
  <si>
    <t>546729011001204105476260</t>
  </si>
  <si>
    <t>5467296110012041022169154</t>
  </si>
  <si>
    <t>5467299110012041800919552</t>
  </si>
  <si>
    <t>546730111001204104355716</t>
  </si>
  <si>
    <t>5467302110012041015109917</t>
  </si>
  <si>
    <t>5467315110012041016136992</t>
  </si>
  <si>
    <t>5467321110012041016140152</t>
  </si>
  <si>
    <t>54673261100120318001676031</t>
  </si>
  <si>
    <t>54673301100120330182165</t>
  </si>
  <si>
    <t>5467346110012031003140463,3</t>
  </si>
  <si>
    <t>5467358110012031033144358</t>
  </si>
  <si>
    <t>54673691100120330045600</t>
  </si>
  <si>
    <t>5467370110012033003420</t>
  </si>
  <si>
    <t>5467383110012033014237441</t>
  </si>
  <si>
    <t>5467384110012033014237441</t>
  </si>
  <si>
    <t>5467385110012033014237442</t>
  </si>
  <si>
    <t>5467400110012041048243530</t>
  </si>
  <si>
    <t>5467401110012041019243530</t>
  </si>
  <si>
    <t>546746611001205200240000</t>
  </si>
  <si>
    <t>546746711001205200250000</t>
  </si>
  <si>
    <t>5467468110012052002100000</t>
  </si>
  <si>
    <t>5467469110012052002309000</t>
  </si>
  <si>
    <t>546747011001205200230000</t>
  </si>
  <si>
    <t>546747111001205200212000</t>
  </si>
  <si>
    <t>5467474110012052002380000</t>
  </si>
  <si>
    <t>546747511001205200295000</t>
  </si>
  <si>
    <t>546747611001205200250000</t>
  </si>
  <si>
    <t>546747711001205200230000</t>
  </si>
  <si>
    <t>546747811001205200250000</t>
  </si>
  <si>
    <t>546747911001205200230000</t>
  </si>
  <si>
    <t>546748011001205200250000</t>
  </si>
  <si>
    <t>546748111001205200230000</t>
  </si>
  <si>
    <t>5467482110012052002100000</t>
  </si>
  <si>
    <t>546748311001205200250000</t>
  </si>
  <si>
    <t>5467484110012052002154500</t>
  </si>
  <si>
    <t>5467485110012052002120000</t>
  </si>
  <si>
    <t>546748611001205200240000</t>
  </si>
  <si>
    <t>546748711001205200223000</t>
  </si>
  <si>
    <t>546748811001205200230000</t>
  </si>
  <si>
    <t>546748911001205200230000</t>
  </si>
  <si>
    <t>546749011001205200270000</t>
  </si>
  <si>
    <t>546749111001205200250000</t>
  </si>
  <si>
    <t>5467492110012052002358000</t>
  </si>
  <si>
    <t>546749311001205200220000</t>
  </si>
  <si>
    <t>546749411001205200250000</t>
  </si>
  <si>
    <t>546749511001205200295250</t>
  </si>
  <si>
    <t>54674961100120520021983</t>
  </si>
  <si>
    <t>546749711001205200220000</t>
  </si>
  <si>
    <t>546749811001205200220000</t>
  </si>
  <si>
    <t>546749911001205200220000</t>
  </si>
  <si>
    <t>546750011001205200210000</t>
  </si>
  <si>
    <t>5467501110012052002382000</t>
  </si>
  <si>
    <t>546750211001205200220000</t>
  </si>
  <si>
    <t>5467503110012052002286000</t>
  </si>
  <si>
    <t>546750411001205200250000</t>
  </si>
  <si>
    <t>546750511001205200250000</t>
  </si>
  <si>
    <t>546750611001205200220000</t>
  </si>
  <si>
    <t>5467507110012052002100000</t>
  </si>
  <si>
    <t>546750811001205200250000</t>
  </si>
  <si>
    <t>546750911001205200230000</t>
  </si>
  <si>
    <t>546751011001205200250000</t>
  </si>
  <si>
    <t>546751111001204100275000</t>
  </si>
  <si>
    <t>5467513110012052002100000</t>
  </si>
  <si>
    <t>546751511001205200250000</t>
  </si>
  <si>
    <t>546751811001205200220000</t>
  </si>
  <si>
    <t>546753111001205200228600</t>
  </si>
  <si>
    <t>5467533110012052002381500</t>
  </si>
  <si>
    <t>546753611001205200220000</t>
  </si>
  <si>
    <t>5467541110012052002332000</t>
  </si>
  <si>
    <t>546754611001205200250000</t>
  </si>
  <si>
    <t>546755111001205200250000</t>
  </si>
  <si>
    <t>5467554110012052002358000</t>
  </si>
  <si>
    <t>546756111001205200250000</t>
  </si>
  <si>
    <t>546756411001205200250000</t>
  </si>
  <si>
    <t>546756511001205200250000</t>
  </si>
  <si>
    <t>5467570110012041073485865</t>
  </si>
  <si>
    <t>5467575110012041036137891</t>
  </si>
  <si>
    <t>546757711001205200250000</t>
  </si>
  <si>
    <t>5467581110012052002100000</t>
  </si>
  <si>
    <t>5467583110012052002100000</t>
  </si>
  <si>
    <t>546758511001205000166316</t>
  </si>
  <si>
    <t>5467586110012050001104992</t>
  </si>
  <si>
    <t>546758711001205000162261</t>
  </si>
  <si>
    <t>546758811001205000136941</t>
  </si>
  <si>
    <t>546758911001205000118720</t>
  </si>
  <si>
    <t>54675901100120500014900</t>
  </si>
  <si>
    <t>5467591110012052002100000</t>
  </si>
  <si>
    <t>546759211001205000153824</t>
  </si>
  <si>
    <t>5467593110012050001122314</t>
  </si>
  <si>
    <t>54675941100120500019775</t>
  </si>
  <si>
    <t>546759511001205200250000</t>
  </si>
  <si>
    <t>546759611001205200250000</t>
  </si>
  <si>
    <t>5467597110012041049161000</t>
  </si>
  <si>
    <t>546759811001205200220000</t>
  </si>
  <si>
    <t>5467600110012052002100000</t>
  </si>
  <si>
    <t>546760111001205200250000</t>
  </si>
  <si>
    <t>546760311001205200250000</t>
  </si>
  <si>
    <t>546760711001205200220000</t>
  </si>
  <si>
    <t>546761111001205200220000</t>
  </si>
  <si>
    <t>54676121100120520026000</t>
  </si>
  <si>
    <t>5467616110012033801151896</t>
  </si>
  <si>
    <t>546761711001204180077000</t>
  </si>
  <si>
    <t>5467619110012031035222500</t>
  </si>
  <si>
    <t>546762411001204103965093</t>
  </si>
  <si>
    <t>5467625110012050001383717</t>
  </si>
  <si>
    <t>546763211001205000144986</t>
  </si>
  <si>
    <t>5467644110012041022113875</t>
  </si>
  <si>
    <t>5467648110012041039290200</t>
  </si>
  <si>
    <t>5467657110012041049475000</t>
  </si>
  <si>
    <t>546765811001205200250000</t>
  </si>
  <si>
    <t>546765911001204100480000</t>
  </si>
  <si>
    <t>546766611001205200250000</t>
  </si>
  <si>
    <t>546766911001205200250000</t>
  </si>
  <si>
    <t>546767411001205200250000</t>
  </si>
  <si>
    <t>546767511001205200230000</t>
  </si>
  <si>
    <t>5467678110012052002100000</t>
  </si>
  <si>
    <t>5467679110012052002100000</t>
  </si>
  <si>
    <t>5467682110012050001187332</t>
  </si>
  <si>
    <t>5467685110012050001101478</t>
  </si>
  <si>
    <t>5467687110012052002100000</t>
  </si>
  <si>
    <t>546769411001205000134704</t>
  </si>
  <si>
    <t>546769611001205000127078</t>
  </si>
  <si>
    <t>546769711001205000154157</t>
  </si>
  <si>
    <t>546769811001205000127078</t>
  </si>
  <si>
    <t>5467701110012037009100000</t>
  </si>
  <si>
    <t>5467704110012033018150000</t>
  </si>
  <si>
    <t>546770711001205000127078</t>
  </si>
  <si>
    <t>54677101100120520024762930</t>
  </si>
  <si>
    <t>5467711110012050001985</t>
  </si>
  <si>
    <t>54677121100120500018174</t>
  </si>
  <si>
    <t>5467713110012050001333378</t>
  </si>
  <si>
    <t>5467714110012048001689454</t>
  </si>
  <si>
    <t>5467715110012050001985</t>
  </si>
  <si>
    <t>546771811001205200250000</t>
  </si>
  <si>
    <t>5467720110012052002100000</t>
  </si>
  <si>
    <t>546772411001205200220000</t>
  </si>
  <si>
    <t>546773311001205200230000</t>
  </si>
  <si>
    <t>546774211001205200250000</t>
  </si>
  <si>
    <t>54677451100120320127942167</t>
  </si>
  <si>
    <t>5467758110012033028326400</t>
  </si>
  <si>
    <t>5467763110012052002381500</t>
  </si>
  <si>
    <t>546776911001204105515297</t>
  </si>
  <si>
    <t>546777011001204106150176</t>
  </si>
  <si>
    <t>54677711100120330074098540</t>
  </si>
  <si>
    <t>5467774110012052002100000</t>
  </si>
  <si>
    <t>546777711001205200230000</t>
  </si>
  <si>
    <t>546778111001205200230000</t>
  </si>
  <si>
    <t>546778511001205200220000</t>
  </si>
  <si>
    <t>546779611001205200220000</t>
  </si>
  <si>
    <t>5467799110012041014137891</t>
  </si>
  <si>
    <t>546780111001205000177500</t>
  </si>
  <si>
    <t>546780411001205200230000</t>
  </si>
  <si>
    <t>546780711001205200250000</t>
  </si>
  <si>
    <t>5467810110012041046330967</t>
  </si>
  <si>
    <t>5467811110012041060107400</t>
  </si>
  <si>
    <t>5467814110012052002100000</t>
  </si>
  <si>
    <t>546781811001205200250000</t>
  </si>
  <si>
    <t>546782211001205200230000</t>
  </si>
  <si>
    <t>546782311001205200230000</t>
  </si>
  <si>
    <t>5467827110012052002100000</t>
  </si>
  <si>
    <t>54678291100120410021005309</t>
  </si>
  <si>
    <t>5467833110012041082400000</t>
  </si>
  <si>
    <t>5467834110012052002320000</t>
  </si>
  <si>
    <t>5467836110012052002100000</t>
  </si>
  <si>
    <t>546783811001205200212000</t>
  </si>
  <si>
    <t>546784111001205200250000</t>
  </si>
  <si>
    <t>5467843110012052002260100</t>
  </si>
  <si>
    <t>546784511001205200230000</t>
  </si>
  <si>
    <t>546784811001205200230000</t>
  </si>
  <si>
    <t>546785211001205200230000</t>
  </si>
  <si>
    <t>546785711001205200230000</t>
  </si>
  <si>
    <t>5467863110012052002100000</t>
  </si>
  <si>
    <t>54678651100120410843716292</t>
  </si>
  <si>
    <t>546786811001205200250000</t>
  </si>
  <si>
    <t>546787311001205200230000</t>
  </si>
  <si>
    <t>546787511001203100620370</t>
  </si>
  <si>
    <t>546787611001205200250000</t>
  </si>
  <si>
    <t>5467877110012031013354760</t>
  </si>
  <si>
    <t>546787911001205200250000</t>
  </si>
  <si>
    <t>546788411001205200250000</t>
  </si>
  <si>
    <t>5467890110012031013164000</t>
  </si>
  <si>
    <t>5467893110012041050290640</t>
  </si>
  <si>
    <t>5467894110012041025260400</t>
  </si>
  <si>
    <t>5467896110012041082112187</t>
  </si>
  <si>
    <t>5467906110012041061107519</t>
  </si>
  <si>
    <t>5467913110012050001194345,68</t>
  </si>
  <si>
    <t>5467918110012033016154000</t>
  </si>
  <si>
    <t>546791911001203301677000</t>
  </si>
  <si>
    <t>5467921110012041045390260</t>
  </si>
  <si>
    <t>546793011001205000180072</t>
  </si>
  <si>
    <t>546793111001205000169377</t>
  </si>
  <si>
    <t>546793211001205000164032</t>
  </si>
  <si>
    <t>5467947110012052002381500</t>
  </si>
  <si>
    <t>546795211001205200250000</t>
  </si>
  <si>
    <t>546796011001205200250000</t>
  </si>
  <si>
    <t>5467964110012050001194484</t>
  </si>
  <si>
    <t>5467965110012050001256920</t>
  </si>
  <si>
    <t>5467967110012041040454472</t>
  </si>
  <si>
    <t>5467970110012052002100000</t>
  </si>
  <si>
    <t>5467972110012041017142000</t>
  </si>
  <si>
    <t>54679811100120331301100000</t>
  </si>
  <si>
    <t>54679831100120331301100000</t>
  </si>
  <si>
    <t>5467992110012052002100000</t>
  </si>
  <si>
    <t>54680031100120417812700000</t>
  </si>
  <si>
    <t>54680051100120331301000000</t>
  </si>
  <si>
    <t>54680061100120331301000000</t>
  </si>
  <si>
    <t>546800811001204102450000</t>
  </si>
  <si>
    <t>546801011001204102450000</t>
  </si>
  <si>
    <t>54680111100120331301000000</t>
  </si>
  <si>
    <t>54680121100120331301000000</t>
  </si>
  <si>
    <t>54680151100120330155209233</t>
  </si>
  <si>
    <t>546802211001203301256500</t>
  </si>
  <si>
    <t>5468025110012048001300000</t>
  </si>
  <si>
    <t>546802911001205200250000</t>
  </si>
  <si>
    <t>546803111001205200220000</t>
  </si>
  <si>
    <t>546803611001205200220000</t>
  </si>
  <si>
    <t>5468039110012041072198793</t>
  </si>
  <si>
    <t>546804011001205200220000</t>
  </si>
  <si>
    <t>546804411001205200250000</t>
  </si>
  <si>
    <t>546804611001205200250000</t>
  </si>
  <si>
    <t>5468048110012033007550000</t>
  </si>
  <si>
    <t>546804911001205200220000</t>
  </si>
  <si>
    <t>546805311001205200220000</t>
  </si>
  <si>
    <t>5468056110012052002100000</t>
  </si>
  <si>
    <t>5468057110012033007550000</t>
  </si>
  <si>
    <t>546806111001205200250000</t>
  </si>
  <si>
    <t>5468067110012052002100000</t>
  </si>
  <si>
    <t>546806811001205200250000</t>
  </si>
  <si>
    <t>546806911001205200250000</t>
  </si>
  <si>
    <t>5468075110012052002100000</t>
  </si>
  <si>
    <t>5468076110012052002100000</t>
  </si>
  <si>
    <t>546807911001205200250000</t>
  </si>
  <si>
    <t>5468080110012041017101758</t>
  </si>
  <si>
    <t>5468082110012033801205452</t>
  </si>
  <si>
    <t>546809411001204105811480</t>
  </si>
  <si>
    <t>546809911001205000150175</t>
  </si>
  <si>
    <t>546810211001203300363569</t>
  </si>
  <si>
    <t>5468103110012050001117445</t>
  </si>
  <si>
    <t>5468104110012050001123689</t>
  </si>
  <si>
    <t>5468105110012050001115797</t>
  </si>
  <si>
    <t>5468106110012050001121927</t>
  </si>
  <si>
    <t>5468109257542041001422109</t>
  </si>
  <si>
    <t>5468118110012052002100000</t>
  </si>
  <si>
    <t>5468120110012052002309000</t>
  </si>
  <si>
    <t>5468122110012051706191130</t>
  </si>
  <si>
    <t>546812911001205200220000</t>
  </si>
  <si>
    <t>546813111001205000142665</t>
  </si>
  <si>
    <t>546813211001205000148005</t>
  </si>
  <si>
    <t>546813311001205000131991</t>
  </si>
  <si>
    <t>546813411001205000131991</t>
  </si>
  <si>
    <t>546813511001205000153346</t>
  </si>
  <si>
    <t>546813611001205200250000</t>
  </si>
  <si>
    <t>546814011001205200220000</t>
  </si>
  <si>
    <t>546814211001205200250000</t>
  </si>
  <si>
    <t>546814511001205200220000</t>
  </si>
  <si>
    <t>546814611001205200220000</t>
  </si>
  <si>
    <t>546814711001205200220000</t>
  </si>
  <si>
    <t>54681481100120370041000</t>
  </si>
  <si>
    <t>546815011001205200250000</t>
  </si>
  <si>
    <t>546815211001205200230000</t>
  </si>
  <si>
    <t>54681591100120331301100000</t>
  </si>
  <si>
    <t>5468160110012031038100000</t>
  </si>
  <si>
    <t>546817011001205000129188</t>
  </si>
  <si>
    <t>5468171110012052002100000</t>
  </si>
  <si>
    <t>5468174110012041043215000</t>
  </si>
  <si>
    <t>5468175110012052002125000</t>
  </si>
  <si>
    <t>54681771100120331301100000</t>
  </si>
  <si>
    <t>546817811001205200220000</t>
  </si>
  <si>
    <t>546817911001205200250000</t>
  </si>
  <si>
    <t>5468180110012041033392100</t>
  </si>
  <si>
    <t>546818211001205200250000</t>
  </si>
  <si>
    <t>546818311001205200220000</t>
  </si>
  <si>
    <t>546818411001205200250500</t>
  </si>
  <si>
    <t>546818611001205200220000</t>
  </si>
  <si>
    <t>5468189110012052002100000</t>
  </si>
  <si>
    <t>546819611001205200250000</t>
  </si>
  <si>
    <t>5468197110012052002191000</t>
  </si>
  <si>
    <t>546820011001205200230000</t>
  </si>
  <si>
    <t>546820111001205200250000</t>
  </si>
  <si>
    <t>5468202110012048001200000</t>
  </si>
  <si>
    <t>546820511001205200250000</t>
  </si>
  <si>
    <t>546820811001205200250000</t>
  </si>
  <si>
    <t>5468210110012052002332000</t>
  </si>
  <si>
    <t>5468211250001027001282851452</t>
  </si>
  <si>
    <t>5468213110012052002154500</t>
  </si>
  <si>
    <t>546822011001205200250000</t>
  </si>
  <si>
    <t>546822111001205200220000</t>
  </si>
  <si>
    <t>546822411001205200250000</t>
  </si>
  <si>
    <t>546822811001205200230000</t>
  </si>
  <si>
    <t>5468230110012052002381500</t>
  </si>
  <si>
    <t>546823211001205200250000</t>
  </si>
  <si>
    <t>546823611001205200250000</t>
  </si>
  <si>
    <t>546823911001205200250000</t>
  </si>
  <si>
    <t>5468241110012052002236500</t>
  </si>
  <si>
    <t>546824311001205200273000</t>
  </si>
  <si>
    <t>5468244110012052002100000</t>
  </si>
  <si>
    <t>546824611001205200250000</t>
  </si>
  <si>
    <t>546824911001205200230000</t>
  </si>
  <si>
    <t>5468251110012052002100000</t>
  </si>
  <si>
    <t>546825311001205200250000</t>
  </si>
  <si>
    <t>546826311001204101476473</t>
  </si>
  <si>
    <t>546826711001205200250000</t>
  </si>
  <si>
    <t>546826911001204101476473</t>
  </si>
  <si>
    <t>5468277110012052002309000</t>
  </si>
  <si>
    <t>546828011001205200280000</t>
  </si>
  <si>
    <t>5468281110012052002381500</t>
  </si>
  <si>
    <t>546828211001205000114902</t>
  </si>
  <si>
    <t>54682831100120500019775</t>
  </si>
  <si>
    <t>546828411001205200230000</t>
  </si>
  <si>
    <t>54682861100120330153100000</t>
  </si>
  <si>
    <t>5468287110012041177119850</t>
  </si>
  <si>
    <t>5468288110012052002100000</t>
  </si>
  <si>
    <t>546829311001203313288631</t>
  </si>
  <si>
    <t>546829411001203313288631</t>
  </si>
  <si>
    <t>546829511001203313288631</t>
  </si>
  <si>
    <t>546829611001203313296637</t>
  </si>
  <si>
    <t>546829811001203313296637</t>
  </si>
  <si>
    <t>546829911001203313296637</t>
  </si>
  <si>
    <t>546830011001203313296637</t>
  </si>
  <si>
    <t>546830311001203313297154</t>
  </si>
  <si>
    <t>546830411001203313297154</t>
  </si>
  <si>
    <t>546830911001203313297154</t>
  </si>
  <si>
    <t>546831011001203313297154</t>
  </si>
  <si>
    <t>54683111100120310286163055</t>
  </si>
  <si>
    <t>5468326110012033003210000</t>
  </si>
  <si>
    <t>5468331110012031011332640</t>
  </si>
  <si>
    <t>5468339110012041029102442</t>
  </si>
  <si>
    <t>5468341257542033001356000</t>
  </si>
  <si>
    <t>5468345110012031041100000</t>
  </si>
  <si>
    <t>546834911001204800140000</t>
  </si>
  <si>
    <t>5468363257402042001290332</t>
  </si>
  <si>
    <t>5468365110012050001212398</t>
  </si>
  <si>
    <t>5468370110012051019138100</t>
  </si>
  <si>
    <t>546837611001203201233135470</t>
  </si>
  <si>
    <t>5468384110012041062176210</t>
  </si>
  <si>
    <t>5468397110012048001100000</t>
  </si>
  <si>
    <t>5468406110012052002286000</t>
  </si>
  <si>
    <t>546841211001204100143108</t>
  </si>
  <si>
    <t>5468413110012041023422198</t>
  </si>
  <si>
    <t>5468414110012050001594966</t>
  </si>
  <si>
    <t>5468415110012050001397463</t>
  </si>
  <si>
    <t>5468416110012041023184663</t>
  </si>
  <si>
    <t>5468424110012041072221138</t>
  </si>
  <si>
    <t>5468425110012041072240528</t>
  </si>
  <si>
    <t>546842711001204100959000</t>
  </si>
  <si>
    <t>546843711001205200250000</t>
  </si>
  <si>
    <t>5468452110012041018142109</t>
  </si>
  <si>
    <t>546845311001204101073690</t>
  </si>
  <si>
    <t>546846011001205200250000</t>
  </si>
  <si>
    <t>546846211001205200250000</t>
  </si>
  <si>
    <t>546846311001205200220000</t>
  </si>
  <si>
    <t>546846611001204102058842</t>
  </si>
  <si>
    <t>546846711001205200225000</t>
  </si>
  <si>
    <t>5468469110012041046254200</t>
  </si>
  <si>
    <t>5468470110012041046259200</t>
  </si>
  <si>
    <t>5468471110012041046259200</t>
  </si>
  <si>
    <t>546847211001205200250000</t>
  </si>
  <si>
    <t>5468473110012052002309000</t>
  </si>
  <si>
    <t>546847511001205200250000</t>
  </si>
  <si>
    <t>546847611001205200227000</t>
  </si>
  <si>
    <t>5468478110012052002309000</t>
  </si>
  <si>
    <t>5468480110012052002309000</t>
  </si>
  <si>
    <t>54684811100120310212000000</t>
  </si>
  <si>
    <t>5468483110012052002709000</t>
  </si>
  <si>
    <t>5468484110012041054274447</t>
  </si>
  <si>
    <t>546848511001205200250000</t>
  </si>
  <si>
    <t>546848711001203102423773500</t>
  </si>
  <si>
    <t>546848811001205200220000</t>
  </si>
  <si>
    <t>546849211001205200235000</t>
  </si>
  <si>
    <t>5468499110012041059167862</t>
  </si>
  <si>
    <t>546854411001204102752008,71</t>
  </si>
  <si>
    <t>5468546110012041031112781,9</t>
  </si>
  <si>
    <t>546854711001204105367979,9</t>
  </si>
  <si>
    <t>546854811001204105365359,48</t>
  </si>
  <si>
    <t>5468550110012041011115116,28</t>
  </si>
  <si>
    <t>5468562110012041057257825</t>
  </si>
  <si>
    <t>5468574110012031035203296</t>
  </si>
  <si>
    <t>5468581110012041043264556</t>
  </si>
  <si>
    <t>5468592110012041021624868</t>
  </si>
  <si>
    <t>5468594110012041043220568</t>
  </si>
  <si>
    <t>5468595110012041072240258</t>
  </si>
  <si>
    <t>5468597110012041042101777</t>
  </si>
  <si>
    <t>546860711001204106845676</t>
  </si>
  <si>
    <t>5468613110012041048131793</t>
  </si>
  <si>
    <t>5468625110012041006114258,43</t>
  </si>
  <si>
    <t>546862911001204103792158,56</t>
  </si>
  <si>
    <t>5468631110012041028147076,21</t>
  </si>
  <si>
    <t>5468633110012041050231896,01</t>
  </si>
  <si>
    <t>5468636110012041027231896,01</t>
  </si>
  <si>
    <t>5468640110012041051261706,57</t>
  </si>
  <si>
    <t>5468642110012041059207228,05</t>
  </si>
  <si>
    <t>5468647110012041035132970,22</t>
  </si>
  <si>
    <t>546866011001203301997797</t>
  </si>
  <si>
    <t>5468672110012041016205510</t>
  </si>
  <si>
    <t>5468673110012041016205510</t>
  </si>
  <si>
    <t>5468674110012041022493510</t>
  </si>
  <si>
    <t>5468677110012041026680030</t>
  </si>
  <si>
    <t>5468680110012041050205510</t>
  </si>
  <si>
    <t>5468683110012041059205940</t>
  </si>
  <si>
    <t>5468690110012031017561783,86</t>
  </si>
  <si>
    <t>54686911100120310171</t>
  </si>
  <si>
    <t>5468702110012041013202596</t>
  </si>
  <si>
    <t>5468706110012041072385972</t>
  </si>
  <si>
    <t>5468714110012033021176592</t>
  </si>
  <si>
    <t>5468719110012051019291214</t>
  </si>
  <si>
    <t>5468727110012050001219546</t>
  </si>
  <si>
    <t>5468728110012050001285611</t>
  </si>
  <si>
    <t>5468729110012050001148986</t>
  </si>
  <si>
    <t>5468730110012050001406006</t>
  </si>
  <si>
    <t>5468731110012050001748834</t>
  </si>
  <si>
    <t>5468732110012050001373383</t>
  </si>
  <si>
    <t>546873311001205000136279</t>
  </si>
  <si>
    <t>5468739110012041054200000</t>
  </si>
  <si>
    <t>54687721100120410221189165</t>
  </si>
  <si>
    <t>546877611001204100873442</t>
  </si>
  <si>
    <t>5468788110012033012436301</t>
  </si>
  <si>
    <t>5468792110012041024148365</t>
  </si>
  <si>
    <t>5468798110012041060208845</t>
  </si>
  <si>
    <t>546880911001204103766237</t>
  </si>
  <si>
    <t>5468812110012041051181820</t>
  </si>
  <si>
    <t>5468816110012031003925897,05</t>
  </si>
  <si>
    <t>54688321100120410554000000</t>
  </si>
  <si>
    <t>54688331100120410554000000</t>
  </si>
  <si>
    <t>5468838110012041011648050</t>
  </si>
  <si>
    <t>5468846110012041037614331,32</t>
  </si>
  <si>
    <t>546885011001204102623189,88</t>
  </si>
  <si>
    <t>54688621100120310354330485,6</t>
  </si>
  <si>
    <t>5468902110012033002124582</t>
  </si>
  <si>
    <t>5468905110012041012357143</t>
  </si>
  <si>
    <t>5468911110012041041174841</t>
  </si>
  <si>
    <t>5468914110012041012416667</t>
  </si>
  <si>
    <t>5468915110012041043159420</t>
  </si>
  <si>
    <t>5468921110012041012200372</t>
  </si>
  <si>
    <t>546893011001204106154945</t>
  </si>
  <si>
    <t>5468933110012041057176000</t>
  </si>
  <si>
    <t>5468937110012041025103448</t>
  </si>
  <si>
    <t>5468948110012041057112904</t>
  </si>
  <si>
    <t>5468949110012041063120000</t>
  </si>
  <si>
    <t>546895211001204100684938</t>
  </si>
  <si>
    <t>546895611001204101674419</t>
  </si>
  <si>
    <t>5468958110012041011115385</t>
  </si>
  <si>
    <t>546896311001203100975859</t>
  </si>
  <si>
    <t>546897011001204101873395</t>
  </si>
  <si>
    <t>546899711001204104589641,44</t>
  </si>
  <si>
    <t>5469012110012041055153045,12</t>
  </si>
  <si>
    <t>5469013110012041055757135,85</t>
  </si>
  <si>
    <t>5469014110012031022202171,32</t>
  </si>
  <si>
    <t>546902511001204106021387,46</t>
  </si>
  <si>
    <t>54690311100120310341879663,35</t>
  </si>
  <si>
    <t>546905711001203103713558</t>
  </si>
  <si>
    <t>5469062110012033021181182</t>
  </si>
  <si>
    <t>5469074110012041018267590</t>
  </si>
  <si>
    <t>546908411001204105962277</t>
  </si>
  <si>
    <t>54691131100120310151477426,12</t>
  </si>
  <si>
    <t>5469127110012041025289</t>
  </si>
  <si>
    <t>546912811001204100250108</t>
  </si>
  <si>
    <t>546912911001204107211468</t>
  </si>
  <si>
    <t>5469131110012041015177190</t>
  </si>
  <si>
    <t>546913211001204100251444</t>
  </si>
  <si>
    <t>5469133110012041008179628</t>
  </si>
  <si>
    <t>5469152110012041781187500</t>
  </si>
  <si>
    <t>5469173110012041029332000</t>
  </si>
  <si>
    <t>5469200110012033005661695,04</t>
  </si>
  <si>
    <t>546920511001204800180000</t>
  </si>
  <si>
    <t>54692231100120330181239000</t>
  </si>
  <si>
    <t>5469225110012041022100000</t>
  </si>
  <si>
    <t>5469241110012041044183956</t>
  </si>
  <si>
    <t>546925111001204107222100</t>
  </si>
  <si>
    <t>546925911001204105580909</t>
  </si>
  <si>
    <t>5469270110012031800872709</t>
  </si>
  <si>
    <t>5469272110012041022161088</t>
  </si>
  <si>
    <t>546927711001204800160000</t>
  </si>
  <si>
    <t>5469281110012041070123200</t>
  </si>
  <si>
    <t>5469282110012041070137892</t>
  </si>
  <si>
    <t>546928311001205000129350</t>
  </si>
  <si>
    <t>546929111001205000110455</t>
  </si>
  <si>
    <t>546929211001205000124450</t>
  </si>
  <si>
    <t>546929311001205000132969</t>
  </si>
  <si>
    <t>546929411001205000126729</t>
  </si>
  <si>
    <t>5469295110012050001282587</t>
  </si>
  <si>
    <t>5469300110012037001689454</t>
  </si>
  <si>
    <t>5469304110012033020381750</t>
  </si>
  <si>
    <t>5469305110012041005152151</t>
  </si>
  <si>
    <t>5469307110012048001100000</t>
  </si>
  <si>
    <t>5469310110012050001708150</t>
  </si>
  <si>
    <t>5469319110012050001712050</t>
  </si>
  <si>
    <t>54693491100120411773309</t>
  </si>
  <si>
    <t>54693521100120411773309</t>
  </si>
  <si>
    <t>546936011001205172197649</t>
  </si>
  <si>
    <t>5469368110012041085620000</t>
  </si>
  <si>
    <t>5469377110012041027210983</t>
  </si>
  <si>
    <t>5469388110012032032600000</t>
  </si>
  <si>
    <t>546939211001205000136873</t>
  </si>
  <si>
    <t>5469393110012033022100000</t>
  </si>
  <si>
    <t>5469396110012050001242475</t>
  </si>
  <si>
    <t>546940511001205175178500</t>
  </si>
  <si>
    <t>5469410110012041059126109</t>
  </si>
  <si>
    <t>5469421110012041011275777</t>
  </si>
  <si>
    <t>5469422110012041017304466</t>
  </si>
  <si>
    <t>5469429110012050001276850</t>
  </si>
  <si>
    <t>5469430110012050001562519</t>
  </si>
  <si>
    <t>546943511001205000157906</t>
  </si>
  <si>
    <t>546946511001204100830600</t>
  </si>
  <si>
    <t>5469468110012033130800000</t>
  </si>
  <si>
    <t>5469469110012033130800000</t>
  </si>
  <si>
    <t>5469470110012033130800000</t>
  </si>
  <si>
    <t>5469471110012033130800000</t>
  </si>
  <si>
    <t>5469472110012033130800000</t>
  </si>
  <si>
    <t>5469479110012041026241648</t>
  </si>
  <si>
    <t>546948311001204105744470</t>
  </si>
  <si>
    <t>546948511001204105791268</t>
  </si>
  <si>
    <t>54694881100120310331000000</t>
  </si>
  <si>
    <t>54695001100120370161000000</t>
  </si>
  <si>
    <t>5469501110012050001209082</t>
  </si>
  <si>
    <t>5469513110012041031831614</t>
  </si>
  <si>
    <t>5469523110012031037150597</t>
  </si>
  <si>
    <t>546952411001204106088500</t>
  </si>
  <si>
    <t>5469527110012033016384550</t>
  </si>
  <si>
    <t>5469530110012031029250000</t>
  </si>
  <si>
    <t>546954011001204101690000</t>
  </si>
  <si>
    <t>5469546110012041026306892</t>
  </si>
  <si>
    <t>5469559110012037009200000</t>
  </si>
  <si>
    <t>546956611001205180350310</t>
  </si>
  <si>
    <t>5469591110012033007297783</t>
  </si>
  <si>
    <t>546959511001205171615000</t>
  </si>
  <si>
    <t>546959611001205171689350</t>
  </si>
  <si>
    <t>5469597110012051716100000</t>
  </si>
  <si>
    <t>546959811001205171627000</t>
  </si>
  <si>
    <t>546960111001205000129269</t>
  </si>
  <si>
    <t>546960211001205000137455</t>
  </si>
  <si>
    <t>5469604110012031040435145</t>
  </si>
  <si>
    <t>54696201100120450353318527</t>
  </si>
  <si>
    <t>5469632110012031028500000</t>
  </si>
  <si>
    <t>5469633110012031028500000</t>
  </si>
  <si>
    <t>5469634110012031028500000</t>
  </si>
  <si>
    <t>546964211001205000120000</t>
  </si>
  <si>
    <t>5469643110012050001112849,14</t>
  </si>
  <si>
    <t>546964411001205000122579,15</t>
  </si>
  <si>
    <t>5469646110012041083415796</t>
  </si>
  <si>
    <t>5469651110012048001100000</t>
  </si>
  <si>
    <t>5469652110012041083521443</t>
  </si>
  <si>
    <t>5469670110012037026358000</t>
  </si>
  <si>
    <t>5469675110012037026204000</t>
  </si>
  <si>
    <t>546967811001203702616563</t>
  </si>
  <si>
    <t>546968111001203702620000</t>
  </si>
  <si>
    <t>5469682110012041023152653</t>
  </si>
  <si>
    <t>546968611001203702688528</t>
  </si>
  <si>
    <t>5469687110012037026322200</t>
  </si>
  <si>
    <t>5469690110012050001451844,44</t>
  </si>
  <si>
    <t>54696921100120370263090000</t>
  </si>
  <si>
    <t>546969311001203702630000</t>
  </si>
  <si>
    <t>5469694110012037026396733</t>
  </si>
  <si>
    <t>5469696110012037026535000</t>
  </si>
  <si>
    <t>546969711001203702618000</t>
  </si>
  <si>
    <t>546969911001203702650000</t>
  </si>
  <si>
    <t>5469703110012048001689454</t>
  </si>
  <si>
    <t>5469704110012037029100000</t>
  </si>
  <si>
    <t>5469713110012051012357500</t>
  </si>
  <si>
    <t>546971411001205000164600</t>
  </si>
  <si>
    <t>546971611001204106255700</t>
  </si>
  <si>
    <t>5469719110012048001689454</t>
  </si>
  <si>
    <t>5469727110012041024200000</t>
  </si>
  <si>
    <t>54697411100120330252977752</t>
  </si>
  <si>
    <t>546975311001205000114088</t>
  </si>
  <si>
    <t>54697581100120500015328</t>
  </si>
  <si>
    <t>546975911001205000115988</t>
  </si>
  <si>
    <t>54697601100120500016791</t>
  </si>
  <si>
    <t>546976211001205000121321</t>
  </si>
  <si>
    <t>546976311001205000126673</t>
  </si>
  <si>
    <t>546976411001205000121321</t>
  </si>
  <si>
    <t>546976511001205000131991</t>
  </si>
  <si>
    <t>546976611001205000137327</t>
  </si>
  <si>
    <t>546977111001204101660232</t>
  </si>
  <si>
    <t>546977211001203301479500</t>
  </si>
  <si>
    <t>546977911001205000139894</t>
  </si>
  <si>
    <t>546978011001205000147034</t>
  </si>
  <si>
    <t>54697811100120500015935</t>
  </si>
  <si>
    <t>54697821100120500016336</t>
  </si>
  <si>
    <t>5469794110012033801450000</t>
  </si>
  <si>
    <t>5469815110012041024238375</t>
  </si>
  <si>
    <t>5469820110012041064173722</t>
  </si>
  <si>
    <t>5469838110012048001200000</t>
  </si>
  <si>
    <t>5469839110012048001150000</t>
  </si>
  <si>
    <t>54698401100120310031005000</t>
  </si>
  <si>
    <t>546984211001204104157654</t>
  </si>
  <si>
    <t>546985211001205000151707</t>
  </si>
  <si>
    <t>546986211001204800120000</t>
  </si>
  <si>
    <t>546986311001204800110000</t>
  </si>
  <si>
    <t>546986411001204800110000</t>
  </si>
  <si>
    <t>546986511001204800120000</t>
  </si>
  <si>
    <t>546986611001204800170000</t>
  </si>
  <si>
    <t>54698721100120500015000</t>
  </si>
  <si>
    <t>5469873110012032014100000000</t>
  </si>
  <si>
    <t>5469875110012031035222600</t>
  </si>
  <si>
    <t>5469877110012037019100000</t>
  </si>
  <si>
    <t>54698821100120320271262761,9</t>
  </si>
  <si>
    <t>5469893110012041800122590</t>
  </si>
  <si>
    <t>546989611001205000115550</t>
  </si>
  <si>
    <t>546990411001204102332709</t>
  </si>
  <si>
    <t>5469907110012041056107000</t>
  </si>
  <si>
    <t>5469908110012041056107000</t>
  </si>
  <si>
    <t>5469909110012041056107000</t>
  </si>
  <si>
    <t>546991011001204102322309</t>
  </si>
  <si>
    <t>546993411001204800150000</t>
  </si>
  <si>
    <t>546994211001204180056660</t>
  </si>
  <si>
    <t>546994311001204180056660</t>
  </si>
  <si>
    <t>546994411001204180056660</t>
  </si>
  <si>
    <t>546994611001204180056660</t>
  </si>
  <si>
    <t>546994711001204180056660</t>
  </si>
  <si>
    <t>546994811001204180056600</t>
  </si>
  <si>
    <t>546994911001204180056660</t>
  </si>
  <si>
    <t>546995011001204180056660</t>
  </si>
  <si>
    <t>546995211001204180056660</t>
  </si>
  <si>
    <t>546995311001204180056660</t>
  </si>
  <si>
    <t>546995511001204180056660</t>
  </si>
  <si>
    <t>546995611001204180056700</t>
  </si>
  <si>
    <t>546995711001204180056700</t>
  </si>
  <si>
    <t>546995811001204180056700</t>
  </si>
  <si>
    <t>54699591100120410591547</t>
  </si>
  <si>
    <t>546996011001204180056650</t>
  </si>
  <si>
    <t>546996111001204180056660</t>
  </si>
  <si>
    <t>546996211001204180056660</t>
  </si>
  <si>
    <t>546996411001204180056660</t>
  </si>
  <si>
    <t>5469966110012041035636187</t>
  </si>
  <si>
    <t>546997411001204180056660</t>
  </si>
  <si>
    <t>546997611001204180056660</t>
  </si>
  <si>
    <t>54699841100120330221001975</t>
  </si>
  <si>
    <t>546999111001204180056660</t>
  </si>
  <si>
    <t>5469994110012041019959645</t>
  </si>
  <si>
    <t>5469999110012041012863562</t>
  </si>
  <si>
    <t>5470003110012041032234407</t>
  </si>
  <si>
    <t>5470004110012041016351611</t>
  </si>
  <si>
    <t>547000611001204180056660</t>
  </si>
  <si>
    <t>547000711001204180056660</t>
  </si>
  <si>
    <t>547002111001204180056660</t>
  </si>
  <si>
    <t>547002211001204180056660</t>
  </si>
  <si>
    <t>5470035110012041002215606</t>
  </si>
  <si>
    <t>5470036110012041055323409</t>
  </si>
  <si>
    <t>547004011001204180056660</t>
  </si>
  <si>
    <t>5470055110012041066622494</t>
  </si>
  <si>
    <t>547005911001204180056660</t>
  </si>
  <si>
    <t>547006211001204180056660</t>
  </si>
  <si>
    <t>547006411001204180056660</t>
  </si>
  <si>
    <t>547006511001204180056660</t>
  </si>
  <si>
    <t>5470077110012041019151680</t>
  </si>
  <si>
    <t>54701121100120330171364836</t>
  </si>
  <si>
    <t>547011611001204101092903</t>
  </si>
  <si>
    <t>5470130110012041073561965</t>
  </si>
  <si>
    <t>5470138110012033005151680</t>
  </si>
  <si>
    <t>547015311001204180056660</t>
  </si>
  <si>
    <t>5470154110012041015316478</t>
  </si>
  <si>
    <t>547015511001204180056660</t>
  </si>
  <si>
    <t>547015711001204180056660</t>
  </si>
  <si>
    <t>5470161110012041042269754</t>
  </si>
  <si>
    <t>5470164110012041052739100</t>
  </si>
  <si>
    <t>5470171110012041023578249</t>
  </si>
  <si>
    <t>5470178110012041022711112</t>
  </si>
  <si>
    <t>5470182110012041029188545</t>
  </si>
  <si>
    <t>5470215110012033801213258</t>
  </si>
  <si>
    <t>5470216110012033801203880</t>
  </si>
  <si>
    <t>547022411001204105145942</t>
  </si>
  <si>
    <t>547022811001203380150000</t>
  </si>
  <si>
    <t>547023311001203380150000</t>
  </si>
  <si>
    <t>547023911001203380150000</t>
  </si>
  <si>
    <t>547024211001203380150000</t>
  </si>
  <si>
    <t>547024411001203380150000</t>
  </si>
  <si>
    <t>54702501100120410721101108</t>
  </si>
  <si>
    <t>5470260110012051723248228</t>
  </si>
  <si>
    <t>5470263110012031009468530</t>
  </si>
  <si>
    <t>5470306110012031039113837</t>
  </si>
  <si>
    <t>5470315110012033020138850</t>
  </si>
  <si>
    <t>54703231100120500015301</t>
  </si>
  <si>
    <t>547032411001205000159815</t>
  </si>
  <si>
    <t>547032511001205000126108</t>
  </si>
  <si>
    <t>547032611001205000117720</t>
  </si>
  <si>
    <t>547032811001205000128962</t>
  </si>
  <si>
    <t>5470329110012041062507194</t>
  </si>
  <si>
    <t>5470331110012041018183551</t>
  </si>
  <si>
    <t>547034011001204105664764</t>
  </si>
  <si>
    <t>5470348110012041048126774</t>
  </si>
  <si>
    <t>54703521100120410608480</t>
  </si>
  <si>
    <t>5470372110012041800118527</t>
  </si>
  <si>
    <t>5470374110012041061233872</t>
  </si>
  <si>
    <t>547037811001203300118000</t>
  </si>
  <si>
    <t>5470388110012041022498752</t>
  </si>
  <si>
    <t>5470422110012041045253084</t>
  </si>
  <si>
    <t>5470440110012041029323792</t>
  </si>
  <si>
    <t>5470458110012041040498688</t>
  </si>
  <si>
    <t>5470462110012041011295125</t>
  </si>
  <si>
    <t>5470465110012033016555547</t>
  </si>
  <si>
    <t>5470468110012041071353050</t>
  </si>
  <si>
    <t>5470493110012041030204236</t>
  </si>
  <si>
    <t>5470495110012041043367067</t>
  </si>
  <si>
    <t>5470502110012041022350408</t>
  </si>
  <si>
    <t>547050611001205175298019</t>
  </si>
  <si>
    <t>5470510110012041007137683</t>
  </si>
  <si>
    <t>5470520110012041039365630</t>
  </si>
  <si>
    <t>5470528110012041027498688</t>
  </si>
  <si>
    <t>5470531110012041029378527</t>
  </si>
  <si>
    <t>5470540110012041065498688</t>
  </si>
  <si>
    <t>5470545110012041035537003</t>
  </si>
  <si>
    <t>5470566110012032011295125</t>
  </si>
  <si>
    <t>5470585110012041060421056</t>
  </si>
  <si>
    <t>5470587110012041051179370</t>
  </si>
  <si>
    <t>5470594110012041037342825</t>
  </si>
  <si>
    <t>5470598110012041063161857</t>
  </si>
  <si>
    <t>5470605110012041061222318</t>
  </si>
  <si>
    <t>5470607110012041015204236</t>
  </si>
  <si>
    <t>5470619110012041031340657</t>
  </si>
  <si>
    <t>5470635110012041021137704</t>
  </si>
  <si>
    <t>5470650110012041055401971</t>
  </si>
  <si>
    <t>5470657110012041022498688</t>
  </si>
  <si>
    <t>547066011001204103311160,03</t>
  </si>
  <si>
    <t>5470664110012041014206837</t>
  </si>
  <si>
    <t>5470667110012041063310664</t>
  </si>
  <si>
    <t>5470697110012041021684751</t>
  </si>
  <si>
    <t>5470700110012041024458069</t>
  </si>
  <si>
    <t>5470704110012041066204236</t>
  </si>
  <si>
    <t>5470711110012041042483951</t>
  </si>
  <si>
    <t>547073411001204106378933</t>
  </si>
  <si>
    <t>5470735110012031009322733</t>
  </si>
  <si>
    <t>5470741110012031043414311</t>
  </si>
  <si>
    <t>547074311001204105253360</t>
  </si>
  <si>
    <t>5470744110012041066208873</t>
  </si>
  <si>
    <t>5470753110012041004213293</t>
  </si>
  <si>
    <t>5470760110012041037157816</t>
  </si>
  <si>
    <t>5470772110012031035415107</t>
  </si>
  <si>
    <t>547077711001204103952543</t>
  </si>
  <si>
    <t>547078211001203101640148,15</t>
  </si>
  <si>
    <t>5470809110012041069344253</t>
  </si>
  <si>
    <t>547081711001204101136844</t>
  </si>
  <si>
    <t>547081811001204101151958</t>
  </si>
  <si>
    <t>54708281100120410231656316,85</t>
  </si>
  <si>
    <t>547083511001204104571044</t>
  </si>
  <si>
    <t>547084111001204101199468</t>
  </si>
  <si>
    <t>547084611001204105963608</t>
  </si>
  <si>
    <t>547085011001204104854328</t>
  </si>
  <si>
    <t>547086011001204107211468</t>
  </si>
  <si>
    <t>5470866110012041067145161</t>
  </si>
  <si>
    <t>547086911001204101054077</t>
  </si>
  <si>
    <t>547087611001204100250108</t>
  </si>
  <si>
    <t>5470877110012041015177190</t>
  </si>
  <si>
    <t>5470878110012041002155559</t>
  </si>
  <si>
    <t>5470879110012041008179628</t>
  </si>
  <si>
    <t>547088311001204101657011</t>
  </si>
  <si>
    <t>5470889110012033010613477</t>
  </si>
  <si>
    <t>54709001100120338011616060</t>
  </si>
  <si>
    <t>5470908110012041017500000</t>
  </si>
  <si>
    <t>5470911110012041065336536</t>
  </si>
  <si>
    <t>5470916110012041016375000</t>
  </si>
  <si>
    <t>5470918110012041800356646</t>
  </si>
  <si>
    <t>5470925110012041049349190</t>
  </si>
  <si>
    <t>5470929110012041038220000</t>
  </si>
  <si>
    <t>5470931110012041049350500</t>
  </si>
  <si>
    <t>5470936110012041071208350</t>
  </si>
  <si>
    <t>5470937110012041021208334</t>
  </si>
  <si>
    <t>5470964110012041065227000</t>
  </si>
  <si>
    <t>5470977250001027001103000</t>
  </si>
  <si>
    <t>5470984110012041065115712</t>
  </si>
  <si>
    <t>5470997110012041059132204</t>
  </si>
  <si>
    <t>5471001110012031026524824</t>
  </si>
  <si>
    <t>5471012110012041064172056</t>
  </si>
  <si>
    <t>5471016110012031800160610</t>
  </si>
  <si>
    <t>5471027110012031018928998</t>
  </si>
  <si>
    <t>5471029110012041009157874</t>
  </si>
  <si>
    <t>5471039110012041050140344</t>
  </si>
  <si>
    <t>547104111001204105085914</t>
  </si>
  <si>
    <t>547105811001204106491824</t>
  </si>
  <si>
    <t>5471076110012041014324768</t>
  </si>
  <si>
    <t>5471082110012041041188478</t>
  </si>
  <si>
    <t>5471089110012041059126323</t>
  </si>
  <si>
    <t>5471097110012041013202596</t>
  </si>
  <si>
    <t>547110211001204104894823</t>
  </si>
  <si>
    <t>5471103110012041050276633</t>
  </si>
  <si>
    <t>547110411001204108545963</t>
  </si>
  <si>
    <t>547110911001203100636546,45</t>
  </si>
  <si>
    <t>547111411001203101930967,57</t>
  </si>
  <si>
    <t>5471117110012031035148377,63</t>
  </si>
  <si>
    <t>547112111001203104424526977,24</t>
  </si>
  <si>
    <t>54711271100120410572241600,04</t>
  </si>
  <si>
    <t>54711471100120500011358231</t>
  </si>
  <si>
    <t>5471148110012050001299608</t>
  </si>
  <si>
    <t>5471149110012050001427567</t>
  </si>
  <si>
    <t>5471150110012050001303053</t>
  </si>
  <si>
    <t>5471152110012050001220397</t>
  </si>
  <si>
    <t>5471154110012050001144298</t>
  </si>
  <si>
    <t>5471155110012050001519695</t>
  </si>
  <si>
    <t>54711571100120500011160494</t>
  </si>
  <si>
    <t>5471158110012050001118440</t>
  </si>
  <si>
    <t>5471159110012050001572793</t>
  </si>
  <si>
    <t>547116011001205000194029</t>
  </si>
  <si>
    <t>5471163110012050001203198</t>
  </si>
  <si>
    <t>54711641100120500011157843</t>
  </si>
  <si>
    <t>5471165110012050001337328</t>
  </si>
  <si>
    <t>54711671100120500011580149</t>
  </si>
  <si>
    <t>5471168110012050001117487</t>
  </si>
  <si>
    <t>54711691100120500011397795</t>
  </si>
  <si>
    <t>5471170110012050001483532</t>
  </si>
  <si>
    <t>5471171110012050001343729</t>
  </si>
  <si>
    <t>54711721100120500011056159</t>
  </si>
  <si>
    <t>5471175110012050001197428</t>
  </si>
  <si>
    <t>5471176110012050001115032</t>
  </si>
  <si>
    <t>5471177110012050001401211</t>
  </si>
  <si>
    <t>5471178110012050001965083</t>
  </si>
  <si>
    <t>5471179110012050001152367</t>
  </si>
  <si>
    <t>547118011001205000134621</t>
  </si>
  <si>
    <t>54711811100120500013258</t>
  </si>
  <si>
    <t>5471182110012050001776866</t>
  </si>
  <si>
    <t>5471184110012050001686549</t>
  </si>
  <si>
    <t>547118511001205000126748</t>
  </si>
  <si>
    <t>5471187110012050001607537</t>
  </si>
  <si>
    <t>5471188110012050001403461</t>
  </si>
  <si>
    <t>5471190110012050001466687</t>
  </si>
  <si>
    <t>5471191110012050001112836</t>
  </si>
  <si>
    <t>5471192110012050001252149</t>
  </si>
  <si>
    <t>5471193110012050001468574</t>
  </si>
  <si>
    <t>54712141100120310341073793,7</t>
  </si>
  <si>
    <t>54712471100120410017900327,88</t>
  </si>
  <si>
    <t>5471260110012031006228429</t>
  </si>
  <si>
    <t>5471288110012041062127396</t>
  </si>
  <si>
    <t>5471291110012041016337796</t>
  </si>
  <si>
    <t>5471292110012041052237236</t>
  </si>
  <si>
    <t>5471297110012041051670705</t>
  </si>
  <si>
    <t>5471302110012033006743126</t>
  </si>
  <si>
    <t>547131111001203200832264,84</t>
  </si>
  <si>
    <t>547131211001203101181665,04</t>
  </si>
  <si>
    <t>547131511001203201015739,54</t>
  </si>
  <si>
    <t>547132311001204103092816,92</t>
  </si>
  <si>
    <t>5471331110012041049559353,71</t>
  </si>
  <si>
    <t>5471334110012041057147230,79</t>
  </si>
  <si>
    <t>5471338110012041020208234</t>
  </si>
  <si>
    <t>547134711001203101995049</t>
  </si>
  <si>
    <t>5471350110012031011247534</t>
  </si>
  <si>
    <t>5471356110012041025130618</t>
  </si>
  <si>
    <t>5471359110012041067117731</t>
  </si>
  <si>
    <t>5471362110012041013770017</t>
  </si>
  <si>
    <t>547136311001204102566766</t>
  </si>
  <si>
    <t>5471368110012041011204098</t>
  </si>
  <si>
    <t>5471376110012033014129661</t>
  </si>
  <si>
    <t>5471379110012031021370706</t>
  </si>
  <si>
    <t>5471398110012041013533597</t>
  </si>
  <si>
    <t>5471405110012041020345380</t>
  </si>
  <si>
    <t>5471416110012041026100734</t>
  </si>
  <si>
    <t>547142011001203180072,94</t>
  </si>
  <si>
    <t>5471421110012041031111530</t>
  </si>
  <si>
    <t>5471433110012041046153847</t>
  </si>
  <si>
    <t>54714461100120330047870,05</t>
  </si>
  <si>
    <t>54714471100120330048680,62</t>
  </si>
  <si>
    <t>54714481100120330049480,62</t>
  </si>
  <si>
    <t>54714491100120330042786,76</t>
  </si>
  <si>
    <t>547145011001203300420335,81</t>
  </si>
  <si>
    <t>5471451110012033004100430,62</t>
  </si>
  <si>
    <t>54714521100120330049480,62</t>
  </si>
  <si>
    <t>5471478110012033002200000</t>
  </si>
  <si>
    <t>5471489110012050001306094</t>
  </si>
  <si>
    <t>547151811001205000127251</t>
  </si>
  <si>
    <t>54715261100120500015221</t>
  </si>
  <si>
    <t>54715271100120500011000</t>
  </si>
  <si>
    <t>547152811001205000135983</t>
  </si>
  <si>
    <t>5471533110012050001187880</t>
  </si>
  <si>
    <t>5471538110012048001400000</t>
  </si>
  <si>
    <t>5471541110012037022715000</t>
  </si>
  <si>
    <t>547155011001204102240000</t>
  </si>
  <si>
    <t>5471565110012050001180248</t>
  </si>
  <si>
    <t>5471567110012050001617094</t>
  </si>
  <si>
    <t>5471571110012048001689500</t>
  </si>
  <si>
    <t>547157711001205000157914</t>
  </si>
  <si>
    <t>547158611001204104856896</t>
  </si>
  <si>
    <t>547159011001203100620370</t>
  </si>
  <si>
    <t>547160711001204101923023</t>
  </si>
  <si>
    <t>5471608257542048001500000</t>
  </si>
  <si>
    <t>547160911001203702020000</t>
  </si>
  <si>
    <t>5471610257542048001500000</t>
  </si>
  <si>
    <t>54716171100120410711612108</t>
  </si>
  <si>
    <t>547161811001204101446427</t>
  </si>
  <si>
    <t>5471620110012050001151570</t>
  </si>
  <si>
    <t>5471622110012050001111951</t>
  </si>
  <si>
    <t>547163211001205000185120</t>
  </si>
  <si>
    <t>547164411001205000138529</t>
  </si>
  <si>
    <t>54716451100120500012598</t>
  </si>
  <si>
    <t>54716461100120500014809</t>
  </si>
  <si>
    <t>547164911001204101365158</t>
  </si>
  <si>
    <t>547165011001205172388008</t>
  </si>
  <si>
    <t>5471663110012041022220109</t>
  </si>
  <si>
    <t>5471668110012037002120000</t>
  </si>
  <si>
    <t>54716711100120330245499489</t>
  </si>
  <si>
    <t>547168511001204100665158</t>
  </si>
  <si>
    <t>5471687110012041016234007</t>
  </si>
  <si>
    <t>547168811001204101665158</t>
  </si>
  <si>
    <t>5471690110012037011988471</t>
  </si>
  <si>
    <t>547169411001205000125178</t>
  </si>
  <si>
    <t>5471695110012050001173743</t>
  </si>
  <si>
    <t>547169611001205000128953</t>
  </si>
  <si>
    <t>547169711001205000125909</t>
  </si>
  <si>
    <t>547169811001205000129318</t>
  </si>
  <si>
    <t>547170111001205000161295</t>
  </si>
  <si>
    <t>547170211001205000116175</t>
  </si>
  <si>
    <t>54717031100120500014887</t>
  </si>
  <si>
    <t>547170411001205000129342</t>
  </si>
  <si>
    <t>547170511001205000110455</t>
  </si>
  <si>
    <t>5471711110012041056366444</t>
  </si>
  <si>
    <t>547172211001205000137450</t>
  </si>
  <si>
    <t>5471723110012050001155650</t>
  </si>
  <si>
    <t>5471725110012050001247300</t>
  </si>
  <si>
    <t>5471728110012041800103020</t>
  </si>
  <si>
    <t>547174111001205000158742</t>
  </si>
  <si>
    <t>54717501100120330173022232</t>
  </si>
  <si>
    <t>547175311001204180063171,75</t>
  </si>
  <si>
    <t>5471760110012041800440052</t>
  </si>
  <si>
    <t>547176711001204180057912,19</t>
  </si>
  <si>
    <t>5471771110012033012700000</t>
  </si>
  <si>
    <t>547177311001204106470908</t>
  </si>
  <si>
    <t>547177711001203201352043418</t>
  </si>
  <si>
    <t>5471783110012041007248509</t>
  </si>
  <si>
    <t>547179011001204106488310</t>
  </si>
  <si>
    <t>5471795110012033018242000</t>
  </si>
  <si>
    <t>547179611001203102380000</t>
  </si>
  <si>
    <t>547179911001204101211930</t>
  </si>
  <si>
    <t>5471823110012050001529538</t>
  </si>
  <si>
    <t>5471844110012048001100000</t>
  </si>
  <si>
    <t>5471851110012050001171253</t>
  </si>
  <si>
    <t>5471870110012032012400000</t>
  </si>
  <si>
    <t>54718711100120500011234781</t>
  </si>
  <si>
    <t>5471876110012031011122710</t>
  </si>
  <si>
    <t>5471877110012050001724313</t>
  </si>
  <si>
    <t>5471878110012041019272000</t>
  </si>
  <si>
    <t>5471879110012050001285747</t>
  </si>
  <si>
    <t>547188011001203100620370</t>
  </si>
  <si>
    <t>5471882110012041035234703</t>
  </si>
  <si>
    <t>5471883110012041022145398</t>
  </si>
  <si>
    <t>5471885110012041053129000</t>
  </si>
  <si>
    <t>54718861100120310207000</t>
  </si>
  <si>
    <t>54718871100120310207000</t>
  </si>
  <si>
    <t>547188911001205000129200</t>
  </si>
  <si>
    <t>547189311001205000129200</t>
  </si>
  <si>
    <t>5471898257542033001275782</t>
  </si>
  <si>
    <t>5471900110012041004588710</t>
  </si>
  <si>
    <t>5471903110012050001832796</t>
  </si>
  <si>
    <t>54719101100120500015148</t>
  </si>
  <si>
    <t>547191211001205000128955</t>
  </si>
  <si>
    <t>5471923110012031008670000</t>
  </si>
  <si>
    <t>5471939110012031021706750</t>
  </si>
  <si>
    <t>5471953110012033019172876</t>
  </si>
  <si>
    <t>5471955110012050001350500</t>
  </si>
  <si>
    <t>547195611001204105246280</t>
  </si>
  <si>
    <t>547195711001204105246280</t>
  </si>
  <si>
    <t>547195811001204105246280</t>
  </si>
  <si>
    <t>54719601100120517172135687</t>
  </si>
  <si>
    <t>5471963257542041004126634</t>
  </si>
  <si>
    <t>547196511001203100454000</t>
  </si>
  <si>
    <t>54719682500010270018497202</t>
  </si>
  <si>
    <t>54719692500010270013048975</t>
  </si>
  <si>
    <t>5471998110012050001106726</t>
  </si>
  <si>
    <t>547200011001205000142752</t>
  </si>
  <si>
    <t>5472016110012050001243687</t>
  </si>
  <si>
    <t>547202125754203100114856,18</t>
  </si>
  <si>
    <t>5472022110012048001200000</t>
  </si>
  <si>
    <t>547202311001204104448049</t>
  </si>
  <si>
    <t>547202411001203700250000</t>
  </si>
  <si>
    <t>54720381100120310081156282,78</t>
  </si>
  <si>
    <t>5472044110012048001100000</t>
  </si>
  <si>
    <t>547204511001204506141526348,42</t>
  </si>
  <si>
    <t>547204611001205000128916</t>
  </si>
  <si>
    <t>547204711001205000128953</t>
  </si>
  <si>
    <t>547204811001205000133676</t>
  </si>
  <si>
    <t>547204911001205000125318</t>
  </si>
  <si>
    <t>5472050110012050001354390</t>
  </si>
  <si>
    <t>5472069110012041036251888</t>
  </si>
  <si>
    <t>5472072110012050001318023</t>
  </si>
  <si>
    <t>547209211001205000195640</t>
  </si>
  <si>
    <t>547209311001205000182237</t>
  </si>
  <si>
    <t>547209411001205000178563</t>
  </si>
  <si>
    <t>5472101110012041065259500</t>
  </si>
  <si>
    <t>5472106110012041034671000</t>
  </si>
  <si>
    <t>547210711001205000194641</t>
  </si>
  <si>
    <t>54721101100120480011000000</t>
  </si>
  <si>
    <t>54721131100120310359750</t>
  </si>
  <si>
    <t>54721181100120330234688600</t>
  </si>
  <si>
    <t>547212711001204101625000000</t>
  </si>
  <si>
    <t>547215911001204104410250</t>
  </si>
  <si>
    <t>54721701100120330281023000</t>
  </si>
  <si>
    <t>54721791100120310341946810</t>
  </si>
  <si>
    <t>54721821100120418002000000</t>
  </si>
  <si>
    <t>547218511001204107222100</t>
  </si>
  <si>
    <t>5472188110012041800234197</t>
  </si>
  <si>
    <t>5472189110012041800468394</t>
  </si>
  <si>
    <t>5472190110012041800468394</t>
  </si>
  <si>
    <t>5472191110012041800468394</t>
  </si>
  <si>
    <t>5472194110012041800197171,1</t>
  </si>
  <si>
    <t>5472195110012041800194553,9</t>
  </si>
  <si>
    <t>5472196110012041800197171,1</t>
  </si>
  <si>
    <t>5472198110012041800196298,7</t>
  </si>
  <si>
    <t>5472199110012041800198708,7</t>
  </si>
  <si>
    <t>54722001100120418005454</t>
  </si>
  <si>
    <t>5472201110012041800208888,54</t>
  </si>
  <si>
    <t>5472202110012041800107207,98</t>
  </si>
  <si>
    <t>547220611001204180064910,57</t>
  </si>
  <si>
    <t>5472209110012041800113513</t>
  </si>
  <si>
    <t>5472211110012041800113513</t>
  </si>
  <si>
    <t>5472212110012041800100000</t>
  </si>
  <si>
    <t>5472214110012041800113513</t>
  </si>
  <si>
    <t>5472216110012041800100000</t>
  </si>
  <si>
    <t>5472217110012041800113513</t>
  </si>
  <si>
    <t>5472218110012041800100000</t>
  </si>
  <si>
    <t>5472220110012041800113513</t>
  </si>
  <si>
    <t>5472221110012041800100000</t>
  </si>
  <si>
    <t>5472222110012041800113513</t>
  </si>
  <si>
    <t>5472223110012041800100000</t>
  </si>
  <si>
    <t>5472224110012041800113513</t>
  </si>
  <si>
    <t>5472225110012041800100000</t>
  </si>
  <si>
    <t>5472226110012041800113513</t>
  </si>
  <si>
    <t>5472227110012041800100000</t>
  </si>
  <si>
    <t>5472229110012041800113513</t>
  </si>
  <si>
    <t>5472230110012041800100000</t>
  </si>
  <si>
    <t>5472232110012041800100000</t>
  </si>
  <si>
    <t>5472234110012041800100000</t>
  </si>
  <si>
    <t>5472235110012041800100000</t>
  </si>
  <si>
    <t>5472236110012041800100000</t>
  </si>
  <si>
    <t>5472239110012041800100000</t>
  </si>
  <si>
    <t>5472240110012041800100000</t>
  </si>
  <si>
    <t>5472241110012041800100000</t>
  </si>
  <si>
    <t>5472242110012041800100000</t>
  </si>
  <si>
    <t>5472244110012041800100000</t>
  </si>
  <si>
    <t>5472246110012041800100000</t>
  </si>
  <si>
    <t>5472247110012041800100000</t>
  </si>
  <si>
    <t>5472251110012041800100000</t>
  </si>
  <si>
    <t>5472253110012041800100000</t>
  </si>
  <si>
    <t>5472255110012041800150508,29</t>
  </si>
  <si>
    <t>5472256110012041800150728,29</t>
  </si>
  <si>
    <t>5472257110012041800100000</t>
  </si>
  <si>
    <t>5472259110012041800150308,29</t>
  </si>
  <si>
    <t>5472261110012041800100000</t>
  </si>
  <si>
    <t>5472262110012041800100000</t>
  </si>
  <si>
    <t>5472263110012041800150308,29</t>
  </si>
  <si>
    <t>5472266110012041800158065,83</t>
  </si>
  <si>
    <t>5472267110012041800100000</t>
  </si>
  <si>
    <t>5472269110012041800530340</t>
  </si>
  <si>
    <t>54722701100120418001060680</t>
  </si>
  <si>
    <t>5472272110012041800158065,83</t>
  </si>
  <si>
    <t>5472273110012041800100000</t>
  </si>
  <si>
    <t>5472276110012041800158065,83</t>
  </si>
  <si>
    <t>5472278110012041800100000</t>
  </si>
  <si>
    <t>5472279110012041800158065,83</t>
  </si>
  <si>
    <t>5472282110012041800530340</t>
  </si>
  <si>
    <t>5472283110012041800159047,19</t>
  </si>
  <si>
    <t>5472285110012041800530340</t>
  </si>
  <si>
    <t>5472286110012041800123600</t>
  </si>
  <si>
    <t>5472287110012041800100000</t>
  </si>
  <si>
    <t>5472288110012041800159577,65</t>
  </si>
  <si>
    <t>5472290110012041800123600</t>
  </si>
  <si>
    <t>5472295110012041800159577,65</t>
  </si>
  <si>
    <t>5472298110012041800123600</t>
  </si>
  <si>
    <t>5472299110012041800100000</t>
  </si>
  <si>
    <t>5472302110012041800159577,65</t>
  </si>
  <si>
    <t>5472304110012041800185400</t>
  </si>
  <si>
    <t>5472306110012041800154197,65</t>
  </si>
  <si>
    <t>5472308110012041800130600</t>
  </si>
  <si>
    <t>54723091100120418004479,3</t>
  </si>
  <si>
    <t>5472312110012041800254000</t>
  </si>
  <si>
    <t>5472314110012041800154197,65</t>
  </si>
  <si>
    <t>5472316110012041800130600</t>
  </si>
  <si>
    <t>5472320110012041800130600</t>
  </si>
  <si>
    <t>5472323110012041800507873</t>
  </si>
  <si>
    <t>5472325110012041800130600</t>
  </si>
  <si>
    <t>5472329110012041800195900</t>
  </si>
  <si>
    <t>5472332110012041800130600</t>
  </si>
  <si>
    <t>5472337110012041800130600</t>
  </si>
  <si>
    <t>54723381100120418001300000</t>
  </si>
  <si>
    <t>5472339110012041800555993</t>
  </si>
  <si>
    <t>5472342110012041800130600</t>
  </si>
  <si>
    <t>5472346110012041800130600</t>
  </si>
  <si>
    <t>5472351110012041800130600</t>
  </si>
  <si>
    <t>5472357110012041800195900</t>
  </si>
  <si>
    <t>5472364110012041800135500</t>
  </si>
  <si>
    <t>5472370110012041800135500</t>
  </si>
  <si>
    <t>5472375110012041800135500</t>
  </si>
  <si>
    <t>5472379110012041800135500</t>
  </si>
  <si>
    <t>5472385110012041800135500</t>
  </si>
  <si>
    <t>5472392110012041800203250</t>
  </si>
  <si>
    <t>5472398110012041800135500</t>
  </si>
  <si>
    <t>5472400110012041800500000</t>
  </si>
  <si>
    <t>5472401110012041800500000</t>
  </si>
  <si>
    <t>5472402110012041800200000</t>
  </si>
  <si>
    <t>5472403110012041800500000</t>
  </si>
  <si>
    <t>5472404110012041800500000</t>
  </si>
  <si>
    <t>5472405110012041800500000</t>
  </si>
  <si>
    <t>5472406110012041800500000</t>
  </si>
  <si>
    <t>5472412110012041800135500</t>
  </si>
  <si>
    <t>5472417110012041800135500</t>
  </si>
  <si>
    <t>5472421110012041800135500</t>
  </si>
  <si>
    <t>5472426110012041800135500</t>
  </si>
  <si>
    <t>5472437110012041800203250</t>
  </si>
  <si>
    <t>5472440110012041800144800</t>
  </si>
  <si>
    <t>5472446110012041800144800</t>
  </si>
  <si>
    <t>5472452110012041800144800</t>
  </si>
  <si>
    <t>5472458110012041800144800</t>
  </si>
  <si>
    <t>5472464110012041800144800</t>
  </si>
  <si>
    <t>5472469110012041800144800</t>
  </si>
  <si>
    <t>5472472110012041800148383</t>
  </si>
  <si>
    <t>54724901100120418000,68</t>
  </si>
  <si>
    <t>54724921100120418004722289,16</t>
  </si>
  <si>
    <t>5472517110012041800160621</t>
  </si>
  <si>
    <t>54725181100120418007386</t>
  </si>
  <si>
    <t>547252311001204180029729</t>
  </si>
  <si>
    <t>54725291100120410141574930</t>
  </si>
  <si>
    <t>54725421100120410791266671</t>
  </si>
  <si>
    <t>5472547110012031040259310</t>
  </si>
  <si>
    <t>547254911001203102812950398</t>
  </si>
  <si>
    <t>5472573110012033014215194</t>
  </si>
  <si>
    <t>547258011001204104049225</t>
  </si>
  <si>
    <t>54725861100120410822339410</t>
  </si>
  <si>
    <t>54725901100120410483978000</t>
  </si>
  <si>
    <t>5472603110012041057126000</t>
  </si>
  <si>
    <t>5472607110012041033671258</t>
  </si>
  <si>
    <t>5472611110012041041338939</t>
  </si>
  <si>
    <t>5472619110012041054139630</t>
  </si>
  <si>
    <t>5472623110012041020171874</t>
  </si>
  <si>
    <t>5472624110012041071622036</t>
  </si>
  <si>
    <t>5472625110012041014367140</t>
  </si>
  <si>
    <t>5472627110012041022379151</t>
  </si>
  <si>
    <t>5472628110012041055299793</t>
  </si>
  <si>
    <t>5472629110012041084857780</t>
  </si>
  <si>
    <t>54726341100120410101565</t>
  </si>
  <si>
    <t>54726361100120410566467</t>
  </si>
  <si>
    <t>5472642110012041024395677</t>
  </si>
  <si>
    <t>5472651110012041052990826</t>
  </si>
  <si>
    <t>5472656110012041068827346</t>
  </si>
  <si>
    <t>5472678110012033801525107</t>
  </si>
  <si>
    <t>5472686110012031003630080,32</t>
  </si>
  <si>
    <t>547271111001204100174957</t>
  </si>
  <si>
    <t>547272411001203102238853,49</t>
  </si>
  <si>
    <t>547273311001203103779681,28</t>
  </si>
  <si>
    <t>5472748110012041060102288,85</t>
  </si>
  <si>
    <t>5472756110012041781511741</t>
  </si>
  <si>
    <t>5472759110012041062148569</t>
  </si>
  <si>
    <t>5472762110012041029103143</t>
  </si>
  <si>
    <t>547276411001204101932380</t>
  </si>
  <si>
    <t>547278311001203202417000000</t>
  </si>
  <si>
    <t>5472798110012041005204930</t>
  </si>
  <si>
    <t>5472806110012041008160466</t>
  </si>
  <si>
    <t>5472808110012041008169355</t>
  </si>
  <si>
    <t>547280911001204107380000</t>
  </si>
  <si>
    <t>5472813110012041011129072</t>
  </si>
  <si>
    <t>5472816110012041039100000</t>
  </si>
  <si>
    <t>547281711001204107389125</t>
  </si>
  <si>
    <t>5472819110012041027226045</t>
  </si>
  <si>
    <t>5472830110012041059434173</t>
  </si>
  <si>
    <t>5472831110012041034434173</t>
  </si>
  <si>
    <t>5472832110012041052132313</t>
  </si>
  <si>
    <t>5472847110012041061104481</t>
  </si>
  <si>
    <t>5472848110012041037156123</t>
  </si>
  <si>
    <t>5472851110012041024154016</t>
  </si>
  <si>
    <t>5472852110012051716192520</t>
  </si>
  <si>
    <t>5472864110012041030584229</t>
  </si>
  <si>
    <t>5472865110012041070237783</t>
  </si>
  <si>
    <t>5472871110012041045121561</t>
  </si>
  <si>
    <t>547287311001204106036330</t>
  </si>
  <si>
    <t>5472880110012031038171015</t>
  </si>
  <si>
    <t>5472885110012041046165833</t>
  </si>
  <si>
    <t>5472889110012041026441337</t>
  </si>
  <si>
    <t>5472899110012041021194287</t>
  </si>
  <si>
    <t>547290311001205171566543</t>
  </si>
  <si>
    <t>5472904110012041018296362</t>
  </si>
  <si>
    <t>5472912110012051716158471</t>
  </si>
  <si>
    <t>5472919110012041064261202</t>
  </si>
  <si>
    <t>5472920110012041035272530</t>
  </si>
  <si>
    <t>547293411001204106257068</t>
  </si>
  <si>
    <t>547295111001204104423515,48</t>
  </si>
  <si>
    <t>5472965110012041004503564</t>
  </si>
  <si>
    <t>5472979110012041055183678</t>
  </si>
  <si>
    <t>547300411001204101690000</t>
  </si>
  <si>
    <t>5473005110012041049261258</t>
  </si>
  <si>
    <t>5473006110012041029476739</t>
  </si>
  <si>
    <t>5473007110012041038260870</t>
  </si>
  <si>
    <t>5473023110012033001115000</t>
  </si>
  <si>
    <t>54730241100120500015650</t>
  </si>
  <si>
    <t>547303211001205000142845</t>
  </si>
  <si>
    <t>5473036110012031800100000</t>
  </si>
  <si>
    <t>54730391100120330021026800</t>
  </si>
  <si>
    <t>5473040110012037015300000</t>
  </si>
  <si>
    <t>5473041110012037011120000</t>
  </si>
  <si>
    <t>5473045110012050001105122</t>
  </si>
  <si>
    <t>5473051110012037003200000</t>
  </si>
  <si>
    <t>54730591100120500011000000</t>
  </si>
  <si>
    <t>547309511001205000133534</t>
  </si>
  <si>
    <t>5473097110012050001168216</t>
  </si>
  <si>
    <t>5473101110012041054154961</t>
  </si>
  <si>
    <t>5473105110012041029475999</t>
  </si>
  <si>
    <t>5473130110012041043383678</t>
  </si>
  <si>
    <t>5473138110012041800300000</t>
  </si>
  <si>
    <t>5473143110012050001295540</t>
  </si>
  <si>
    <t>5473150110012051080451000</t>
  </si>
  <si>
    <t>5473153110012050001494505</t>
  </si>
  <si>
    <t>54731551100120500011918469</t>
  </si>
  <si>
    <t>5473167110012037009300000</t>
  </si>
  <si>
    <t>547317211001204103555400</t>
  </si>
  <si>
    <t>5473177110012031043365000</t>
  </si>
  <si>
    <t>5473178110012041051557350</t>
  </si>
  <si>
    <t>5473188110012041042591000</t>
  </si>
  <si>
    <t>5473190110012041064192110</t>
  </si>
  <si>
    <t>5473193110012041001244988</t>
  </si>
  <si>
    <t>54732001100120500011269890</t>
  </si>
  <si>
    <t>547322611001205000186360</t>
  </si>
  <si>
    <t>547322811001205000186360</t>
  </si>
  <si>
    <t>547323011001205000186360</t>
  </si>
  <si>
    <t>5473249110012050001171600</t>
  </si>
  <si>
    <t>5473251110012041011449100,89</t>
  </si>
  <si>
    <t>5473253110012041800500000</t>
  </si>
  <si>
    <t>5473255110012033010342544</t>
  </si>
  <si>
    <t>5473263110012050001564923</t>
  </si>
  <si>
    <t>5473266110012033010441629</t>
  </si>
  <si>
    <t>5473267110012033010342544</t>
  </si>
  <si>
    <t>547326911001205000110000</t>
  </si>
  <si>
    <t>5473271110012050001162597</t>
  </si>
  <si>
    <t>547327211001205000147149</t>
  </si>
  <si>
    <t>54732731100120500015183</t>
  </si>
  <si>
    <t>547328011001203201282223</t>
  </si>
  <si>
    <t>5473281110012032012177518</t>
  </si>
  <si>
    <t>547328211001203201250000</t>
  </si>
  <si>
    <t>54732831100120320124379</t>
  </si>
  <si>
    <t>5473284110012032012177518</t>
  </si>
  <si>
    <t>5473286110012032012156880</t>
  </si>
  <si>
    <t>54732891100120410611374000</t>
  </si>
  <si>
    <t>54732911100120500012845607</t>
  </si>
  <si>
    <t>5473293110012041020269309</t>
  </si>
  <si>
    <t>5473294110012041020269309</t>
  </si>
  <si>
    <t>5473295110012041020269309</t>
  </si>
  <si>
    <t>5473297110012041174225250</t>
  </si>
  <si>
    <t>5473300110012050001178890</t>
  </si>
  <si>
    <t>547330211001203380150000</t>
  </si>
  <si>
    <t>5473312110012033801617172</t>
  </si>
  <si>
    <t>5473326110012033018563810</t>
  </si>
  <si>
    <t>54733341100120370293868000</t>
  </si>
  <si>
    <t>547333511001203702930000</t>
  </si>
  <si>
    <t>54733371100120410121500000</t>
  </si>
  <si>
    <t>547333811001204107010000000</t>
  </si>
  <si>
    <t>5473343110012037001689455</t>
  </si>
  <si>
    <t>547334611001205000148642</t>
  </si>
  <si>
    <t>547334811001205000198986</t>
  </si>
  <si>
    <t>54733501100120500011924156,32</t>
  </si>
  <si>
    <t>5473380110012033026439184</t>
  </si>
  <si>
    <t>5473382110012033026439184</t>
  </si>
  <si>
    <t>5473384110012033026439184</t>
  </si>
  <si>
    <t>5473392110012031003996054</t>
  </si>
  <si>
    <t>5473403110012033003350000</t>
  </si>
  <si>
    <t>547340411001204102412065</t>
  </si>
  <si>
    <t>547340911001205000176632</t>
  </si>
  <si>
    <t>547341011001205000174908</t>
  </si>
  <si>
    <t>5473411110012050001186611</t>
  </si>
  <si>
    <t>54734121100120500016880</t>
  </si>
  <si>
    <t>54734191100120500016000000</t>
  </si>
  <si>
    <t>54734262575420410043042872,04</t>
  </si>
  <si>
    <t>5473444110012041070900000</t>
  </si>
  <si>
    <t>54734771100120330021554000</t>
  </si>
  <si>
    <t>5473489110012050001100000</t>
  </si>
  <si>
    <t>54734951100120331321100000</t>
  </si>
  <si>
    <t>54735031100120310185000000</t>
  </si>
  <si>
    <t>5473505110012033022100000</t>
  </si>
  <si>
    <t>547350611001203301711027613</t>
  </si>
  <si>
    <t>5473507110012033022100000</t>
  </si>
  <si>
    <t>5473546110012041021182720</t>
  </si>
  <si>
    <t>547354811001204107891415,87</t>
  </si>
  <si>
    <t>547354911001205000126000</t>
  </si>
  <si>
    <t>547355011001205000126000</t>
  </si>
  <si>
    <t>547355111001205000126000</t>
  </si>
  <si>
    <t>547355211001205000126000</t>
  </si>
  <si>
    <t>547355311001205000126000</t>
  </si>
  <si>
    <t>5473556110012041016192730</t>
  </si>
  <si>
    <t>547355811001203200351781100</t>
  </si>
  <si>
    <t>547357811001204102191636</t>
  </si>
  <si>
    <t>547357911001204107018308</t>
  </si>
  <si>
    <t>5473582110012041176171137</t>
  </si>
  <si>
    <t>5473585110012041061152450</t>
  </si>
  <si>
    <t>5473587110012041071131102</t>
  </si>
  <si>
    <t>547358911001204105323256</t>
  </si>
  <si>
    <t>547359011001204107236557</t>
  </si>
  <si>
    <t>547359111001204101423256</t>
  </si>
  <si>
    <t>547359311001204104742056</t>
  </si>
  <si>
    <t>5473600110012041020653049</t>
  </si>
  <si>
    <t>547360211001203102994069</t>
  </si>
  <si>
    <t>547360311001204103449543</t>
  </si>
  <si>
    <t>547360811001203104326955,87</t>
  </si>
  <si>
    <t>547360911001204104423515,48</t>
  </si>
  <si>
    <t>5473620110012041027207838,99</t>
  </si>
  <si>
    <t>547362111001204102129962,1</t>
  </si>
  <si>
    <t>5473629110012041061423562</t>
  </si>
  <si>
    <t>547363211001204106596309</t>
  </si>
  <si>
    <t>547363511001203301961521</t>
  </si>
  <si>
    <t>547363811001203301884878</t>
  </si>
  <si>
    <t>547363911001203301426272</t>
  </si>
  <si>
    <t>547364011001203301043851</t>
  </si>
  <si>
    <t>547364111001203301134090</t>
  </si>
  <si>
    <t>547364211001203300927811</t>
  </si>
  <si>
    <t>547364311001203301542962</t>
  </si>
  <si>
    <t>547364511001203300662106</t>
  </si>
  <si>
    <t>547364611001203300516975</t>
  </si>
  <si>
    <t>547364711001203302237057</t>
  </si>
  <si>
    <t>547364811001203301999428</t>
  </si>
  <si>
    <t>547365111001203300556988</t>
  </si>
  <si>
    <t>547365611001203300442455</t>
  </si>
  <si>
    <t>547365711001203300231873</t>
  </si>
  <si>
    <t>54736631100120310403428933,91</t>
  </si>
  <si>
    <t>5473684110012033005271626,49</t>
  </si>
  <si>
    <t>54736851100120330121504666,33</t>
  </si>
  <si>
    <t>5473692110012041046749300</t>
  </si>
  <si>
    <t>547370111001203103199599</t>
  </si>
  <si>
    <t>5473733110012041016135297</t>
  </si>
  <si>
    <t>5473737110012041039776860</t>
  </si>
  <si>
    <t>547374011001204103919409</t>
  </si>
  <si>
    <t>547374311001204103549307</t>
  </si>
  <si>
    <t>547374411001204103558024</t>
  </si>
  <si>
    <t>547375311001204100925400</t>
  </si>
  <si>
    <t>547375411001204106150000</t>
  </si>
  <si>
    <t>547375611001204103425400</t>
  </si>
  <si>
    <t>5473757110012041043124900</t>
  </si>
  <si>
    <t>5473758110012033015169900</t>
  </si>
  <si>
    <t>547375911001204104551800</t>
  </si>
  <si>
    <t>547376011001204104725400</t>
  </si>
  <si>
    <t>547376111001204101268000</t>
  </si>
  <si>
    <t>54737731100120310291630400</t>
  </si>
  <si>
    <t>547378411001203301280296</t>
  </si>
  <si>
    <t>547378611001203301618031</t>
  </si>
  <si>
    <t>5473792110012031005694450</t>
  </si>
  <si>
    <t>547379611001204103726466</t>
  </si>
  <si>
    <t>547379725754203300122070</t>
  </si>
  <si>
    <t>547380011001203301115579</t>
  </si>
  <si>
    <t>54738181100120320173000000</t>
  </si>
  <si>
    <t>5473841110012041049101576</t>
  </si>
  <si>
    <t>54738441100120330017000</t>
  </si>
  <si>
    <t>54738531100120330086000</t>
  </si>
  <si>
    <t>54738581100120330076000</t>
  </si>
  <si>
    <t>54738651100120330023498</t>
  </si>
  <si>
    <t>5473889110012031037498688</t>
  </si>
  <si>
    <t>5473921110012033021693831</t>
  </si>
  <si>
    <t>5473930110012041003286606</t>
  </si>
  <si>
    <t>5473933110012041005179335</t>
  </si>
  <si>
    <t>547393711001204100726809</t>
  </si>
  <si>
    <t>5473944110012041008421056</t>
  </si>
  <si>
    <t>5473947110012041012498688</t>
  </si>
  <si>
    <t>547396111001204101882270</t>
  </si>
  <si>
    <t>5473963110012041020464418</t>
  </si>
  <si>
    <t>5473968110012041024425625</t>
  </si>
  <si>
    <t>5473970110012041027226553</t>
  </si>
  <si>
    <t>5473975110012041031498688</t>
  </si>
  <si>
    <t>547397911001204103482270</t>
  </si>
  <si>
    <t>547398611001204103682270</t>
  </si>
  <si>
    <t>547399611001204104082270</t>
  </si>
  <si>
    <t>5473997110012041040111968</t>
  </si>
  <si>
    <t>5473999110012041041449111</t>
  </si>
  <si>
    <t>5474006110012041045498688</t>
  </si>
  <si>
    <t>5474022110012041061306992</t>
  </si>
  <si>
    <t>547402711001204106582270</t>
  </si>
  <si>
    <t>5474035110012041068498688</t>
  </si>
  <si>
    <t>5474041110012041072498688</t>
  </si>
  <si>
    <t>5474088110012033801306992</t>
  </si>
  <si>
    <t>54741671100120320098081740</t>
  </si>
  <si>
    <t>5474168110012051723118900</t>
  </si>
  <si>
    <t>5474172110012041046380783</t>
  </si>
  <si>
    <t>5474173110012041026116109</t>
  </si>
  <si>
    <t>5474180110012041072141530</t>
  </si>
  <si>
    <t>5474186110012041006103500</t>
  </si>
  <si>
    <t>5474197110012041800159610</t>
  </si>
  <si>
    <t>5474200110012041800164860</t>
  </si>
  <si>
    <t>5474202110012041800214310</t>
  </si>
  <si>
    <t>5474203110012041800115394</t>
  </si>
  <si>
    <t>5474204110012041800176850</t>
  </si>
  <si>
    <t>5474205110012041800164860</t>
  </si>
  <si>
    <t>5474206110012041800164860</t>
  </si>
  <si>
    <t>5474213110012041800164860</t>
  </si>
  <si>
    <t>5474214110012041800159820</t>
  </si>
  <si>
    <t>5474216110012041800173630</t>
  </si>
  <si>
    <t>5474218110012041800159190</t>
  </si>
  <si>
    <t>5474219110012041800201510</t>
  </si>
  <si>
    <t>5474220110012041800190662</t>
  </si>
  <si>
    <t>5474221110012041800176350</t>
  </si>
  <si>
    <t>5474222110012041800176351</t>
  </si>
  <si>
    <t>5474224110012041800182742</t>
  </si>
  <si>
    <t>5474225110012041800176350</t>
  </si>
  <si>
    <t>5474227110012041800184310</t>
  </si>
  <si>
    <t>5474228110012041800176350</t>
  </si>
  <si>
    <t>5474229110012041800176350</t>
  </si>
  <si>
    <t>5474230110012041800407567</t>
  </si>
  <si>
    <t>5474231110012041800166522</t>
  </si>
  <si>
    <t>54742371100120410434420</t>
  </si>
  <si>
    <t>5474243110012041018104017</t>
  </si>
  <si>
    <t>5474244110012031017141000</t>
  </si>
  <si>
    <t>5474245110012037008500000</t>
  </si>
  <si>
    <t>547425111001204106912800</t>
  </si>
  <si>
    <t>5474255110012048001300000</t>
  </si>
  <si>
    <t>547425611001203302987019</t>
  </si>
  <si>
    <t>5474257110012041800400000</t>
  </si>
  <si>
    <t>5474259110012041800400000</t>
  </si>
  <si>
    <t>5474260110012041800400000</t>
  </si>
  <si>
    <t>5474261110012041800400000</t>
  </si>
  <si>
    <t>5474262110012041800400000</t>
  </si>
  <si>
    <t>5474263110012041800400000</t>
  </si>
  <si>
    <t>5474264110012041800305000</t>
  </si>
  <si>
    <t>547426611001205000157950</t>
  </si>
  <si>
    <t>547427911001204180067942,02</t>
  </si>
  <si>
    <t>54742821100120418002131153,14</t>
  </si>
  <si>
    <t>547428311001020400113789080</t>
  </si>
  <si>
    <t>5474299110012031022283500</t>
  </si>
  <si>
    <t>547430111001204101588696</t>
  </si>
  <si>
    <t>5474305110012041062167000</t>
  </si>
  <si>
    <t>547431311001205000186862</t>
  </si>
  <si>
    <t>5474315110012050001153955</t>
  </si>
  <si>
    <t>547431711001205000186865</t>
  </si>
  <si>
    <t>5474338110012041064200000</t>
  </si>
  <si>
    <t>5474339110012041064200000</t>
  </si>
  <si>
    <t>547435711001205000127113</t>
  </si>
  <si>
    <t>54743611100120500016701002</t>
  </si>
  <si>
    <t>5474366110012050001473441</t>
  </si>
  <si>
    <t>54743671100120500014605</t>
  </si>
  <si>
    <t>54743681100120500011028</t>
  </si>
  <si>
    <t>547436911001205000149158</t>
  </si>
  <si>
    <t>547437511001204107979713</t>
  </si>
  <si>
    <t>547438111001204107260106</t>
  </si>
  <si>
    <t>547438711001205000120309</t>
  </si>
  <si>
    <t>5474390110012041053129000</t>
  </si>
  <si>
    <t>547440911001205000128955</t>
  </si>
  <si>
    <t>5474417110012050001759</t>
  </si>
  <si>
    <t>547442211001205000168614</t>
  </si>
  <si>
    <t>5474443110012041031409971</t>
  </si>
  <si>
    <t>547445011001205000110707246</t>
  </si>
  <si>
    <t>54744561100120410061025914</t>
  </si>
  <si>
    <t>54744701100120338011215438</t>
  </si>
  <si>
    <t>5474472110012033018957260</t>
  </si>
  <si>
    <t>5474473110012041046230550</t>
  </si>
  <si>
    <t>5474475110012041049161640</t>
  </si>
  <si>
    <t>5474482110012051012570000</t>
  </si>
  <si>
    <t>5474483110012051012570000</t>
  </si>
  <si>
    <t>547449611001205000141286</t>
  </si>
  <si>
    <t>5474505110012050001980652</t>
  </si>
  <si>
    <t>547452411001205000157171</t>
  </si>
  <si>
    <t>5474554110012048001200000</t>
  </si>
  <si>
    <t>547456411001205000147149</t>
  </si>
  <si>
    <t>547456511001205000192792</t>
  </si>
  <si>
    <t>5474566110012050001240739</t>
  </si>
  <si>
    <t>547456811001205000131874</t>
  </si>
  <si>
    <t>5474571110012051720224118,84</t>
  </si>
  <si>
    <t>5474572110012051720234330,07</t>
  </si>
  <si>
    <t>5474573110012051720234330,07</t>
  </si>
  <si>
    <t>5474574110012051720234330,07</t>
  </si>
  <si>
    <t>5474575110012051720233657,68</t>
  </si>
  <si>
    <t>547457611001205172031074,7</t>
  </si>
  <si>
    <t>5474577110012051720201081,93</t>
  </si>
  <si>
    <t>5474578110012051720245762,95</t>
  </si>
  <si>
    <t>5474582110012048001100000</t>
  </si>
  <si>
    <t>5474586110012050001526110</t>
  </si>
  <si>
    <t>547459611001204101323487</t>
  </si>
  <si>
    <t>547459811001203202614500000</t>
  </si>
  <si>
    <t>5474605110010203001161310</t>
  </si>
  <si>
    <t>5474608110012033801529691,53</t>
  </si>
  <si>
    <t>5474609110012033801611585,73</t>
  </si>
  <si>
    <t>5474610110012033801529691,53</t>
  </si>
  <si>
    <t>5474611110012033801529691,53</t>
  </si>
  <si>
    <t>5474612110012033801528643,76</t>
  </si>
  <si>
    <t>5474614110012033801222491,19</t>
  </si>
  <si>
    <t>5474616110012033801222491,19</t>
  </si>
  <si>
    <t>5474617110012041036200040</t>
  </si>
  <si>
    <t>5474624110010203001183725</t>
  </si>
  <si>
    <t>54746261100120500017735</t>
  </si>
  <si>
    <t>547462711001205000174726</t>
  </si>
  <si>
    <t>54746291100120330102697388</t>
  </si>
  <si>
    <t>547466211001204100391955</t>
  </si>
  <si>
    <t>5474690110012031028100000</t>
  </si>
  <si>
    <t>5474691110012048001100000</t>
  </si>
  <si>
    <t>5474696110012041061134289</t>
  </si>
  <si>
    <t>5474700110012050001761699</t>
  </si>
  <si>
    <t>5474707110012041063261469</t>
  </si>
  <si>
    <t>547471011001205000132000</t>
  </si>
  <si>
    <t>5474722110012050001339466</t>
  </si>
  <si>
    <t>547472811001205000126000</t>
  </si>
  <si>
    <t>547472911001205000126000</t>
  </si>
  <si>
    <t>547473011001205000126000</t>
  </si>
  <si>
    <t>547473111001205000126000</t>
  </si>
  <si>
    <t>547473211001205000126000</t>
  </si>
  <si>
    <t>54747341100120330011000000</t>
  </si>
  <si>
    <t>54747691100120330162298528</t>
  </si>
  <si>
    <t>547480511001203301843200</t>
  </si>
  <si>
    <t>547480611001203301043200</t>
  </si>
  <si>
    <t>5474817110012037016250000</t>
  </si>
  <si>
    <t>54748221100120370161380600</t>
  </si>
  <si>
    <t>54748241100120500012058789</t>
  </si>
  <si>
    <t>54748321100120310192788524</t>
  </si>
  <si>
    <t>54748331100120310192788524</t>
  </si>
  <si>
    <t>54748341100120310192788524</t>
  </si>
  <si>
    <t>54748351100120310192788524</t>
  </si>
  <si>
    <t>54748431100120318001447500</t>
  </si>
  <si>
    <t>54748441100120320205154800</t>
  </si>
  <si>
    <t>5474856110012031008152007,8</t>
  </si>
  <si>
    <t>547486411001204100956110</t>
  </si>
  <si>
    <t>5474875110012030049100000</t>
  </si>
  <si>
    <t>5474879110012051706461246</t>
  </si>
  <si>
    <t>5474881110012033801222491,19</t>
  </si>
  <si>
    <t>547488211001203380150111,83</t>
  </si>
  <si>
    <t>5474884110012033801105814,53</t>
  </si>
  <si>
    <t>5474886110012033801232859,28</t>
  </si>
  <si>
    <t>5474887110012033801232859,28</t>
  </si>
  <si>
    <t>5474888110012033801232859,28</t>
  </si>
  <si>
    <t>5474889110012033801232859,28</t>
  </si>
  <si>
    <t>5474890110012033801268828,91</t>
  </si>
  <si>
    <t>5474891110012033801302724,47</t>
  </si>
  <si>
    <t>5474892110012033801262379,78</t>
  </si>
  <si>
    <t>5474893110012033801261918,6</t>
  </si>
  <si>
    <t>547489411001203380134801,33</t>
  </si>
  <si>
    <t>5474895110012033801284781,66</t>
  </si>
  <si>
    <t>5474926110012041021150000</t>
  </si>
  <si>
    <t>5474939110012031800139359,21</t>
  </si>
  <si>
    <t>5474955110012041067227675</t>
  </si>
  <si>
    <t>5474957110012041008269599</t>
  </si>
  <si>
    <t>5474965110012041054310313</t>
  </si>
  <si>
    <t>5474978110012031003140463,3</t>
  </si>
  <si>
    <t>5475001110012041024114024</t>
  </si>
  <si>
    <t>5475008110012033019138649</t>
  </si>
  <si>
    <t>5475018110012041007136321</t>
  </si>
  <si>
    <t>547501911001204104372143</t>
  </si>
  <si>
    <t>547502311001204105962077,99</t>
  </si>
  <si>
    <t>547503911001205172455542</t>
  </si>
  <si>
    <t>5475055110012031003190000</t>
  </si>
  <si>
    <t>5475056110012041026200000</t>
  </si>
  <si>
    <t>547507911001204106496492</t>
  </si>
  <si>
    <t>547508111001204106384000</t>
  </si>
  <si>
    <t>547508211001204101070012</t>
  </si>
  <si>
    <t>547508711001204102429181</t>
  </si>
  <si>
    <t>547508811001204101477088</t>
  </si>
  <si>
    <t>54750891100120410427201</t>
  </si>
  <si>
    <t>547509811001205172421269</t>
  </si>
  <si>
    <t>547510611001204106496492</t>
  </si>
  <si>
    <t>5475108110012041063168000</t>
  </si>
  <si>
    <t>547511511001204106496492</t>
  </si>
  <si>
    <t>547511711001204106384000</t>
  </si>
  <si>
    <t>5475118110012041042126030</t>
  </si>
  <si>
    <t>5475122110012041062372306</t>
  </si>
  <si>
    <t>547512711001204104055730</t>
  </si>
  <si>
    <t>5475130110012033003473352</t>
  </si>
  <si>
    <t>54751891100120410555061,7</t>
  </si>
  <si>
    <t>547519211001203180034241,2</t>
  </si>
  <si>
    <t>54751981100120330124527,6</t>
  </si>
  <si>
    <t>547521411001203102858114</t>
  </si>
  <si>
    <t>5475247110012041037332888,08</t>
  </si>
  <si>
    <t>5475249110012031001430052,7</t>
  </si>
  <si>
    <t>547525111001204102623189,88</t>
  </si>
  <si>
    <t>547528711001204107217375,2</t>
  </si>
  <si>
    <t>547529311001204101810055</t>
  </si>
  <si>
    <t>547531511001204100226066,65</t>
  </si>
  <si>
    <t>547531711001204104635647,28</t>
  </si>
  <si>
    <t>5475323110012032023296037,76</t>
  </si>
  <si>
    <t>547534911001204100296610,18</t>
  </si>
  <si>
    <t>547535511001203200733736,33</t>
  </si>
  <si>
    <t>547535711001204106079041,84</t>
  </si>
  <si>
    <t>5475362110012041009721094,69</t>
  </si>
  <si>
    <t>5475375110012031800654412</t>
  </si>
  <si>
    <t>5475391110012041064275584</t>
  </si>
  <si>
    <t>547539311001204102692410</t>
  </si>
  <si>
    <t>5475396110012041037362063</t>
  </si>
  <si>
    <t>54754001100120330051379526</t>
  </si>
  <si>
    <t>5475426110012031035148377,63</t>
  </si>
  <si>
    <t>54754271100120410211200000</t>
  </si>
  <si>
    <t>547542911001204102650000</t>
  </si>
  <si>
    <t>547543011001204101050000</t>
  </si>
  <si>
    <t>547543111001204101620000</t>
  </si>
  <si>
    <t>5475433110012041028158000</t>
  </si>
  <si>
    <t>5475442110012041040182813</t>
  </si>
  <si>
    <t>5475450110012041027342858</t>
  </si>
  <si>
    <t>5475451110012041052139701</t>
  </si>
  <si>
    <t>547545511001203202561,35</t>
  </si>
  <si>
    <t>5475471110012033015376019</t>
  </si>
  <si>
    <t>5475494110012050001841000</t>
  </si>
  <si>
    <t>5475511110012041039877930</t>
  </si>
  <si>
    <t>547554011001204106842109</t>
  </si>
  <si>
    <t>547554111001205000134138</t>
  </si>
  <si>
    <t>5475543110012041018128800</t>
  </si>
  <si>
    <t>54755531100120500016403</t>
  </si>
  <si>
    <t>547555411001205000112235</t>
  </si>
  <si>
    <t>547555511001205000147837</t>
  </si>
  <si>
    <t>5475556110012050001105808</t>
  </si>
  <si>
    <t>547556111001203380150000</t>
  </si>
  <si>
    <t>547556211001203380150000</t>
  </si>
  <si>
    <t>5475563110012033008694140</t>
  </si>
  <si>
    <t>5475564110012041030200000</t>
  </si>
  <si>
    <t>5475569110012041035244</t>
  </si>
  <si>
    <t>547557511001204180071776,2</t>
  </si>
  <si>
    <t>54755771100120418005010,69</t>
  </si>
  <si>
    <t>547557911001204180060494,32</t>
  </si>
  <si>
    <t>54755861100120418002277905,53</t>
  </si>
  <si>
    <t>54755871100120418007146741,96</t>
  </si>
  <si>
    <t>54755901100120330191440000</t>
  </si>
  <si>
    <t>5475605110012037026300000</t>
  </si>
  <si>
    <t>54756081100120410225711004</t>
  </si>
  <si>
    <t>5475611110012041035162410</t>
  </si>
  <si>
    <t>54756121100120500011000</t>
  </si>
  <si>
    <t>54756171100120500015690</t>
  </si>
  <si>
    <t>5475621110012037018100000</t>
  </si>
  <si>
    <t>547562211001205000111224</t>
  </si>
  <si>
    <t>5475623110012050001135488</t>
  </si>
  <si>
    <t>5475624110012050001127242</t>
  </si>
  <si>
    <t>5475625110012050001315558</t>
  </si>
  <si>
    <t>54756271100120500011000</t>
  </si>
  <si>
    <t>5475628110012041056251000</t>
  </si>
  <si>
    <t>5475636110012031019288228</t>
  </si>
  <si>
    <t>5475641110012041012465150</t>
  </si>
  <si>
    <t>5475642110012033023214212</t>
  </si>
  <si>
    <t>5475650110012041053176904</t>
  </si>
  <si>
    <t>5475651110012041053176904</t>
  </si>
  <si>
    <t>5475652110012041053176904</t>
  </si>
  <si>
    <t>5475654110012041053174610</t>
  </si>
  <si>
    <t>5475655110012041053174610</t>
  </si>
  <si>
    <t>5475656110012041053181312</t>
  </si>
  <si>
    <t>5475657110012041053181312</t>
  </si>
  <si>
    <t>5475658110012041053181312</t>
  </si>
  <si>
    <t>5475659110012041053182072</t>
  </si>
  <si>
    <t>5475661110012041053181312</t>
  </si>
  <si>
    <t>5475662110012041053191242</t>
  </si>
  <si>
    <t>5475663110012041053183657</t>
  </si>
  <si>
    <t>5475664110012041053183657</t>
  </si>
  <si>
    <t>5475665110012041053187459</t>
  </si>
  <si>
    <t>5475666110012041053182878</t>
  </si>
  <si>
    <t>5475667110012041053181205</t>
  </si>
  <si>
    <t>5475668110012041053181205</t>
  </si>
  <si>
    <t>547567011001204107910429,45</t>
  </si>
  <si>
    <t>5475671110012048001300000</t>
  </si>
  <si>
    <t>5475674110012050001390838</t>
  </si>
  <si>
    <t>5475679110012033130200000</t>
  </si>
  <si>
    <t>5475680110012041053181205</t>
  </si>
  <si>
    <t>5475681110012041053181205</t>
  </si>
  <si>
    <t>5475682110012041053193615</t>
  </si>
  <si>
    <t>547568311001204105311868</t>
  </si>
  <si>
    <t>5475684110012041053198945</t>
  </si>
  <si>
    <t>5475685110012041053194726</t>
  </si>
  <si>
    <t>5475686110012041053194726</t>
  </si>
  <si>
    <t>5475687110012041053194726</t>
  </si>
  <si>
    <t>5475689110012041053194726</t>
  </si>
  <si>
    <t>5475690110012041053203075</t>
  </si>
  <si>
    <t>5475691110012041053194651</t>
  </si>
  <si>
    <t>5475693110012041053253084</t>
  </si>
  <si>
    <t>5475725110012032018462461,53</t>
  </si>
  <si>
    <t>54757261100120320180,11</t>
  </si>
  <si>
    <t>5475731110012050001196887</t>
  </si>
  <si>
    <t>5475737110012050001233965</t>
  </si>
  <si>
    <t>5475746110012050001222714</t>
  </si>
  <si>
    <t>547574711001205000124049</t>
  </si>
  <si>
    <t>547574811001205000157204</t>
  </si>
  <si>
    <t>547574911001205000169157</t>
  </si>
  <si>
    <t>547575011001205000192151</t>
  </si>
  <si>
    <t>54757511100120500011026</t>
  </si>
  <si>
    <t>5475752110012050001100614</t>
  </si>
  <si>
    <t>5475753110012050001212776</t>
  </si>
  <si>
    <t>5475754110012050001219174</t>
  </si>
  <si>
    <t>547575511001205000186994</t>
  </si>
  <si>
    <t>547576511001205000171334</t>
  </si>
  <si>
    <t>547576611001205000118955</t>
  </si>
  <si>
    <t>5475773110012050001120401</t>
  </si>
  <si>
    <t>5475774110012048001100000</t>
  </si>
  <si>
    <t>5475783110012050001128728</t>
  </si>
  <si>
    <t>547578611001205000126000</t>
  </si>
  <si>
    <t>547578711001205000126000</t>
  </si>
  <si>
    <t>547578811001205000126000</t>
  </si>
  <si>
    <t>547578911001205000126000</t>
  </si>
  <si>
    <t>547579111001205000126000</t>
  </si>
  <si>
    <t>547580711001205172470630</t>
  </si>
  <si>
    <t>5475808110012041040239664</t>
  </si>
  <si>
    <t>54758121100120310032897712</t>
  </si>
  <si>
    <t>547581511001205000144490</t>
  </si>
  <si>
    <t>547581611001204108632414</t>
  </si>
  <si>
    <t>5475830110012041061169109</t>
  </si>
  <si>
    <t>5475832110012041072249770</t>
  </si>
  <si>
    <t>5475836110012041018139961</t>
  </si>
  <si>
    <t>547584011001205000132923</t>
  </si>
  <si>
    <t>547584111001205000121431</t>
  </si>
  <si>
    <t>5475842110012050001106980</t>
  </si>
  <si>
    <t>5475844110012041048715653</t>
  </si>
  <si>
    <t>54758471100120310025662766</t>
  </si>
  <si>
    <t>5475848110012041020165000</t>
  </si>
  <si>
    <t>5475849110012037008100000</t>
  </si>
  <si>
    <t>5475852110012050001115822</t>
  </si>
  <si>
    <t>5475854110012050001355048</t>
  </si>
  <si>
    <t>5475873110012050001798375</t>
  </si>
  <si>
    <t>547587911001204104160000</t>
  </si>
  <si>
    <t>547588111001203301475000</t>
  </si>
  <si>
    <t>547588211001203301475000</t>
  </si>
  <si>
    <t>547588311001203301475000</t>
  </si>
  <si>
    <t>54758851100120500012957289</t>
  </si>
  <si>
    <t>5475890110012048001566700</t>
  </si>
  <si>
    <t>547589211001205000135652</t>
  </si>
  <si>
    <t>547589611001204102181054</t>
  </si>
  <si>
    <t>54758981100120480011133400</t>
  </si>
  <si>
    <t>5475899110012050001345808</t>
  </si>
  <si>
    <t>547590111001204800150000</t>
  </si>
  <si>
    <t>54759041100120410448834946,97</t>
  </si>
  <si>
    <t>547590611001204800176812</t>
  </si>
  <si>
    <t>5475917110012050001491050</t>
  </si>
  <si>
    <t>547591811001204800120000</t>
  </si>
  <si>
    <t>5475924110012048001109207</t>
  </si>
  <si>
    <t>547592911001205000110000</t>
  </si>
  <si>
    <t>547593011001205000110000</t>
  </si>
  <si>
    <t>547593111001205000160331</t>
  </si>
  <si>
    <t>547593311001205000140843</t>
  </si>
  <si>
    <t>547594611001205000150000</t>
  </si>
  <si>
    <t>547595511001204180010000</t>
  </si>
  <si>
    <t>5475958110012048001616000</t>
  </si>
  <si>
    <t>5475961110012041028127010</t>
  </si>
  <si>
    <t>5475963110012050001201294</t>
  </si>
  <si>
    <t>547596811001205000196775</t>
  </si>
  <si>
    <t>54759691100120500015181</t>
  </si>
  <si>
    <t>547597011001205000140784</t>
  </si>
  <si>
    <t>5475971110012050001235483</t>
  </si>
  <si>
    <t>547597211001205000126287</t>
  </si>
  <si>
    <t>547597311001205000128877</t>
  </si>
  <si>
    <t>54759761100120500016696</t>
  </si>
  <si>
    <t>547597711001205000198646</t>
  </si>
  <si>
    <t>54759781100120410471739109</t>
  </si>
  <si>
    <t>5475982110012050001237493</t>
  </si>
  <si>
    <t>5475985110012050001337600</t>
  </si>
  <si>
    <t>5475988110012037026200000</t>
  </si>
  <si>
    <t>5475993110012037026644350</t>
  </si>
  <si>
    <t>5475994110012037026702350</t>
  </si>
  <si>
    <t>5475995110012041800334910</t>
  </si>
  <si>
    <t>547600511001204103586949</t>
  </si>
  <si>
    <t>54760091100120318002070000</t>
  </si>
  <si>
    <t>5476010110012031800866000</t>
  </si>
  <si>
    <t>547601111001203180091000</t>
  </si>
  <si>
    <t>5476013110012031800620000</t>
  </si>
  <si>
    <t>5476016110012031800336000</t>
  </si>
  <si>
    <t>547602111001205000110740</t>
  </si>
  <si>
    <t>54760251100120330297880165,34</t>
  </si>
  <si>
    <t>5476026110012033029636850,6</t>
  </si>
  <si>
    <t>5476027110012033029659730,08</t>
  </si>
  <si>
    <t>5476028110012033029650082,67</t>
  </si>
  <si>
    <t>547602911001203302919564</t>
  </si>
  <si>
    <t>5476030110012033029160762,38</t>
  </si>
  <si>
    <t>5476032110012031044181543</t>
  </si>
  <si>
    <t>5476033110012033029130208,46</t>
  </si>
  <si>
    <t>5476034110012033029656573,71</t>
  </si>
  <si>
    <t>5476035110012033029170560,76</t>
  </si>
  <si>
    <t>547603611001204105015017,01</t>
  </si>
  <si>
    <t>5476038110012033029170561,75</t>
  </si>
  <si>
    <t>5476041110012041037352276</t>
  </si>
  <si>
    <t>5476060110012033004745008</t>
  </si>
  <si>
    <t>5476062110012050001440232</t>
  </si>
  <si>
    <t>5476066110012033801750000</t>
  </si>
  <si>
    <t>547607111001205000110791</t>
  </si>
  <si>
    <t>5476072110012033130400000</t>
  </si>
  <si>
    <t>5476074110012033130400000</t>
  </si>
  <si>
    <t>54760751100120500017317</t>
  </si>
  <si>
    <t>547607911001204100115338</t>
  </si>
  <si>
    <t>5476081110012041002136044</t>
  </si>
  <si>
    <t>547616511001203302638599</t>
  </si>
  <si>
    <t>547616811001203302638599</t>
  </si>
  <si>
    <t>547617211001203302638599</t>
  </si>
  <si>
    <t>547617311001203302638599</t>
  </si>
  <si>
    <t>547617411001203302638599</t>
  </si>
  <si>
    <t>547617711001203302638599</t>
  </si>
  <si>
    <t>547617811001203302665290</t>
  </si>
  <si>
    <t>5476215110012041072377198</t>
  </si>
  <si>
    <t>5476226110012041049101903</t>
  </si>
  <si>
    <t>5476257110012041065322250</t>
  </si>
  <si>
    <t>5476260110012031019401470</t>
  </si>
  <si>
    <t>5476268110012041010169389</t>
  </si>
  <si>
    <t>547628011001203300214940239,05</t>
  </si>
  <si>
    <t>547628311001203300330118,75</t>
  </si>
  <si>
    <t>5476336110012033003413346,62</t>
  </si>
  <si>
    <t>5476355110012031005103131,47</t>
  </si>
  <si>
    <t>547636611001204106026967,14</t>
  </si>
  <si>
    <t>54763691100120410414602468,3</t>
  </si>
  <si>
    <t>54764021100120330181036801</t>
  </si>
  <si>
    <t>54764031100120330181036801</t>
  </si>
  <si>
    <t>54764041100120330181036801</t>
  </si>
  <si>
    <t>54764051100120330181036801</t>
  </si>
  <si>
    <t>5476406110012033018312648</t>
  </si>
  <si>
    <t>5476407110012033018312648</t>
  </si>
  <si>
    <t>5476408110012033018539619</t>
  </si>
  <si>
    <t>5476409110012033018820607</t>
  </si>
  <si>
    <t>54764101100120330181036671</t>
  </si>
  <si>
    <t>54764111100120330181036671</t>
  </si>
  <si>
    <t>547642111001203103575697,21</t>
  </si>
  <si>
    <t>547642311001204103931483,96</t>
  </si>
  <si>
    <t>547642611001203101731402,39</t>
  </si>
  <si>
    <t>54764321100120310054321309,88</t>
  </si>
  <si>
    <t>547643411001203300226593625,5</t>
  </si>
  <si>
    <t>5476438110012031017195219,12</t>
  </si>
  <si>
    <t>54764651100120310421729000</t>
  </si>
  <si>
    <t>5476497110012031022586000</t>
  </si>
  <si>
    <t>54765061100120410164685</t>
  </si>
  <si>
    <t>547650911001204102437668</t>
  </si>
  <si>
    <t>547651311001204102316429</t>
  </si>
  <si>
    <t>547652211001204102276415</t>
  </si>
  <si>
    <t>547652511001204106221833</t>
  </si>
  <si>
    <t>547653611001203101985109</t>
  </si>
  <si>
    <t>5476537110012041067344728</t>
  </si>
  <si>
    <t>547655011001204104461536</t>
  </si>
  <si>
    <t>5476558110012041051221444</t>
  </si>
  <si>
    <t>5476559110012041023218503</t>
  </si>
  <si>
    <t>547656011001204103788990</t>
  </si>
  <si>
    <t>547656111001204103991293</t>
  </si>
  <si>
    <t>5476562110012041036100637</t>
  </si>
  <si>
    <t>5476572110012041031107145</t>
  </si>
  <si>
    <t>547657311001204106543963</t>
  </si>
  <si>
    <t>547657411001204104562345</t>
  </si>
  <si>
    <t>5476577110012041039178833</t>
  </si>
  <si>
    <t>5476578110012041061121573</t>
  </si>
  <si>
    <t>547658011001204102211026</t>
  </si>
  <si>
    <t>547659311001204104184375</t>
  </si>
  <si>
    <t>5476595110012041060102300</t>
  </si>
  <si>
    <t>5476596110012041023100000</t>
  </si>
  <si>
    <t>5476611110012041067146051,65</t>
  </si>
  <si>
    <t>54766471100120418008000000</t>
  </si>
  <si>
    <t>5476653110012050001247717</t>
  </si>
  <si>
    <t>547665411001205000130063</t>
  </si>
  <si>
    <t>547666711001204180046779</t>
  </si>
  <si>
    <t>5476668110012033801345000</t>
  </si>
  <si>
    <t>5476677110012041046265841</t>
  </si>
  <si>
    <t>547668011001205000183526</t>
  </si>
  <si>
    <t>547668111001205000128973</t>
  </si>
  <si>
    <t>547668311001205000133111</t>
  </si>
  <si>
    <t>547668611001205000126731,33</t>
  </si>
  <si>
    <t>547668711001205000153531,67</t>
  </si>
  <si>
    <t>5476692110012041005249600</t>
  </si>
  <si>
    <t>547669811001204101380906</t>
  </si>
  <si>
    <t>547670011001204101680905</t>
  </si>
  <si>
    <t>547670211001204100680905</t>
  </si>
  <si>
    <t>547670311001204101168825</t>
  </si>
  <si>
    <t>5476705110012051723161143</t>
  </si>
  <si>
    <t>5476706110012041016181004</t>
  </si>
  <si>
    <t>5476711110012050001599187</t>
  </si>
  <si>
    <t>54767171100120310271546440</t>
  </si>
  <si>
    <t>54767271100120500011677314</t>
  </si>
  <si>
    <t>5476729110012041043551070</t>
  </si>
  <si>
    <t>547673911001205000135691</t>
  </si>
  <si>
    <t>5476745110012050001385111</t>
  </si>
  <si>
    <t>5476755110012050001107298</t>
  </si>
  <si>
    <t>5476756110012050001106117</t>
  </si>
  <si>
    <t>54767571100120500011691</t>
  </si>
  <si>
    <t>5476758110012050001148592</t>
  </si>
  <si>
    <t>547675911001205000162500</t>
  </si>
  <si>
    <t>5476760110012050001170913</t>
  </si>
  <si>
    <t>54767961100120418001918262,14</t>
  </si>
  <si>
    <t>547679711001204180065000</t>
  </si>
  <si>
    <t>547679811001204180065000</t>
  </si>
  <si>
    <t>547679911001204180065000</t>
  </si>
  <si>
    <t>5476818110012041800870295,25</t>
  </si>
  <si>
    <t>5476819110012041800115135</t>
  </si>
  <si>
    <t>5476820110012041800115135</t>
  </si>
  <si>
    <t>5476821110012041800115135</t>
  </si>
  <si>
    <t>5476822110012041800115135</t>
  </si>
  <si>
    <t>5476823110012041800115135</t>
  </si>
  <si>
    <t>5476824110012041800115135</t>
  </si>
  <si>
    <t>5476825110012041800115135</t>
  </si>
  <si>
    <t>547682611001204180077485</t>
  </si>
  <si>
    <t>5476829110012041800101541</t>
  </si>
  <si>
    <t>5476830110012041800510000</t>
  </si>
  <si>
    <t>547683111001204180098400</t>
  </si>
  <si>
    <t>5476832110012041800105257</t>
  </si>
  <si>
    <t>547684811001204180073102</t>
  </si>
  <si>
    <t>547684911001204180073102</t>
  </si>
  <si>
    <t>547685011001204180053719</t>
  </si>
  <si>
    <t>547692311001204180040000</t>
  </si>
  <si>
    <t>54769241100120418003222000</t>
  </si>
  <si>
    <t>5476932110012041800326000</t>
  </si>
  <si>
    <t>54769341100120418004626000</t>
  </si>
  <si>
    <t>54770601100120418004917528,99</t>
  </si>
  <si>
    <t>5477082110012041800325987</t>
  </si>
  <si>
    <t>5477083110012041800390667</t>
  </si>
  <si>
    <t>5477084110012041800394061</t>
  </si>
  <si>
    <t>5477085110012041800390667</t>
  </si>
  <si>
    <t>5477086110012041800390667</t>
  </si>
  <si>
    <t>5477087110012041800390667</t>
  </si>
  <si>
    <t>5477088110012041800390667</t>
  </si>
  <si>
    <t>5477089110012041800390667</t>
  </si>
  <si>
    <t>5477090110012041800390667</t>
  </si>
  <si>
    <t>5477091110012041800408647</t>
  </si>
  <si>
    <t>5477092110012041800260955</t>
  </si>
  <si>
    <t>5477098110012041800403810</t>
  </si>
  <si>
    <t>547709911001204180027599</t>
  </si>
  <si>
    <t>5477100110012041800911100,71</t>
  </si>
  <si>
    <t>54771011100120418002267180</t>
  </si>
  <si>
    <t>547710211001204180030792409</t>
  </si>
  <si>
    <t>54771031100120418001434978</t>
  </si>
  <si>
    <t>547710411001204180016351836</t>
  </si>
  <si>
    <t>54771051100120418003031646</t>
  </si>
  <si>
    <t>5477164110012041800127238,13</t>
  </si>
  <si>
    <t>5477165110012041800148230,14</t>
  </si>
  <si>
    <t>5477166110012041800138633,78</t>
  </si>
  <si>
    <t>5477167110012041800138633,78</t>
  </si>
  <si>
    <t>5477168110012041800138633,78</t>
  </si>
  <si>
    <t>5477169110012041800142232,42</t>
  </si>
  <si>
    <t>5477170110012041800140341,57</t>
  </si>
  <si>
    <t>5477171110012041800135242,92</t>
  </si>
  <si>
    <t>5477172110012041800135242,92</t>
  </si>
  <si>
    <t>5477173110012041800141240,64</t>
  </si>
  <si>
    <t>5477174110012041800135242,92</t>
  </si>
  <si>
    <t>5477175110012041800135242,92</t>
  </si>
  <si>
    <t>5477176110012041800147550,78</t>
  </si>
  <si>
    <t>5477177110012041800147550,78</t>
  </si>
  <si>
    <t>5477178110012041800147550,78</t>
  </si>
  <si>
    <t>5477179110012041800172659,62</t>
  </si>
  <si>
    <t>5477180110012041800172659,62</t>
  </si>
  <si>
    <t>5477181110012041800172659,62</t>
  </si>
  <si>
    <t>547718811001204180090000000</t>
  </si>
  <si>
    <t>54771921100120418003605052</t>
  </si>
  <si>
    <t>5477203110012041800385155,26</t>
  </si>
  <si>
    <t>5477204110012041800201489</t>
  </si>
  <si>
    <t>54772141100120418001600000</t>
  </si>
  <si>
    <t>54772151100120418002000000</t>
  </si>
  <si>
    <t>5477219110012033801150000</t>
  </si>
  <si>
    <t>5477220110012033801194000</t>
  </si>
  <si>
    <t>5477221110012041024200530</t>
  </si>
  <si>
    <t>5477223110012031028145583,78</t>
  </si>
  <si>
    <t>5477232110012041061237777</t>
  </si>
  <si>
    <t>5477233110012041073172050</t>
  </si>
  <si>
    <t>5477243110012041079137429</t>
  </si>
  <si>
    <t>54772571100120500014991</t>
  </si>
  <si>
    <t>547726311001204100920901</t>
  </si>
  <si>
    <t>5477264110012050001128870</t>
  </si>
  <si>
    <t>5477273110012041067172189</t>
  </si>
  <si>
    <t>5477275110012033001100000</t>
  </si>
  <si>
    <t>5477277110012045061300176</t>
  </si>
  <si>
    <t>547728811001205000155259</t>
  </si>
  <si>
    <t>5477296110012048001120000</t>
  </si>
  <si>
    <t>547729811001205000127115</t>
  </si>
  <si>
    <t>547729911001205000127873</t>
  </si>
  <si>
    <t>5477303110012050001463721</t>
  </si>
  <si>
    <t>54773051100120500011000</t>
  </si>
  <si>
    <t>54773071100120500011000</t>
  </si>
  <si>
    <t>54773081100120500011000</t>
  </si>
  <si>
    <t>547730911001205000148696</t>
  </si>
  <si>
    <t>547731911001205000123388</t>
  </si>
  <si>
    <t>5477323110012050001211318</t>
  </si>
  <si>
    <t>54773241100120500011</t>
  </si>
  <si>
    <t>547732611001205000128955</t>
  </si>
  <si>
    <t>5477330110012050001122074</t>
  </si>
  <si>
    <t>547733111001205000134802</t>
  </si>
  <si>
    <t>547733211001205000134596</t>
  </si>
  <si>
    <t>547733311001204102980312</t>
  </si>
  <si>
    <t>547733411001204100286610</t>
  </si>
  <si>
    <t>5477348110012050001138515</t>
  </si>
  <si>
    <t>5477349110012050001100</t>
  </si>
  <si>
    <t>547735411001205171680447</t>
  </si>
  <si>
    <t>547735911001205172470630</t>
  </si>
  <si>
    <t>547736711001204104693036</t>
  </si>
  <si>
    <t>5477371110012041048161700</t>
  </si>
  <si>
    <t>5477372110012041047111069</t>
  </si>
  <si>
    <t>547737411001204101465809</t>
  </si>
  <si>
    <t>5477377110012031026500000</t>
  </si>
  <si>
    <t>54773931100120418005585000</t>
  </si>
  <si>
    <t>5477394110012050001169210</t>
  </si>
  <si>
    <t>5477395110012050001150557</t>
  </si>
  <si>
    <t>547739711001205172470630</t>
  </si>
  <si>
    <t>547739811001205000169735</t>
  </si>
  <si>
    <t>5477400110012050001216942</t>
  </si>
  <si>
    <t>5477401110012050001108461</t>
  </si>
  <si>
    <t>5477402110012050001115822</t>
  </si>
  <si>
    <t>5477403110012050001140082</t>
  </si>
  <si>
    <t>5477404110012050001162698</t>
  </si>
  <si>
    <t>5477405110012050001108461</t>
  </si>
  <si>
    <t>547742111001205000189003</t>
  </si>
  <si>
    <t>547744011001204103717709</t>
  </si>
  <si>
    <t>5477443110012048001300000</t>
  </si>
  <si>
    <t>547744411001205000130189</t>
  </si>
  <si>
    <t>547745011001205000126000</t>
  </si>
  <si>
    <t>547745111001205000126000</t>
  </si>
  <si>
    <t>547745211001205000126000</t>
  </si>
  <si>
    <t>547745311001205000126000</t>
  </si>
  <si>
    <t>547745911001205000161134</t>
  </si>
  <si>
    <t>54774601100120500017000000</t>
  </si>
  <si>
    <t>5477466110012050001195990</t>
  </si>
  <si>
    <t>5477477110012050001190000</t>
  </si>
  <si>
    <t>547748111001205000166252</t>
  </si>
  <si>
    <t>547748211001204800140000</t>
  </si>
  <si>
    <t>5477483110012041800715000</t>
  </si>
  <si>
    <t>5477485110012050001196495</t>
  </si>
  <si>
    <t>54774861100120320072800000</t>
  </si>
  <si>
    <t>547749011001203300311598996</t>
  </si>
  <si>
    <t>547749111001203300311598996</t>
  </si>
  <si>
    <t>54775061100120517171147758</t>
  </si>
  <si>
    <t>5477509110012050001225350</t>
  </si>
  <si>
    <t>5477512110012041038178095</t>
  </si>
  <si>
    <t>547751311001205000127077</t>
  </si>
  <si>
    <t>5477516110012041004271587</t>
  </si>
  <si>
    <t>5477521110012040037433700</t>
  </si>
  <si>
    <t>5477522110012050001269248</t>
  </si>
  <si>
    <t>547754611001205000132478</t>
  </si>
  <si>
    <t>5477551110012041062180153</t>
  </si>
  <si>
    <t>5477583110012048001460000</t>
  </si>
  <si>
    <t>547758411001205000140223</t>
  </si>
  <si>
    <t>5477593110012033801437940</t>
  </si>
  <si>
    <t>54775951100120330221647962</t>
  </si>
  <si>
    <t>54776041100120450339254497</t>
  </si>
  <si>
    <t>547760611001205000184455</t>
  </si>
  <si>
    <t>547760711001204108215816800</t>
  </si>
  <si>
    <t>54776081100120410822646400</t>
  </si>
  <si>
    <t>547760911001204108218500000</t>
  </si>
  <si>
    <t>54776111100120410822120000</t>
  </si>
  <si>
    <t>547761311001204108264260393</t>
  </si>
  <si>
    <t>5477614110012041045636000</t>
  </si>
  <si>
    <t>5477632110012031006350000</t>
  </si>
  <si>
    <t>547763811001203202198753378,22</t>
  </si>
  <si>
    <t>547764511001204101650392</t>
  </si>
  <si>
    <t>547764711001204101739576</t>
  </si>
  <si>
    <t>547764911001204106333630</t>
  </si>
  <si>
    <t>547765111001204102250392</t>
  </si>
  <si>
    <t>5477652110012041024853604</t>
  </si>
  <si>
    <t>547766011001204105561266</t>
  </si>
  <si>
    <t>5480602110012050001795961</t>
  </si>
  <si>
    <t>54806031100120500011130684</t>
  </si>
  <si>
    <t>548060511001205000110293</t>
  </si>
  <si>
    <t>54806061100120500011606248</t>
  </si>
  <si>
    <t>5480607110012050001482399</t>
  </si>
  <si>
    <t>5480608110012050001589909</t>
  </si>
  <si>
    <t>5480609110012050001938394</t>
  </si>
  <si>
    <t>54806101100120500011391955</t>
  </si>
  <si>
    <t>54806121100120500012620</t>
  </si>
  <si>
    <t>548061311001205000138555</t>
  </si>
  <si>
    <t>548061411001205000142500</t>
  </si>
  <si>
    <t>548061511001205000128916</t>
  </si>
  <si>
    <t>548061611001205000128916</t>
  </si>
  <si>
    <t>548061811001205000110366</t>
  </si>
  <si>
    <t>548062011001205000163246</t>
  </si>
  <si>
    <t>5480623110012041031280000</t>
  </si>
  <si>
    <t>5480624110012033001520000</t>
  </si>
  <si>
    <t>5480633110012041037194272</t>
  </si>
  <si>
    <t>5480637110012041047187689</t>
  </si>
  <si>
    <t>5480638110012041028133685</t>
  </si>
  <si>
    <t>5480646110012041024447730</t>
  </si>
  <si>
    <t>548065225754204100461720</t>
  </si>
  <si>
    <t>5480653257542041003160499</t>
  </si>
  <si>
    <t>5480664110012041065347487</t>
  </si>
  <si>
    <t>5480665110012041007107634</t>
  </si>
  <si>
    <t>5480668110012041036178204</t>
  </si>
  <si>
    <t>5480669110012041016415107</t>
  </si>
  <si>
    <t>5480672110012041061132313</t>
  </si>
  <si>
    <t>5480681110012050001410014</t>
  </si>
  <si>
    <t>54806821100120500014000</t>
  </si>
  <si>
    <t>548068311001205000125000</t>
  </si>
  <si>
    <t>54806841100120500019820</t>
  </si>
  <si>
    <t>548068511001205000138623</t>
  </si>
  <si>
    <t>548068611001205000111942</t>
  </si>
  <si>
    <t>5480687110012050001402325</t>
  </si>
  <si>
    <t>5480688110012050001497351</t>
  </si>
  <si>
    <t>548068911001205000175745</t>
  </si>
  <si>
    <t>54806911100120500015114</t>
  </si>
  <si>
    <t>5480694110012050001160080</t>
  </si>
  <si>
    <t>548069511001205000183772</t>
  </si>
  <si>
    <t>548069911001205000157832</t>
  </si>
  <si>
    <t>548070011001205000156439</t>
  </si>
  <si>
    <t>5480701110012050001358146</t>
  </si>
  <si>
    <t>548070211001205000156526</t>
  </si>
  <si>
    <t>548070311001205000157832</t>
  </si>
  <si>
    <t>54807071100120500015</t>
  </si>
  <si>
    <t>5480708110012050001125960</t>
  </si>
  <si>
    <t>5480709110012050001106385</t>
  </si>
  <si>
    <t>548071011001205000157832</t>
  </si>
  <si>
    <t>54807111100120500014000</t>
  </si>
  <si>
    <t>548071211001205000120000</t>
  </si>
  <si>
    <t>54807131100120500013208</t>
  </si>
  <si>
    <t>5480714110012050001129774</t>
  </si>
  <si>
    <t>54807151100120500011798</t>
  </si>
  <si>
    <t>54807161100120500018572</t>
  </si>
  <si>
    <t>5480717110012050001118539</t>
  </si>
  <si>
    <t>5480719110012050001144821</t>
  </si>
  <si>
    <t>548072011001203101945200305,94</t>
  </si>
  <si>
    <t>5480724110012031040223636,1</t>
  </si>
  <si>
    <t>548072811001204106984263,59</t>
  </si>
  <si>
    <t>54807441100120517216000000</t>
  </si>
  <si>
    <t>548075311001204104524235,32</t>
  </si>
  <si>
    <t>54807681100120310097553215,14</t>
  </si>
  <si>
    <t>5480784110012041058308584,99</t>
  </si>
  <si>
    <t>548083011001205000147484</t>
  </si>
  <si>
    <t>548084711001205200250000</t>
  </si>
  <si>
    <t>548084811001205200278600</t>
  </si>
  <si>
    <t>54808491100120520026000</t>
  </si>
  <si>
    <t>548085211001205200210000</t>
  </si>
  <si>
    <t>548085311001205200280000</t>
  </si>
  <si>
    <t>54808541100120520022000</t>
  </si>
  <si>
    <t>54808571100120520022000</t>
  </si>
  <si>
    <t>5480859110012041043116643</t>
  </si>
  <si>
    <t>548086011001204103429948</t>
  </si>
  <si>
    <t>548086211001205200230000</t>
  </si>
  <si>
    <t>548086411001205200250000</t>
  </si>
  <si>
    <t>54808661100120520022500</t>
  </si>
  <si>
    <t>548086711001205200250000</t>
  </si>
  <si>
    <t>5480868110012052002237867</t>
  </si>
  <si>
    <t>548086911001205200250000</t>
  </si>
  <si>
    <t>54808701100120520029000</t>
  </si>
  <si>
    <t>5480871110012052002100000</t>
  </si>
  <si>
    <t>5480872110012052002280000</t>
  </si>
  <si>
    <t>5480873110012031800764272</t>
  </si>
  <si>
    <t>5480874110012052002495200</t>
  </si>
  <si>
    <t>54808751100120520028000</t>
  </si>
  <si>
    <t>548087611001205200215000</t>
  </si>
  <si>
    <t>54808771100120520024000</t>
  </si>
  <si>
    <t>548087811001205200210000</t>
  </si>
  <si>
    <t>548087911001205200250000</t>
  </si>
  <si>
    <t>54808801100120520026000</t>
  </si>
  <si>
    <t>548088111001205200234000</t>
  </si>
  <si>
    <t>548088211001205200230000</t>
  </si>
  <si>
    <t>548088311001205200217000</t>
  </si>
  <si>
    <t>5480884110012052002600000</t>
  </si>
  <si>
    <t>5480885110012052002100000</t>
  </si>
  <si>
    <t>548088611001205200211000</t>
  </si>
  <si>
    <t>5480887110012052002207000</t>
  </si>
  <si>
    <t>54808881100120520029500</t>
  </si>
  <si>
    <t>5480889110012052002381500</t>
  </si>
  <si>
    <t>5480890110012052002100000</t>
  </si>
  <si>
    <t>548089111001205200220000</t>
  </si>
  <si>
    <t>5480892110012052002100000</t>
  </si>
  <si>
    <t>5480893110012052002430000</t>
  </si>
  <si>
    <t>5480894110012052002570000</t>
  </si>
  <si>
    <t>5480897110012052002262200</t>
  </si>
  <si>
    <t>548090011001205000141793</t>
  </si>
  <si>
    <t>548091611001204105428284</t>
  </si>
  <si>
    <t>548091911001205000134463</t>
  </si>
  <si>
    <t>548092011001205000128963</t>
  </si>
  <si>
    <t>5480923110012052002550000</t>
  </si>
  <si>
    <t>5480927110012052002340000</t>
  </si>
  <si>
    <t>5480929110012052002100000</t>
  </si>
  <si>
    <t>5480930110012033020289400</t>
  </si>
  <si>
    <t>548093111001205000187162</t>
  </si>
  <si>
    <t>54809321100120500019123</t>
  </si>
  <si>
    <t>5480934110012037005100000</t>
  </si>
  <si>
    <t>54809371100120500019134</t>
  </si>
  <si>
    <t>548094211001205000192151</t>
  </si>
  <si>
    <t>548094411001205000126525</t>
  </si>
  <si>
    <t>548094511001205000112164</t>
  </si>
  <si>
    <t>548095111001204105616000</t>
  </si>
  <si>
    <t>548095811001205000151269</t>
  </si>
  <si>
    <t>5480959110012050001240911</t>
  </si>
  <si>
    <t>54809601100120500011</t>
  </si>
  <si>
    <t>5480961110012050001409811</t>
  </si>
  <si>
    <t>5480962110012050001161801</t>
  </si>
  <si>
    <t>548096311001205000133986</t>
  </si>
  <si>
    <t>548096511001205000113955</t>
  </si>
  <si>
    <t>548096611001205000188432</t>
  </si>
  <si>
    <t>54809671100120520021000000</t>
  </si>
  <si>
    <t>548097511001204102610450</t>
  </si>
  <si>
    <t>548097711001204102610450</t>
  </si>
  <si>
    <t>548097911001204102610450</t>
  </si>
  <si>
    <t>5480988110012050001109342</t>
  </si>
  <si>
    <t>54809921100120520021131233</t>
  </si>
  <si>
    <t>5481006110012033027100000</t>
  </si>
  <si>
    <t>5481010110012051107777900</t>
  </si>
  <si>
    <t>5481021110012048001200000</t>
  </si>
  <si>
    <t>548102211001205200250759</t>
  </si>
  <si>
    <t>5481027110012050001192660</t>
  </si>
  <si>
    <t>5481040110012041025260400</t>
  </si>
  <si>
    <t>54810461100120500018427</t>
  </si>
  <si>
    <t>5481060110012041049280780</t>
  </si>
  <si>
    <t>5481062110012041050336000</t>
  </si>
  <si>
    <t>548106311001205000149953</t>
  </si>
  <si>
    <t>54810661100120318001145137,68</t>
  </si>
  <si>
    <t>5481069110012050001240694</t>
  </si>
  <si>
    <t>548107611001205000128752</t>
  </si>
  <si>
    <t>5481079110012041009513841</t>
  </si>
  <si>
    <t>54810831100120410573154</t>
  </si>
  <si>
    <t>548108411001203301832310</t>
  </si>
  <si>
    <t>548108811001204104433566</t>
  </si>
  <si>
    <t>548109311001205200220000</t>
  </si>
  <si>
    <t>548109811001205000128537</t>
  </si>
  <si>
    <t>5481099110012050001318499</t>
  </si>
  <si>
    <t>5481100110012050001375927</t>
  </si>
  <si>
    <t>54811091100120310051446878</t>
  </si>
  <si>
    <t>548111011001205000131192</t>
  </si>
  <si>
    <t>5481111110012050001170943</t>
  </si>
  <si>
    <t>548111211001205000115068</t>
  </si>
  <si>
    <t>5481113110012050001476304</t>
  </si>
  <si>
    <t>54811151100120500011732611</t>
  </si>
  <si>
    <t>5481116110012050001396821</t>
  </si>
  <si>
    <t>548111811001205000146536</t>
  </si>
  <si>
    <t>5481119110012050001319270</t>
  </si>
  <si>
    <t>5481128110012033018526539</t>
  </si>
  <si>
    <t>548113225754204100320000</t>
  </si>
  <si>
    <t>5481134110012041050184614</t>
  </si>
  <si>
    <t>54811391100120310288000</t>
  </si>
  <si>
    <t>548114411001204104424993</t>
  </si>
  <si>
    <t>54811451100120500018298535</t>
  </si>
  <si>
    <t>5481151110012033005150000</t>
  </si>
  <si>
    <t>5481152110012033005150000</t>
  </si>
  <si>
    <t>5481153110012033005150000</t>
  </si>
  <si>
    <t>5481155110012033005150000</t>
  </si>
  <si>
    <t>548115711001204180048311,99</t>
  </si>
  <si>
    <t>5481160110012033005150000</t>
  </si>
  <si>
    <t>54811641100120418008430,35</t>
  </si>
  <si>
    <t>548116811001204180088683,76</t>
  </si>
  <si>
    <t>5481173110012041003155823</t>
  </si>
  <si>
    <t>5481174110012048001100000</t>
  </si>
  <si>
    <t>5481187110012050001246448</t>
  </si>
  <si>
    <t>548119011001204100116126</t>
  </si>
  <si>
    <t>5481193110012050001528854</t>
  </si>
  <si>
    <t>54812001100120500011424618</t>
  </si>
  <si>
    <t>548120111001204180025000000</t>
  </si>
  <si>
    <t>5481206110012032019800000</t>
  </si>
  <si>
    <t>5481208110012050001119211</t>
  </si>
  <si>
    <t>54812091100120500014981</t>
  </si>
  <si>
    <t>548121011001205000133556</t>
  </si>
  <si>
    <t>5481214110012031006684995</t>
  </si>
  <si>
    <t>5481220110012050001515809</t>
  </si>
  <si>
    <t>548122111001205000186814</t>
  </si>
  <si>
    <t>54812221100120320191143283494</t>
  </si>
  <si>
    <t>548122311001205000160888</t>
  </si>
  <si>
    <t>548122411001205000136231</t>
  </si>
  <si>
    <t>5481225110012050001144698</t>
  </si>
  <si>
    <t>54812341100120330158003000</t>
  </si>
  <si>
    <t>5481236110012048001100000</t>
  </si>
  <si>
    <t>54812371100120480016722000</t>
  </si>
  <si>
    <t>5481239110012051019509836</t>
  </si>
  <si>
    <t>5481267110012033017394150</t>
  </si>
  <si>
    <t>5481276110012031025500000</t>
  </si>
  <si>
    <t>548127711001204104977914</t>
  </si>
  <si>
    <t>548127811001203700640000</t>
  </si>
  <si>
    <t>548128011001205200230</t>
  </si>
  <si>
    <t>548128111001205200250</t>
  </si>
  <si>
    <t>5481284110012052002100</t>
  </si>
  <si>
    <t>5481285110012052002100</t>
  </si>
  <si>
    <t>5481286110012052002200</t>
  </si>
  <si>
    <t>548128811001203200651598,77</t>
  </si>
  <si>
    <t>5481289110012052002500</t>
  </si>
  <si>
    <t>5481291110012052002200</t>
  </si>
  <si>
    <t>54812921100120520025000</t>
  </si>
  <si>
    <t>54812941100120520025000</t>
  </si>
  <si>
    <t>548129611001205200215000</t>
  </si>
  <si>
    <t>548129911001205200210000</t>
  </si>
  <si>
    <t>5481301110012052002130000</t>
  </si>
  <si>
    <t>548130211001205200250000</t>
  </si>
  <si>
    <t>54813031100120480016895000</t>
  </si>
  <si>
    <t>548130511001205200225000</t>
  </si>
  <si>
    <t>548130611001205200225000</t>
  </si>
  <si>
    <t>548130711001205200252000</t>
  </si>
  <si>
    <t>548130811001205200225000</t>
  </si>
  <si>
    <t>548131711001205200230000</t>
  </si>
  <si>
    <t>548131911001205200230000</t>
  </si>
  <si>
    <t>5481320110012048001100000</t>
  </si>
  <si>
    <t>548132111001205200230000</t>
  </si>
  <si>
    <t>548132211001205200260000</t>
  </si>
  <si>
    <t>548132511001205200220000</t>
  </si>
  <si>
    <t>548132711001205200230000</t>
  </si>
  <si>
    <t>548132911001205200250000</t>
  </si>
  <si>
    <t>548133011001205200240000</t>
  </si>
  <si>
    <t>5481332110012052002204000</t>
  </si>
  <si>
    <t>548133311001205200295747</t>
  </si>
  <si>
    <t>54813361100120520025000</t>
  </si>
  <si>
    <t>548133811001205200212500</t>
  </si>
  <si>
    <t>548133911001205200210000</t>
  </si>
  <si>
    <t>548134011001205200210000</t>
  </si>
  <si>
    <t>548134111001205200250000</t>
  </si>
  <si>
    <t>54813421100120480016895000</t>
  </si>
  <si>
    <t>548134411001205200250000</t>
  </si>
  <si>
    <t>548134611001205200220000</t>
  </si>
  <si>
    <t>548134711001205200280000</t>
  </si>
  <si>
    <t>548134811001205200220000</t>
  </si>
  <si>
    <t>548135011001205200250000</t>
  </si>
  <si>
    <t>548135111001205200250000</t>
  </si>
  <si>
    <t>5481352110012052002897897</t>
  </si>
  <si>
    <t>548135411001205200250000</t>
  </si>
  <si>
    <t>548136011001205200250000</t>
  </si>
  <si>
    <t>5481361110012052002286000</t>
  </si>
  <si>
    <t>5481362110012052002500000</t>
  </si>
  <si>
    <t>54813631100120520021060000</t>
  </si>
  <si>
    <t>5481364110012052002286000</t>
  </si>
  <si>
    <t>548136511001205200250000</t>
  </si>
  <si>
    <t>548136611001205200250000</t>
  </si>
  <si>
    <t>548136711001205200250000</t>
  </si>
  <si>
    <t>5481393110012052002150000</t>
  </si>
  <si>
    <t>548139411001205200250000</t>
  </si>
  <si>
    <t>548139611001205200240000</t>
  </si>
  <si>
    <t>54813971100120520024310000</t>
  </si>
  <si>
    <t>5481399110012052002532000</t>
  </si>
  <si>
    <t>5481401110012052002100000</t>
  </si>
  <si>
    <t>5481402110012052002100000</t>
  </si>
  <si>
    <t>5481406110012052002180000</t>
  </si>
  <si>
    <t>548141311001205200250000</t>
  </si>
  <si>
    <t>5481415110012052002100000</t>
  </si>
  <si>
    <t>5481416110012041800200000</t>
  </si>
  <si>
    <t>5481417110012041800200000</t>
  </si>
  <si>
    <t>5481418110012041800200000</t>
  </si>
  <si>
    <t>5481419110012041800200000</t>
  </si>
  <si>
    <t>54814201100120520021100000</t>
  </si>
  <si>
    <t>548142111001205200230000</t>
  </si>
  <si>
    <t>548142211001205200230000</t>
  </si>
  <si>
    <t>548142311001205200250000</t>
  </si>
  <si>
    <t>5481425110012052002381500</t>
  </si>
  <si>
    <t>5481427110012052002248000</t>
  </si>
  <si>
    <t>548142811001205200250000</t>
  </si>
  <si>
    <t>548143011001205200230000</t>
  </si>
  <si>
    <t>548143311001205200250000</t>
  </si>
  <si>
    <t>548144011001205200250000</t>
  </si>
  <si>
    <t>5481444110012050001555676</t>
  </si>
  <si>
    <t>548144911001205200250000</t>
  </si>
  <si>
    <t>5481451257542041001258964,15</t>
  </si>
  <si>
    <t>5481452110012052002100000</t>
  </si>
  <si>
    <t>548145411001205200250000</t>
  </si>
  <si>
    <t>5481457110012052002100000</t>
  </si>
  <si>
    <t>548146111001205200250000</t>
  </si>
  <si>
    <t>5481463110012052002100000</t>
  </si>
  <si>
    <t>5481464110012052002100000</t>
  </si>
  <si>
    <t>5481468110012052002100000</t>
  </si>
  <si>
    <t>5481469110012052002408000</t>
  </si>
  <si>
    <t>5481470110012052002381270</t>
  </si>
  <si>
    <t>548147111001205200250000</t>
  </si>
  <si>
    <t>5481472110012052002100000</t>
  </si>
  <si>
    <t>5481473110012052002100000</t>
  </si>
  <si>
    <t>548147411001205200250000</t>
  </si>
  <si>
    <t>5481475110012052002100000</t>
  </si>
  <si>
    <t>548147711001205200230000</t>
  </si>
  <si>
    <t>548147911001205200230000</t>
  </si>
  <si>
    <t>548148011001205200250000</t>
  </si>
  <si>
    <t>5481481110012052002500000</t>
  </si>
  <si>
    <t>548148211001205200250000</t>
  </si>
  <si>
    <t>548148311001205200250000</t>
  </si>
  <si>
    <t>548148411001205200250000</t>
  </si>
  <si>
    <t>5481486110012052002100000</t>
  </si>
  <si>
    <t>5481487110012052002100000</t>
  </si>
  <si>
    <t>5481494110012052002100000</t>
  </si>
  <si>
    <t>5481495110012050001204227</t>
  </si>
  <si>
    <t>5481496110012050001150836</t>
  </si>
  <si>
    <t>548149711001205000116955</t>
  </si>
  <si>
    <t>548149811001205000198306</t>
  </si>
  <si>
    <t>5481499110012050001496011</t>
  </si>
  <si>
    <t>548150011001205200210416</t>
  </si>
  <si>
    <t>548150111001205200250000</t>
  </si>
  <si>
    <t>548150211001205200250000</t>
  </si>
  <si>
    <t>548150311001205000126742</t>
  </si>
  <si>
    <t>548150811001205200250000</t>
  </si>
  <si>
    <t>548151111001205200250000</t>
  </si>
  <si>
    <t>548151211001205200250000</t>
  </si>
  <si>
    <t>548151311001205200250000</t>
  </si>
  <si>
    <t>5481514110012052002200000</t>
  </si>
  <si>
    <t>5481515110012041059176922</t>
  </si>
  <si>
    <t>548151611001205200250000</t>
  </si>
  <si>
    <t>54815171100120410834000000</t>
  </si>
  <si>
    <t>5481518110012041083224444</t>
  </si>
  <si>
    <t>548151911001205200250000</t>
  </si>
  <si>
    <t>5481521110012032024390000</t>
  </si>
  <si>
    <t>548152211001205200250000</t>
  </si>
  <si>
    <t>5481525110012041039111130</t>
  </si>
  <si>
    <t>548152611001205200250000</t>
  </si>
  <si>
    <t>5481527110012041044781130</t>
  </si>
  <si>
    <t>548152911001205200250000</t>
  </si>
  <si>
    <t>548153011001205200250000</t>
  </si>
  <si>
    <t>5481531110012052002150000</t>
  </si>
  <si>
    <t>548153211001205200250000</t>
  </si>
  <si>
    <t>5481533110012052002433700</t>
  </si>
  <si>
    <t>5481535110012052002216850</t>
  </si>
  <si>
    <t>548153711001205200297000</t>
  </si>
  <si>
    <t>5481543110012052002200000</t>
  </si>
  <si>
    <t>548154411001205200250000</t>
  </si>
  <si>
    <t>548154611001205200250000</t>
  </si>
  <si>
    <t>548154711001205200220000</t>
  </si>
  <si>
    <t>5481549110012052002100000</t>
  </si>
  <si>
    <t>548155011001205200250000</t>
  </si>
  <si>
    <t>548155211001205200250000</t>
  </si>
  <si>
    <t>548155311001205200250000</t>
  </si>
  <si>
    <t>548155611001205200250000</t>
  </si>
  <si>
    <t>548155711001205200250000</t>
  </si>
  <si>
    <t>54815581100120500012955</t>
  </si>
  <si>
    <t>548156311001205200247781</t>
  </si>
  <si>
    <t>548156711001205200250000</t>
  </si>
  <si>
    <t>548156811001205200250000</t>
  </si>
  <si>
    <t>548156911001205200250000</t>
  </si>
  <si>
    <t>5481570110012052002100000</t>
  </si>
  <si>
    <t>548157111001205200250000</t>
  </si>
  <si>
    <t>5481572110012041055382465,8</t>
  </si>
  <si>
    <t>5481573110012041055348754,75</t>
  </si>
  <si>
    <t>5481574110012041055348754,75</t>
  </si>
  <si>
    <t>5481575110012041055331899,32</t>
  </si>
  <si>
    <t>548157611001205200250000</t>
  </si>
  <si>
    <t>5481577110012041055382465,8</t>
  </si>
  <si>
    <t>5481578110012041055382465,8</t>
  </si>
  <si>
    <t>5481579110012041055382465,8</t>
  </si>
  <si>
    <t>5481580110012041055382465,8</t>
  </si>
  <si>
    <t>5481581110012041055365610,37</t>
  </si>
  <si>
    <t>5481582110012041055376795,8</t>
  </si>
  <si>
    <t>548158311001205200250000</t>
  </si>
  <si>
    <t>548158411001204105522829,84</t>
  </si>
  <si>
    <t>5481585110012041055376795,8</t>
  </si>
  <si>
    <t>5481586110012041055376795,8</t>
  </si>
  <si>
    <t>5481587110012041055376795,8</t>
  </si>
  <si>
    <t>5481588110012041055376795,8</t>
  </si>
  <si>
    <t>5481589110012041055376795,8</t>
  </si>
  <si>
    <t>548159011001205200250000</t>
  </si>
  <si>
    <t>5481591110012041055376795,8</t>
  </si>
  <si>
    <t>5481592110012041055376795,8</t>
  </si>
  <si>
    <t>5481594110012041055376795,8</t>
  </si>
  <si>
    <t>5481595110012041055376795,8</t>
  </si>
  <si>
    <t>5481596110012041055329542,54</t>
  </si>
  <si>
    <t>5481597110012041055799345,15</t>
  </si>
  <si>
    <t>548159811001205200250000</t>
  </si>
  <si>
    <t>5481599110012041055318822,33</t>
  </si>
  <si>
    <t>548160011001205200282200</t>
  </si>
  <si>
    <t>548160111001205200250000</t>
  </si>
  <si>
    <t>548160311001205200250000</t>
  </si>
  <si>
    <t>5481604110012052002302500</t>
  </si>
  <si>
    <t>5481605110012052002283226</t>
  </si>
  <si>
    <t>548160711001205000128955</t>
  </si>
  <si>
    <t>5481609110012050001186573</t>
  </si>
  <si>
    <t>5481610110012050001197174</t>
  </si>
  <si>
    <t>54816431100120410554560000</t>
  </si>
  <si>
    <t>54816471100120410604403675,82</t>
  </si>
  <si>
    <t>5481648110012041060127724,18</t>
  </si>
  <si>
    <t>5481660110012031023712508</t>
  </si>
  <si>
    <t>5481661110012033018277004,3</t>
  </si>
  <si>
    <t>5481664110012033018691603,26</t>
  </si>
  <si>
    <t>5481667110012041022201575</t>
  </si>
  <si>
    <t>5481670110012041079277389</t>
  </si>
  <si>
    <t>5481673110012041064100000</t>
  </si>
  <si>
    <t>5481676110012041040204930</t>
  </si>
  <si>
    <t>548168011001204101034000</t>
  </si>
  <si>
    <t>548168511001204105340000</t>
  </si>
  <si>
    <t>548171011001204104783615</t>
  </si>
  <si>
    <t>5481716110012031028263490</t>
  </si>
  <si>
    <t>548171811001204102785897</t>
  </si>
  <si>
    <t>54817211100120410172243178</t>
  </si>
  <si>
    <t>5481723257542041004121464</t>
  </si>
  <si>
    <t>5481730110012051752114698</t>
  </si>
  <si>
    <t>5481769110012033014153481</t>
  </si>
  <si>
    <t>5481809110012041035445770</t>
  </si>
  <si>
    <t>548182411001203101148991,6</t>
  </si>
  <si>
    <t>5481828110012041017203412,18</t>
  </si>
  <si>
    <t>54818431100120320193130279,89</t>
  </si>
  <si>
    <t>54818561100120310321591924,31</t>
  </si>
  <si>
    <t>5481901110012031022101889,66</t>
  </si>
  <si>
    <t>548190411001204102431976,19</t>
  </si>
  <si>
    <t>548190711001204104530745,9</t>
  </si>
  <si>
    <t>5481908110012033022450750</t>
  </si>
  <si>
    <t>5481910110012033012292025</t>
  </si>
  <si>
    <t>5481928110012041043116643</t>
  </si>
  <si>
    <t>5481933110012037005650000</t>
  </si>
  <si>
    <t>5481944110012051710298350</t>
  </si>
  <si>
    <t>5481945110012051710183600</t>
  </si>
  <si>
    <t>5481946110012051710183600</t>
  </si>
  <si>
    <t>5481947110012051710183600</t>
  </si>
  <si>
    <t>5481948110012051710183600</t>
  </si>
  <si>
    <t>5481950110012051710183600</t>
  </si>
  <si>
    <t>5481951110012051710173373</t>
  </si>
  <si>
    <t>5481952110012051710183600</t>
  </si>
  <si>
    <t>5481953110012051710183600</t>
  </si>
  <si>
    <t>5481954110012051710183600</t>
  </si>
  <si>
    <t>5481955110012051710205505</t>
  </si>
  <si>
    <t>5481956110012051710253972</t>
  </si>
  <si>
    <t>5481963110012048001200000</t>
  </si>
  <si>
    <t>548196711001204107863476</t>
  </si>
  <si>
    <t>54819751100120320164270880</t>
  </si>
  <si>
    <t>5482004110012048001100000</t>
  </si>
  <si>
    <t>548200611001204107924109</t>
  </si>
  <si>
    <t>548200811001205000128975</t>
  </si>
  <si>
    <t>5482009110012033005150000</t>
  </si>
  <si>
    <t>5482010110012033005150000</t>
  </si>
  <si>
    <t>5482011110012033005150000</t>
  </si>
  <si>
    <t>548201311001205000186927</t>
  </si>
  <si>
    <t>548201411001205000157950</t>
  </si>
  <si>
    <t>54820151100120320192000000</t>
  </si>
  <si>
    <t>5482017110012033004531070</t>
  </si>
  <si>
    <t>548203011001203201111815182,41</t>
  </si>
  <si>
    <t>5482034110012031800125000</t>
  </si>
  <si>
    <t>5482039110012041024333019</t>
  </si>
  <si>
    <t>5482043110012041047495891,33</t>
  </si>
  <si>
    <t>5482046110012031020200000</t>
  </si>
  <si>
    <t>5482047110012050001111398</t>
  </si>
  <si>
    <t>5482062110012031040300000</t>
  </si>
  <si>
    <t>5482070110012041025208902</t>
  </si>
  <si>
    <t>5482079110012050001124975</t>
  </si>
  <si>
    <t>54820831100120410066894550</t>
  </si>
  <si>
    <t>548208411001205000122982</t>
  </si>
  <si>
    <t>5482087110012033010506188</t>
  </si>
  <si>
    <t>5482092110012031030978334</t>
  </si>
  <si>
    <t>5482114110012031038137891</t>
  </si>
  <si>
    <t>548213111001204104846000</t>
  </si>
  <si>
    <t>5482170110012032032552000</t>
  </si>
  <si>
    <t>5482172110012041800180000</t>
  </si>
  <si>
    <t>548217611001205000138472</t>
  </si>
  <si>
    <t>548217711001205000138472</t>
  </si>
  <si>
    <t>548217811001205000135799</t>
  </si>
  <si>
    <t>548218011001205000138472</t>
  </si>
  <si>
    <t>548218111001205000138472</t>
  </si>
  <si>
    <t>5482195110012041055240000</t>
  </si>
  <si>
    <t>5482210110012051706336000</t>
  </si>
  <si>
    <t>5482222110012051706360000</t>
  </si>
  <si>
    <t>54822381100120410292000000</t>
  </si>
  <si>
    <t>54822391100120500011031938</t>
  </si>
  <si>
    <t>5482244110012041800354487,39</t>
  </si>
  <si>
    <t>5482259110012041070424000</t>
  </si>
  <si>
    <t>5482260110012041006424000</t>
  </si>
  <si>
    <t>548227711001205000129350</t>
  </si>
  <si>
    <t>54822941100120330131900000</t>
  </si>
  <si>
    <t>548231511001204180079000</t>
  </si>
  <si>
    <t>5482326110012033022150000</t>
  </si>
  <si>
    <t>5482363110012041040202110</t>
  </si>
  <si>
    <t>548238011001205000154490</t>
  </si>
  <si>
    <t>5482381110012050001301897</t>
  </si>
  <si>
    <t>5482382110012050001246538</t>
  </si>
  <si>
    <t>5482384110012050001257965</t>
  </si>
  <si>
    <t>5482387110012033018172400</t>
  </si>
  <si>
    <t>5482399110012033016150000</t>
  </si>
  <si>
    <t>548240011001204104933000</t>
  </si>
  <si>
    <t>54824011100120410081181450</t>
  </si>
  <si>
    <t>5482403110012041020400000</t>
  </si>
  <si>
    <t>54824051100120520025000</t>
  </si>
  <si>
    <t>5482406110012032006250000</t>
  </si>
  <si>
    <t>5482407110012052002150000</t>
  </si>
  <si>
    <t>54824081100120520025000</t>
  </si>
  <si>
    <t>548240911001205200210000</t>
  </si>
  <si>
    <t>548241011001205200210000</t>
  </si>
  <si>
    <t>5482412110012052002100000</t>
  </si>
  <si>
    <t>548241311001205200240000</t>
  </si>
  <si>
    <t>548241411001205200240000</t>
  </si>
  <si>
    <t>548241511001204103580170</t>
  </si>
  <si>
    <t>548241611001205200250000</t>
  </si>
  <si>
    <t>548241811001205200230000</t>
  </si>
  <si>
    <t>548241911001205200220000</t>
  </si>
  <si>
    <t>5482420110012052002286000</t>
  </si>
  <si>
    <t>548242111001205200230000</t>
  </si>
  <si>
    <t>548242211001205200250000</t>
  </si>
  <si>
    <t>548242311001205200270000</t>
  </si>
  <si>
    <t>548242711001205200250000</t>
  </si>
  <si>
    <t>5482428110012041009367775</t>
  </si>
  <si>
    <t>548243111001205200250000</t>
  </si>
  <si>
    <t>5482433110012052002100000</t>
  </si>
  <si>
    <t>5482434110012033022559337</t>
  </si>
  <si>
    <t>548243511001205200210000</t>
  </si>
  <si>
    <t>5482436110012033022559337</t>
  </si>
  <si>
    <t>5482437110012033022585743</t>
  </si>
  <si>
    <t>5482438110012033022617540</t>
  </si>
  <si>
    <t>5482439110012033022617540</t>
  </si>
  <si>
    <t>548244011001205200280000</t>
  </si>
  <si>
    <t>548244211001205200250000</t>
  </si>
  <si>
    <t>548244311001205200250000</t>
  </si>
  <si>
    <t>5482445110012052002110000</t>
  </si>
  <si>
    <t>548244711001205200230000</t>
  </si>
  <si>
    <t>5482448110010908001515139</t>
  </si>
  <si>
    <t>548244911001205200255000</t>
  </si>
  <si>
    <t>548245111001205200210000</t>
  </si>
  <si>
    <t>5482452110012052002194500</t>
  </si>
  <si>
    <t>548245311001205200230000</t>
  </si>
  <si>
    <t>548245511001205200225000</t>
  </si>
  <si>
    <t>548245711001205200210000</t>
  </si>
  <si>
    <t>548245811001205200230000</t>
  </si>
  <si>
    <t>548246011001205200210000</t>
  </si>
  <si>
    <t>5482461110012050001514558</t>
  </si>
  <si>
    <t>548246211001205200220000</t>
  </si>
  <si>
    <t>548246411001205200210000</t>
  </si>
  <si>
    <t>548246511001205200210000</t>
  </si>
  <si>
    <t>548246611001205200220000</t>
  </si>
  <si>
    <t>5482467110012041025750000</t>
  </si>
  <si>
    <t>54824681100120520021186896,3</t>
  </si>
  <si>
    <t>548246911001205200250000</t>
  </si>
  <si>
    <t>5482470110012048001200000</t>
  </si>
  <si>
    <t>548247111001205200275000</t>
  </si>
  <si>
    <t>5482473110012052002179921</t>
  </si>
  <si>
    <t>5482474110012041042105673</t>
  </si>
  <si>
    <t>548247511001205200210000</t>
  </si>
  <si>
    <t>548247611001205200210000</t>
  </si>
  <si>
    <t>54824771100120520026000</t>
  </si>
  <si>
    <t>54824781100120520021050000</t>
  </si>
  <si>
    <t>548247911001205200250000</t>
  </si>
  <si>
    <t>548248011001205200260000</t>
  </si>
  <si>
    <t>548248111001205200230000</t>
  </si>
  <si>
    <t>548248211001205200250000</t>
  </si>
  <si>
    <t>5482484110012052002200000</t>
  </si>
  <si>
    <t>5482485110012052002414561</t>
  </si>
  <si>
    <t>548248711001205200220000</t>
  </si>
  <si>
    <t>548248811001205200260000</t>
  </si>
  <si>
    <t>548249011001205200260000</t>
  </si>
  <si>
    <t>548249111001205200260000</t>
  </si>
  <si>
    <t>548249211001205200218000</t>
  </si>
  <si>
    <t>5482494110012050001216183</t>
  </si>
  <si>
    <t>548249511001205200259400</t>
  </si>
  <si>
    <t>548249911001205200220000</t>
  </si>
  <si>
    <t>548250011001205200210000</t>
  </si>
  <si>
    <t>5482501110012052002100000</t>
  </si>
  <si>
    <t>548250211001205200250000</t>
  </si>
  <si>
    <t>5482503110012052002110000</t>
  </si>
  <si>
    <t>548250411001205200250000</t>
  </si>
  <si>
    <t>5482505110012052002185000</t>
  </si>
  <si>
    <t>548250611001205200250000</t>
  </si>
  <si>
    <t>548250711001205200230000</t>
  </si>
  <si>
    <t>548250811001205200220000</t>
  </si>
  <si>
    <t>548251011001205200250000</t>
  </si>
  <si>
    <t>5482513110012052002332000</t>
  </si>
  <si>
    <t>5482514110012052002215000</t>
  </si>
  <si>
    <t>548251611001205200210000</t>
  </si>
  <si>
    <t>548251711001205200250000</t>
  </si>
  <si>
    <t>548251811001203702950000</t>
  </si>
  <si>
    <t>5482519110012052002260100</t>
  </si>
  <si>
    <t>54825241100120520028000</t>
  </si>
  <si>
    <t>548252611001205200230000</t>
  </si>
  <si>
    <t>548253011001205200250000</t>
  </si>
  <si>
    <t>548253111001205200250000</t>
  </si>
  <si>
    <t>548254011001205200250000</t>
  </si>
  <si>
    <t>5482552110012052002268000</t>
  </si>
  <si>
    <t>548255311001205200230000</t>
  </si>
  <si>
    <t>548256011001205000155000</t>
  </si>
  <si>
    <t>548256111001203700270000</t>
  </si>
  <si>
    <t>5482566110012041038413013</t>
  </si>
  <si>
    <t>548256711001205200230000</t>
  </si>
  <si>
    <t>548257811001205200250000</t>
  </si>
  <si>
    <t>5482581110012052002100000</t>
  </si>
  <si>
    <t>5482585110012033007500000</t>
  </si>
  <si>
    <t>5482588110012052002100000</t>
  </si>
  <si>
    <t>548259211001205200250000</t>
  </si>
  <si>
    <t>548259411001203702739300</t>
  </si>
  <si>
    <t>548259611001205200230000</t>
  </si>
  <si>
    <t>548259811001205200250000</t>
  </si>
  <si>
    <t>548260011001205200250000</t>
  </si>
  <si>
    <t>548260111001203702650000</t>
  </si>
  <si>
    <t>548260411001204108640000000</t>
  </si>
  <si>
    <t>5482605110012037027100000</t>
  </si>
  <si>
    <t>5482608110012037027100000</t>
  </si>
  <si>
    <t>548261411001203702762640</t>
  </si>
  <si>
    <t>548261511001203702750000</t>
  </si>
  <si>
    <t>548261611001205200230000</t>
  </si>
  <si>
    <t>5482617110012037027860000</t>
  </si>
  <si>
    <t>5482618110012041036101250</t>
  </si>
  <si>
    <t>548261911001205200220000</t>
  </si>
  <si>
    <t>548262111001205200250000</t>
  </si>
  <si>
    <t>5482622110012037027196500</t>
  </si>
  <si>
    <t>548262311001205200230000</t>
  </si>
  <si>
    <t>548262411001205200230000</t>
  </si>
  <si>
    <t>5482625110012037027100000</t>
  </si>
  <si>
    <t>548262611001203702750000</t>
  </si>
  <si>
    <t>548262811001205200220000</t>
  </si>
  <si>
    <t>5482629110012037027100000</t>
  </si>
  <si>
    <t>5482631110012052002332000</t>
  </si>
  <si>
    <t>5482632110012037027100000</t>
  </si>
  <si>
    <t>5482634110012052002100000</t>
  </si>
  <si>
    <t>548263511001203702720000</t>
  </si>
  <si>
    <t>548263611001203702930000</t>
  </si>
  <si>
    <t>5482637110012037027391559</t>
  </si>
  <si>
    <t>548263811001205200250000</t>
  </si>
  <si>
    <t>548263911001205200250000</t>
  </si>
  <si>
    <t>5482640110012037027616000</t>
  </si>
  <si>
    <t>548264111001205200230000</t>
  </si>
  <si>
    <t>548264211001205200250000</t>
  </si>
  <si>
    <t>548264311001205200250000</t>
  </si>
  <si>
    <t>548264411001205200250000</t>
  </si>
  <si>
    <t>548264511001205200230000</t>
  </si>
  <si>
    <t>548264611001205200230000</t>
  </si>
  <si>
    <t>548264711001205200250000</t>
  </si>
  <si>
    <t>548264811001205200230000</t>
  </si>
  <si>
    <t>54826491100120520022165063</t>
  </si>
  <si>
    <t>548265211001205200230000</t>
  </si>
  <si>
    <t>548265311001205200230000</t>
  </si>
  <si>
    <t>548265611001205200230000</t>
  </si>
  <si>
    <t>548265711001205200230000</t>
  </si>
  <si>
    <t>548265811001205200220000</t>
  </si>
  <si>
    <t>548265911001205200230000</t>
  </si>
  <si>
    <t>5482660110012031038300000</t>
  </si>
  <si>
    <t>5482661110012052002100000</t>
  </si>
  <si>
    <t>548266211001205200250000</t>
  </si>
  <si>
    <t>5482663110012052002100000</t>
  </si>
  <si>
    <t>548266411001205200260000</t>
  </si>
  <si>
    <t>548266511001205200230000</t>
  </si>
  <si>
    <t>548266611001205200260000</t>
  </si>
  <si>
    <t>548266711001205200240000</t>
  </si>
  <si>
    <t>548266911001205200250000</t>
  </si>
  <si>
    <t>5482670110012052002100000</t>
  </si>
  <si>
    <t>548267111001205200240000</t>
  </si>
  <si>
    <t>548267211001205200230000</t>
  </si>
  <si>
    <t>5482673110012052002240000</t>
  </si>
  <si>
    <t>548267411001205200220000</t>
  </si>
  <si>
    <t>548267511001205200220000</t>
  </si>
  <si>
    <t>548267611001205200230000</t>
  </si>
  <si>
    <t>548267711001205200230000</t>
  </si>
  <si>
    <t>548267811001205200230000</t>
  </si>
  <si>
    <t>548267911001205200252338</t>
  </si>
  <si>
    <t>548268011001205200250000</t>
  </si>
  <si>
    <t>548268111001205200210000</t>
  </si>
  <si>
    <t>548268211001205200220000</t>
  </si>
  <si>
    <t>548268311001205200220000</t>
  </si>
  <si>
    <t>548268411001205200250000</t>
  </si>
  <si>
    <t>548268511001205200250000</t>
  </si>
  <si>
    <t>5482686110012052002286000</t>
  </si>
  <si>
    <t>548268711001205200250000</t>
  </si>
  <si>
    <t>548268811001205200210000</t>
  </si>
  <si>
    <t>548268911001205200220000</t>
  </si>
  <si>
    <t>5482690110012052002142125</t>
  </si>
  <si>
    <t>548269111001205200220000</t>
  </si>
  <si>
    <t>5482692110012052002100000</t>
  </si>
  <si>
    <t>5482693110012052002142125</t>
  </si>
  <si>
    <t>548269411001205200230000</t>
  </si>
  <si>
    <t>548269511001205200250000</t>
  </si>
  <si>
    <t>548269711001205200230000</t>
  </si>
  <si>
    <t>54826981100120520021301100</t>
  </si>
  <si>
    <t>548269911001205200210000</t>
  </si>
  <si>
    <t>548270011001205200250000</t>
  </si>
  <si>
    <t>548270111001205200220000</t>
  </si>
  <si>
    <t>548270211001205200250000</t>
  </si>
  <si>
    <t>5482707110012052002343361</t>
  </si>
  <si>
    <t>5482708110012052002200000</t>
  </si>
  <si>
    <t>5482709110012052002200000</t>
  </si>
  <si>
    <t>548271011001205200221537</t>
  </si>
  <si>
    <t>5482711110012052002190000</t>
  </si>
  <si>
    <t>548271211001205200210000</t>
  </si>
  <si>
    <t>548271311001205200220000</t>
  </si>
  <si>
    <t>548271411001205200230000</t>
  </si>
  <si>
    <t>5482715110012052002300000</t>
  </si>
  <si>
    <t>5482716110012052002300000</t>
  </si>
  <si>
    <t>5482717110012052002100000</t>
  </si>
  <si>
    <t>5482718110012052002100000</t>
  </si>
  <si>
    <t>5482719110012052002100000</t>
  </si>
  <si>
    <t>5482720110012052002550000</t>
  </si>
  <si>
    <t>5482722110012052002100000</t>
  </si>
  <si>
    <t>548272411001205200220000</t>
  </si>
  <si>
    <t>54827261100120520029000</t>
  </si>
  <si>
    <t>54827271100120520022107354</t>
  </si>
  <si>
    <t>548273111001205200240000</t>
  </si>
  <si>
    <t>548273311001205200214000</t>
  </si>
  <si>
    <t>5482734110012052002100000</t>
  </si>
  <si>
    <t>548273511001205200211500</t>
  </si>
  <si>
    <t>548273611001205200280000</t>
  </si>
  <si>
    <t>548273711001205200230000</t>
  </si>
  <si>
    <t>5482738110012052002200000</t>
  </si>
  <si>
    <t>5482739110012052002100000</t>
  </si>
  <si>
    <t>548274011001205200225000</t>
  </si>
  <si>
    <t>5482741110012052002146999</t>
  </si>
  <si>
    <t>5482742110012052002108000</t>
  </si>
  <si>
    <t>548274311001205200250000</t>
  </si>
  <si>
    <t>548274411001205200294020</t>
  </si>
  <si>
    <t>548274511001205200250000</t>
  </si>
  <si>
    <t>548274611001205200230000</t>
  </si>
  <si>
    <t>5482747110012052002100000</t>
  </si>
  <si>
    <t>5482748110012052002150000</t>
  </si>
  <si>
    <t>548274911001205200250000</t>
  </si>
  <si>
    <t>5482750110012052002179000</t>
  </si>
  <si>
    <t>54827511100120520021180000</t>
  </si>
  <si>
    <t>5482752110012052002686280</t>
  </si>
  <si>
    <t>548275311001205200220000</t>
  </si>
  <si>
    <t>5482755110012052002257500</t>
  </si>
  <si>
    <t>548275611001205200217000</t>
  </si>
  <si>
    <t>548275711001205200220000</t>
  </si>
  <si>
    <t>5482758110012052002100000</t>
  </si>
  <si>
    <t>5482759110012052002264500</t>
  </si>
  <si>
    <t>548276011001205200220000</t>
  </si>
  <si>
    <t>5482761110012052002481000</t>
  </si>
  <si>
    <t>5482762110012052002200204</t>
  </si>
  <si>
    <t>548276311001205200250000</t>
  </si>
  <si>
    <t>5482764110012052002134575</t>
  </si>
  <si>
    <t>54827651100120520027000</t>
  </si>
  <si>
    <t>54827661100120520024321115</t>
  </si>
  <si>
    <t>548276711001205200273000</t>
  </si>
  <si>
    <t>548276811001204103271017</t>
  </si>
  <si>
    <t>548277711001205200230000</t>
  </si>
  <si>
    <t>548277811001205200230000</t>
  </si>
  <si>
    <t>548278411001204104851982</t>
  </si>
  <si>
    <t>548278711001205000129479</t>
  </si>
  <si>
    <t>548278811001205000131239</t>
  </si>
  <si>
    <t>548278911001205000136695</t>
  </si>
  <si>
    <t>548279011001205000128962</t>
  </si>
  <si>
    <t>548279111001205000112678</t>
  </si>
  <si>
    <t>54827921100120500015228</t>
  </si>
  <si>
    <t>5482793110012050001258573</t>
  </si>
  <si>
    <t>548279411001205000153813</t>
  </si>
  <si>
    <t>548279511001205000128962</t>
  </si>
  <si>
    <t>548279611001205000129734</t>
  </si>
  <si>
    <t>548279811001205000180377</t>
  </si>
  <si>
    <t>5482799110012050001126286</t>
  </si>
  <si>
    <t>548280011001205000128962</t>
  </si>
  <si>
    <t>548280111001205000128962</t>
  </si>
  <si>
    <t>5482803110012041026197703</t>
  </si>
  <si>
    <t>5482818110012032018542311,39</t>
  </si>
  <si>
    <t>548286211001204105728530</t>
  </si>
  <si>
    <t>548287511001203101915390</t>
  </si>
  <si>
    <t>548287911001203101130523</t>
  </si>
  <si>
    <t>548288211001204102522808</t>
  </si>
  <si>
    <t>548288511001204106723262</t>
  </si>
  <si>
    <t>548288811001204101357019</t>
  </si>
  <si>
    <t>548288911001204102518208</t>
  </si>
  <si>
    <t>548289211001204101133969</t>
  </si>
  <si>
    <t>548290011001204103513081</t>
  </si>
  <si>
    <t>548290311001203102151068</t>
  </si>
  <si>
    <t>548290711001203301840159</t>
  </si>
  <si>
    <t>54829221100120410131157000</t>
  </si>
  <si>
    <t>548294411001204106596998</t>
  </si>
  <si>
    <t>54829491100120410277000000</t>
  </si>
  <si>
    <t>548296511001204105943260</t>
  </si>
  <si>
    <t>548296611001204105943260</t>
  </si>
  <si>
    <t>5482967110012041064114800</t>
  </si>
  <si>
    <t>548297111001203300410084,5</t>
  </si>
  <si>
    <t>548298511001204107920582</t>
  </si>
  <si>
    <t>548298711001205000120000</t>
  </si>
  <si>
    <t>548298811001205000120000</t>
  </si>
  <si>
    <t>548299011001205000120000</t>
  </si>
  <si>
    <t>548299111001205000120000</t>
  </si>
  <si>
    <t>548300011001205000120000</t>
  </si>
  <si>
    <t>5483039110012037003100000</t>
  </si>
  <si>
    <t>54830511100120320033700000</t>
  </si>
  <si>
    <t>54830531100120320031974660</t>
  </si>
  <si>
    <t>5483089110012050001173044</t>
  </si>
  <si>
    <t>5483107250001025001140000</t>
  </si>
  <si>
    <t>548311311001204101057000</t>
  </si>
  <si>
    <t>548315311001204800155500</t>
  </si>
  <si>
    <t>548320411001204180058500000</t>
  </si>
  <si>
    <t>548320611001204180010110000</t>
  </si>
  <si>
    <t>54832341100120320031370113</t>
  </si>
  <si>
    <t>548323611001203800450000</t>
  </si>
  <si>
    <t>5483242110012041049763167</t>
  </si>
  <si>
    <t>54832461100120500015649</t>
  </si>
  <si>
    <t>548324711001205000181268</t>
  </si>
  <si>
    <t>548324811001205000167974</t>
  </si>
  <si>
    <t>5483249110012050001159008</t>
  </si>
  <si>
    <t>54832501100120500015172</t>
  </si>
  <si>
    <t>5483273110012031025100000</t>
  </si>
  <si>
    <t>5483285250001027001370655</t>
  </si>
  <si>
    <t>54832881100120320053000000</t>
  </si>
  <si>
    <t>5483312110012048001100000</t>
  </si>
  <si>
    <t>5483315110012048001100000</t>
  </si>
  <si>
    <t>5483334110012050001432384</t>
  </si>
  <si>
    <t>5483359110012050001356533</t>
  </si>
  <si>
    <t>548336011001205000185022</t>
  </si>
  <si>
    <t>548336111001205000145713</t>
  </si>
  <si>
    <t>5483362110012050001160458</t>
  </si>
  <si>
    <t>54833661100120418003849</t>
  </si>
  <si>
    <t>5483373110012041800655768</t>
  </si>
  <si>
    <t>5483377110012041800124653,48</t>
  </si>
  <si>
    <t>548338311001204180099989,75</t>
  </si>
  <si>
    <t>5483391110012050001315251</t>
  </si>
  <si>
    <t>548339211001205000135518</t>
  </si>
  <si>
    <t>5483393110012050001455346</t>
  </si>
  <si>
    <t>5483394110012050001262518</t>
  </si>
  <si>
    <t>5483395110012050001212152</t>
  </si>
  <si>
    <t>54833961100120410402</t>
  </si>
  <si>
    <t>5483398110012037004150000</t>
  </si>
  <si>
    <t>548339911001205000119949</t>
  </si>
  <si>
    <t>5483406110012037018100000</t>
  </si>
  <si>
    <t>54834081100120370171288700</t>
  </si>
  <si>
    <t>5483412110012033801190300</t>
  </si>
  <si>
    <t>5483413110012032035800000</t>
  </si>
  <si>
    <t>54834141100120320355200000</t>
  </si>
  <si>
    <t>5483417110012051107763123</t>
  </si>
  <si>
    <t>5483419110012041044231789,75</t>
  </si>
  <si>
    <t>5483430110012033015115000</t>
  </si>
  <si>
    <t>5483431110012033015115000</t>
  </si>
  <si>
    <t>5483432110012033015111000</t>
  </si>
  <si>
    <t>54834331100120500014886</t>
  </si>
  <si>
    <t>5483434110012050001300592</t>
  </si>
  <si>
    <t>5483438110012041029103600</t>
  </si>
  <si>
    <t>548344411001205000110000</t>
  </si>
  <si>
    <t>5483445110012050001101102</t>
  </si>
  <si>
    <t>548344611001205000168681</t>
  </si>
  <si>
    <t>548344811001205000127113</t>
  </si>
  <si>
    <t>548344911001204102357749</t>
  </si>
  <si>
    <t>5483451110012041023309216</t>
  </si>
  <si>
    <t>5483452110012041023345258</t>
  </si>
  <si>
    <t>5483454110012041023332701</t>
  </si>
  <si>
    <t>54834591100120500014003953</t>
  </si>
  <si>
    <t>5483474110012041008235800</t>
  </si>
  <si>
    <t>5483475110012041008207504</t>
  </si>
  <si>
    <t>5483476110012041008207504</t>
  </si>
  <si>
    <t>5483483110012041800170007</t>
  </si>
  <si>
    <t>5483494110012041800268445</t>
  </si>
  <si>
    <t>5483495110012041800268445</t>
  </si>
  <si>
    <t>5483526110012031008546780</t>
  </si>
  <si>
    <t>5483530110012033801529691,53</t>
  </si>
  <si>
    <t>5483532110012037002100000</t>
  </si>
  <si>
    <t>5483539110012041086240000</t>
  </si>
  <si>
    <t>5483540110012041086275000</t>
  </si>
  <si>
    <t>5483541110012048001140000</t>
  </si>
  <si>
    <t>54835431100120500011000</t>
  </si>
  <si>
    <t>5483545110012050001582300</t>
  </si>
  <si>
    <t>548354711001205000129000</t>
  </si>
  <si>
    <t>5483548110012033017470000</t>
  </si>
  <si>
    <t>54835511100120330256000</t>
  </si>
  <si>
    <t>5483554110012041800268445</t>
  </si>
  <si>
    <t>5483555110012041800268445</t>
  </si>
  <si>
    <t>5483556110012041800268445</t>
  </si>
  <si>
    <t>548357911001205000129531</t>
  </si>
  <si>
    <t>54835821100120500011552558</t>
  </si>
  <si>
    <t>548360011001205000135432</t>
  </si>
  <si>
    <t>548361411001205000142981</t>
  </si>
  <si>
    <t>5483627110012031008200000</t>
  </si>
  <si>
    <t>5483684110012041055137891</t>
  </si>
  <si>
    <t>54836912500010270012461490</t>
  </si>
  <si>
    <t>548369411001205000120000</t>
  </si>
  <si>
    <t>548369511001205000160911,73</t>
  </si>
  <si>
    <t>5483696110012050001224345,94</t>
  </si>
  <si>
    <t>5483700110012041025582109</t>
  </si>
  <si>
    <t>548370111001205000116711</t>
  </si>
  <si>
    <t>54837021100120500015475</t>
  </si>
  <si>
    <t>5483704110012041052204804</t>
  </si>
  <si>
    <t>54837081100120320341166442,2</t>
  </si>
  <si>
    <t>54837111100120500015475</t>
  </si>
  <si>
    <t>5483712110012033015503584</t>
  </si>
  <si>
    <t>54837131100120500015475</t>
  </si>
  <si>
    <t>548371411001203101252387</t>
  </si>
  <si>
    <t>54837271100120330012335690</t>
  </si>
  <si>
    <t>5483745110012041800376787,51</t>
  </si>
  <si>
    <t>548374811001204800120000</t>
  </si>
  <si>
    <t>5483758110012041800376787,51</t>
  </si>
  <si>
    <t>54837592575420410036000</t>
  </si>
  <si>
    <t>5483769110012041800375786,73</t>
  </si>
  <si>
    <t>5483791110012041800376787,51</t>
  </si>
  <si>
    <t>548380111001204504826212918</t>
  </si>
  <si>
    <t>5483804110012041800376787,51</t>
  </si>
  <si>
    <t>5483806110012033012112000</t>
  </si>
  <si>
    <t>548383311001204800140000</t>
  </si>
  <si>
    <t>5483834110012031004500000</t>
  </si>
  <si>
    <t>54838481100120310204000000</t>
  </si>
  <si>
    <t>5483854110012051716200000</t>
  </si>
  <si>
    <t>5483855110012041014149800</t>
  </si>
  <si>
    <t>548386311001204107014650</t>
  </si>
  <si>
    <t>5483864110012031800165437000</t>
  </si>
  <si>
    <t>5483866110012033010690000</t>
  </si>
  <si>
    <t>548388911001204105728530</t>
  </si>
  <si>
    <t>5483923110012041020346067</t>
  </si>
  <si>
    <t>54839241100120500015475</t>
  </si>
  <si>
    <t>548392611001203200217944114,19</t>
  </si>
  <si>
    <t>5483928110012041041924897,1</t>
  </si>
  <si>
    <t>5483929110012031041400000</t>
  </si>
  <si>
    <t>5483930110012031041400000</t>
  </si>
  <si>
    <t>54839311100120310412185039,99</t>
  </si>
  <si>
    <t>54839321100120310412185039,99</t>
  </si>
  <si>
    <t>54839331100120310412185039,99</t>
  </si>
  <si>
    <t>548393411001203104144056,68</t>
  </si>
  <si>
    <t>5483951110012031800197893</t>
  </si>
  <si>
    <t>5483953110012041043104830</t>
  </si>
  <si>
    <t>548395411001204106214545</t>
  </si>
  <si>
    <t>548395611001204105466901</t>
  </si>
  <si>
    <t>5483961110012041052107634</t>
  </si>
  <si>
    <t>5483962110012041061128257</t>
  </si>
  <si>
    <t>5483964110012033008426613</t>
  </si>
  <si>
    <t>5483966110012041003161169</t>
  </si>
  <si>
    <t>5483968110012031032793349</t>
  </si>
  <si>
    <t>548397211001204100699945</t>
  </si>
  <si>
    <t>5483975110012041022161169</t>
  </si>
  <si>
    <t>548397611001204105679654</t>
  </si>
  <si>
    <t>5483988110012041025570994</t>
  </si>
  <si>
    <t>5483995110012041050161169</t>
  </si>
  <si>
    <t>5484001110012041047161790</t>
  </si>
  <si>
    <t>548401725754204100148759,8</t>
  </si>
  <si>
    <t>5484020110012031040150162,99</t>
  </si>
  <si>
    <t>548403911001203200315000000</t>
  </si>
  <si>
    <t>5484053110012033003112054</t>
  </si>
  <si>
    <t>548405411001203300438789</t>
  </si>
  <si>
    <t>548405511001203301868766</t>
  </si>
  <si>
    <t>548405611001203300135470</t>
  </si>
  <si>
    <t>548405711001203300840749</t>
  </si>
  <si>
    <t>5484058110012033021157108</t>
  </si>
  <si>
    <t>548405911001203301931237</t>
  </si>
  <si>
    <t>5484062110012033011288382</t>
  </si>
  <si>
    <t>54840631100120330072350</t>
  </si>
  <si>
    <t>548407011001203301445994</t>
  </si>
  <si>
    <t>548407311001203300774445</t>
  </si>
  <si>
    <t>54840741100120330068526</t>
  </si>
  <si>
    <t>548407711001203301025977</t>
  </si>
  <si>
    <t>548408211001203301259264</t>
  </si>
  <si>
    <t>548408311001203301637336</t>
  </si>
  <si>
    <t>548408411001203300732263</t>
  </si>
  <si>
    <t>548408511001203301850997</t>
  </si>
  <si>
    <t>548409011001203300419498</t>
  </si>
  <si>
    <t>548409211001203300950997</t>
  </si>
  <si>
    <t>548409311001203300387910</t>
  </si>
  <si>
    <t>548409411001203300461951</t>
  </si>
  <si>
    <t>5484095110012033005133279</t>
  </si>
  <si>
    <t>5484098110012033003194036</t>
  </si>
  <si>
    <t>548410111001203300751836</t>
  </si>
  <si>
    <t>5484102110012033001245327</t>
  </si>
  <si>
    <t>548410411001203301785224</t>
  </si>
  <si>
    <t>548410511001203301221164</t>
  </si>
  <si>
    <t>5484106110012033019153602</t>
  </si>
  <si>
    <t>548410711001203301972824</t>
  </si>
  <si>
    <t>548410911001203300329713</t>
  </si>
  <si>
    <t>548411011001203300761124</t>
  </si>
  <si>
    <t>548411525754203300138248</t>
  </si>
  <si>
    <t>548411611001203301934927</t>
  </si>
  <si>
    <t>548411725754203300159024</t>
  </si>
  <si>
    <t>548411811001203301452167</t>
  </si>
  <si>
    <t>548412025754203300196662</t>
  </si>
  <si>
    <t>548412211001203300297684</t>
  </si>
  <si>
    <t>548412511001203300757997</t>
  </si>
  <si>
    <t>548412711001203301541806</t>
  </si>
  <si>
    <t>548412911001203300537863</t>
  </si>
  <si>
    <t>548413011001203301265770</t>
  </si>
  <si>
    <t>548413311001203301676731</t>
  </si>
  <si>
    <t>548413511001203300343079</t>
  </si>
  <si>
    <t>548413611001203300161951</t>
  </si>
  <si>
    <t>548413725754203300148590</t>
  </si>
  <si>
    <t>548413911001203301250936</t>
  </si>
  <si>
    <t>548414311001203300443197</t>
  </si>
  <si>
    <t>548414511001203302038248</t>
  </si>
  <si>
    <t>5484147110012033022220845</t>
  </si>
  <si>
    <t>548415011001203302138248</t>
  </si>
  <si>
    <t>548415211001203301299723</t>
  </si>
  <si>
    <t>5484158257542033001129626</t>
  </si>
  <si>
    <t>548416111001203301931873</t>
  </si>
  <si>
    <t>548416511001203300251712</t>
  </si>
  <si>
    <t>548417111001203301346766</t>
  </si>
  <si>
    <t>548417411001203302335510</t>
  </si>
  <si>
    <t>5484175110012033018194358</t>
  </si>
  <si>
    <t>548417611001203301950997</t>
  </si>
  <si>
    <t>548417711001203301750997</t>
  </si>
  <si>
    <t>5484180110012033018281240</t>
  </si>
  <si>
    <t>5484181110012033022142084</t>
  </si>
  <si>
    <t>548418211001203301348590</t>
  </si>
  <si>
    <t>548418411001203301966497</t>
  </si>
  <si>
    <t>5484185257542033001196386</t>
  </si>
  <si>
    <t>5484186110012033010108136</t>
  </si>
  <si>
    <t>548418811001203300125498</t>
  </si>
  <si>
    <t>54841891100120330042228</t>
  </si>
  <si>
    <t>548419011001203301865436</t>
  </si>
  <si>
    <t>548419111001203301365992</t>
  </si>
  <si>
    <t>548419211001203301226154</t>
  </si>
  <si>
    <t>548419311001203301894792</t>
  </si>
  <si>
    <t>548419425754203300138447</t>
  </si>
  <si>
    <t>548419611001203301955769</t>
  </si>
  <si>
    <t>548419711001203300150291</t>
  </si>
  <si>
    <t>54841991100120330031890</t>
  </si>
  <si>
    <t>548420111001203300759334</t>
  </si>
  <si>
    <t>548420211001203301431873</t>
  </si>
  <si>
    <t>548420511001203301372225</t>
  </si>
  <si>
    <t>5484207110012033006270339</t>
  </si>
  <si>
    <t>54842091100120330042170</t>
  </si>
  <si>
    <t>548421011001203300730399</t>
  </si>
  <si>
    <t>5484212110012033011512812</t>
  </si>
  <si>
    <t>548421311001203301238248</t>
  </si>
  <si>
    <t>548421511001203301347814</t>
  </si>
  <si>
    <t>548421611001203301856963</t>
  </si>
  <si>
    <t>548421711001203301325498</t>
  </si>
  <si>
    <t>548422011001203301551195</t>
  </si>
  <si>
    <t>548422211001203300412749</t>
  </si>
  <si>
    <t>548422311001203301685224</t>
  </si>
  <si>
    <t>548422711001203300439977</t>
  </si>
  <si>
    <t>548422811001203301151549</t>
  </si>
  <si>
    <t>548423011001203300511957</t>
  </si>
  <si>
    <t>548423111001203300543844</t>
  </si>
  <si>
    <t>5484232110012033021131646</t>
  </si>
  <si>
    <t>548423411001203301349292</t>
  </si>
  <si>
    <t>548423511001203300936578</t>
  </si>
  <si>
    <t>548423725754203300144622</t>
  </si>
  <si>
    <t>548423811001203301263746</t>
  </si>
  <si>
    <t>5484239110012033002264038</t>
  </si>
  <si>
    <t>548424011001203300786872</t>
  </si>
  <si>
    <t>548424211001203300871146</t>
  </si>
  <si>
    <t>5484243110012033007274067</t>
  </si>
  <si>
    <t>548424411001203302298373</t>
  </si>
  <si>
    <t>5484245110012033011104101</t>
  </si>
  <si>
    <t>548424611001203302121240</t>
  </si>
  <si>
    <t>548425011001203300150997</t>
  </si>
  <si>
    <t>548425225754203300115937</t>
  </si>
  <si>
    <t>548425411001203301749703</t>
  </si>
  <si>
    <t>548425611001203300638789</t>
  </si>
  <si>
    <t>548425711001203300246701</t>
  </si>
  <si>
    <t>548426111001203301215579</t>
  </si>
  <si>
    <t>548426211001203301185224</t>
  </si>
  <si>
    <t>548426511001203300780200</t>
  </si>
  <si>
    <t>548426611001203300996510</t>
  </si>
  <si>
    <t>548427911001204106210792,93</t>
  </si>
  <si>
    <t>548428411001203104257989,45</t>
  </si>
  <si>
    <t>5484285110012031019271311,14</t>
  </si>
  <si>
    <t>548428811001204180049611,52</t>
  </si>
  <si>
    <t>54842931100120410534661487,47</t>
  </si>
  <si>
    <t>548432511001204102242785,86</t>
  </si>
  <si>
    <t>548435111001203301961769</t>
  </si>
  <si>
    <t>548435411001203301884878</t>
  </si>
  <si>
    <t>548435511001203301426272</t>
  </si>
  <si>
    <t>548435611001203301043851</t>
  </si>
  <si>
    <t>548435711001203301134090</t>
  </si>
  <si>
    <t>548435811001203300927811</t>
  </si>
  <si>
    <t>548435911001203301542962</t>
  </si>
  <si>
    <t>548436111001203300662106</t>
  </si>
  <si>
    <t>548436211001203300516975</t>
  </si>
  <si>
    <t>548436311001203302237057</t>
  </si>
  <si>
    <t>548436411001203301999428</t>
  </si>
  <si>
    <t>548436711001203300545590</t>
  </si>
  <si>
    <t>548439311001205000152965</t>
  </si>
  <si>
    <t>548439611001205000110582</t>
  </si>
  <si>
    <t>5484474110012041049459167</t>
  </si>
  <si>
    <t>548447725754204800160000</t>
  </si>
  <si>
    <t>5484480110012050001145000</t>
  </si>
  <si>
    <t>5484481110012050001155000</t>
  </si>
  <si>
    <t>5484482110012037018150000</t>
  </si>
  <si>
    <t>5484490110012041025200000</t>
  </si>
  <si>
    <t>5484518110012048001100000</t>
  </si>
  <si>
    <t>5484531110012037009180000</t>
  </si>
  <si>
    <t>5484558110012048001100000</t>
  </si>
  <si>
    <t>5484568110012037015150000</t>
  </si>
  <si>
    <t>5484590110012031800225,05</t>
  </si>
  <si>
    <t>54845961100120480011442215,54</t>
  </si>
  <si>
    <t>54846051100120500016719</t>
  </si>
  <si>
    <t>54846071100120500011600</t>
  </si>
  <si>
    <t>5484613110012031800400000</t>
  </si>
  <si>
    <t>5484618110012031800400000</t>
  </si>
  <si>
    <t>548462125000102700121305712</t>
  </si>
  <si>
    <t>5484633110012032001236515</t>
  </si>
  <si>
    <t>5484634110012031800400000</t>
  </si>
  <si>
    <t>5484647110012031800190000</t>
  </si>
  <si>
    <t>5484648110012031800190000</t>
  </si>
  <si>
    <t>5484649110012031800190000</t>
  </si>
  <si>
    <t>5484650110012031800190000</t>
  </si>
  <si>
    <t>5484651110012031800190000</t>
  </si>
  <si>
    <t>5484654110012031800190000</t>
  </si>
  <si>
    <t>5484656110012031800190000</t>
  </si>
  <si>
    <t>5484657110012031800190000</t>
  </si>
  <si>
    <t>5484658110012031800190000</t>
  </si>
  <si>
    <t>5484660110012031800400000</t>
  </si>
  <si>
    <t>548466411001204102426585</t>
  </si>
  <si>
    <t>5484665110012041024198335,25</t>
  </si>
  <si>
    <t>5484669110012041176131130</t>
  </si>
  <si>
    <t>5484670110012041176131130</t>
  </si>
  <si>
    <t>5484674110012031800400000</t>
  </si>
  <si>
    <t>5484679110012031800400000</t>
  </si>
  <si>
    <t>548468211001203101246250</t>
  </si>
  <si>
    <t>54846841100120318007644845,52</t>
  </si>
  <si>
    <t>5484687110012050001287550</t>
  </si>
  <si>
    <t>5484688110012050001158784</t>
  </si>
  <si>
    <t>5484689110012050001378827</t>
  </si>
  <si>
    <t>548469211001205000121262</t>
  </si>
  <si>
    <t>54846931100120318001201112,74</t>
  </si>
  <si>
    <t>5484696110012050001154412</t>
  </si>
  <si>
    <t>5484698110012050001286568</t>
  </si>
  <si>
    <t>5484701110012031800400000</t>
  </si>
  <si>
    <t>548472211001205000125700</t>
  </si>
  <si>
    <t>548472711001204102996645</t>
  </si>
  <si>
    <t>548473811001203701180000</t>
  </si>
  <si>
    <t>548474111001203701180000</t>
  </si>
  <si>
    <t>5484743110012033022140000</t>
  </si>
  <si>
    <t>5484755110012032019139955,71</t>
  </si>
  <si>
    <t>5484760110012033016160000</t>
  </si>
  <si>
    <t>548477011001204106830877</t>
  </si>
  <si>
    <t>548477311001205200265237</t>
  </si>
  <si>
    <t>5484777110012048001300000</t>
  </si>
  <si>
    <t>5484781110012041053181312</t>
  </si>
  <si>
    <t>548478511001205200265237</t>
  </si>
  <si>
    <t>548479411001205200272180</t>
  </si>
  <si>
    <t>548479811001205200272180</t>
  </si>
  <si>
    <t>5484799110012050001308989</t>
  </si>
  <si>
    <t>548482025754204800110000</t>
  </si>
  <si>
    <t>548483611001203202634421,06</t>
  </si>
  <si>
    <t>548492111001204101179000</t>
  </si>
  <si>
    <t>54849341100120480016895000</t>
  </si>
  <si>
    <t>5484940110012048001200000</t>
  </si>
  <si>
    <t>548494111001205200272180</t>
  </si>
  <si>
    <t>548494411001205200272180</t>
  </si>
  <si>
    <t>54849452575420410038000000</t>
  </si>
  <si>
    <t>54849521100120500015221</t>
  </si>
  <si>
    <t>5484954110012050001374534</t>
  </si>
  <si>
    <t>5484955110012050001105428</t>
  </si>
  <si>
    <t>54849561100120500015221</t>
  </si>
  <si>
    <t>5484957110012050001169359</t>
  </si>
  <si>
    <t>5484962110012041023377000</t>
  </si>
  <si>
    <t>548497011001205000138951</t>
  </si>
  <si>
    <t>5484972110012050001288100</t>
  </si>
  <si>
    <t>5484974110012051706106550</t>
  </si>
  <si>
    <t>5484975110012050001219498</t>
  </si>
  <si>
    <t>5484978110012051706106550</t>
  </si>
  <si>
    <t>548497911001204180065637</t>
  </si>
  <si>
    <t>5484982110012050001190999</t>
  </si>
  <si>
    <t>5484984110012048001180000</t>
  </si>
  <si>
    <t>5484991110012031028500000</t>
  </si>
  <si>
    <t>54849931100120500015221</t>
  </si>
  <si>
    <t>5484995110012050001759219</t>
  </si>
  <si>
    <t>5484998110012050001105746</t>
  </si>
  <si>
    <t>548499911001205000174778</t>
  </si>
  <si>
    <t>5485021110012050001387126</t>
  </si>
  <si>
    <t>548502711001204102416797</t>
  </si>
  <si>
    <t>5485054110012050001315723</t>
  </si>
  <si>
    <t>548509411001205200272180</t>
  </si>
  <si>
    <t>5485095110012037011689454</t>
  </si>
  <si>
    <t>548510111001203302525924661</t>
  </si>
  <si>
    <t>548512511001203380133831,56</t>
  </si>
  <si>
    <t>548513511001203380115062</t>
  </si>
  <si>
    <t>548514211001205000133426</t>
  </si>
  <si>
    <t>548517711001205000129944</t>
  </si>
  <si>
    <t>548517911001205000126810</t>
  </si>
  <si>
    <t>548518011001205000121880</t>
  </si>
  <si>
    <t>548518211001205000148292</t>
  </si>
  <si>
    <t>54852002500010250011000000</t>
  </si>
  <si>
    <t>5485209110012050001223770</t>
  </si>
  <si>
    <t>5485239110012041014662110</t>
  </si>
  <si>
    <t>5485240110012041027662110</t>
  </si>
  <si>
    <t>5485248110012041037662110</t>
  </si>
  <si>
    <t>54852551100120330123295101,75</t>
  </si>
  <si>
    <t>548525711001203301210000000</t>
  </si>
  <si>
    <t>54852601100120410171786836,02</t>
  </si>
  <si>
    <t>5485263110012041036230656</t>
  </si>
  <si>
    <t>5485271110012032018159960,8</t>
  </si>
  <si>
    <t>5485274110012031003597809,41</t>
  </si>
  <si>
    <t>5485276110012032022136305,42</t>
  </si>
  <si>
    <t>548529111001203202275783</t>
  </si>
  <si>
    <t>5485295110012041800189570,57</t>
  </si>
  <si>
    <t>5485307110012031011226810,96</t>
  </si>
  <si>
    <t>548530911001205000141959</t>
  </si>
  <si>
    <t>548531011001205000128962</t>
  </si>
  <si>
    <t>548531111001205000126108</t>
  </si>
  <si>
    <t>548531211001205000172385</t>
  </si>
  <si>
    <t>548531311001205000110434</t>
  </si>
  <si>
    <t>5485314110012050001221374</t>
  </si>
  <si>
    <t>548531511001205000164881</t>
  </si>
  <si>
    <t>548531711001205000110434</t>
  </si>
  <si>
    <t>548531811001205000147230</t>
  </si>
  <si>
    <t>548531911001205000145990</t>
  </si>
  <si>
    <t>548532011001205000143430</t>
  </si>
  <si>
    <t>5485322110012041016398603</t>
  </si>
  <si>
    <t>5485323110012041028735850</t>
  </si>
  <si>
    <t>5485325110012041028386528</t>
  </si>
  <si>
    <t>5485326110012041017698137</t>
  </si>
  <si>
    <t>5485331110012041072369598</t>
  </si>
  <si>
    <t>5485332110012031020222318</t>
  </si>
  <si>
    <t>5485340110012041021204236</t>
  </si>
  <si>
    <t>5485344110012041020204236</t>
  </si>
  <si>
    <t>5485345110012041012254379</t>
  </si>
  <si>
    <t>548535011001204104695570</t>
  </si>
  <si>
    <t>5485360110012041003674176</t>
  </si>
  <si>
    <t>548536611001204102062967</t>
  </si>
  <si>
    <t>5485373110012033004472470</t>
  </si>
  <si>
    <t>54853831100120310351349215,58</t>
  </si>
  <si>
    <t>5485395110012031034467663,39</t>
  </si>
  <si>
    <t>5485401110012041044186606</t>
  </si>
  <si>
    <t>548544111001204103942410,96</t>
  </si>
  <si>
    <t>5485472110012041060156552,79</t>
  </si>
  <si>
    <t>5485485110012041019374834</t>
  </si>
  <si>
    <t>5485497110012041035107488</t>
  </si>
  <si>
    <t>548551511001204104140000</t>
  </si>
  <si>
    <t>548552511001204101282665</t>
  </si>
  <si>
    <t>548553411001203300442455</t>
  </si>
  <si>
    <t>548553511001203300231873</t>
  </si>
  <si>
    <t>548553711001203301280296</t>
  </si>
  <si>
    <t>548553911001203301618031</t>
  </si>
  <si>
    <t>5485542110012041023197655</t>
  </si>
  <si>
    <t>5485543110012041010222581</t>
  </si>
  <si>
    <t>5485573110012048001530000</t>
  </si>
  <si>
    <t>54855741100120318002700000</t>
  </si>
  <si>
    <t>5485576110012048001200000</t>
  </si>
  <si>
    <t>5485579110012037026257500</t>
  </si>
  <si>
    <t>548558011001203702650000</t>
  </si>
  <si>
    <t>548558111001203702612717</t>
  </si>
  <si>
    <t>5485586110012037026499479,62</t>
  </si>
  <si>
    <t>548558911001203702650000</t>
  </si>
  <si>
    <t>5485591110012037027165050</t>
  </si>
  <si>
    <t>54855921100120370275000</t>
  </si>
  <si>
    <t>548559411001203702636000</t>
  </si>
  <si>
    <t>548559711001203702636000</t>
  </si>
  <si>
    <t>548559811001203702620000</t>
  </si>
  <si>
    <t>5485605110012031018256050</t>
  </si>
  <si>
    <t>5485615110012031007286014,68</t>
  </si>
  <si>
    <t>548561711001203100735357,74</t>
  </si>
  <si>
    <t>548562011001204800190000</t>
  </si>
  <si>
    <t>5485638110012041045122000</t>
  </si>
  <si>
    <t>5485648110012037011200000</t>
  </si>
  <si>
    <t>5485650110012041029279978</t>
  </si>
  <si>
    <t>5485661110012031800100000</t>
  </si>
  <si>
    <t>548566411001205000154157</t>
  </si>
  <si>
    <t>5485666110012050001108351</t>
  </si>
  <si>
    <t>54856681100120500011854</t>
  </si>
  <si>
    <t>54856691100120500011051</t>
  </si>
  <si>
    <t>5485677110012050001804</t>
  </si>
  <si>
    <t>548568311001205000127113</t>
  </si>
  <si>
    <t>548568411001205000127113</t>
  </si>
  <si>
    <t>548568511001205000121111</t>
  </si>
  <si>
    <t>5485701110012033025250000</t>
  </si>
  <si>
    <t>54857091100120500011068892</t>
  </si>
  <si>
    <t>54857171100120500018285</t>
  </si>
  <si>
    <t>548571811001205000123734</t>
  </si>
  <si>
    <t>5485719110012041177315677,66</t>
  </si>
  <si>
    <t>54857281100120410341212600</t>
  </si>
  <si>
    <t>5485729110012037009250000</t>
  </si>
  <si>
    <t>5485730110012050001135768</t>
  </si>
  <si>
    <t>5485747110012050001199293</t>
  </si>
  <si>
    <t>54857481100120500011064968</t>
  </si>
  <si>
    <t>548575111001205000164032</t>
  </si>
  <si>
    <t>548575811001205000176384</t>
  </si>
  <si>
    <t>548575911001205000161914</t>
  </si>
  <si>
    <t>5485760110012050001135229</t>
  </si>
  <si>
    <t>5485761110012050001241195</t>
  </si>
  <si>
    <t>548576311001205000127077</t>
  </si>
  <si>
    <t>548576511001205000161625</t>
  </si>
  <si>
    <t>548576611001205000185749</t>
  </si>
  <si>
    <t>548576911001205000168945</t>
  </si>
  <si>
    <t>54857711100120500013383</t>
  </si>
  <si>
    <t>5485773110012050001113337</t>
  </si>
  <si>
    <t>5485775110012050001267928</t>
  </si>
  <si>
    <t>548577611001205000171199</t>
  </si>
  <si>
    <t>548577711001205000139642</t>
  </si>
  <si>
    <t>54857781100120500011000</t>
  </si>
  <si>
    <t>548578611001204105491030</t>
  </si>
  <si>
    <t>54857931100120500013023988</t>
  </si>
  <si>
    <t>5485794110012033021363697</t>
  </si>
  <si>
    <t>548579611001205000129492</t>
  </si>
  <si>
    <t>548579711001205000118568</t>
  </si>
  <si>
    <t>54857981100120500015158</t>
  </si>
  <si>
    <t>548579911001205000154279</t>
  </si>
  <si>
    <t>5485800110012041002104000</t>
  </si>
  <si>
    <t>548582711001205000142286</t>
  </si>
  <si>
    <t>548582811001205000176091</t>
  </si>
  <si>
    <t>5485829110012050001346632</t>
  </si>
  <si>
    <t>54858301100120500011524</t>
  </si>
  <si>
    <t>5485831110012050001481501</t>
  </si>
  <si>
    <t>5485832110012050001182207</t>
  </si>
  <si>
    <t>5485836110012050001728096</t>
  </si>
  <si>
    <t>5485843110012037009200000</t>
  </si>
  <si>
    <t>548585011001205000129000</t>
  </si>
  <si>
    <t>5485852110012041011100000</t>
  </si>
  <si>
    <t>5485856110012048001300000</t>
  </si>
  <si>
    <t>5485864110012041800353399</t>
  </si>
  <si>
    <t>5485865110012041800645,9</t>
  </si>
  <si>
    <t>548593411001204101658000</t>
  </si>
  <si>
    <t>54859901100120331301100000</t>
  </si>
  <si>
    <t>5485993110012032030300000</t>
  </si>
  <si>
    <t>5485994110012048001100000</t>
  </si>
  <si>
    <t>54859951100120480016895000</t>
  </si>
  <si>
    <t>54859971100120480016895000</t>
  </si>
  <si>
    <t>548602111001204105043820</t>
  </si>
  <si>
    <t>5486050110012050001146382</t>
  </si>
  <si>
    <t>548606111001205200272180</t>
  </si>
  <si>
    <t>548606511001205200272180</t>
  </si>
  <si>
    <t>548607211001204105010483</t>
  </si>
  <si>
    <t>5486073110012041050104517</t>
  </si>
  <si>
    <t>548607511001205200277194</t>
  </si>
  <si>
    <t>5486076257542048001400000</t>
  </si>
  <si>
    <t>5486077110012033010139480</t>
  </si>
  <si>
    <t>5486078110012033010139480</t>
  </si>
  <si>
    <t>548607911001205200277194</t>
  </si>
  <si>
    <t>548608211001205200288206</t>
  </si>
  <si>
    <t>548608311001205200288206</t>
  </si>
  <si>
    <t>548608411001205200288206</t>
  </si>
  <si>
    <t>548608711001205200290331</t>
  </si>
  <si>
    <t>548608811001205200290331</t>
  </si>
  <si>
    <t>548608911001204105570000</t>
  </si>
  <si>
    <t>548609011001204105570000</t>
  </si>
  <si>
    <t>5486091110012041055216859</t>
  </si>
  <si>
    <t>5486092110012041055216859</t>
  </si>
  <si>
    <t>5486093110012041055216859</t>
  </si>
  <si>
    <t>5486094110012041055137359</t>
  </si>
  <si>
    <t>548609511001205200290331</t>
  </si>
  <si>
    <t>548609711001205200290331</t>
  </si>
  <si>
    <t>548609811001205200290331</t>
  </si>
  <si>
    <t>548610211001205200284619</t>
  </si>
  <si>
    <t>548610311001205200290331</t>
  </si>
  <si>
    <t>548610411001205200290331</t>
  </si>
  <si>
    <t>548610711001205200296021</t>
  </si>
  <si>
    <t>548610811001204180010904041</t>
  </si>
  <si>
    <t>548611011001205200296021</t>
  </si>
  <si>
    <t>548611111001205200288901</t>
  </si>
  <si>
    <t>5486112110012041012319352</t>
  </si>
  <si>
    <t>54861131100120310026716875,16</t>
  </si>
  <si>
    <t>5486124110012031039628432,86</t>
  </si>
  <si>
    <t>54861271100120310396614704,42</t>
  </si>
  <si>
    <t>5486134110012031039196633</t>
  </si>
  <si>
    <t>5486135110012041068174029</t>
  </si>
  <si>
    <t>5486150110012041033116407</t>
  </si>
  <si>
    <t>5486152110012041067231463</t>
  </si>
  <si>
    <t>548615511001204106220901</t>
  </si>
  <si>
    <t>5486156110012041011219800</t>
  </si>
  <si>
    <t>5486159110012041037159033</t>
  </si>
  <si>
    <t>5486163250001027001300000401,33</t>
  </si>
  <si>
    <t>5486195110012041044404164,65</t>
  </si>
  <si>
    <t>54862191100120310441711138,8</t>
  </si>
  <si>
    <t>54862281100120410641507000</t>
  </si>
  <si>
    <t>54862921100120410092109</t>
  </si>
  <si>
    <t>54862981100120410092109</t>
  </si>
  <si>
    <t>54863521100120310211435373,51</t>
  </si>
  <si>
    <t>5486363110012031032864060,63</t>
  </si>
  <si>
    <t>5486367110012031021351603,59</t>
  </si>
  <si>
    <t>548637011001204106092990,04</t>
  </si>
  <si>
    <t>54864001100120410090,88</t>
  </si>
  <si>
    <t>54864011100120410533798,74</t>
  </si>
  <si>
    <t>548640311001203101735621,51</t>
  </si>
  <si>
    <t>5486407110012031017173667,33</t>
  </si>
  <si>
    <t>54864162575420410038000000</t>
  </si>
  <si>
    <t>54864201100120511032000000</t>
  </si>
  <si>
    <t>54864251100120320201288700</t>
  </si>
  <si>
    <t>54864291100120320203000000</t>
  </si>
  <si>
    <t>5486437110012033018350000</t>
  </si>
  <si>
    <t>54864591100120410451148890</t>
  </si>
  <si>
    <t>54864601100120410451848890</t>
  </si>
  <si>
    <t>54864611100120330245499489</t>
  </si>
  <si>
    <t>5486476110012050001193100</t>
  </si>
  <si>
    <t>5486493110012031800370000</t>
  </si>
  <si>
    <t>5486494110012031800370000</t>
  </si>
  <si>
    <t>5486495110012031800540000</t>
  </si>
  <si>
    <t>5486496110012031800370000</t>
  </si>
  <si>
    <t>5486497110012031800370000</t>
  </si>
  <si>
    <t>54864981100120318006659035,17</t>
  </si>
  <si>
    <t>548649911001203180041959696,22</t>
  </si>
  <si>
    <t>548650011001203180014468860,56</t>
  </si>
  <si>
    <t>548650111001203180014468860,56</t>
  </si>
  <si>
    <t>5486502110012030050100000</t>
  </si>
  <si>
    <t>548650311001203180014468860,56</t>
  </si>
  <si>
    <t>5486505110012031007400000</t>
  </si>
  <si>
    <t>5486512110012050001439818</t>
  </si>
  <si>
    <t>5486523110012048001300000</t>
  </si>
  <si>
    <t>54865251100120500011036</t>
  </si>
  <si>
    <t>548652611001205000128877</t>
  </si>
  <si>
    <t>548653111001203301469229,36</t>
  </si>
  <si>
    <t>548653311001203301469229,36</t>
  </si>
  <si>
    <t>548653511001203301469229,36</t>
  </si>
  <si>
    <t>548653711001203301469229,36</t>
  </si>
  <si>
    <t>548653911001203301469229,36</t>
  </si>
  <si>
    <t>548654111001203301469229,36</t>
  </si>
  <si>
    <t>548654311001203301420400,26</t>
  </si>
  <si>
    <t>548654511001203301482983,36</t>
  </si>
  <si>
    <t>548654711001203301482983,36</t>
  </si>
  <si>
    <t>548654911001203301482983,36</t>
  </si>
  <si>
    <t>5486551110012033014627580,26</t>
  </si>
  <si>
    <t>548655311001203301453504,02</t>
  </si>
  <si>
    <t>548655511001203301453504,02</t>
  </si>
  <si>
    <t>548655711001203301453504,02</t>
  </si>
  <si>
    <t>548655911001203301461480,02</t>
  </si>
  <si>
    <t>5486569110012033014982,79</t>
  </si>
  <si>
    <t>5486580110012033014400,56</t>
  </si>
  <si>
    <t>5486586110012033801639497</t>
  </si>
  <si>
    <t>5486591110012037009150000</t>
  </si>
  <si>
    <t>5486602110012048001100000</t>
  </si>
  <si>
    <t>54866061100120318002256606</t>
  </si>
  <si>
    <t>5486625110012048001300000</t>
  </si>
  <si>
    <t>5486634110012041029568460</t>
  </si>
  <si>
    <t>54866371100120500011591114</t>
  </si>
  <si>
    <t>5486638110012037002130000</t>
  </si>
  <si>
    <t>5486640110012050001200000</t>
  </si>
  <si>
    <t>5486643110012033024365149</t>
  </si>
  <si>
    <t>5486644110012033024316419</t>
  </si>
  <si>
    <t>5486671110012041015870000</t>
  </si>
  <si>
    <t>548667411001204180052100</t>
  </si>
  <si>
    <t>5486695110012041800379441,63</t>
  </si>
  <si>
    <t>548671311001204103533916,11</t>
  </si>
  <si>
    <t>5486716110012041800175431,9</t>
  </si>
  <si>
    <t>5486719110012041174714289</t>
  </si>
  <si>
    <t>54867281100120370185708675</t>
  </si>
  <si>
    <t>54867511100120517217000</t>
  </si>
  <si>
    <t>5486759110012050001355578</t>
  </si>
  <si>
    <t>548676011001205000119554</t>
  </si>
  <si>
    <t>54867661100120330204286300</t>
  </si>
  <si>
    <t>548677911001205000150</t>
  </si>
  <si>
    <t>5486780110012041015119470</t>
  </si>
  <si>
    <t>5486781110012031019850000</t>
  </si>
  <si>
    <t>548679211001203701150000</t>
  </si>
  <si>
    <t>54868021100120500011145907</t>
  </si>
  <si>
    <t>548680311001205000186864</t>
  </si>
  <si>
    <t>548684011001203380126152</t>
  </si>
  <si>
    <t>54868561100120417811886000</t>
  </si>
  <si>
    <t>548686211001203201335066000</t>
  </si>
  <si>
    <t>54868641100120320133731792,73</t>
  </si>
  <si>
    <t>5486871110012041028161833</t>
  </si>
  <si>
    <t>5486872110012041028156399</t>
  </si>
  <si>
    <t>5486887110012051710789632</t>
  </si>
  <si>
    <t>5486888110012051723240076</t>
  </si>
  <si>
    <t>5486890110012033019171072</t>
  </si>
  <si>
    <t>548689211001204101030950</t>
  </si>
  <si>
    <t>548689411001205000110000</t>
  </si>
  <si>
    <t>5486901110012050001234446</t>
  </si>
  <si>
    <t>548690511001203700450000</t>
  </si>
  <si>
    <t>548691111001204800150000</t>
  </si>
  <si>
    <t>548691611001205000131192</t>
  </si>
  <si>
    <t>548692411001205000140683</t>
  </si>
  <si>
    <t>5486956110012037004100000</t>
  </si>
  <si>
    <t>5486960110012050001203452</t>
  </si>
  <si>
    <t>548696911001204104939140</t>
  </si>
  <si>
    <t>5486980110012050001520619</t>
  </si>
  <si>
    <t>54869841100120500011811420</t>
  </si>
  <si>
    <t>548699011001205000111583</t>
  </si>
  <si>
    <t>5486992110012041057156429</t>
  </si>
  <si>
    <t>5486994110012041022156429</t>
  </si>
  <si>
    <t>548700511001205000110482</t>
  </si>
  <si>
    <t>548700711001205000112059</t>
  </si>
  <si>
    <t>548700811001205000112754</t>
  </si>
  <si>
    <t>548700911001205000115991</t>
  </si>
  <si>
    <t>548701011001205000114085</t>
  </si>
  <si>
    <t>548702311001204106080000</t>
  </si>
  <si>
    <t>5487025110012041070414006</t>
  </si>
  <si>
    <t>5487029110012048001100000</t>
  </si>
  <si>
    <t>5487031110012031013810682</t>
  </si>
  <si>
    <t>5487033110012033028300000</t>
  </si>
  <si>
    <t>5487039110012041047145000</t>
  </si>
  <si>
    <t>5487047110012051706461246</t>
  </si>
  <si>
    <t>5487048110012050001124350</t>
  </si>
  <si>
    <t>5487051110012041800120612</t>
  </si>
  <si>
    <t>5487052110012041800120612</t>
  </si>
  <si>
    <t>548705311001204180079347</t>
  </si>
  <si>
    <t>5487054110012041800131341</t>
  </si>
  <si>
    <t>5487055110012041800131341</t>
  </si>
  <si>
    <t>5487056110012041800137245</t>
  </si>
  <si>
    <t>548705711001204180094125</t>
  </si>
  <si>
    <t>5487075110012041041255910</t>
  </si>
  <si>
    <t>5487078110012041006122382</t>
  </si>
  <si>
    <t>54870821100120330072074269</t>
  </si>
  <si>
    <t>5487095110012041024102988,69</t>
  </si>
  <si>
    <t>54871022575420410041117876,96</t>
  </si>
  <si>
    <t>54871131100120320367992683,22</t>
  </si>
  <si>
    <t>5487114110012041065357321</t>
  </si>
  <si>
    <t>5487119110012041020187649</t>
  </si>
  <si>
    <t>5487120110012031036913125</t>
  </si>
  <si>
    <t>5487123110012041040187650</t>
  </si>
  <si>
    <t>5487124110012041029135382</t>
  </si>
  <si>
    <t>54871281100120410033813172</t>
  </si>
  <si>
    <t>5487133110012050001329225</t>
  </si>
  <si>
    <t>548713411001205000161834</t>
  </si>
  <si>
    <t>5487135110012050001256472</t>
  </si>
  <si>
    <t>5487136110012050001389811</t>
  </si>
  <si>
    <t>5487137110012050001420604</t>
  </si>
  <si>
    <t>548713811001205000169726</t>
  </si>
  <si>
    <t>548713911001205000127034</t>
  </si>
  <si>
    <t>5487140110012050001368546</t>
  </si>
  <si>
    <t>5487141110012050001507039</t>
  </si>
  <si>
    <t>5487142110012050001180626</t>
  </si>
  <si>
    <t>5487144110012050001115445</t>
  </si>
  <si>
    <t>5487145110012050001257510</t>
  </si>
  <si>
    <t>548714611001205000131227</t>
  </si>
  <si>
    <t>548714911001205000119244</t>
  </si>
  <si>
    <t>5487150110012050001294264</t>
  </si>
  <si>
    <t>548715111001205000141734</t>
  </si>
  <si>
    <t>5487152110012050001277516</t>
  </si>
  <si>
    <t>548715311001205000110383</t>
  </si>
  <si>
    <t>5487154110012050001223652</t>
  </si>
  <si>
    <t>548715511001205000164886</t>
  </si>
  <si>
    <t>548715611001205000195468</t>
  </si>
  <si>
    <t>5487157110012050001217198</t>
  </si>
  <si>
    <t>548715811001205000140705</t>
  </si>
  <si>
    <t>54871591100120500018238</t>
  </si>
  <si>
    <t>548716011001205000157551</t>
  </si>
  <si>
    <t>548716111001205000159940</t>
  </si>
  <si>
    <t>548716211001205000149298</t>
  </si>
  <si>
    <t>5487163110012050001109917</t>
  </si>
  <si>
    <t>5487164110012050001399448</t>
  </si>
  <si>
    <t>548716511001205000117821</t>
  </si>
  <si>
    <t>548716611001205000111957</t>
  </si>
  <si>
    <t>548716711001205000134</t>
  </si>
  <si>
    <t>548716911001205000131201</t>
  </si>
  <si>
    <t>5487170110012050001176</t>
  </si>
  <si>
    <t>5487171110012050001118308</t>
  </si>
  <si>
    <t>548717211001205000143830</t>
  </si>
  <si>
    <t>5487173110012050001178725</t>
  </si>
  <si>
    <t>548717411001205000116226</t>
  </si>
  <si>
    <t>548717611001205000119876</t>
  </si>
  <si>
    <t>548717711001205000150324</t>
  </si>
  <si>
    <t>548717911001205000132767</t>
  </si>
  <si>
    <t>548718011001205000125953</t>
  </si>
  <si>
    <t>54871821100120500012833</t>
  </si>
  <si>
    <t>54871831100120500015945</t>
  </si>
  <si>
    <t>5487184110012050001120140</t>
  </si>
  <si>
    <t>548718511001205000126969</t>
  </si>
  <si>
    <t>548718611001205000119046</t>
  </si>
  <si>
    <t>5487187110012050001107693</t>
  </si>
  <si>
    <t>54871881100120500018857</t>
  </si>
  <si>
    <t>54871911100120500016705</t>
  </si>
  <si>
    <t>548719311001205000163587</t>
  </si>
  <si>
    <t>548719411001205000164168</t>
  </si>
  <si>
    <t>548719511001205000198500</t>
  </si>
  <si>
    <t>548719611001205000132558</t>
  </si>
  <si>
    <t>548719711001205000189773</t>
  </si>
  <si>
    <t>5487199110012050001127315</t>
  </si>
  <si>
    <t>548720011001205000172933</t>
  </si>
  <si>
    <t>5487201110012050001508046</t>
  </si>
  <si>
    <t>548720211001205000141965</t>
  </si>
  <si>
    <t>5487203110012050001105691</t>
  </si>
  <si>
    <t>548720411001205000115763</t>
  </si>
  <si>
    <t>548724811001205000164824</t>
  </si>
  <si>
    <t>548724911001205000164827</t>
  </si>
  <si>
    <t>5487290110012050001282109</t>
  </si>
  <si>
    <t>548729111001205000146817</t>
  </si>
  <si>
    <t>5487295110012050001176235</t>
  </si>
  <si>
    <t>5487317110012041800440052</t>
  </si>
  <si>
    <t>548731911001203180032000</t>
  </si>
  <si>
    <t>54873491100120320118083822,19</t>
  </si>
  <si>
    <t>54873621100120411753830600</t>
  </si>
  <si>
    <t>5487363110012041050222150</t>
  </si>
  <si>
    <t>5487397110012048001200000</t>
  </si>
  <si>
    <t>548740011001205000175748</t>
  </si>
  <si>
    <t>548740111001205000182962</t>
  </si>
  <si>
    <t>5487402110012041071100000</t>
  </si>
  <si>
    <t>548740311001205000153379</t>
  </si>
  <si>
    <t>5487404110012050001175800</t>
  </si>
  <si>
    <t>548740511001204101478309</t>
  </si>
  <si>
    <t>5487414110012050001161132</t>
  </si>
  <si>
    <t>548741711001205000135741</t>
  </si>
  <si>
    <t>54874181100120500018606</t>
  </si>
  <si>
    <t>54874191100120410561740000</t>
  </si>
  <si>
    <t>5487423110012048001200000</t>
  </si>
  <si>
    <t>548744311001204103544000</t>
  </si>
  <si>
    <t>548745011001204103544000</t>
  </si>
  <si>
    <t>54874891100120418003050000</t>
  </si>
  <si>
    <t>5487494110012033801171425</t>
  </si>
  <si>
    <t>548751911001205000193720</t>
  </si>
  <si>
    <t>548752011001205000116804</t>
  </si>
  <si>
    <t>548752211001205000183940</t>
  </si>
  <si>
    <t>548753211001203313168253</t>
  </si>
  <si>
    <t>5487533110012031019930000</t>
  </si>
  <si>
    <t>5487548110012050001139745</t>
  </si>
  <si>
    <t>5487549110012050001180203</t>
  </si>
  <si>
    <t>548755011001205000144626</t>
  </si>
  <si>
    <t>548755111001205000157637</t>
  </si>
  <si>
    <t>5487552110012050001170618</t>
  </si>
  <si>
    <t>548755511001205000156793</t>
  </si>
  <si>
    <t>5487559110012050001160937</t>
  </si>
  <si>
    <t>5487565110012033016100000</t>
  </si>
  <si>
    <t>5487580110012041046167509</t>
  </si>
  <si>
    <t>5487581110012050001582304</t>
  </si>
  <si>
    <t>548758811001203380112000</t>
  </si>
  <si>
    <t>5487601110012033002282000</t>
  </si>
  <si>
    <t>548761111001204102985786</t>
  </si>
  <si>
    <t>5487612110012041029196325</t>
  </si>
  <si>
    <t>54876211100120410193543122</t>
  </si>
  <si>
    <t>54876221100120410193543122</t>
  </si>
  <si>
    <t>548764511001204180013919</t>
  </si>
  <si>
    <t>54876491100120418005723</t>
  </si>
  <si>
    <t>5487656110012050001344728</t>
  </si>
  <si>
    <t>5487674110012050001103218</t>
  </si>
  <si>
    <t>54876761100120500019363</t>
  </si>
  <si>
    <t>548767711001205000125970</t>
  </si>
  <si>
    <t>54876821100120418001098694,8</t>
  </si>
  <si>
    <t>548769111001205000123422</t>
  </si>
  <si>
    <t>548769511001205000127116</t>
  </si>
  <si>
    <t>548769611001205000167617</t>
  </si>
  <si>
    <t>548769711001205000169658</t>
  </si>
  <si>
    <t>5487700110012033028500000</t>
  </si>
  <si>
    <t>548770111001203302897950</t>
  </si>
  <si>
    <t>5487702110012033028100000</t>
  </si>
  <si>
    <t>5487703110012033028100000</t>
  </si>
  <si>
    <t>548770411001203302830000</t>
  </si>
  <si>
    <t>5487705110012033028100000</t>
  </si>
  <si>
    <t>5487706110012033028250000</t>
  </si>
  <si>
    <t>5487707110012033028500000</t>
  </si>
  <si>
    <t>5487708110012033028500000</t>
  </si>
  <si>
    <t>5487709110012033028940000</t>
  </si>
  <si>
    <t>5487710110012033028634922</t>
  </si>
  <si>
    <t>5487711110012033028634922</t>
  </si>
  <si>
    <t>5487712110012033028218406</t>
  </si>
  <si>
    <t>5487713110012033028109203</t>
  </si>
  <si>
    <t>5487714110012033028100000</t>
  </si>
  <si>
    <t>5487716110012033028250000</t>
  </si>
  <si>
    <t>5487717110012033028940000</t>
  </si>
  <si>
    <t>548771811001203302860334</t>
  </si>
  <si>
    <t>5487719110012033028100000</t>
  </si>
  <si>
    <t>5487720110012033028176187,79</t>
  </si>
  <si>
    <t>5487721110012033028250000</t>
  </si>
  <si>
    <t>5487722110012033028940000</t>
  </si>
  <si>
    <t>5487725110012033028433454,2</t>
  </si>
  <si>
    <t>5487726110012033028100000</t>
  </si>
  <si>
    <t>54877281100120330281610400</t>
  </si>
  <si>
    <t>5487731110012033028940000</t>
  </si>
  <si>
    <t>5487732110012033028408160</t>
  </si>
  <si>
    <t>5487733110012033028157760</t>
  </si>
  <si>
    <t>5487734110012033028250000</t>
  </si>
  <si>
    <t>5487752110012033028436435,88</t>
  </si>
  <si>
    <t>5487754110012033028100000</t>
  </si>
  <si>
    <t>54877621100120330281610400</t>
  </si>
  <si>
    <t>5487763110012033028655000</t>
  </si>
  <si>
    <t>5487767110012033028283350</t>
  </si>
  <si>
    <t>5487768110012033028546955</t>
  </si>
  <si>
    <t>5487769110012033028546955</t>
  </si>
  <si>
    <t>5487770110012033028396382</t>
  </si>
  <si>
    <t>5487772110012033028940000</t>
  </si>
  <si>
    <t>5487776110012033028621592,7</t>
  </si>
  <si>
    <t>54877791100120330281610400</t>
  </si>
  <si>
    <t>5487786110012033028655000</t>
  </si>
  <si>
    <t>5487787110012033028940000</t>
  </si>
  <si>
    <t>5487789110012033028436435,88</t>
  </si>
  <si>
    <t>54877911100120330281552460</t>
  </si>
  <si>
    <t>5487799110012033028655000</t>
  </si>
  <si>
    <t>54878001100120330281610400</t>
  </si>
  <si>
    <t>5487811110012033028436435,88</t>
  </si>
  <si>
    <t>5487821110012033028940000</t>
  </si>
  <si>
    <t>54878341100120330281610400</t>
  </si>
  <si>
    <t>5487880110012033028448253,93</t>
  </si>
  <si>
    <t>5487887110012033028655000</t>
  </si>
  <si>
    <t>5487905110012033028436435,88</t>
  </si>
  <si>
    <t>5487914110012033028940000</t>
  </si>
  <si>
    <t>548791511001203302860000</t>
  </si>
  <si>
    <t>54879201100120330281610400</t>
  </si>
  <si>
    <t>5487930110012033028250000</t>
  </si>
  <si>
    <t>5487931110012033028655000</t>
  </si>
  <si>
    <t>5487949110012033028436435,88</t>
  </si>
  <si>
    <t>54879621100120330281610400</t>
  </si>
  <si>
    <t>54879641100120517065225000</t>
  </si>
  <si>
    <t>548796711001205170630823</t>
  </si>
  <si>
    <t>548797011001205170630823</t>
  </si>
  <si>
    <t>5487971110012051706646000</t>
  </si>
  <si>
    <t>5487975110012051706196000</t>
  </si>
  <si>
    <t>5487976110012051706272528</t>
  </si>
  <si>
    <t>548797711001205170630823</t>
  </si>
  <si>
    <t>5487978110012051706210584</t>
  </si>
  <si>
    <t>54879821100120517064670</t>
  </si>
  <si>
    <t>548798311001205170629461</t>
  </si>
  <si>
    <t>54879841100120517061546000</t>
  </si>
  <si>
    <t>5487985110012051706461653</t>
  </si>
  <si>
    <t>548798611001205170610569</t>
  </si>
  <si>
    <t>5487990110012051706169355</t>
  </si>
  <si>
    <t>548799211001205170647000</t>
  </si>
  <si>
    <t>548799411001205170630823</t>
  </si>
  <si>
    <t>5487995110012051706461653</t>
  </si>
  <si>
    <t>548799811001205170630823</t>
  </si>
  <si>
    <t>5488001110012051706169355</t>
  </si>
  <si>
    <t>548800211001205170647000</t>
  </si>
  <si>
    <t>5488006110012051706461653</t>
  </si>
  <si>
    <t>5488007110012051706524613</t>
  </si>
  <si>
    <t>548800811001205170630823</t>
  </si>
  <si>
    <t>548800911001205170647000</t>
  </si>
  <si>
    <t>5488011110012051706169355</t>
  </si>
  <si>
    <t>5488013110012051706502748,25</t>
  </si>
  <si>
    <t>5488019110012051706159461</t>
  </si>
  <si>
    <t>5488021110012051706461653</t>
  </si>
  <si>
    <t>548802211001205170648692</t>
  </si>
  <si>
    <t>548802311001205170630823</t>
  </si>
  <si>
    <t>5488025110012051706169355</t>
  </si>
  <si>
    <t>5488027110012051706478554</t>
  </si>
  <si>
    <t>5488029110012051706159629,78</t>
  </si>
  <si>
    <t>548803211001205170691114</t>
  </si>
  <si>
    <t>548803411001205170648692</t>
  </si>
  <si>
    <t>5488035110012051706166715</t>
  </si>
  <si>
    <t>5488036110012051706383567</t>
  </si>
  <si>
    <t>548803711001205170632000</t>
  </si>
  <si>
    <t>5488040110012051706127865</t>
  </si>
  <si>
    <t>5488042110012051706169355</t>
  </si>
  <si>
    <t>54880451100120517062694</t>
  </si>
  <si>
    <t>5488050110012051706478554</t>
  </si>
  <si>
    <t>5488051110012051706121611</t>
  </si>
  <si>
    <t>5488054110012051706169355</t>
  </si>
  <si>
    <t>5488055110012051706167946</t>
  </si>
  <si>
    <t>5488056110012051706287540</t>
  </si>
  <si>
    <t>548805711001205170648692</t>
  </si>
  <si>
    <t>548805811001205170632000</t>
  </si>
  <si>
    <t>548805911001205170665888</t>
  </si>
  <si>
    <t>548806311001205170672000</t>
  </si>
  <si>
    <t>5488067110012051706166715</t>
  </si>
  <si>
    <t>5488069110012051706478554</t>
  </si>
  <si>
    <t>548807211001205170648692</t>
  </si>
  <si>
    <t>5488074110012051706150000</t>
  </si>
  <si>
    <t>548807511001205170632000</t>
  </si>
  <si>
    <t>5488082110012051706169355</t>
  </si>
  <si>
    <t>5488084110012051706100000</t>
  </si>
  <si>
    <t>5488085110012051706167946</t>
  </si>
  <si>
    <t>548808611001205170698194</t>
  </si>
  <si>
    <t>54880871100120517064700000</t>
  </si>
  <si>
    <t>5488091110012051706478554</t>
  </si>
  <si>
    <t>5488094110012051706166715</t>
  </si>
  <si>
    <t>548809711001205170648698</t>
  </si>
  <si>
    <t>548809811001205170632000</t>
  </si>
  <si>
    <t>5488102110012051706748081</t>
  </si>
  <si>
    <t>548810311001205170698194</t>
  </si>
  <si>
    <t>5488107110012051706169355</t>
  </si>
  <si>
    <t>548810911001205170662400</t>
  </si>
  <si>
    <t>5488114110012051706106530</t>
  </si>
  <si>
    <t>5488118110012051706166715</t>
  </si>
  <si>
    <t>5488120110012051706478554</t>
  </si>
  <si>
    <t>5488121110012051706205532,96</t>
  </si>
  <si>
    <t>548812611001205170632000</t>
  </si>
  <si>
    <t>548813111001205170648692</t>
  </si>
  <si>
    <t>5488133110012051706490710</t>
  </si>
  <si>
    <t>5488134110012051706338710</t>
  </si>
  <si>
    <t>548813711001205170698194</t>
  </si>
  <si>
    <t>5488147110012051706478554</t>
  </si>
  <si>
    <t>548815911001205170662518</t>
  </si>
  <si>
    <t>548816011001205170632000</t>
  </si>
  <si>
    <t>5488161110012051706374516</t>
  </si>
  <si>
    <t>5488164110012051706315852</t>
  </si>
  <si>
    <t>548816511001205170648692</t>
  </si>
  <si>
    <t>5488170110012051706489203</t>
  </si>
  <si>
    <t>5488174110012051706106530</t>
  </si>
  <si>
    <t>5488185110012051706353525</t>
  </si>
  <si>
    <t>5488186110012051706353525</t>
  </si>
  <si>
    <t>5488187110012051706701658</t>
  </si>
  <si>
    <t>5488188110012051706540579</t>
  </si>
  <si>
    <t>5488189110012051706702119</t>
  </si>
  <si>
    <t>5488190110012051706702119</t>
  </si>
  <si>
    <t>5488191110012051706824381</t>
  </si>
  <si>
    <t>5488193110012051706824381</t>
  </si>
  <si>
    <t>54881951100120517068505</t>
  </si>
  <si>
    <t>5488238110012051706104433</t>
  </si>
  <si>
    <t>5488243110012051706494689,18</t>
  </si>
  <si>
    <t>5488249110012051706478554</t>
  </si>
  <si>
    <t>5488256110012051706208334</t>
  </si>
  <si>
    <t>548825711001205170663406</t>
  </si>
  <si>
    <t>5488258110012051706200000</t>
  </si>
  <si>
    <t>5488261110012051706247312</t>
  </si>
  <si>
    <t>548826911001205170648692</t>
  </si>
  <si>
    <t>548827011001205170698194</t>
  </si>
  <si>
    <t>5488275110012051706169355</t>
  </si>
  <si>
    <t>5488279110012051706106530</t>
  </si>
  <si>
    <t>5488283110012051706490710</t>
  </si>
  <si>
    <t>5488285110012051706482669,96</t>
  </si>
  <si>
    <t>54882881100120517062000000</t>
  </si>
  <si>
    <t>5488291110012051706157061</t>
  </si>
  <si>
    <t>5488292110012051706210196</t>
  </si>
  <si>
    <t>5488293110012051706184096</t>
  </si>
  <si>
    <t>54882941100120517065144024,54</t>
  </si>
  <si>
    <t>5488314110012051706182708</t>
  </si>
  <si>
    <t>5488315110012051706182708</t>
  </si>
  <si>
    <t>54883181100120517061800000</t>
  </si>
  <si>
    <t>5488330110012051706208334</t>
  </si>
  <si>
    <t>548833211001205170663406</t>
  </si>
  <si>
    <t>5488334110012051706145929</t>
  </si>
  <si>
    <t>5488335110012051706310883</t>
  </si>
  <si>
    <t>5488338110012051706247312</t>
  </si>
  <si>
    <t>5488342110012051706478554</t>
  </si>
  <si>
    <t>548834811001205170628794,13</t>
  </si>
  <si>
    <t>5488349110012051706354772,87</t>
  </si>
  <si>
    <t>5488351110012051706139870,61</t>
  </si>
  <si>
    <t>548835411001205170610701,24</t>
  </si>
  <si>
    <t>548835611001205170648692</t>
  </si>
  <si>
    <t>54883631100120517063832</t>
  </si>
  <si>
    <t>5488364110012051706425944,03</t>
  </si>
  <si>
    <t>5488375110012051706490710</t>
  </si>
  <si>
    <t>5488376110012051706948537</t>
  </si>
  <si>
    <t>5488381110012051706223713</t>
  </si>
  <si>
    <t>5488413110012051706161272</t>
  </si>
  <si>
    <t>5488414110012051706162557</t>
  </si>
  <si>
    <t>5488415110012051706393326</t>
  </si>
  <si>
    <t>5488431110012051706169355</t>
  </si>
  <si>
    <t>548843811001205170640200000</t>
  </si>
  <si>
    <t>5488440110012051706106530</t>
  </si>
  <si>
    <t>5488442110012051706710304</t>
  </si>
  <si>
    <t>5488443110012051706208334</t>
  </si>
  <si>
    <t>548844511001205170663406</t>
  </si>
  <si>
    <t>5488448110012051706761102</t>
  </si>
  <si>
    <t>5488450110012051706478554</t>
  </si>
  <si>
    <t>548845411001205170621500000</t>
  </si>
  <si>
    <t>548846111001205170648970000</t>
  </si>
  <si>
    <t>548846211001205170655417,6</t>
  </si>
  <si>
    <t>548846311001205170647083,4</t>
  </si>
  <si>
    <t>5488468110012051706310883</t>
  </si>
  <si>
    <t>5488471110012051706145929</t>
  </si>
  <si>
    <t>5488473110012051706268491</t>
  </si>
  <si>
    <t>548851111001205170610348,15</t>
  </si>
  <si>
    <t>548851411001205170648692</t>
  </si>
  <si>
    <t>5488525110012051706249570</t>
  </si>
  <si>
    <t>5488526110012051706106530</t>
  </si>
  <si>
    <t>5488533110012051706169355</t>
  </si>
  <si>
    <t>5488536110012051706160659</t>
  </si>
  <si>
    <t>5488537110012051706226696</t>
  </si>
  <si>
    <t>5488538110012051706322578</t>
  </si>
  <si>
    <t>54885411100120517061666561</t>
  </si>
  <si>
    <t>54885421100120517061826190,8</t>
  </si>
  <si>
    <t>5488543110012051706240000</t>
  </si>
  <si>
    <t>54885551100120517061087736</t>
  </si>
  <si>
    <t>5488556110012051706103989</t>
  </si>
  <si>
    <t>5488557110012051706103989</t>
  </si>
  <si>
    <t>54885581100120517062000</t>
  </si>
  <si>
    <t>5488559110012051706103989</t>
  </si>
  <si>
    <t>5488560110012051706103989</t>
  </si>
  <si>
    <t>5488561110012051706103989</t>
  </si>
  <si>
    <t>5488562110012051706103989</t>
  </si>
  <si>
    <t>548856311001205170618666</t>
  </si>
  <si>
    <t>5488568110012051706710570,64</t>
  </si>
  <si>
    <t>5488569110012051706879844,11</t>
  </si>
  <si>
    <t>5488570110012051706147707,11</t>
  </si>
  <si>
    <t>548857111001205170635347,84</t>
  </si>
  <si>
    <t>5488572110012051706166717,81</t>
  </si>
  <si>
    <t>5488573110012051706376344,56</t>
  </si>
  <si>
    <t>548857411001205170647486</t>
  </si>
  <si>
    <t>548857511001205170680870,46</t>
  </si>
  <si>
    <t>548857611001205170680870,46</t>
  </si>
  <si>
    <t>5488577110012051706476730,01</t>
  </si>
  <si>
    <t>5488578110012051706281301,73</t>
  </si>
  <si>
    <t>5488579110012051706271758,9</t>
  </si>
  <si>
    <t>5488580110012051706620348,54</t>
  </si>
  <si>
    <t>5488581110012051706153847,55</t>
  </si>
  <si>
    <t>5488582110012051706222130,41</t>
  </si>
  <si>
    <t>5488583110012051706419667,26</t>
  </si>
  <si>
    <t>548858411001205170699994,96</t>
  </si>
  <si>
    <t>5488585110012051706109486</t>
  </si>
  <si>
    <t>5488586110012051706104716,07</t>
  </si>
  <si>
    <t>5488587110012051706405352,53</t>
  </si>
  <si>
    <t>5488588110012051706128622,45</t>
  </si>
  <si>
    <t>5488589110012051706610496,95</t>
  </si>
  <si>
    <t>5488590110012051706433980,02</t>
  </si>
  <si>
    <t>5488591110012051706214503,92</t>
  </si>
  <si>
    <t>548859211001205170657023,84</t>
  </si>
  <si>
    <t>5488593110012051706128562,69</t>
  </si>
  <si>
    <t>5488594110012051706476800,73</t>
  </si>
  <si>
    <t>5488595110012051706643846,55</t>
  </si>
  <si>
    <t>5488596110012051706109537,79</t>
  </si>
  <si>
    <t>548859711001205170699994,96</t>
  </si>
  <si>
    <t>5488598110012051706123707,11</t>
  </si>
  <si>
    <t>5488599110012051706324241,97</t>
  </si>
  <si>
    <t>548860011001205170690453,13</t>
  </si>
  <si>
    <t>5488601110012051706710166,27</t>
  </si>
  <si>
    <t>548860211001205170661825,64</t>
  </si>
  <si>
    <t>548860311001205170652254,92</t>
  </si>
  <si>
    <t>5488604110012051706376726,03</t>
  </si>
  <si>
    <t>548860511001205170633178,23</t>
  </si>
  <si>
    <t>5488606110012051706338294,76</t>
  </si>
  <si>
    <t>5488607110012051706166791,77</t>
  </si>
  <si>
    <t>548860811001205170680910,3</t>
  </si>
  <si>
    <t>5488609110012051706309828,62</t>
  </si>
  <si>
    <t>5488610110012051706348098,54</t>
  </si>
  <si>
    <t>5488611110012051706185877,43</t>
  </si>
  <si>
    <t>548861211001205170661825,64</t>
  </si>
  <si>
    <t>5488613110012051706700068,65</t>
  </si>
  <si>
    <t>5488614110012051706386188,18</t>
  </si>
  <si>
    <t>5488615110012051706800795,75</t>
  </si>
  <si>
    <t>5488616110012051706391038,78</t>
  </si>
  <si>
    <t>5488617110012051706653272,85</t>
  </si>
  <si>
    <t>5488618110012051706271731,01</t>
  </si>
  <si>
    <t>5488619110012051706295614,48</t>
  </si>
  <si>
    <t>5488620110012051706195331,61</t>
  </si>
  <si>
    <t>5488621110012051706138101,53</t>
  </si>
  <si>
    <t>5488622110012051706157178,23</t>
  </si>
  <si>
    <t>5488623110012051706176334,6</t>
  </si>
  <si>
    <t>5488624110012051706710607,51</t>
  </si>
  <si>
    <t>548862511001205170637969,06</t>
  </si>
  <si>
    <t>548862611001205170633178,23</t>
  </si>
  <si>
    <t>5488627110012051706166716,07</t>
  </si>
  <si>
    <t>5488628110012051706510319,65</t>
  </si>
  <si>
    <t>5488629110012051706473104,52</t>
  </si>
  <si>
    <t>5488630110012051706510247,95</t>
  </si>
  <si>
    <t>5488631110012051706128622,45</t>
  </si>
  <si>
    <t>5488632110012051706252562,69</t>
  </si>
  <si>
    <t>5488633110012051706781923,24</t>
  </si>
  <si>
    <t>5488634110012051706486164,27</t>
  </si>
  <si>
    <t>5488635110012051706156295,76</t>
  </si>
  <si>
    <t>548865911001205170610408900</t>
  </si>
  <si>
    <t>5488663110012051706150079,01</t>
  </si>
  <si>
    <t>5488664110012051706264417,75</t>
  </si>
  <si>
    <t>5488665110012051706494542,68</t>
  </si>
  <si>
    <t>5488666110012051706269706</t>
  </si>
  <si>
    <t>548866711001205170651101,64</t>
  </si>
  <si>
    <t>5488669110012051706100000</t>
  </si>
  <si>
    <t>548867811001205170646260</t>
  </si>
  <si>
    <t>548867911001205170653100</t>
  </si>
  <si>
    <t>548868011001205170653100</t>
  </si>
  <si>
    <t>548868111001205170662400</t>
  </si>
  <si>
    <t>548868211001205170662400</t>
  </si>
  <si>
    <t>548868311001205170662400</t>
  </si>
  <si>
    <t>548868411001205170676400</t>
  </si>
  <si>
    <t>548868511001205170619717,23</t>
  </si>
  <si>
    <t>548868611001205170676400</t>
  </si>
  <si>
    <t>548868711001205170676400</t>
  </si>
  <si>
    <t>5488746110012051706156221</t>
  </si>
  <si>
    <t>5488747110012051706168049</t>
  </si>
  <si>
    <t>5488748110012051706168688</t>
  </si>
  <si>
    <t>5488749110012051706180642</t>
  </si>
  <si>
    <t>5488750110012051706171512</t>
  </si>
  <si>
    <t>5488751110012051706171512</t>
  </si>
  <si>
    <t>5488752110012051706168316</t>
  </si>
  <si>
    <t>5488753110012051706164436</t>
  </si>
  <si>
    <t>5488754110012051706165842</t>
  </si>
  <si>
    <t>5488755110012051706165842</t>
  </si>
  <si>
    <t>5488756110012051706165842</t>
  </si>
  <si>
    <t>5488757110012051706138476,96</t>
  </si>
  <si>
    <t>548876011001205170612161637,9</t>
  </si>
  <si>
    <t>548877411001205170673298</t>
  </si>
  <si>
    <t>548877511001205170631100,96</t>
  </si>
  <si>
    <t>5488784110012051706472202</t>
  </si>
  <si>
    <t>5488788110012051706208334</t>
  </si>
  <si>
    <t>548879011001205170663406</t>
  </si>
  <si>
    <t>5488796110012051706215110,77</t>
  </si>
  <si>
    <t>5488800110012051706105984,7</t>
  </si>
  <si>
    <t>5488807110012051706191130</t>
  </si>
  <si>
    <t>5488814110012051706321789</t>
  </si>
  <si>
    <t>5488818110012051706761102</t>
  </si>
  <si>
    <t>54888201100120517063370,01</t>
  </si>
  <si>
    <t>548882411001205170648692</t>
  </si>
  <si>
    <t>5488835110012051706268491</t>
  </si>
  <si>
    <t>5488836110012051706145929</t>
  </si>
  <si>
    <t>5488837110012051706274799</t>
  </si>
  <si>
    <t>5488853110012051706106530</t>
  </si>
  <si>
    <t>5488858110012051706165936</t>
  </si>
  <si>
    <t>5488859110012051706238305</t>
  </si>
  <si>
    <t>5488862110012051706169355</t>
  </si>
  <si>
    <t>548886311001205170616743</t>
  </si>
  <si>
    <t>548886411001205170626909,02</t>
  </si>
  <si>
    <t>54888651100120517064960000</t>
  </si>
  <si>
    <t>54888661100120517061855222,97</t>
  </si>
  <si>
    <t>5488867110012051706339326,55</t>
  </si>
  <si>
    <t>54888681100120517061660887,88</t>
  </si>
  <si>
    <t>5488869110012051706339326,55</t>
  </si>
  <si>
    <t>5488870110012051706339326,55</t>
  </si>
  <si>
    <t>5488871110012051706333656,55</t>
  </si>
  <si>
    <t>5488872110012051706333656,55</t>
  </si>
  <si>
    <t>5488873110012051706333656,55</t>
  </si>
  <si>
    <t>5488874110012051706333656,55</t>
  </si>
  <si>
    <t>5488875110012051706333656,55</t>
  </si>
  <si>
    <t>5488876110012051706355210,6</t>
  </si>
  <si>
    <t>5488877110012051706115947</t>
  </si>
  <si>
    <t>548887811001205170679347</t>
  </si>
  <si>
    <t>5488889110012051706131897</t>
  </si>
  <si>
    <t>5488890110012051706148971</t>
  </si>
  <si>
    <t>5488891110012051706121144</t>
  </si>
  <si>
    <t>5488892110012051706148971</t>
  </si>
  <si>
    <t>5488893110012051706286237</t>
  </si>
  <si>
    <t>5488894110012051706286237</t>
  </si>
  <si>
    <t>5488895110012051706286237</t>
  </si>
  <si>
    <t>5488896110012051706134880</t>
  </si>
  <si>
    <t>548889711001205170626385</t>
  </si>
  <si>
    <t>54888981100120517061556867</t>
  </si>
  <si>
    <t>54888991100120517062383020</t>
  </si>
  <si>
    <t>5488900110012051706182708</t>
  </si>
  <si>
    <t>5488901110012051706361008</t>
  </si>
  <si>
    <t>5488902110012051706153908</t>
  </si>
  <si>
    <t>5488903110012051706533472</t>
  </si>
  <si>
    <t>548890511001205170641103</t>
  </si>
  <si>
    <t>54889061100120517066074</t>
  </si>
  <si>
    <t>548890711001205170615417000</t>
  </si>
  <si>
    <t>54889081100120517064898696</t>
  </si>
  <si>
    <t>54889091100120517064197</t>
  </si>
  <si>
    <t>54889101100120517065000</t>
  </si>
  <si>
    <t>548891111001205170640821,52</t>
  </si>
  <si>
    <t>5488912110012051706124646,22</t>
  </si>
  <si>
    <t>548891311001205170637381</t>
  </si>
  <si>
    <t>5488914110012051706147754</t>
  </si>
  <si>
    <t>54889151100120517067600000</t>
  </si>
  <si>
    <t>5488916110012051706277869</t>
  </si>
  <si>
    <t>5488917110012051706342745</t>
  </si>
  <si>
    <t>5488918110012051706851458</t>
  </si>
  <si>
    <t>5488919110012051706261567</t>
  </si>
  <si>
    <t>5488920110012051706469289</t>
  </si>
  <si>
    <t>548892111001205170617705</t>
  </si>
  <si>
    <t>54889221100120517061437064</t>
  </si>
  <si>
    <t>5488924110012051706945490</t>
  </si>
  <si>
    <t>54889251100120517061890980</t>
  </si>
  <si>
    <t>54889261100120517061890980</t>
  </si>
  <si>
    <t>5488927110012051706945490</t>
  </si>
  <si>
    <t>5488933110012051706297892</t>
  </si>
  <si>
    <t>5488934110012051706297892</t>
  </si>
  <si>
    <t>5488935110012051706297892</t>
  </si>
  <si>
    <t>5488936110012051706297892</t>
  </si>
  <si>
    <t>5488937110012051706297892</t>
  </si>
  <si>
    <t>5488938110012051706297892</t>
  </si>
  <si>
    <t>5488939110012051706297892</t>
  </si>
  <si>
    <t>5488940110012051706297892</t>
  </si>
  <si>
    <t>5488941110012051706297892</t>
  </si>
  <si>
    <t>5488942110012051706307335</t>
  </si>
  <si>
    <t>5488943110012051706307335</t>
  </si>
  <si>
    <t>5488944110012051706307335</t>
  </si>
  <si>
    <t>5488945110012051706307335</t>
  </si>
  <si>
    <t>5488946110012051706307335</t>
  </si>
  <si>
    <t>5488947110012051706307335</t>
  </si>
  <si>
    <t>5488948110012051706307335</t>
  </si>
  <si>
    <t>5488949110012051706307335</t>
  </si>
  <si>
    <t>5488950110012051706307335</t>
  </si>
  <si>
    <t>5488951110012051706307335</t>
  </si>
  <si>
    <t>548895211001205170670000</t>
  </si>
  <si>
    <t>5488953110012051706212500</t>
  </si>
  <si>
    <t>5488954110012051706170088</t>
  </si>
  <si>
    <t>548895511001205170642522</t>
  </si>
  <si>
    <t>5488956110012051706127566</t>
  </si>
  <si>
    <t>5488957110012051706192482</t>
  </si>
  <si>
    <t>5488958110012051706473282</t>
  </si>
  <si>
    <t>5488959110012051706189820</t>
  </si>
  <si>
    <t>5488963110012051706167866</t>
  </si>
  <si>
    <t>5488971110012051706140000</t>
  </si>
  <si>
    <t>548897211001205170627050</t>
  </si>
  <si>
    <t>548897311001205170687142</t>
  </si>
  <si>
    <t>5488974110012051706222298</t>
  </si>
  <si>
    <t>54889751100120517069610</t>
  </si>
  <si>
    <t>548897611001205170692458</t>
  </si>
  <si>
    <t>548897711001205170674675</t>
  </si>
  <si>
    <t>548897811001205170651341</t>
  </si>
  <si>
    <t>548897911001205170648021</t>
  </si>
  <si>
    <t>548898011001205170657343</t>
  </si>
  <si>
    <t>548898111001205170625596</t>
  </si>
  <si>
    <t>5488982110012051706157135</t>
  </si>
  <si>
    <t>548898311001205170684808</t>
  </si>
  <si>
    <t>548898411001205170669990</t>
  </si>
  <si>
    <t>548898511001205170623330</t>
  </si>
  <si>
    <t>5488999110012051706296204</t>
  </si>
  <si>
    <t>5489000110012051706296204</t>
  </si>
  <si>
    <t>5489001110012051706296204</t>
  </si>
  <si>
    <t>5489002110012051706341921</t>
  </si>
  <si>
    <t>5489003110012051706613473,44</t>
  </si>
  <si>
    <t>54890041100120517061992,03</t>
  </si>
  <si>
    <t>548900511001205170620916,33</t>
  </si>
  <si>
    <t>548900611001205170611338,23</t>
  </si>
  <si>
    <t>548900711001205170643000</t>
  </si>
  <si>
    <t>548903311001205170616000</t>
  </si>
  <si>
    <t>5489045110012051706240256</t>
  </si>
  <si>
    <t>548905611001205170646220,69</t>
  </si>
  <si>
    <t>548905911001205170686876</t>
  </si>
  <si>
    <t>54890701100120517061382650,1</t>
  </si>
  <si>
    <t>5489075110012051706249570</t>
  </si>
  <si>
    <t>54890761100120517062100000</t>
  </si>
  <si>
    <t>548907811001205170633200</t>
  </si>
  <si>
    <t>5489081110012051706331130</t>
  </si>
  <si>
    <t>5489084110012051706208334</t>
  </si>
  <si>
    <t>548908611001205170663436</t>
  </si>
  <si>
    <t>5489094110012051706761102</t>
  </si>
  <si>
    <t>54891081100120517062067000</t>
  </si>
  <si>
    <t>5489122110012051706268491</t>
  </si>
  <si>
    <t>5489123110012051706145929</t>
  </si>
  <si>
    <t>5489124110012051706274799</t>
  </si>
  <si>
    <t>548913011001205170648692</t>
  </si>
  <si>
    <t>5489132110012051706279677</t>
  </si>
  <si>
    <t>5489142110012051706169355</t>
  </si>
  <si>
    <t>548914311001205170636364,35</t>
  </si>
  <si>
    <t>5489146110012051706249570</t>
  </si>
  <si>
    <t>5489150110012051706106530</t>
  </si>
  <si>
    <t>5489153110012051706953000</t>
  </si>
  <si>
    <t>5489154110012051706331130</t>
  </si>
  <si>
    <t>5489159110012051706165068</t>
  </si>
  <si>
    <t>5489160110012051706235729</t>
  </si>
  <si>
    <t>5489163110012051706630477,99</t>
  </si>
  <si>
    <t>5489164110012051706808823,19</t>
  </si>
  <si>
    <t>5489179110012051706761102</t>
  </si>
  <si>
    <t>5489182110012051706268491</t>
  </si>
  <si>
    <t>5489185110012051706145929</t>
  </si>
  <si>
    <t>5489186110012051706653003,78</t>
  </si>
  <si>
    <t>5489193110012051706208334</t>
  </si>
  <si>
    <t>548919611001205170663436</t>
  </si>
  <si>
    <t>54891991100120517061346356,24</t>
  </si>
  <si>
    <t>548921811001205170690004</t>
  </si>
  <si>
    <t>5489219110012051706651611</t>
  </si>
  <si>
    <t>5489221110012051706169355</t>
  </si>
  <si>
    <t>5489222110012051706877580</t>
  </si>
  <si>
    <t>5489223110012051706428194</t>
  </si>
  <si>
    <t>548922811001205170635001,35</t>
  </si>
  <si>
    <t>54892291100120517065000</t>
  </si>
  <si>
    <t>548923111001205170652317</t>
  </si>
  <si>
    <t>5489232110012051706106530</t>
  </si>
  <si>
    <t>54892351100120517061060287,29</t>
  </si>
  <si>
    <t>5489236110012051706331130</t>
  </si>
  <si>
    <t>54892381100120517064043000</t>
  </si>
  <si>
    <t>5489241110012051706274906</t>
  </si>
  <si>
    <t>548924211001205170673253,14</t>
  </si>
  <si>
    <t>54892451100120517061921855,52</t>
  </si>
  <si>
    <t>5489250110012051706812656</t>
  </si>
  <si>
    <t>5489256110012051706208334</t>
  </si>
  <si>
    <t>548925911001205170649709</t>
  </si>
  <si>
    <t>54892681100120517062490039,85</t>
  </si>
  <si>
    <t>5489280110012051706106530</t>
  </si>
  <si>
    <t>5489283110012051706259470</t>
  </si>
  <si>
    <t>5489285110012051706322303</t>
  </si>
  <si>
    <t>5489290110012051706142267</t>
  </si>
  <si>
    <t>548929211001205170635001,35</t>
  </si>
  <si>
    <t>5489299110012051706240549</t>
  </si>
  <si>
    <t>548931411001203300474947</t>
  </si>
  <si>
    <t>548931511001203300448024</t>
  </si>
  <si>
    <t>548931611001203701180000</t>
  </si>
  <si>
    <t>54893251100120410203217110</t>
  </si>
  <si>
    <t>5489326110012050001349831</t>
  </si>
  <si>
    <t>54893271100120370281378908</t>
  </si>
  <si>
    <t>5489328110012050001264111</t>
  </si>
  <si>
    <t>548932911001204104449538</t>
  </si>
  <si>
    <t>5489330110012050001122325</t>
  </si>
  <si>
    <t>548935511001204101541663</t>
  </si>
  <si>
    <t>548935611001203102215370960</t>
  </si>
  <si>
    <t>548936311001205000128953</t>
  </si>
  <si>
    <t>5489365110012041025582109</t>
  </si>
  <si>
    <t>5489366110012041051191195</t>
  </si>
  <si>
    <t>54893821100120320206386330</t>
  </si>
  <si>
    <t>5489404110012048001300000</t>
  </si>
  <si>
    <t>548940711001205000150944</t>
  </si>
  <si>
    <t>548940811001205000112498</t>
  </si>
  <si>
    <t>548940911001205000127402</t>
  </si>
  <si>
    <t>548941011001205000150924</t>
  </si>
  <si>
    <t>54894451100120310437451606,68</t>
  </si>
  <si>
    <t>548944811001203104330574196,65</t>
  </si>
  <si>
    <t>54894581100120318002950405,29</t>
  </si>
  <si>
    <t>548946111001203100683579</t>
  </si>
  <si>
    <t>5489478110012051723123722</t>
  </si>
  <si>
    <t>548947911001205000125847</t>
  </si>
  <si>
    <t>548948011001205000178484</t>
  </si>
  <si>
    <t>5489481110012050001103039</t>
  </si>
  <si>
    <t>548948211001205000133898</t>
  </si>
  <si>
    <t>548948311001205000139891</t>
  </si>
  <si>
    <t>548948411001205000150868</t>
  </si>
  <si>
    <t>548948511001205000185630</t>
  </si>
  <si>
    <t>54894861100120500015646</t>
  </si>
  <si>
    <t>54894871100120500018359</t>
  </si>
  <si>
    <t>548948811001205000191287</t>
  </si>
  <si>
    <t>5489495110012033007929</t>
  </si>
  <si>
    <t>548949611001203301121048</t>
  </si>
  <si>
    <t>5489497110012041024114629</t>
  </si>
  <si>
    <t>5489499110012041053741533</t>
  </si>
  <si>
    <t>5489519110012041072247104</t>
  </si>
  <si>
    <t>5489520110012033003513600</t>
  </si>
  <si>
    <t>5489522110012041072112732</t>
  </si>
  <si>
    <t>5489523110012041072120000</t>
  </si>
  <si>
    <t>5489528110012041067267046</t>
  </si>
  <si>
    <t>5489529110012041050145855,21</t>
  </si>
  <si>
    <t>54895321100120310106626902,89</t>
  </si>
  <si>
    <t>5489554110012041045223525,7</t>
  </si>
  <si>
    <t>548955511001203101976538,76</t>
  </si>
  <si>
    <t>548955611001203203070725,74</t>
  </si>
  <si>
    <t>548956211001203203416546,74</t>
  </si>
  <si>
    <t>5489593110012041053996015,94</t>
  </si>
  <si>
    <t>54896001100120320143927,34</t>
  </si>
  <si>
    <t>5489614110012041049441359,44</t>
  </si>
  <si>
    <t>5489615110012041061361500,23</t>
  </si>
  <si>
    <t>54896201100120410132703199,21</t>
  </si>
  <si>
    <t>5489634110012032025970000</t>
  </si>
  <si>
    <t>548963911001204100312602</t>
  </si>
  <si>
    <t>5489643110012041042144094</t>
  </si>
  <si>
    <t>5489644110012041044158222</t>
  </si>
  <si>
    <t>548964911001204100598475</t>
  </si>
  <si>
    <t>5489651110012041009144452</t>
  </si>
  <si>
    <t>5489660110012041004166399</t>
  </si>
  <si>
    <t>5489666110012051715225055</t>
  </si>
  <si>
    <t>548967425754204100396170</t>
  </si>
  <si>
    <t>54896791100120318001148</t>
  </si>
  <si>
    <t>5489680110012041067192129</t>
  </si>
  <si>
    <t>5489690110012051107673264</t>
  </si>
  <si>
    <t>5489694110012041174350333</t>
  </si>
  <si>
    <t>5489698110012041049428225,5</t>
  </si>
  <si>
    <t>5489699110012041054378112,5</t>
  </si>
  <si>
    <t>5489702110012041029166103</t>
  </si>
  <si>
    <t>5489708110012041072716376</t>
  </si>
  <si>
    <t>5489709110012041015432805</t>
  </si>
  <si>
    <t>5489711110012041021204797</t>
  </si>
  <si>
    <t>5489714110012033009451757</t>
  </si>
  <si>
    <t>5489716110012041015289838</t>
  </si>
  <si>
    <t>548971811001204101429488</t>
  </si>
  <si>
    <t>5489723110012033013506846</t>
  </si>
  <si>
    <t>5489727257542033001505348</t>
  </si>
  <si>
    <t>5489728110012041033344517</t>
  </si>
  <si>
    <t>5489732110012041067339898,5</t>
  </si>
  <si>
    <t>5489733110012041017106108</t>
  </si>
  <si>
    <t>5489736110012041001388715</t>
  </si>
  <si>
    <t>5489739110012041039139673</t>
  </si>
  <si>
    <t>5489743110012041024258412</t>
  </si>
  <si>
    <t>5489749110012041031224670</t>
  </si>
  <si>
    <t>548975011001204102234735</t>
  </si>
  <si>
    <t>5489751110012041023361008,5</t>
  </si>
  <si>
    <t>5489753110012041064534936</t>
  </si>
  <si>
    <t>5489755110012041062418447</t>
  </si>
  <si>
    <t>5489757110012041001150791</t>
  </si>
  <si>
    <t>5489758110012041034161981</t>
  </si>
  <si>
    <t>5489764110012041015138338,5</t>
  </si>
  <si>
    <t>5489765110012041022347728</t>
  </si>
  <si>
    <t>5489766110012033004170823</t>
  </si>
  <si>
    <t>548976711001204102919358</t>
  </si>
  <si>
    <t>548977011001203301544921</t>
  </si>
  <si>
    <t>5489773110012041023268293</t>
  </si>
  <si>
    <t>5489776110012041048132551</t>
  </si>
  <si>
    <t>5489777110012041029329488</t>
  </si>
  <si>
    <t>5489779110012041061228606</t>
  </si>
  <si>
    <t>5489781110012041054379047,5</t>
  </si>
  <si>
    <t>5489782110012041031817505,5</t>
  </si>
  <si>
    <t>54897851100120330177820</t>
  </si>
  <si>
    <t>5489788110012041016250051</t>
  </si>
  <si>
    <t>5489791110012033017241683</t>
  </si>
  <si>
    <t>5489792110012041052293398</t>
  </si>
  <si>
    <t>548979611001204100217738</t>
  </si>
  <si>
    <t>5489797110012041052314161</t>
  </si>
  <si>
    <t>5489802110012041039163712</t>
  </si>
  <si>
    <t>5489803110012041061243618</t>
  </si>
  <si>
    <t>5489805110012041023331797,5</t>
  </si>
  <si>
    <t>54898141100120410432400000</t>
  </si>
  <si>
    <t>5489815110012050001220464</t>
  </si>
  <si>
    <t>5489816110012050001253500</t>
  </si>
  <si>
    <t>548981711001204102270000</t>
  </si>
  <si>
    <t>548983911001204101626700</t>
  </si>
  <si>
    <t>548984311001205000154446</t>
  </si>
  <si>
    <t>5489844110012050001200790</t>
  </si>
  <si>
    <t>5489851110012041020312109</t>
  </si>
  <si>
    <t>548985411001204102350000</t>
  </si>
  <si>
    <t>5489868110012050001551660</t>
  </si>
  <si>
    <t>5489880110012041800224561</t>
  </si>
  <si>
    <t>5489881110012041800224561</t>
  </si>
  <si>
    <t>5489882110012041800224561</t>
  </si>
  <si>
    <t>548988911001204180060200</t>
  </si>
  <si>
    <t>548989611001203701150000</t>
  </si>
  <si>
    <t>54898991100120500013245</t>
  </si>
  <si>
    <t>5489900110012050001100</t>
  </si>
  <si>
    <t>54899011100120500011000</t>
  </si>
  <si>
    <t>54899021100120500011000</t>
  </si>
  <si>
    <t>548990311001205000181769</t>
  </si>
  <si>
    <t>5489910110012033007300000</t>
  </si>
  <si>
    <t>54899161100120500011000</t>
  </si>
  <si>
    <t>54899171100120500011000</t>
  </si>
  <si>
    <t>548991811001205000110993</t>
  </si>
  <si>
    <t>548994511001205000186635</t>
  </si>
  <si>
    <t>548994811001205000146683</t>
  </si>
  <si>
    <t>548994911001205000131363</t>
  </si>
  <si>
    <t>548995011001204103222245</t>
  </si>
  <si>
    <t>548995111001204800150000</t>
  </si>
  <si>
    <t>548995911001203301860850</t>
  </si>
  <si>
    <t>548996311001203301060850</t>
  </si>
  <si>
    <t>5489965110012041072693282</t>
  </si>
  <si>
    <t>5489973110012050001109441</t>
  </si>
  <si>
    <t>548997411001205000114349</t>
  </si>
  <si>
    <t>5489976110012050001111163</t>
  </si>
  <si>
    <t>548998411001205000134683</t>
  </si>
  <si>
    <t>5489988110012041035236250</t>
  </si>
  <si>
    <t>548999211001205000149819</t>
  </si>
  <si>
    <t>5489997110012050001322433</t>
  </si>
  <si>
    <t>549000211001205000190120</t>
  </si>
  <si>
    <t>5490006110012050001226133</t>
  </si>
  <si>
    <t>549000811001204104573921</t>
  </si>
  <si>
    <t>5490009110012050001208323</t>
  </si>
  <si>
    <t>5490010110012050001250708</t>
  </si>
  <si>
    <t>5490013110012050001231509</t>
  </si>
  <si>
    <t>5490019110012041052692987</t>
  </si>
  <si>
    <t>5490020110012033004335510</t>
  </si>
  <si>
    <t>54900321100109070014000000</t>
  </si>
  <si>
    <t>549003611001203300480000</t>
  </si>
  <si>
    <t>5490037110012033801490000</t>
  </si>
  <si>
    <t>5490038110012048001250000</t>
  </si>
  <si>
    <t>549003911001203301250000</t>
  </si>
  <si>
    <t>5490045110012033801400000</t>
  </si>
  <si>
    <t>5490048110012051724147144</t>
  </si>
  <si>
    <t>5490053110012051724207650,58</t>
  </si>
  <si>
    <t>5490054110012051724133000</t>
  </si>
  <si>
    <t>5490057110012051724276800</t>
  </si>
  <si>
    <t>5490058110012051724145898</t>
  </si>
  <si>
    <t>54900621100120517241100000</t>
  </si>
  <si>
    <t>5490064110012051724201000</t>
  </si>
  <si>
    <t>5490067110012051724207650,58</t>
  </si>
  <si>
    <t>5490071110012051724177501</t>
  </si>
  <si>
    <t>549007711001205172451158</t>
  </si>
  <si>
    <t>5490081110012051724207650,58</t>
  </si>
  <si>
    <t>5490085110012051724295268,13</t>
  </si>
  <si>
    <t>5490088110012051724177501</t>
  </si>
  <si>
    <t>5490091110012051724263927,31</t>
  </si>
  <si>
    <t>5490100110012051724207110,47</t>
  </si>
  <si>
    <t>5490102110012051724204652</t>
  </si>
  <si>
    <t>5490108110012051724442513,43</t>
  </si>
  <si>
    <t>54901111100120517241010666</t>
  </si>
  <si>
    <t>5490116110012051724207650,58</t>
  </si>
  <si>
    <t>5490124110012051724171831</t>
  </si>
  <si>
    <t>549012611001205172489400</t>
  </si>
  <si>
    <t>5490127110012051724178390</t>
  </si>
  <si>
    <t>5490130110012051724131519</t>
  </si>
  <si>
    <t>5490138110012051724507131,02</t>
  </si>
  <si>
    <t>5490140110012051724207650,58</t>
  </si>
  <si>
    <t>54901411100120517242074</t>
  </si>
  <si>
    <t>54901421100120517245368,57</t>
  </si>
  <si>
    <t>549014311001205172432130,51</t>
  </si>
  <si>
    <t>5490152110012051724171831</t>
  </si>
  <si>
    <t>549015711001205172434622</t>
  </si>
  <si>
    <t>54901591100120517242327098,54</t>
  </si>
  <si>
    <t>5490161110012051724355609</t>
  </si>
  <si>
    <t>5490166110012051724291051,23</t>
  </si>
  <si>
    <t>5490171110012051724507131,02</t>
  </si>
  <si>
    <t>5490173110012051724207650,58</t>
  </si>
  <si>
    <t>5490179110012051724171831</t>
  </si>
  <si>
    <t>54901851100120517246747</t>
  </si>
  <si>
    <t>5490193110012051724366975</t>
  </si>
  <si>
    <t>5490195110012051724155680</t>
  </si>
  <si>
    <t>5490198110012051724291051,23</t>
  </si>
  <si>
    <t>5490205110012051724507131,02</t>
  </si>
  <si>
    <t>5490207110012051724207650,58</t>
  </si>
  <si>
    <t>5490211110012051724186866</t>
  </si>
  <si>
    <t>549022811001205172417504</t>
  </si>
  <si>
    <t>5490241110012051724507131,02</t>
  </si>
  <si>
    <t>5490243110012051724207650,58</t>
  </si>
  <si>
    <t>5490248110012051724291051,23</t>
  </si>
  <si>
    <t>5490253110012051724186866</t>
  </si>
  <si>
    <t>549025811001205172465558,46</t>
  </si>
  <si>
    <t>5490260110012051724113881,52</t>
  </si>
  <si>
    <t>549026211001205172446670,59</t>
  </si>
  <si>
    <t>54902711100120517244765</t>
  </si>
  <si>
    <t>5490280110012051724310850,31</t>
  </si>
  <si>
    <t>5490288110012051724307596,14</t>
  </si>
  <si>
    <t>5490293110012051724530763,81</t>
  </si>
  <si>
    <t>5490295110012051724217327,29</t>
  </si>
  <si>
    <t>5490301110012051724340000</t>
  </si>
  <si>
    <t>5490302110012051724212105</t>
  </si>
  <si>
    <t>549030411001205172410000000</t>
  </si>
  <si>
    <t>5490317110012051724179313,31</t>
  </si>
  <si>
    <t>5490319110012051724324245,82</t>
  </si>
  <si>
    <t>5490320110012051724129698,33</t>
  </si>
  <si>
    <t>549032511001205172479290</t>
  </si>
  <si>
    <t>5490349110012051724207196</t>
  </si>
  <si>
    <t>5490352110012051724306814,62</t>
  </si>
  <si>
    <t>549035711001205172487621,17</t>
  </si>
  <si>
    <t>5490358110012051724530763,81</t>
  </si>
  <si>
    <t>5490360110012051724628797,93</t>
  </si>
  <si>
    <t>5490361110012051724217327,29</t>
  </si>
  <si>
    <t>5490374110012051724186866</t>
  </si>
  <si>
    <t>5490376110012051724189615</t>
  </si>
  <si>
    <t>5490390110012051724179260</t>
  </si>
  <si>
    <t>549039111001205172470630</t>
  </si>
  <si>
    <t>549039811001205172470630</t>
  </si>
  <si>
    <t>549040211001205172494570</t>
  </si>
  <si>
    <t>549045411001205172428925,98</t>
  </si>
  <si>
    <t>549045511001205172423942,17</t>
  </si>
  <si>
    <t>549045611001205172423942,17</t>
  </si>
  <si>
    <t>549045711001205172423942,17</t>
  </si>
  <si>
    <t>5490458110012051724100854,52</t>
  </si>
  <si>
    <t>5490484110012051724731582,06</t>
  </si>
  <si>
    <t>5490485110012051724458453</t>
  </si>
  <si>
    <t>5490486110012051724731582,06</t>
  </si>
  <si>
    <t>5490487110012051724370771,28</t>
  </si>
  <si>
    <t>5490488110012051724370771,28</t>
  </si>
  <si>
    <t>5490489110012051724731582,06</t>
  </si>
  <si>
    <t>5490490110012051724560748,34</t>
  </si>
  <si>
    <t>5490491110012051724729897,33</t>
  </si>
  <si>
    <t>5490492110012051724731582,06</t>
  </si>
  <si>
    <t>5490493110012051724458453</t>
  </si>
  <si>
    <t>5490494110012051724546134,72</t>
  </si>
  <si>
    <t>5490495110012051724620852,8</t>
  </si>
  <si>
    <t>5490496110012051724666053,37</t>
  </si>
  <si>
    <t>5490497110012051724360171,28</t>
  </si>
  <si>
    <t>5490498110012051724446546,61</t>
  </si>
  <si>
    <t>5490499110012051724720982,06</t>
  </si>
  <si>
    <t>5490500110012051724465686,3</t>
  </si>
  <si>
    <t>5490501110012051724756698,81</t>
  </si>
  <si>
    <t>5490502110012051724468264,14</t>
  </si>
  <si>
    <t>5490503110012051724756698,81</t>
  </si>
  <si>
    <t>5490504110012051724468264,14</t>
  </si>
  <si>
    <t>5490505110012051724756698,81</t>
  </si>
  <si>
    <t>5490506110012051724468264,14</t>
  </si>
  <si>
    <t>5490507110012051724756698,81</t>
  </si>
  <si>
    <t>5490508110012051724491129,9</t>
  </si>
  <si>
    <t>5490509110012051724661861,18</t>
  </si>
  <si>
    <t>5490510110012051724400870,34</t>
  </si>
  <si>
    <t>5490511110012051724491129,9</t>
  </si>
  <si>
    <t>5490512110012051724491129,9</t>
  </si>
  <si>
    <t>5490513110012051724418922,25</t>
  </si>
  <si>
    <t>5490514110012051724400870,34</t>
  </si>
  <si>
    <t>5490515110012051724389530,34</t>
  </si>
  <si>
    <t>5490516110012051724469366,92</t>
  </si>
  <si>
    <t>5490517110012051724485506,34</t>
  </si>
  <si>
    <t>5490518110012051724485506,34</t>
  </si>
  <si>
    <t>549051911001205172433509,19</t>
  </si>
  <si>
    <t>5490521110012051724550000</t>
  </si>
  <si>
    <t>5490522110012051724430000</t>
  </si>
  <si>
    <t>5490523110012051724550000</t>
  </si>
  <si>
    <t>549053111001205172432695,18</t>
  </si>
  <si>
    <t>549053211001205172432000</t>
  </si>
  <si>
    <t>5490533110012051724123000</t>
  </si>
  <si>
    <t>5490534110012051724123000</t>
  </si>
  <si>
    <t>5490535110012051724123000</t>
  </si>
  <si>
    <t>5490536110012051724123000</t>
  </si>
  <si>
    <t>5490537110012051724123000</t>
  </si>
  <si>
    <t>5490538110012051724123000</t>
  </si>
  <si>
    <t>5490539110012051724123000</t>
  </si>
  <si>
    <t>5490540110012051724123000</t>
  </si>
  <si>
    <t>5490541110012051724123000</t>
  </si>
  <si>
    <t>5490542110012051724123000</t>
  </si>
  <si>
    <t>5490561110012051724700000</t>
  </si>
  <si>
    <t>5490562110012051724207332,4</t>
  </si>
  <si>
    <t>54905641100120517244202000</t>
  </si>
  <si>
    <t>5490575110012051724170010</t>
  </si>
  <si>
    <t>5490576110012051724170010</t>
  </si>
  <si>
    <t>5490577110012051724176850</t>
  </si>
  <si>
    <t>5490578110012051724176850</t>
  </si>
  <si>
    <t>5490579110012051724176850</t>
  </si>
  <si>
    <t>5490580110012051724176850</t>
  </si>
  <si>
    <t>5490581110012051724176850</t>
  </si>
  <si>
    <t>5490582110012051724176850</t>
  </si>
  <si>
    <t>5490583110012051724176850</t>
  </si>
  <si>
    <t>5490584110012051724176850</t>
  </si>
  <si>
    <t>5490585110012051724176850</t>
  </si>
  <si>
    <t>5490586110012051724176850</t>
  </si>
  <si>
    <t>5490587110012051724176850</t>
  </si>
  <si>
    <t>5490588110012051724176850</t>
  </si>
  <si>
    <t>549058911001205172432760</t>
  </si>
  <si>
    <t>549059011001205172431090,74</t>
  </si>
  <si>
    <t>5490591110012051724188311</t>
  </si>
  <si>
    <t>549059211001205172468918</t>
  </si>
  <si>
    <t>549059311001205172480177</t>
  </si>
  <si>
    <t>54906011100120517241106886</t>
  </si>
  <si>
    <t>5490603110012051724328838</t>
  </si>
  <si>
    <t>549060411001205172466662</t>
  </si>
  <si>
    <t>5490605110012051724537148</t>
  </si>
  <si>
    <t>5490606110012051724226008</t>
  </si>
  <si>
    <t>54906241100120517249700</t>
  </si>
  <si>
    <t>549062511001205172472767,14</t>
  </si>
  <si>
    <t>5490626110012051724106234,86</t>
  </si>
  <si>
    <t>549062711001205172413597,42</t>
  </si>
  <si>
    <t>549062811001205172454000</t>
  </si>
  <si>
    <t>549062911001205172493281,23</t>
  </si>
  <si>
    <t>549063011001205172493281,23</t>
  </si>
  <si>
    <t>549063111001205172493281,23</t>
  </si>
  <si>
    <t>549063211001205172493281,23</t>
  </si>
  <si>
    <t>549063311001205172493281,23</t>
  </si>
  <si>
    <t>549063411001205172496961,3</t>
  </si>
  <si>
    <t>549063511001205172496961,3</t>
  </si>
  <si>
    <t>549063611001205172490218,11</t>
  </si>
  <si>
    <t>549063711001205172492254,14</t>
  </si>
  <si>
    <t>549063811001205172492254,14</t>
  </si>
  <si>
    <t>549063911001205172421700</t>
  </si>
  <si>
    <t>549064011001205172421700</t>
  </si>
  <si>
    <t>549064111001205172421700</t>
  </si>
  <si>
    <t>549064211001205172421700</t>
  </si>
  <si>
    <t>549064311001205172421700</t>
  </si>
  <si>
    <t>549064411001205172422450</t>
  </si>
  <si>
    <t>549064511001205172423200</t>
  </si>
  <si>
    <t>549064611001205172423200</t>
  </si>
  <si>
    <t>549064711001205172423200</t>
  </si>
  <si>
    <t>549064811001205172423200</t>
  </si>
  <si>
    <t>549064911001205172423200</t>
  </si>
  <si>
    <t>549065011001205172423200</t>
  </si>
  <si>
    <t>549065111001205172423200</t>
  </si>
  <si>
    <t>549065211001205172423200</t>
  </si>
  <si>
    <t>54906531100120517243000000</t>
  </si>
  <si>
    <t>5490669110012051724253576</t>
  </si>
  <si>
    <t>5490670110012051724253576</t>
  </si>
  <si>
    <t>5490688110012051724471358</t>
  </si>
  <si>
    <t>5490689110012051724504610</t>
  </si>
  <si>
    <t>549069011001205172490780</t>
  </si>
  <si>
    <t>5490692110012051724150000</t>
  </si>
  <si>
    <t>5490693110012051724150000</t>
  </si>
  <si>
    <t>5490697110012051724207196</t>
  </si>
  <si>
    <t>5490704110012051724307596,14</t>
  </si>
  <si>
    <t>5490710110012051724530763,81</t>
  </si>
  <si>
    <t>5490713110012051724217327,29</t>
  </si>
  <si>
    <t>5490750110012051724152150</t>
  </si>
  <si>
    <t>5490754110012051724189615</t>
  </si>
  <si>
    <t>54907631100120517245103790</t>
  </si>
  <si>
    <t>54907731100120517244578</t>
  </si>
  <si>
    <t>549078011001205172470630</t>
  </si>
  <si>
    <t>549078411001205172471701,46</t>
  </si>
  <si>
    <t>549078511001205172462218,44</t>
  </si>
  <si>
    <t>549078611001205172427841,54</t>
  </si>
  <si>
    <t>5490787110012051724111,37</t>
  </si>
  <si>
    <t>5490802110012051724207196</t>
  </si>
  <si>
    <t>5490805110012051724307337,1</t>
  </si>
  <si>
    <t>5490810110012051724146177</t>
  </si>
  <si>
    <t>5490812110012051724530763,81</t>
  </si>
  <si>
    <t>5490817110012051724186866</t>
  </si>
  <si>
    <t>5490836110012051724173190</t>
  </si>
  <si>
    <t>5490846110012051724189615</t>
  </si>
  <si>
    <t>549084811001205172470630</t>
  </si>
  <si>
    <t>549084911001205172443357</t>
  </si>
  <si>
    <t>5490851110012051724136555</t>
  </si>
  <si>
    <t>5490880110012051724207196</t>
  </si>
  <si>
    <t>5490884110012051724176686</t>
  </si>
  <si>
    <t>5490887110012051724307337,1</t>
  </si>
  <si>
    <t>5490890110012051724530763,81</t>
  </si>
  <si>
    <t>5490892110012051724714387,27</t>
  </si>
  <si>
    <t>5490909110012051724186866</t>
  </si>
  <si>
    <t>5490921110012051724800000</t>
  </si>
  <si>
    <t>5490922110012051724173190</t>
  </si>
  <si>
    <t>549094811001205172434650</t>
  </si>
  <si>
    <t>54909501100120517241129946,86</t>
  </si>
  <si>
    <t>549095111001205172470630</t>
  </si>
  <si>
    <t>5490975110012051724133653,2</t>
  </si>
  <si>
    <t>5490977110012051724133653,2</t>
  </si>
  <si>
    <t>5490979110012051724133653,2</t>
  </si>
  <si>
    <t>5490981110012051724133653,2</t>
  </si>
  <si>
    <t>5490983110012051724707694,27</t>
  </si>
  <si>
    <t>5490985110012051724442652</t>
  </si>
  <si>
    <t>5490988110012051724176766</t>
  </si>
  <si>
    <t>5490992110012051724307337,1</t>
  </si>
  <si>
    <t>5490995110012051724714387,27</t>
  </si>
  <si>
    <t>5491004110012051724530763,81</t>
  </si>
  <si>
    <t>54910191100120517245804</t>
  </si>
  <si>
    <t>5491024110012051724173190</t>
  </si>
  <si>
    <t>549102811001205172438370</t>
  </si>
  <si>
    <t>549103811001205172470630</t>
  </si>
  <si>
    <t>5491044110012051724828679,57</t>
  </si>
  <si>
    <t>5491046110012051724150096</t>
  </si>
  <si>
    <t>549105811001205172429440,92</t>
  </si>
  <si>
    <t>5491062110012051724303249</t>
  </si>
  <si>
    <t>549106511001205172437956,34</t>
  </si>
  <si>
    <t>5491069110012051724529350,6</t>
  </si>
  <si>
    <t>5491072110012051724714387,27</t>
  </si>
  <si>
    <t>5491078110012051724176766</t>
  </si>
  <si>
    <t>5491085110012051724207196</t>
  </si>
  <si>
    <t>549110311001205172452023</t>
  </si>
  <si>
    <t>5491104110012051724154263</t>
  </si>
  <si>
    <t>5491105110012051724157180</t>
  </si>
  <si>
    <t>549110711001205172470630</t>
  </si>
  <si>
    <t>5491111110012051724221225</t>
  </si>
  <si>
    <t>5491118110012051724107142,86</t>
  </si>
  <si>
    <t>5491119110012051724575000</t>
  </si>
  <si>
    <t>5491121110012051724188422</t>
  </si>
  <si>
    <t>5491127110012051724149170</t>
  </si>
  <si>
    <t>5491134110012051724530763,81</t>
  </si>
  <si>
    <t>5491136110012051724714387,27</t>
  </si>
  <si>
    <t>5491142110012051724294228</t>
  </si>
  <si>
    <t>549139611001205101313500000</t>
  </si>
  <si>
    <t>549139911001205101340000</t>
  </si>
  <si>
    <t>5491405110012051013310572,06</t>
  </si>
  <si>
    <t>549140911001205101379500</t>
  </si>
  <si>
    <t>549141711001205101390400</t>
  </si>
  <si>
    <t>5491421110012051013187582</t>
  </si>
  <si>
    <t>5491426110012051013244022,26</t>
  </si>
  <si>
    <t>5491427110012051013441400</t>
  </si>
  <si>
    <t>5491428110012051013374663</t>
  </si>
  <si>
    <t>54914291100120510138300000</t>
  </si>
  <si>
    <t>54914321100120510139500000</t>
  </si>
  <si>
    <t>5491433110012051013335275</t>
  </si>
  <si>
    <t>5491435110012051013230521,69</t>
  </si>
  <si>
    <t>5491444110012051013378739,01</t>
  </si>
  <si>
    <t>5491445110012051013180800</t>
  </si>
  <si>
    <t>5491448110012051013193010</t>
  </si>
  <si>
    <t>5491449110012051013441400</t>
  </si>
  <si>
    <t>5491456110012051013374663</t>
  </si>
  <si>
    <t>5491457110012051013132631</t>
  </si>
  <si>
    <t>5491464110012051013351708</t>
  </si>
  <si>
    <t>5491466110012051013230521,69</t>
  </si>
  <si>
    <t>5491478110012051013193010</t>
  </si>
  <si>
    <t>5491483110012051013132631</t>
  </si>
  <si>
    <t>5491484110012051013105134</t>
  </si>
  <si>
    <t>5491488110012051013308000</t>
  </si>
  <si>
    <t>5491492110012051013230521,69</t>
  </si>
  <si>
    <t>5491503110012051013351708</t>
  </si>
  <si>
    <t>5491505110012051013193010</t>
  </si>
  <si>
    <t>549150811001205101323000</t>
  </si>
  <si>
    <t>5491512110012051013840650,38</t>
  </si>
  <si>
    <t>5491515110012051013374663</t>
  </si>
  <si>
    <t>5491516110012051013132631</t>
  </si>
  <si>
    <t>549151911001205101367720</t>
  </si>
  <si>
    <t>54915201100120510131448867</t>
  </si>
  <si>
    <t>54915211100120510131234317</t>
  </si>
  <si>
    <t>5491526110012051013230521,69</t>
  </si>
  <si>
    <t>5491530110012051013308000</t>
  </si>
  <si>
    <t>5491536110012051013193010</t>
  </si>
  <si>
    <t>5491537110012051013784563</t>
  </si>
  <si>
    <t>5491540110012051013100000</t>
  </si>
  <si>
    <t>5491546110012051013391850</t>
  </si>
  <si>
    <t>549154911001205101350000</t>
  </si>
  <si>
    <t>5491551110012051013132631</t>
  </si>
  <si>
    <t>5491553110012051013169665</t>
  </si>
  <si>
    <t>5491554110012051013126729</t>
  </si>
  <si>
    <t>5491557110012051013771814</t>
  </si>
  <si>
    <t>5491563110012051013139000</t>
  </si>
  <si>
    <t>5491564110012051013322175</t>
  </si>
  <si>
    <t>54915661100120510131005655,04</t>
  </si>
  <si>
    <t>5491569110012051013224851,69</t>
  </si>
  <si>
    <t>54915731100120510131447817</t>
  </si>
  <si>
    <t>549158511001205101359610</t>
  </si>
  <si>
    <t>5491586110012051013391850</t>
  </si>
  <si>
    <t>5491590110012051013193010</t>
  </si>
  <si>
    <t>5491593110012051013100000</t>
  </si>
  <si>
    <t>549159711001205101333716</t>
  </si>
  <si>
    <t>549159811001205101333716</t>
  </si>
  <si>
    <t>549159911001205101333716</t>
  </si>
  <si>
    <t>549160011001205101333716</t>
  </si>
  <si>
    <t>549160111001205101333716</t>
  </si>
  <si>
    <t>5491602110012051013132631</t>
  </si>
  <si>
    <t>5491603110012051013164145</t>
  </si>
  <si>
    <t>5491606110012051013420533</t>
  </si>
  <si>
    <t>5491607110012051013302612</t>
  </si>
  <si>
    <t>5491609110012051013322175</t>
  </si>
  <si>
    <t>54916111100120510131005655,04</t>
  </si>
  <si>
    <t>5491614110012051013224153,18</t>
  </si>
  <si>
    <t>5491633110012051013193010</t>
  </si>
  <si>
    <t>549163511001205101396279</t>
  </si>
  <si>
    <t>54916371100120510131447817</t>
  </si>
  <si>
    <t>5491646110012051013797000</t>
  </si>
  <si>
    <t>5491647110012051013452220</t>
  </si>
  <si>
    <t>5491649110012051013153272</t>
  </si>
  <si>
    <t>549165011001205101353530,9</t>
  </si>
  <si>
    <t>549165111001205101397262</t>
  </si>
  <si>
    <t>549165211001205101387276</t>
  </si>
  <si>
    <t>5491653110012051013100000</t>
  </si>
  <si>
    <t>5491654110012051013179000</t>
  </si>
  <si>
    <t>54916561100120510131514368</t>
  </si>
  <si>
    <t>5491657110012051013322175</t>
  </si>
  <si>
    <t>5491662110012051013227709,91</t>
  </si>
  <si>
    <t>5491663110012051013754318,27</t>
  </si>
  <si>
    <t>5491677110012051013406192</t>
  </si>
  <si>
    <t>5491680110012051013377625</t>
  </si>
  <si>
    <t>5491688110012051013793210</t>
  </si>
  <si>
    <t>5491690110012051013153272</t>
  </si>
  <si>
    <t>5491694110012051013101102</t>
  </si>
  <si>
    <t>549169511001205101383005</t>
  </si>
  <si>
    <t>5491699110012051013132631</t>
  </si>
  <si>
    <t>5491703110012051013383857</t>
  </si>
  <si>
    <t>5491704110012051013193010</t>
  </si>
  <si>
    <t>5491708110012051013100000</t>
  </si>
  <si>
    <t>5491711110012051013112067</t>
  </si>
  <si>
    <t>54917151100120510131514368</t>
  </si>
  <si>
    <t>5491721110012051013322175</t>
  </si>
  <si>
    <t>54917231100120510131005655,04</t>
  </si>
  <si>
    <t>5491726110012051013227709,91</t>
  </si>
  <si>
    <t>5491727110012051013754318,27</t>
  </si>
  <si>
    <t>54917341100120510135825,37</t>
  </si>
  <si>
    <t>5491735110012051013377625</t>
  </si>
  <si>
    <t>5491739110012051013150000</t>
  </si>
  <si>
    <t>5491740110012051013406192</t>
  </si>
  <si>
    <t>5491744110012051013793210</t>
  </si>
  <si>
    <t>549175211001205101345438</t>
  </si>
  <si>
    <t>5491753110012051013141130</t>
  </si>
  <si>
    <t>54917561100120510132656752,24</t>
  </si>
  <si>
    <t>54917571100120510131102</t>
  </si>
  <si>
    <t>5491758110012051013193010</t>
  </si>
  <si>
    <t>5491761110012051013151402</t>
  </si>
  <si>
    <t>5491763110012051013132631</t>
  </si>
  <si>
    <t>5491765110012051013153272</t>
  </si>
  <si>
    <t>5491769110012051013141130</t>
  </si>
  <si>
    <t>549177511001205101316588</t>
  </si>
  <si>
    <t>5491778110012051013175000</t>
  </si>
  <si>
    <t>5491781110012051013150000</t>
  </si>
  <si>
    <t>5491782110012051013793210</t>
  </si>
  <si>
    <t>549178311001205101398325</t>
  </si>
  <si>
    <t>5491793110012051013900000</t>
  </si>
  <si>
    <t>5491798110012051013173488,56</t>
  </si>
  <si>
    <t>5491799110012051013149793,52</t>
  </si>
  <si>
    <t>5491800110012051013754318,27</t>
  </si>
  <si>
    <t>5491802110012051013322175</t>
  </si>
  <si>
    <t>54918041100120510131005655,04</t>
  </si>
  <si>
    <t>549181611001205101383383</t>
  </si>
  <si>
    <t>5491820110012051013100000</t>
  </si>
  <si>
    <t>5491824110012051013169629,77</t>
  </si>
  <si>
    <t>5491825110012051013377625</t>
  </si>
  <si>
    <t>54918261100120510131514368</t>
  </si>
  <si>
    <t>549183111001205101330356</t>
  </si>
  <si>
    <t>54918341100120510139358</t>
  </si>
  <si>
    <t>5491836110012051013193010</t>
  </si>
  <si>
    <t>5491837110012051013500000</t>
  </si>
  <si>
    <t>5491841110012051013945000</t>
  </si>
  <si>
    <t>5491843110012051013865710</t>
  </si>
  <si>
    <t>549184511001205101367809</t>
  </si>
  <si>
    <t>5491846110012051013132631</t>
  </si>
  <si>
    <t>54918471100120510139790,3</t>
  </si>
  <si>
    <t>5491858110012051013322175</t>
  </si>
  <si>
    <t>5491863110012051013152735,92</t>
  </si>
  <si>
    <t>5491864110012051013789469,54</t>
  </si>
  <si>
    <t>5491876110012051013377625</t>
  </si>
  <si>
    <t>5491877110012051013150000</t>
  </si>
  <si>
    <t>54918791100120510131520337</t>
  </si>
  <si>
    <t>5491881110012051013474970,93</t>
  </si>
  <si>
    <t>5491882110012051013193010</t>
  </si>
  <si>
    <t>5491884110012051013793210</t>
  </si>
  <si>
    <t>5491886110012051013454624</t>
  </si>
  <si>
    <t>54918911100120510131194974</t>
  </si>
  <si>
    <t>5491894110012051013462200</t>
  </si>
  <si>
    <t>5491895110012051013707288</t>
  </si>
  <si>
    <t>54918961100120510131514368</t>
  </si>
  <si>
    <t>5491897110012051013268305</t>
  </si>
  <si>
    <t>549190111001205101392229</t>
  </si>
  <si>
    <t>5491903110012051013110299,62</t>
  </si>
  <si>
    <t>5491905110012051013431097,47</t>
  </si>
  <si>
    <t>5491909110012051013141130</t>
  </si>
  <si>
    <t>5491911110012051013383857</t>
  </si>
  <si>
    <t>5491914110012051013543259</t>
  </si>
  <si>
    <t>5491917110012051013115180</t>
  </si>
  <si>
    <t>5491924110012051013401228</t>
  </si>
  <si>
    <t>5491929110012051013111096</t>
  </si>
  <si>
    <t>5491930110012051013510786,73</t>
  </si>
  <si>
    <t>5491937110012051013152735,92</t>
  </si>
  <si>
    <t>5491938110012051013276685,53</t>
  </si>
  <si>
    <t>5491939110012051013789469,54</t>
  </si>
  <si>
    <t>5491943110012051013150000</t>
  </si>
  <si>
    <t>5491944110012051013422251</t>
  </si>
  <si>
    <t>5491946110012051013268305</t>
  </si>
  <si>
    <t>54919511100120510135007,96</t>
  </si>
  <si>
    <t>54919591100120510132029996</t>
  </si>
  <si>
    <t>549196111001205101330650,06</t>
  </si>
  <si>
    <t>5491962110012051013474970,93</t>
  </si>
  <si>
    <t>5491963110012051013193010</t>
  </si>
  <si>
    <t>5491966110012051013404383,47</t>
  </si>
  <si>
    <t>549197211001205101326466,7</t>
  </si>
  <si>
    <t>54919741100120510131514368</t>
  </si>
  <si>
    <t>54919761100120510132392962</t>
  </si>
  <si>
    <t>5491980110012051013430930</t>
  </si>
  <si>
    <t>5491982110012051013298402</t>
  </si>
  <si>
    <t>5491985110012051013111096</t>
  </si>
  <si>
    <t>5491986110012051013157290,84</t>
  </si>
  <si>
    <t>5491987110012051013133482</t>
  </si>
  <si>
    <t>549199011001205101352742</t>
  </si>
  <si>
    <t>54919951100120510131050017,24</t>
  </si>
  <si>
    <t>5491998110012051013152735,92</t>
  </si>
  <si>
    <t>5491999110012051013277813,12</t>
  </si>
  <si>
    <t>5492000110012051013789469,54</t>
  </si>
  <si>
    <t>5492005110012051013137931,25</t>
  </si>
  <si>
    <t>5492006110012051013326000</t>
  </si>
  <si>
    <t>54920081100120510131903,33</t>
  </si>
  <si>
    <t>5492009110012051013150000</t>
  </si>
  <si>
    <t>5492019110012051013268305</t>
  </si>
  <si>
    <t>5492021110012051013474970,93</t>
  </si>
  <si>
    <t>5492026110012051013126890</t>
  </si>
  <si>
    <t>5492049110012051013666866</t>
  </si>
  <si>
    <t>5492060110012051013383857</t>
  </si>
  <si>
    <t>5492063110012051013337649,41</t>
  </si>
  <si>
    <t>54920661100120510131514368</t>
  </si>
  <si>
    <t>549206911001205101395121</t>
  </si>
  <si>
    <t>5492074110012051013618,31</t>
  </si>
  <si>
    <t>5492075110012051013430092,01</t>
  </si>
  <si>
    <t>549207711001205101325421,74</t>
  </si>
  <si>
    <t>5492080110012051013111096</t>
  </si>
  <si>
    <t>5492082110012051013141130</t>
  </si>
  <si>
    <t>5492084110012051013635406,38</t>
  </si>
  <si>
    <t>5492086110012051013279500</t>
  </si>
  <si>
    <t>5492087110012051013683187,99</t>
  </si>
  <si>
    <t>549209211001205101394024</t>
  </si>
  <si>
    <t>5492097110012051013150000</t>
  </si>
  <si>
    <t>5492101110012051013268305</t>
  </si>
  <si>
    <t>549210411001205101345377</t>
  </si>
  <si>
    <t>5492108110012051013152735,92</t>
  </si>
  <si>
    <t>5492110110012051013277343,44</t>
  </si>
  <si>
    <t>5492111110012051013789469,54</t>
  </si>
  <si>
    <t>5492115110012051013185214,04</t>
  </si>
  <si>
    <t>5492120110012051013474970,93</t>
  </si>
  <si>
    <t>5492124110012051013651100</t>
  </si>
  <si>
    <t>549214111001205101395121</t>
  </si>
  <si>
    <t>5492147110012051013383857</t>
  </si>
  <si>
    <t>54921481100120510131196481</t>
  </si>
  <si>
    <t>549215111001205101325891,01</t>
  </si>
  <si>
    <t>5492152110012051013191012,95</t>
  </si>
  <si>
    <t>549215711001205101373160</t>
  </si>
  <si>
    <t>54921601100120510132030500</t>
  </si>
  <si>
    <t>5492175110012051013203522,93</t>
  </si>
  <si>
    <t>5492179110012051013284252</t>
  </si>
  <si>
    <t>5492185110012051013150000</t>
  </si>
  <si>
    <t>54921861100120510131196481</t>
  </si>
  <si>
    <t>5492191110012051013165596,65</t>
  </si>
  <si>
    <t>5492194110012051013152735,92</t>
  </si>
  <si>
    <t>5492196110012051013277343,44</t>
  </si>
  <si>
    <t>5492197110012051013787590,63</t>
  </si>
  <si>
    <t>5492217110012051013474970,93</t>
  </si>
  <si>
    <t>5492223110012051013699388</t>
  </si>
  <si>
    <t>5492224110012051013141130</t>
  </si>
  <si>
    <t>549223511001205101325891,01</t>
  </si>
  <si>
    <t>5492240110012051013383857</t>
  </si>
  <si>
    <t>549224111001205101395121</t>
  </si>
  <si>
    <t>5492242110012051013112759</t>
  </si>
  <si>
    <t>5492243110012051013141130</t>
  </si>
  <si>
    <t>549224911001205101380616</t>
  </si>
  <si>
    <t>5492258110012051013150000</t>
  </si>
  <si>
    <t>54922591100120510131196481</t>
  </si>
  <si>
    <t>5492264110012051013155121,26</t>
  </si>
  <si>
    <t>5492266110012051013277343,44</t>
  </si>
  <si>
    <t>5492267110012051013789987,62</t>
  </si>
  <si>
    <t>5492275110012051013185214,04</t>
  </si>
  <si>
    <t>5492277110012051013268305</t>
  </si>
  <si>
    <t>5492289110012051013963461</t>
  </si>
  <si>
    <t>5492295110012051013457176</t>
  </si>
  <si>
    <t>5492310110012051013383857</t>
  </si>
  <si>
    <t>54923121100120510131092328,07</t>
  </si>
  <si>
    <t>5492319110012051013280992</t>
  </si>
  <si>
    <t>549232211001205101339540</t>
  </si>
  <si>
    <t>5492323110012051013188570</t>
  </si>
  <si>
    <t>5492326110012051013141130</t>
  </si>
  <si>
    <t>54923311100120510131196481</t>
  </si>
  <si>
    <t>5492340110012051013186995,95</t>
  </si>
  <si>
    <t>5492343110012051013154506,94</t>
  </si>
  <si>
    <t>5492345110012051013277343,44</t>
  </si>
  <si>
    <t>5492346110012051013106233,47</t>
  </si>
  <si>
    <t>5492351110012051013150000</t>
  </si>
  <si>
    <t>54923611100120510131704405</t>
  </si>
  <si>
    <t>549237711001205101370516,02</t>
  </si>
  <si>
    <t>5492383110012051013374836</t>
  </si>
  <si>
    <t>549238811001205101352494</t>
  </si>
  <si>
    <t>5492394110012051013103477,6</t>
  </si>
  <si>
    <t>5492400110012051013150000</t>
  </si>
  <si>
    <t>54924111100120510136194,89</t>
  </si>
  <si>
    <t>549241411001205101339641</t>
  </si>
  <si>
    <t>5492415110012051013470346</t>
  </si>
  <si>
    <t>5492419110012051013178578,38</t>
  </si>
  <si>
    <t>5492421110012051013146100,26</t>
  </si>
  <si>
    <t>5492423110012051013277343,44</t>
  </si>
  <si>
    <t>5492428110012051013749313</t>
  </si>
  <si>
    <t>5492432110012051013957185</t>
  </si>
  <si>
    <t>54924331100120510131196481</t>
  </si>
  <si>
    <t>549243611001205101324528,01</t>
  </si>
  <si>
    <t>5492442110012051013339019</t>
  </si>
  <si>
    <t>5492448110012050001310194</t>
  </si>
  <si>
    <t>5492449110012033801400000</t>
  </si>
  <si>
    <t>54924511100120410061000000</t>
  </si>
  <si>
    <t>549245211001204107159860</t>
  </si>
  <si>
    <t>5492454110012048001600000</t>
  </si>
  <si>
    <t>5492464110012050001406184</t>
  </si>
  <si>
    <t>54924651100120410441568928</t>
  </si>
  <si>
    <t>5492469110012041055169314,55</t>
  </si>
  <si>
    <t>5492474110012033801400000</t>
  </si>
  <si>
    <t>5492475110012033801400000</t>
  </si>
  <si>
    <t>5492476110012033801400000</t>
  </si>
  <si>
    <t>5492479110012048001689454</t>
  </si>
  <si>
    <t>5492492110012033801800000</t>
  </si>
  <si>
    <t>5492499110012048001100000</t>
  </si>
  <si>
    <t>5492503110012033015320000</t>
  </si>
  <si>
    <t>54925051100120320119562543,56</t>
  </si>
  <si>
    <t>5492507110012041002100000</t>
  </si>
  <si>
    <t>549251525000102700122301792</t>
  </si>
  <si>
    <t>54925201100120320175400000</t>
  </si>
  <si>
    <t>5492522110012041800123231</t>
  </si>
  <si>
    <t>5492525110012050001346505</t>
  </si>
  <si>
    <t>549252611001205000124966</t>
  </si>
  <si>
    <t>5492527110012050001134112</t>
  </si>
  <si>
    <t>5492528110012050001275832</t>
  </si>
  <si>
    <t>5492534110012033801400000</t>
  </si>
  <si>
    <t>5492535110012033801400000</t>
  </si>
  <si>
    <t>5492538110012033801400000</t>
  </si>
  <si>
    <t>5492558110012050001784073</t>
  </si>
  <si>
    <t>54925681100120410151073000</t>
  </si>
  <si>
    <t>5492570110012033022200000</t>
  </si>
  <si>
    <t>549257411001204100431000</t>
  </si>
  <si>
    <t>549257611001203100455500</t>
  </si>
  <si>
    <t>5492577110012041055155000</t>
  </si>
  <si>
    <t>549258411001204800150000</t>
  </si>
  <si>
    <t>5492591110012050001283082</t>
  </si>
  <si>
    <t>549259311001205000157547</t>
  </si>
  <si>
    <t>5492594110012050001160600</t>
  </si>
  <si>
    <t>549259511001205000141932</t>
  </si>
  <si>
    <t>54926011100120310062600000</t>
  </si>
  <si>
    <t>549260211001205000159126</t>
  </si>
  <si>
    <t>54926031100120500015000</t>
  </si>
  <si>
    <t>549260611001205000187868</t>
  </si>
  <si>
    <t>549260725754204100338314</t>
  </si>
  <si>
    <t>549261411001203202720000</t>
  </si>
  <si>
    <t>549261611001205000182216</t>
  </si>
  <si>
    <t>549262511001204800150000</t>
  </si>
  <si>
    <t>54926261100120410851400</t>
  </si>
  <si>
    <t>5492628110012041028245352</t>
  </si>
  <si>
    <t>5492629110012041023245352</t>
  </si>
  <si>
    <t>5492643110012050001212598</t>
  </si>
  <si>
    <t>5492653110012048001800000</t>
  </si>
  <si>
    <t>5492657110012050001608606</t>
  </si>
  <si>
    <t>5492660110012050001177554</t>
  </si>
  <si>
    <t>5492701110012041044275632</t>
  </si>
  <si>
    <t>5492715110012048002100000</t>
  </si>
  <si>
    <t>5492738110012031018978309</t>
  </si>
  <si>
    <t>5492781110012048001500000</t>
  </si>
  <si>
    <t>5492788110012041800200000</t>
  </si>
  <si>
    <t>5492789110012041800200000</t>
  </si>
  <si>
    <t>5492790110012041800400000</t>
  </si>
  <si>
    <t>549279111001204180017000</t>
  </si>
  <si>
    <t>5492820110012041800220000</t>
  </si>
  <si>
    <t>5492821110012041800220000</t>
  </si>
  <si>
    <t>549283911001203380146405,55</t>
  </si>
  <si>
    <t>5492849110012033801450015,69</t>
  </si>
  <si>
    <t>54928681100120418002866965,53</t>
  </si>
  <si>
    <t>5492869110012041800943000</t>
  </si>
  <si>
    <t>5492870110012041800234000</t>
  </si>
  <si>
    <t>54928721100120418001563000</t>
  </si>
  <si>
    <t>5492873110012041800411000</t>
  </si>
  <si>
    <t>549287411001203380197821</t>
  </si>
  <si>
    <t>549287511001203380197821</t>
  </si>
  <si>
    <t>549287611001203380197821</t>
  </si>
  <si>
    <t>5492877110012033801101702</t>
  </si>
  <si>
    <t>5492878110012033801104476</t>
  </si>
  <si>
    <t>5492879110012033801105460</t>
  </si>
  <si>
    <t>5492880110012033801105460</t>
  </si>
  <si>
    <t>5492881110012033801105460</t>
  </si>
  <si>
    <t>5492882110012033801105460</t>
  </si>
  <si>
    <t>5492922110012041024140509</t>
  </si>
  <si>
    <t>549292311001204105969142</t>
  </si>
  <si>
    <t>5492927110012041024165199</t>
  </si>
  <si>
    <t>549292811001204105932266</t>
  </si>
  <si>
    <t>549294011001203301319417</t>
  </si>
  <si>
    <t>5492950110012033007153172</t>
  </si>
  <si>
    <t>5492970110012033016482917</t>
  </si>
  <si>
    <t>5493009257542033001174463</t>
  </si>
  <si>
    <t>5493010257542033001144450</t>
  </si>
  <si>
    <t>549318411001204102256450</t>
  </si>
  <si>
    <t>5493197110012033013364247</t>
  </si>
  <si>
    <t>5493240110012041059350000</t>
  </si>
  <si>
    <t>5493289110012033004681328</t>
  </si>
  <si>
    <t>5493298110012033007800</t>
  </si>
  <si>
    <t>54933041100120330071500</t>
  </si>
  <si>
    <t>5493306110012033023683163</t>
  </si>
  <si>
    <t>5493333110012033004300</t>
  </si>
  <si>
    <t>54933661100120330011500</t>
  </si>
  <si>
    <t>54933671100120410271200</t>
  </si>
  <si>
    <t>5493372110012033002489</t>
  </si>
  <si>
    <t>5493392110012033014630633</t>
  </si>
  <si>
    <t>54934181100120330014000</t>
  </si>
  <si>
    <t>54934281100120330014000</t>
  </si>
  <si>
    <t>54934381100120330061000</t>
  </si>
  <si>
    <t>5493469110012033001600</t>
  </si>
  <si>
    <t>54934711100120330032500</t>
  </si>
  <si>
    <t>5493526110012041006176801</t>
  </si>
  <si>
    <t>54935271100120410242500</t>
  </si>
  <si>
    <t>5493534110012033014201455</t>
  </si>
  <si>
    <t>54935591100120330017000</t>
  </si>
  <si>
    <t>54935661100120330134000</t>
  </si>
  <si>
    <t>54935851100120330042700</t>
  </si>
  <si>
    <t>5493595110012033004800</t>
  </si>
  <si>
    <t>54936091100120330038000</t>
  </si>
  <si>
    <t>549361611001203301430000</t>
  </si>
  <si>
    <t>5493648110012033021466529</t>
  </si>
  <si>
    <t>5493649110012033021466529</t>
  </si>
  <si>
    <t>54936781100120330021200</t>
  </si>
  <si>
    <t>549371311001203300110000</t>
  </si>
  <si>
    <t>5493730110012033019272557</t>
  </si>
  <si>
    <t>54937401100120330012000</t>
  </si>
  <si>
    <t>5493745110012033001101</t>
  </si>
  <si>
    <t>54937551100120330031000</t>
  </si>
  <si>
    <t>5493763110012040037250648</t>
  </si>
  <si>
    <t>54937691100120330023000</t>
  </si>
  <si>
    <t>54937761100120330011800</t>
  </si>
  <si>
    <t>5493788110012033010211371</t>
  </si>
  <si>
    <t>5493793110012033019142974</t>
  </si>
  <si>
    <t>54938061100120330011000</t>
  </si>
  <si>
    <t>5493826110012041017561318</t>
  </si>
  <si>
    <t>5493839110012033008380</t>
  </si>
  <si>
    <t>5493844110012033002919263</t>
  </si>
  <si>
    <t>549385211001203300516000</t>
  </si>
  <si>
    <t>5493869110012033023105681</t>
  </si>
  <si>
    <t>5493896110012033023265702</t>
  </si>
  <si>
    <t>549390111001204104786658</t>
  </si>
  <si>
    <t>5493913110012033004900</t>
  </si>
  <si>
    <t>54939191100120330071000</t>
  </si>
  <si>
    <t>54939201100120330021000</t>
  </si>
  <si>
    <t>549392511001203300110000</t>
  </si>
  <si>
    <t>5493926110012033004600</t>
  </si>
  <si>
    <t>5493989110012033004600</t>
  </si>
  <si>
    <t>54939991100120330032500</t>
  </si>
  <si>
    <t>54940291100120310331580391</t>
  </si>
  <si>
    <t>54940811100120410301447804</t>
  </si>
  <si>
    <t>5494082110012041024113821</t>
  </si>
  <si>
    <t>5494090110012033009201959</t>
  </si>
  <si>
    <t>5494103110012033016160736</t>
  </si>
  <si>
    <t>5494170110012033002307951</t>
  </si>
  <si>
    <t>5494187110012033003196084</t>
  </si>
  <si>
    <t>54942021100120330022330</t>
  </si>
  <si>
    <t>549433111001203300479318</t>
  </si>
  <si>
    <t>5494397110012033004457157</t>
  </si>
  <si>
    <t>5494443110012033801207714</t>
  </si>
  <si>
    <t>549467811001205000128771</t>
  </si>
  <si>
    <t>54946791100120500012954</t>
  </si>
  <si>
    <t>549468011001205000141845</t>
  </si>
  <si>
    <t>54946811100120500018863</t>
  </si>
  <si>
    <t>549468211001205000132842</t>
  </si>
  <si>
    <t>549468311001205000115681</t>
  </si>
  <si>
    <t>54946841100120500015225</t>
  </si>
  <si>
    <t>549468511001205000116942</t>
  </si>
  <si>
    <t>549468611001205000120909</t>
  </si>
  <si>
    <t>549468711001205000181624</t>
  </si>
  <si>
    <t>549468811001205000157573</t>
  </si>
  <si>
    <t>549468911001205000124602</t>
  </si>
  <si>
    <t>5494690110012050001107234</t>
  </si>
  <si>
    <t>549469111001205000112898</t>
  </si>
  <si>
    <t>549469211001205000173288</t>
  </si>
  <si>
    <t>549469311001205000162801</t>
  </si>
  <si>
    <t>549469411001205000129715</t>
  </si>
  <si>
    <t>54946951100120500015908</t>
  </si>
  <si>
    <t>549469611001205000110453</t>
  </si>
  <si>
    <t>549469711001205000126142</t>
  </si>
  <si>
    <t>549469811001205000135662</t>
  </si>
  <si>
    <t>549469911001205000135662</t>
  </si>
  <si>
    <t>54947001100120500015225</t>
  </si>
  <si>
    <t>549470111001205000168047</t>
  </si>
  <si>
    <t>549470211001205000136609</t>
  </si>
  <si>
    <t>549470311001205000141181</t>
  </si>
  <si>
    <t>549470411001205000168044</t>
  </si>
  <si>
    <t>549470511001205000128771</t>
  </si>
  <si>
    <t>549470611001205000127104</t>
  </si>
  <si>
    <t>549470711001205000136606</t>
  </si>
  <si>
    <t>549470811001205000137733</t>
  </si>
  <si>
    <t>54948761100120330045600</t>
  </si>
  <si>
    <t>5494877110012033003420</t>
  </si>
  <si>
    <t>5494890110012033014237441</t>
  </si>
  <si>
    <t>5494891110012033014237441</t>
  </si>
  <si>
    <t>5494892110012033014237442</t>
  </si>
  <si>
    <t>5494907110012041048243530</t>
  </si>
  <si>
    <t>5494908110012041019243530</t>
  </si>
  <si>
    <t>549494111001204100895624</t>
  </si>
  <si>
    <t>5494943110012041072111970</t>
  </si>
  <si>
    <t>5494945110012041016357133</t>
  </si>
  <si>
    <t>549494911001204100350</t>
  </si>
  <si>
    <t>54949541100120320029000000</t>
  </si>
  <si>
    <t>54949601100120410672291938</t>
  </si>
  <si>
    <t>5494961110012041067235379</t>
  </si>
  <si>
    <t>5494965110012041174350333</t>
  </si>
  <si>
    <t>5494967110012051012478592</t>
  </si>
  <si>
    <t>5494992110012041030199000</t>
  </si>
  <si>
    <t>5495003110012031037191000</t>
  </si>
  <si>
    <t>549500511001203100983000</t>
  </si>
  <si>
    <t>5495006110012041062167000</t>
  </si>
  <si>
    <t>549500711001204103549000</t>
  </si>
  <si>
    <t>5495009110012041064250000</t>
  </si>
  <si>
    <t>549501011001203102516000</t>
  </si>
  <si>
    <t>5495012110012041070102000</t>
  </si>
  <si>
    <t>549501311001204105340000</t>
  </si>
  <si>
    <t>5495017110012041073475000</t>
  </si>
  <si>
    <t>549503011001204104928000</t>
  </si>
  <si>
    <t>549503111001204103480000</t>
  </si>
  <si>
    <t>549504211001204102616000</t>
  </si>
  <si>
    <t>549504311001204102919000</t>
  </si>
  <si>
    <t>549504411001204102819000</t>
  </si>
  <si>
    <t>549504611001204102527000</t>
  </si>
  <si>
    <t>549504711001203104124000</t>
  </si>
  <si>
    <t>549504811001204104020000</t>
  </si>
  <si>
    <t>549504911001204100127000</t>
  </si>
  <si>
    <t>549505011001204101549800</t>
  </si>
  <si>
    <t>5495054110012032022100000</t>
  </si>
  <si>
    <t>54950551100120320221100000</t>
  </si>
  <si>
    <t>549506311001204104286645</t>
  </si>
  <si>
    <t>5495074110012031037706535,6</t>
  </si>
  <si>
    <t>54950791100120517174800000</t>
  </si>
  <si>
    <t>5495080110012041035208125,67</t>
  </si>
  <si>
    <t>5495098110012041800220000</t>
  </si>
  <si>
    <t>549510511001205000127078</t>
  </si>
  <si>
    <t>54951071100120310171243208,54</t>
  </si>
  <si>
    <t>5495136110012051706195000</t>
  </si>
  <si>
    <t>5495139110012037011180000</t>
  </si>
  <si>
    <t>5495144110012032035184638</t>
  </si>
  <si>
    <t>54951481100120410408000</t>
  </si>
  <si>
    <t>549514911001205000111037</t>
  </si>
  <si>
    <t>549515011001205000117834</t>
  </si>
  <si>
    <t>549515111001205000119763</t>
  </si>
  <si>
    <t>549515311001205000140321</t>
  </si>
  <si>
    <t>549516011001204103529285</t>
  </si>
  <si>
    <t>549517811001204100599591</t>
  </si>
  <si>
    <t>549518011001205000165728</t>
  </si>
  <si>
    <t>54951811100120500012038773</t>
  </si>
  <si>
    <t>5495191110012041015221900</t>
  </si>
  <si>
    <t>5495192110012050001500</t>
  </si>
  <si>
    <t>5495194110012050001500</t>
  </si>
  <si>
    <t>549519511001205000125408</t>
  </si>
  <si>
    <t>549519811001204103350000</t>
  </si>
  <si>
    <t>5495201110012050001400000</t>
  </si>
  <si>
    <t>5495202110012050001878174</t>
  </si>
  <si>
    <t>5495209110012048001160000</t>
  </si>
  <si>
    <t>5495213110012033010288708,88</t>
  </si>
  <si>
    <t>54952141100120410211972187</t>
  </si>
  <si>
    <t>5495215110012033028250000</t>
  </si>
  <si>
    <t>5495216110012033028250000</t>
  </si>
  <si>
    <t>5495219110012033018288708,88</t>
  </si>
  <si>
    <t>54952311100120500011000</t>
  </si>
  <si>
    <t>549523211001205000112534</t>
  </si>
  <si>
    <t>54952331100120500011000</t>
  </si>
  <si>
    <t>54952351100120500011000</t>
  </si>
  <si>
    <t>5495241110012041003795099</t>
  </si>
  <si>
    <t>5495243110012032001474741</t>
  </si>
  <si>
    <t>549524611001203103750000</t>
  </si>
  <si>
    <t>549525411001205000116232</t>
  </si>
  <si>
    <t>5495292110012032013500000</t>
  </si>
  <si>
    <t>5495302110012050001111267</t>
  </si>
  <si>
    <t>54953031100120417813380598,84</t>
  </si>
  <si>
    <t>549530411001205000146121</t>
  </si>
  <si>
    <t>5495342110012050001595876</t>
  </si>
  <si>
    <t>549535211001204102451000</t>
  </si>
  <si>
    <t>549536211001205000113462</t>
  </si>
  <si>
    <t>5495363110012050001157738</t>
  </si>
  <si>
    <t>549536411001205000158725</t>
  </si>
  <si>
    <t>5495369110012050001281914</t>
  </si>
  <si>
    <t>549539811001204102058842</t>
  </si>
  <si>
    <t>5495412110012041029429742</t>
  </si>
  <si>
    <t>5495428110012041176184000</t>
  </si>
  <si>
    <t>549543511001204180020000000</t>
  </si>
  <si>
    <t>549544711001203700850000</t>
  </si>
  <si>
    <t>5495469110012041002156000</t>
  </si>
  <si>
    <t>549547111001205180363500</t>
  </si>
  <si>
    <t>5495475110012037004100000</t>
  </si>
  <si>
    <t>54954761100120410352012392</t>
  </si>
  <si>
    <t>5495478110012048001100000</t>
  </si>
  <si>
    <t>5495480110012048001200000</t>
  </si>
  <si>
    <t>549548511001205000178453</t>
  </si>
  <si>
    <t>54954861100120320244200000</t>
  </si>
  <si>
    <t>5495508110012031800150000</t>
  </si>
  <si>
    <t>5495509110012031800985200,26</t>
  </si>
  <si>
    <t>5495539110012037024220000</t>
  </si>
  <si>
    <t>549554311001203702450000</t>
  </si>
  <si>
    <t>54955481100120370246233700</t>
  </si>
  <si>
    <t>549555011001204800170000</t>
  </si>
  <si>
    <t>54955522575420410041973585,07</t>
  </si>
  <si>
    <t>5495553110012037024200000</t>
  </si>
  <si>
    <t>5495582110012050001327389</t>
  </si>
  <si>
    <t>549558511001205200120000</t>
  </si>
  <si>
    <t>5495589110012033801526097</t>
  </si>
  <si>
    <t>549559011001205200150000</t>
  </si>
  <si>
    <t>5495593110012052001193332,07</t>
  </si>
  <si>
    <t>5495594110012052001286100</t>
  </si>
  <si>
    <t>549559511001205000166080</t>
  </si>
  <si>
    <t>54955961100120520015000</t>
  </si>
  <si>
    <t>549559811001205000112388</t>
  </si>
  <si>
    <t>549559911001205200110000</t>
  </si>
  <si>
    <t>549560111001205200120000</t>
  </si>
  <si>
    <t>54956071100120520011000</t>
  </si>
  <si>
    <t>549561211001205200110000</t>
  </si>
  <si>
    <t>5495613110012052001286100</t>
  </si>
  <si>
    <t>54956171100120520014100</t>
  </si>
  <si>
    <t>54956231100120480011379000</t>
  </si>
  <si>
    <t>549563511001205000181572</t>
  </si>
  <si>
    <t>5495645110012050001481235</t>
  </si>
  <si>
    <t>5495646110012050001136652</t>
  </si>
  <si>
    <t>5495647110012050001307698</t>
  </si>
  <si>
    <t>5495648110012050001604413</t>
  </si>
  <si>
    <t>5495656110012050001359130</t>
  </si>
  <si>
    <t>5495677110012041061119030</t>
  </si>
  <si>
    <t>549567911001205200115000000</t>
  </si>
  <si>
    <t>54957091100120410462382</t>
  </si>
  <si>
    <t>549571011001205200120000</t>
  </si>
  <si>
    <t>549571111001204505920000</t>
  </si>
  <si>
    <t>5495715110012041062206509</t>
  </si>
  <si>
    <t>549572911001204105938000</t>
  </si>
  <si>
    <t>5495735110012033022300000</t>
  </si>
  <si>
    <t>5495743110012033022300000</t>
  </si>
  <si>
    <t>5495750110012033801560000</t>
  </si>
  <si>
    <t>549575411001205200130000</t>
  </si>
  <si>
    <t>549575811001205200150000</t>
  </si>
  <si>
    <t>54957591100120520015000</t>
  </si>
  <si>
    <t>54957631100120520011384500</t>
  </si>
  <si>
    <t>5495764110012052001100000</t>
  </si>
  <si>
    <t>54957661100120520011179000</t>
  </si>
  <si>
    <t>5495771110012037014150000</t>
  </si>
  <si>
    <t>549579411001203380121850</t>
  </si>
  <si>
    <t>549579511001203380121850</t>
  </si>
  <si>
    <t>549579611001203380121850</t>
  </si>
  <si>
    <t>549579711001203380121850</t>
  </si>
  <si>
    <t>549579811001203380121850</t>
  </si>
  <si>
    <t>5495827110012033801561519</t>
  </si>
  <si>
    <t>5495828110012033801692143</t>
  </si>
  <si>
    <t>5495836110012041031511265</t>
  </si>
  <si>
    <t>549584111001205000121113</t>
  </si>
  <si>
    <t>5495872110012041023802878</t>
  </si>
  <si>
    <t>549587311001204105154260</t>
  </si>
  <si>
    <t>549587411001204107250000</t>
  </si>
  <si>
    <t>5495876110012033009458000</t>
  </si>
  <si>
    <t>549588411001203102030000</t>
  </si>
  <si>
    <t>549588811001204101380358</t>
  </si>
  <si>
    <t>549589311001204105526882</t>
  </si>
  <si>
    <t>549589511001204102927612</t>
  </si>
  <si>
    <t>5495903110012041065186726</t>
  </si>
  <si>
    <t>549590411001203102030000</t>
  </si>
  <si>
    <t>549590811001204101380358</t>
  </si>
  <si>
    <t>549590911001204103568270</t>
  </si>
  <si>
    <t>549591811001205000128955</t>
  </si>
  <si>
    <t>549591911001205000128955</t>
  </si>
  <si>
    <t>549592011001205000128955</t>
  </si>
  <si>
    <t>549592111001205000157908</t>
  </si>
  <si>
    <t>549592211001205000141802</t>
  </si>
  <si>
    <t>5495923110012050001156757</t>
  </si>
  <si>
    <t>549592411001205000128955</t>
  </si>
  <si>
    <t>549592511001205000128955</t>
  </si>
  <si>
    <t>5495926110012050001143232</t>
  </si>
  <si>
    <t>549592711001205000110442</t>
  </si>
  <si>
    <t>5495928110012050001198961</t>
  </si>
  <si>
    <t>549592911001205000128955</t>
  </si>
  <si>
    <t>5495945110012041035128089</t>
  </si>
  <si>
    <t>5495948110012041040521638</t>
  </si>
  <si>
    <t>5495957110012041025137317</t>
  </si>
  <si>
    <t>5495966110012041030102980</t>
  </si>
  <si>
    <t>5495968110012033021434806</t>
  </si>
  <si>
    <t>5495970110012041045747801</t>
  </si>
  <si>
    <t>5496006110012041051303360</t>
  </si>
  <si>
    <t>549601211001204105782846</t>
  </si>
  <si>
    <t>5496023110012041057352</t>
  </si>
  <si>
    <t>5496065110012041055234832</t>
  </si>
  <si>
    <t>5496069110012041001121344</t>
  </si>
  <si>
    <t>5496070110012041033228025</t>
  </si>
  <si>
    <t>5496074110012041018121344</t>
  </si>
  <si>
    <t>5496089110012041044253421</t>
  </si>
  <si>
    <t>549609511001204102827495</t>
  </si>
  <si>
    <t>549611111001203300976011</t>
  </si>
  <si>
    <t>5496112110012041061107749</t>
  </si>
  <si>
    <t>549611411001204106432592</t>
  </si>
  <si>
    <t>5496129110012041072302190</t>
  </si>
  <si>
    <t>549615311001204102240320</t>
  </si>
  <si>
    <t>54961561100120410351346140</t>
  </si>
  <si>
    <t>5496169110012033007527842</t>
  </si>
  <si>
    <t>54961701100120410501983</t>
  </si>
  <si>
    <t>5496200110012033003182016</t>
  </si>
  <si>
    <t>5496212110012041053306584</t>
  </si>
  <si>
    <t>54962261100120330041051887</t>
  </si>
  <si>
    <t>5496254110012041040198645</t>
  </si>
  <si>
    <t>5496277110012033006133090</t>
  </si>
  <si>
    <t>5496286110012041001121344</t>
  </si>
  <si>
    <t>5496299110012041011390266</t>
  </si>
  <si>
    <t>5496305110012041003121344</t>
  </si>
  <si>
    <t>5496309110012041061182016</t>
  </si>
  <si>
    <t>5496315110012041048416479</t>
  </si>
  <si>
    <t>5496318110012041062636486</t>
  </si>
  <si>
    <t>5496322110012041015208913</t>
  </si>
  <si>
    <t>5496349110012041015121344</t>
  </si>
  <si>
    <t>5496353110012041008264645</t>
  </si>
  <si>
    <t>5496371110012041069356017</t>
  </si>
  <si>
    <t>5496372110012041056677080</t>
  </si>
  <si>
    <t>549637511001204106077199</t>
  </si>
  <si>
    <t>5496376110012041010342106</t>
  </si>
  <si>
    <t>549638211001204105775955</t>
  </si>
  <si>
    <t>5496384110012041010226358</t>
  </si>
  <si>
    <t>5496390110012041052800946</t>
  </si>
  <si>
    <t>549639511001204100920171</t>
  </si>
  <si>
    <t>549641011001203300448618</t>
  </si>
  <si>
    <t>549643911001204101090686</t>
  </si>
  <si>
    <t>5496466110012051107337952</t>
  </si>
  <si>
    <t>5496467110012041023203131</t>
  </si>
  <si>
    <t>5496478110012031016634950</t>
  </si>
  <si>
    <t>5496481110012041020225000</t>
  </si>
  <si>
    <t>5496484110012041031187500</t>
  </si>
  <si>
    <t>549649211001204102571632</t>
  </si>
  <si>
    <t>5496508110012051012478592</t>
  </si>
  <si>
    <t>5496522110012041033111200</t>
  </si>
  <si>
    <t>549652711001204100375300</t>
  </si>
  <si>
    <t>5496539110012041072386917</t>
  </si>
  <si>
    <t>54965421100120410508556,42</t>
  </si>
  <si>
    <t>5496543110012032018826096,26</t>
  </si>
  <si>
    <t>549655111001204180049166,48</t>
  </si>
  <si>
    <t>5496566110012041055298060</t>
  </si>
  <si>
    <t>5496567110012041003202000</t>
  </si>
  <si>
    <t>5496571110012041037134030</t>
  </si>
  <si>
    <t>5496572110012041065320010</t>
  </si>
  <si>
    <t>5496573110012041029145216</t>
  </si>
  <si>
    <t>5496574110012041061324587</t>
  </si>
  <si>
    <t>5496577110012041020149030</t>
  </si>
  <si>
    <t>549658311001204102889346</t>
  </si>
  <si>
    <t>549662511001204100964226,49</t>
  </si>
  <si>
    <t>5496657110012041033195076</t>
  </si>
  <si>
    <t>5496659110012041044674477</t>
  </si>
  <si>
    <t>5496665110012051011407922</t>
  </si>
  <si>
    <t>5496671110012041067409478</t>
  </si>
  <si>
    <t>5496689110012041013118,17</t>
  </si>
  <si>
    <t>5496691110012031017475161,35</t>
  </si>
  <si>
    <t>549669611001203101761398,41</t>
  </si>
  <si>
    <t>54967091100120410190,92</t>
  </si>
  <si>
    <t>54967111100120310381000000</t>
  </si>
  <si>
    <t>54967151100120410561740000</t>
  </si>
  <si>
    <t>5496768110012031027200000</t>
  </si>
  <si>
    <t>5496774110012050001144775</t>
  </si>
  <si>
    <t>5496776110012050001289585</t>
  </si>
  <si>
    <t>5496777110012050001257250</t>
  </si>
  <si>
    <t>5496778110012050001316254</t>
  </si>
  <si>
    <t>549678211001204101534000</t>
  </si>
  <si>
    <t>549679011001203201860000000</t>
  </si>
  <si>
    <t>549685111001205171021964000</t>
  </si>
  <si>
    <t>549686211001204103325296</t>
  </si>
  <si>
    <t>54968701100120410021005309</t>
  </si>
  <si>
    <t>5496871110012033016521311</t>
  </si>
  <si>
    <t>549687611001205000167113</t>
  </si>
  <si>
    <t>549687711001205000180279</t>
  </si>
  <si>
    <t>549687811001205000186861</t>
  </si>
  <si>
    <t>5496879110012050001104117</t>
  </si>
  <si>
    <t>549688111001205000191559</t>
  </si>
  <si>
    <t>549688611001204180023679</t>
  </si>
  <si>
    <t>5496897257542037001100000</t>
  </si>
  <si>
    <t>5496903110012041177230000</t>
  </si>
  <si>
    <t>549690411001205000110000</t>
  </si>
  <si>
    <t>549690511001205000110000</t>
  </si>
  <si>
    <t>549690711001205000143465</t>
  </si>
  <si>
    <t>549690911001204117780300</t>
  </si>
  <si>
    <t>5496919110012033022517540</t>
  </si>
  <si>
    <t>5496920110012033022180540</t>
  </si>
  <si>
    <t>549692511001205000123734</t>
  </si>
  <si>
    <t>549692611001205000123734</t>
  </si>
  <si>
    <t>549692811001205000123734</t>
  </si>
  <si>
    <t>5496940110012041005691130</t>
  </si>
  <si>
    <t>5496952110012031031740000</t>
  </si>
  <si>
    <t>549696211001205000137772</t>
  </si>
  <si>
    <t>5496986110012041008611009</t>
  </si>
  <si>
    <t>54969891100120411773711891</t>
  </si>
  <si>
    <t>549699111001203302772000</t>
  </si>
  <si>
    <t>5496992110012048001849915</t>
  </si>
  <si>
    <t>54969941100120330271500000</t>
  </si>
  <si>
    <t>5496999110012050001189465</t>
  </si>
  <si>
    <t>549700611001205000118953</t>
  </si>
  <si>
    <t>549700711001205000134473</t>
  </si>
  <si>
    <t>549700811001205000128820</t>
  </si>
  <si>
    <t>5497015110012033801495703</t>
  </si>
  <si>
    <t>5497025110012041800149500</t>
  </si>
  <si>
    <t>5497029110012041062338410</t>
  </si>
  <si>
    <t>549704911001205000155860</t>
  </si>
  <si>
    <t>5497083110012051710157350,64</t>
  </si>
  <si>
    <t>5497084110012051710157350,64</t>
  </si>
  <si>
    <t>5497102110012041035138709</t>
  </si>
  <si>
    <t>5497104110012041022150612</t>
  </si>
  <si>
    <t>549710511001203101310000</t>
  </si>
  <si>
    <t>549711011001204105986203</t>
  </si>
  <si>
    <t>549711911001205171091550</t>
  </si>
  <si>
    <t>549712011001205171099179</t>
  </si>
  <si>
    <t>5497121110012051710224751</t>
  </si>
  <si>
    <t>5497122110012051710100259</t>
  </si>
  <si>
    <t>549712311001205171045704</t>
  </si>
  <si>
    <t>5497124110012051710102461</t>
  </si>
  <si>
    <t>5497125110012031007167000</t>
  </si>
  <si>
    <t>549712711001205000131053</t>
  </si>
  <si>
    <t>549712811001205000174709</t>
  </si>
  <si>
    <t>549712911001205000167727</t>
  </si>
  <si>
    <t>5497131110012048001500000</t>
  </si>
  <si>
    <t>5497136110012041008163064</t>
  </si>
  <si>
    <t>549714711001203302530473</t>
  </si>
  <si>
    <t>549714811001203302530473</t>
  </si>
  <si>
    <t>549714911001203302530473</t>
  </si>
  <si>
    <t>549715011001203302530473</t>
  </si>
  <si>
    <t>549715211001203302530473</t>
  </si>
  <si>
    <t>549715311001203302530473</t>
  </si>
  <si>
    <t>549715411001203302543652</t>
  </si>
  <si>
    <t>549715511001203302530473</t>
  </si>
  <si>
    <t>549715611001203302530473</t>
  </si>
  <si>
    <t>549715711001203302540568</t>
  </si>
  <si>
    <t>549715811001203302540568</t>
  </si>
  <si>
    <t>5497164110012050001170746</t>
  </si>
  <si>
    <t>5497165110012050001449214</t>
  </si>
  <si>
    <t>5497169110012041061965257</t>
  </si>
  <si>
    <t>54971721100120370053447270</t>
  </si>
  <si>
    <t>549717411001204103343000</t>
  </si>
  <si>
    <t>5497175110012041055160000</t>
  </si>
  <si>
    <t>549717611001204100432000</t>
  </si>
  <si>
    <t>549719011001204101265509</t>
  </si>
  <si>
    <t>54972001100120320094000000</t>
  </si>
  <si>
    <t>54972091100120500012501767</t>
  </si>
  <si>
    <t>5497214110012033014270000</t>
  </si>
  <si>
    <t>54972211100120500011000</t>
  </si>
  <si>
    <t>54972221100120500011000</t>
  </si>
  <si>
    <t>5497232110012041025688942</t>
  </si>
  <si>
    <t>549723911001204107922200</t>
  </si>
  <si>
    <t>549724011001204107922200</t>
  </si>
  <si>
    <t>549724111001204107922200</t>
  </si>
  <si>
    <t>5497250110012041016167883</t>
  </si>
  <si>
    <t>5497274110012050001539552</t>
  </si>
  <si>
    <t>5497275110012050001208519</t>
  </si>
  <si>
    <t>5497276110012050001414572</t>
  </si>
  <si>
    <t>5497277110012050001274963</t>
  </si>
  <si>
    <t>549728011001204106272110</t>
  </si>
  <si>
    <t>549728111001205000189045</t>
  </si>
  <si>
    <t>5497282110012050001253300</t>
  </si>
  <si>
    <t>549728411001204104456364</t>
  </si>
  <si>
    <t>549729011001204100256364</t>
  </si>
  <si>
    <t>5497297110012041015167883</t>
  </si>
  <si>
    <t>5497313110012032010846226</t>
  </si>
  <si>
    <t>5497315110012041049420000</t>
  </si>
  <si>
    <t>5497317110012031008282724</t>
  </si>
  <si>
    <t>54973181100120480012300000</t>
  </si>
  <si>
    <t>5497331110012048001100000</t>
  </si>
  <si>
    <t>5497367110012031011313500</t>
  </si>
  <si>
    <t>5497368110012031011313500</t>
  </si>
  <si>
    <t>5497369110012031011313500</t>
  </si>
  <si>
    <t>5497370110012031011313500</t>
  </si>
  <si>
    <t>5497371110012031011313500</t>
  </si>
  <si>
    <t>54973841100120410551796852</t>
  </si>
  <si>
    <t>549738911001204535395900</t>
  </si>
  <si>
    <t>5497391110012048001250000</t>
  </si>
  <si>
    <t>5497392110012048001400000</t>
  </si>
  <si>
    <t>5497393110012051710100000</t>
  </si>
  <si>
    <t>549739511001205000130747</t>
  </si>
  <si>
    <t>5497408110012050001579432</t>
  </si>
  <si>
    <t>5497409110012050001167600</t>
  </si>
  <si>
    <t>5497411110012050001128038</t>
  </si>
  <si>
    <t>5497504110012041800396000</t>
  </si>
  <si>
    <t>5497506110012041800498007,97</t>
  </si>
  <si>
    <t>54975071100120418001926828,69</t>
  </si>
  <si>
    <t>54975101100120418004162948,21</t>
  </si>
  <si>
    <t>5497511110012041800577813,75</t>
  </si>
  <si>
    <t>54975121100120418001890749,01</t>
  </si>
  <si>
    <t>5497513110012041800583000</t>
  </si>
  <si>
    <t>5497520110012041800867529,89</t>
  </si>
  <si>
    <t>5497522110012041800637450,2</t>
  </si>
  <si>
    <t>5497539110012041800421271</t>
  </si>
  <si>
    <t>5497540110012041800324347</t>
  </si>
  <si>
    <t>5497541110012041800370667</t>
  </si>
  <si>
    <t>5497542110012041800421271</t>
  </si>
  <si>
    <t>5497543110012041800370667</t>
  </si>
  <si>
    <t>5497544110012041800396066</t>
  </si>
  <si>
    <t>5497545110012041800396066</t>
  </si>
  <si>
    <t>5497546110012041800396066</t>
  </si>
  <si>
    <t>5497547110012041800399009</t>
  </si>
  <si>
    <t>5497548110012041800385546</t>
  </si>
  <si>
    <t>5497549110012041800399009</t>
  </si>
  <si>
    <t>5497550110012041800399009</t>
  </si>
  <si>
    <t>5497556110012041800351763</t>
  </si>
  <si>
    <t>5497557110012041800351763</t>
  </si>
  <si>
    <t>5497558110012041800364842</t>
  </si>
  <si>
    <t>5497559110012041800420995</t>
  </si>
  <si>
    <t>5497560110012041800420995</t>
  </si>
  <si>
    <t>5497578110012041035636187</t>
  </si>
  <si>
    <t>54975911100120330221001975</t>
  </si>
  <si>
    <t>5497600110012041019959645</t>
  </si>
  <si>
    <t>5497605110012041012863562</t>
  </si>
  <si>
    <t>5497609110012041032234407</t>
  </si>
  <si>
    <t>5497610110012041016351611</t>
  </si>
  <si>
    <t>5497636110012041002215606</t>
  </si>
  <si>
    <t>5497637110012041055323409</t>
  </si>
  <si>
    <t>5497668110012041019151680</t>
  </si>
  <si>
    <t>54976981100120330171364836</t>
  </si>
  <si>
    <t>549770211001204101092903</t>
  </si>
  <si>
    <t>5497716110012041073561965</t>
  </si>
  <si>
    <t>5497724110012033005151680</t>
  </si>
  <si>
    <t>5497737110012041015316478</t>
  </si>
  <si>
    <t>5497741110012041042269754</t>
  </si>
  <si>
    <t>5497743110012041052687928</t>
  </si>
  <si>
    <t>5497750110012041023578249</t>
  </si>
  <si>
    <t>5497758110012041029188545</t>
  </si>
  <si>
    <t>5497763110012033022233917</t>
  </si>
  <si>
    <t>5497773110012041001137891</t>
  </si>
  <si>
    <t>5497775110012041042105203</t>
  </si>
  <si>
    <t>5497781110012041031280000</t>
  </si>
  <si>
    <t>5497784110012041064137500</t>
  </si>
  <si>
    <t>5497786110012041062134832</t>
  </si>
  <si>
    <t>549780225754204100193953</t>
  </si>
  <si>
    <t>5497808110012041020257917</t>
  </si>
  <si>
    <t>5497809110012041029258000</t>
  </si>
  <si>
    <t>5497810110012031037210336</t>
  </si>
  <si>
    <t>5497813110012041019390609</t>
  </si>
  <si>
    <t>5497820110012041040750000</t>
  </si>
  <si>
    <t>5497821110012041051134343</t>
  </si>
  <si>
    <t>5497822110012041026100000</t>
  </si>
  <si>
    <t>5497824110012041051688406</t>
  </si>
  <si>
    <t>549782711001204100536783</t>
  </si>
  <si>
    <t>5497828110012041026150000</t>
  </si>
  <si>
    <t>5497839110012041046645162</t>
  </si>
  <si>
    <t>5497843110012041027350000</t>
  </si>
  <si>
    <t>5497871110012041084480000</t>
  </si>
  <si>
    <t>5497876110012041033139204,36</t>
  </si>
  <si>
    <t>549797511001203300717725,94</t>
  </si>
  <si>
    <t>549806511001203301615193,67</t>
  </si>
  <si>
    <t>5498072110012033017128201,94</t>
  </si>
  <si>
    <t>5498125110012033021214827,19</t>
  </si>
  <si>
    <t>5498149110012041016254901,96</t>
  </si>
  <si>
    <t>5498154110012041020113888,88</t>
  </si>
  <si>
    <t>5498155110012041023400000</t>
  </si>
  <si>
    <t>5498157110012041029223076,92</t>
  </si>
  <si>
    <t>549816011001204103332573,29</t>
  </si>
  <si>
    <t>5498162110012041048166666,66</t>
  </si>
  <si>
    <t>5498165110012041056117977,52</t>
  </si>
  <si>
    <t>5498167110012040037301191,37</t>
  </si>
  <si>
    <t>5498169110012051710413793,1</t>
  </si>
  <si>
    <t>5498172110012051717314814,81</t>
  </si>
  <si>
    <t>5498184110012033801439787,32</t>
  </si>
  <si>
    <t>5498187110012033801401588,5</t>
  </si>
  <si>
    <t>5498230257542033001264000</t>
  </si>
  <si>
    <t>5498233257542033001244899,36</t>
  </si>
  <si>
    <t>549824411001204107283954,68</t>
  </si>
  <si>
    <t>549824811001204106610697394</t>
  </si>
  <si>
    <t>5498249110012041042335652</t>
  </si>
  <si>
    <t>5498262110012041040770256,57</t>
  </si>
  <si>
    <t>5498279110012031001450971</t>
  </si>
  <si>
    <t>5498281110012041010312771</t>
  </si>
  <si>
    <t>5498282110012041065405535</t>
  </si>
  <si>
    <t>5498283110012041009358371</t>
  </si>
  <si>
    <t>5498341110012031032805647,42</t>
  </si>
  <si>
    <t>54983651100120310324425463,43</t>
  </si>
  <si>
    <t>54983861100120410351195219,74</t>
  </si>
  <si>
    <t>5498410110012041060181563,75</t>
  </si>
  <si>
    <t>54984271100120320351000000</t>
  </si>
  <si>
    <t>54984281100120320051800000</t>
  </si>
  <si>
    <t>5498431110012032024589500</t>
  </si>
  <si>
    <t>54984321100120320161600000</t>
  </si>
  <si>
    <t>54984341100120320182000000</t>
  </si>
  <si>
    <t>5498436110012032027500000</t>
  </si>
  <si>
    <t>54984371100120320144570000</t>
  </si>
  <si>
    <t>5498448110012041072161303</t>
  </si>
  <si>
    <t>5498450110012041052237983</t>
  </si>
  <si>
    <t>5498464110012041039209872</t>
  </si>
  <si>
    <t>5498473110012041800919552</t>
  </si>
  <si>
    <t>5498479110012041040244039</t>
  </si>
  <si>
    <t>549848211001204106365035</t>
  </si>
  <si>
    <t>5498489110012031034333343,76</t>
  </si>
  <si>
    <t>54984911100120410351335440,81</t>
  </si>
  <si>
    <t>549849611001204105869721,12</t>
  </si>
  <si>
    <t>54985331100120410081366851</t>
  </si>
  <si>
    <t>5498537110012041039499943</t>
  </si>
  <si>
    <t>5498554110012041065111868</t>
  </si>
  <si>
    <t>5498575110012033010276124</t>
  </si>
  <si>
    <t>5498582110012031019625319</t>
  </si>
  <si>
    <t>5498589110012041008340816</t>
  </si>
  <si>
    <t>5498594110012041037327331</t>
  </si>
  <si>
    <t>5498596110012041007210417</t>
  </si>
  <si>
    <t>5498607110012041040354809</t>
  </si>
  <si>
    <t>54986121100120410525869</t>
  </si>
  <si>
    <t>5498614110012041011404469</t>
  </si>
  <si>
    <t>5498621110012041021428236</t>
  </si>
  <si>
    <t>5498631110012041027255010</t>
  </si>
  <si>
    <t>5498632110012041020340014</t>
  </si>
  <si>
    <t>5498637110012041020212164</t>
  </si>
  <si>
    <t>5498638110012041073977172</t>
  </si>
  <si>
    <t>5498640110012041025252978</t>
  </si>
  <si>
    <t>5498643110012041010488586</t>
  </si>
  <si>
    <t>5498644110012041073344728</t>
  </si>
  <si>
    <t>5498652110012041008292627</t>
  </si>
  <si>
    <t>5498660110012041025339679</t>
  </si>
  <si>
    <t>5498673110012041020330504</t>
  </si>
  <si>
    <t>5498681110012041057494155</t>
  </si>
  <si>
    <t>54986821100120410211116357</t>
  </si>
  <si>
    <t>5498694110012041032514343</t>
  </si>
  <si>
    <t>5498700110012041029111019</t>
  </si>
  <si>
    <t>5498714110012033013523115</t>
  </si>
  <si>
    <t>5498722110012041008412357</t>
  </si>
  <si>
    <t>5498738110012041040462042</t>
  </si>
  <si>
    <t>5498743110012033005310300</t>
  </si>
  <si>
    <t>5498744110012033801594522</t>
  </si>
  <si>
    <t>549875111001204103996391</t>
  </si>
  <si>
    <t>5498778110012041012486616</t>
  </si>
  <si>
    <t>5498782110012041019172364</t>
  </si>
  <si>
    <t>5498811110012041023344728</t>
  </si>
  <si>
    <t>5498814110012041030608045</t>
  </si>
  <si>
    <t>5498828110012041061210417</t>
  </si>
  <si>
    <t>5498831110012041025386209</t>
  </si>
  <si>
    <t>5498843110012041061433786</t>
  </si>
  <si>
    <t>549884611001204101697759</t>
  </si>
  <si>
    <t>5498854110012041052243180</t>
  </si>
  <si>
    <t>5498861110012041014505097</t>
  </si>
  <si>
    <t>5498863110012041037229898</t>
  </si>
  <si>
    <t>549886411001204101792007</t>
  </si>
  <si>
    <t>54988911100120410281223700</t>
  </si>
  <si>
    <t>5498898110012041059561939</t>
  </si>
  <si>
    <t>549890711001204104093470</t>
  </si>
  <si>
    <t>549892011001204100786502</t>
  </si>
  <si>
    <t>549894011001204103972606</t>
  </si>
  <si>
    <t>5498974110012041062561939</t>
  </si>
  <si>
    <t>5498976110012041030290345</t>
  </si>
  <si>
    <t>5498978110012041061561939</t>
  </si>
  <si>
    <t>5498985110012041030337211</t>
  </si>
  <si>
    <t>5498991110012041029433786</t>
  </si>
  <si>
    <t>5499018110012041009417276</t>
  </si>
  <si>
    <t>5499020110012041024172364</t>
  </si>
  <si>
    <t>5499021110012041055572035</t>
  </si>
  <si>
    <t>549903611001204101076045</t>
  </si>
  <si>
    <t>5499040110012041005137891</t>
  </si>
  <si>
    <t>5499048110012041046395317</t>
  </si>
  <si>
    <t>5499053257542041003150070</t>
  </si>
  <si>
    <t>5499057110012041043177868</t>
  </si>
  <si>
    <t>5499071110012041017346356</t>
  </si>
  <si>
    <t>5499074110012041029282923</t>
  </si>
  <si>
    <t>549907611001204101176045</t>
  </si>
  <si>
    <t>549908511001204104036303</t>
  </si>
  <si>
    <t>549908811001204103486502</t>
  </si>
  <si>
    <t>549909211001204101486502</t>
  </si>
  <si>
    <t>5499102110012041062105957</t>
  </si>
  <si>
    <t>5499103110012041004122632</t>
  </si>
  <si>
    <t>5499104110012041001106587</t>
  </si>
  <si>
    <t>5499105110012041022131489</t>
  </si>
  <si>
    <t>5499116110012041064334743</t>
  </si>
  <si>
    <t>5499128110012033014492045</t>
  </si>
  <si>
    <t>5499137110012041029340816</t>
  </si>
  <si>
    <t>549914711001204104898703</t>
  </si>
  <si>
    <t>5499148110012041039107864</t>
  </si>
  <si>
    <t>5499154110012041005430802</t>
  </si>
  <si>
    <t>54991581100120310031040131</t>
  </si>
  <si>
    <t>5499162110012041035126349</t>
  </si>
  <si>
    <t>5499164110012041020271128</t>
  </si>
  <si>
    <t>5499177110012041019334743</t>
  </si>
  <si>
    <t>5499190110012041039331895</t>
  </si>
  <si>
    <t>5499200110012041064553158</t>
  </si>
  <si>
    <t>549920211001204100472606</t>
  </si>
  <si>
    <t>549920911001204102897759</t>
  </si>
  <si>
    <t>549921011001204105176045</t>
  </si>
  <si>
    <t>549921511001204103192061</t>
  </si>
  <si>
    <t>5499230110012041040106387</t>
  </si>
  <si>
    <t>5499256110012041055512714</t>
  </si>
  <si>
    <t>5499263110012041008252978</t>
  </si>
  <si>
    <t>5499264110012041035219788</t>
  </si>
  <si>
    <t>5499265110012041002381644</t>
  </si>
  <si>
    <t>5499266110012041014206837</t>
  </si>
  <si>
    <t>5499267110012041064344728</t>
  </si>
  <si>
    <t>5499269110012041022775384</t>
  </si>
  <si>
    <t>5499270110012041024172364</t>
  </si>
  <si>
    <t>54992731100120410221095969</t>
  </si>
  <si>
    <t>5499305110012041017172364</t>
  </si>
  <si>
    <t>5499309110012041002238712</t>
  </si>
  <si>
    <t>5499315110012041064344728</t>
  </si>
  <si>
    <t>5499317110012041073344728</t>
  </si>
  <si>
    <t>5499320110012041030254174</t>
  </si>
  <si>
    <t>54993211100120418002776</t>
  </si>
  <si>
    <t>5499325110012041006282923</t>
  </si>
  <si>
    <t>5499332110012041064386485</t>
  </si>
  <si>
    <t>5499345110012041006241309</t>
  </si>
  <si>
    <t>5499347110012041002252978</t>
  </si>
  <si>
    <t>5499348110012041038206837</t>
  </si>
  <si>
    <t>5499351110012041003941507</t>
  </si>
  <si>
    <t>5499362110012041022499425</t>
  </si>
  <si>
    <t>5499378110012041036267520</t>
  </si>
  <si>
    <t>5499379110012041017172364</t>
  </si>
  <si>
    <t>5499380110012041024276579</t>
  </si>
  <si>
    <t>5499382110012041030240855</t>
  </si>
  <si>
    <t>5499393110012041029185123</t>
  </si>
  <si>
    <t>5499398110012041017275520</t>
  </si>
  <si>
    <t>5499400110012033005151046</t>
  </si>
  <si>
    <t>5499413110012041010633825</t>
  </si>
  <si>
    <t>5499414110012041028435436</t>
  </si>
  <si>
    <t>5499427110012041002206837</t>
  </si>
  <si>
    <t>5499430110012041003206837</t>
  </si>
  <si>
    <t>5499434110012041039120449</t>
  </si>
  <si>
    <t>5499468110012041011398618</t>
  </si>
  <si>
    <t>5499483110012041027181259</t>
  </si>
  <si>
    <t>5499486110012033004779489</t>
  </si>
  <si>
    <t>5499489110012041064168711</t>
  </si>
  <si>
    <t>5499491110012041036218903</t>
  </si>
  <si>
    <t>5499498110012041024218903</t>
  </si>
  <si>
    <t>5499504110012041064145545</t>
  </si>
  <si>
    <t>5499505110012041022218903</t>
  </si>
  <si>
    <t>5499511110012041025181259</t>
  </si>
  <si>
    <t>5499514110012041064596024</t>
  </si>
  <si>
    <t>5499534110012041067193807</t>
  </si>
  <si>
    <t>5499535110012041029218903</t>
  </si>
  <si>
    <t>5499541110012041051218903</t>
  </si>
  <si>
    <t>5499549110012041006193807</t>
  </si>
  <si>
    <t>5499556110012041005137891</t>
  </si>
  <si>
    <t>5499563110012041024172364</t>
  </si>
  <si>
    <t>5499566110012041034422258</t>
  </si>
  <si>
    <t>5499569110012041004143614</t>
  </si>
  <si>
    <t>5499570110012041027210823</t>
  </si>
  <si>
    <t>5499573110012041047218903</t>
  </si>
  <si>
    <t>5499576110012041040112826</t>
  </si>
  <si>
    <t>5499577110012041006218903</t>
  </si>
  <si>
    <t>5499587110012041017193807</t>
  </si>
  <si>
    <t>5499589110012041005482619</t>
  </si>
  <si>
    <t>5499599110012041035218903</t>
  </si>
  <si>
    <t>5499601110012041016218903</t>
  </si>
  <si>
    <t>5499602110012041015218903</t>
  </si>
  <si>
    <t>5499604110012041065218903</t>
  </si>
  <si>
    <t>5499605110012041049170641</t>
  </si>
  <si>
    <t>549961111001204100568310</t>
  </si>
  <si>
    <t>5499623110012041038258187</t>
  </si>
  <si>
    <t>5499632110012041072590065</t>
  </si>
  <si>
    <t>5499633110012041005131066</t>
  </si>
  <si>
    <t>5499639110012041057193047</t>
  </si>
  <si>
    <t>5499640110012041006218903</t>
  </si>
  <si>
    <t>5499644110012041059167624</t>
  </si>
  <si>
    <t>5499648110012041059172364</t>
  </si>
  <si>
    <t>5499653110012041059414622</t>
  </si>
  <si>
    <t>5499654110012041024193807</t>
  </si>
  <si>
    <t>5499655110012041045390987</t>
  </si>
  <si>
    <t>5499656110012041039156163</t>
  </si>
  <si>
    <t>5499660110012041017170641</t>
  </si>
  <si>
    <t>5499662110012041011360901</t>
  </si>
  <si>
    <t>5499666110012041033344728</t>
  </si>
  <si>
    <t>5499668110012041020148891</t>
  </si>
  <si>
    <t>5499671110012041046170641</t>
  </si>
  <si>
    <t>5499672110012041040170641</t>
  </si>
  <si>
    <t>5499673110012041048218903</t>
  </si>
  <si>
    <t>5499681110012041026193807</t>
  </si>
  <si>
    <t>5499683110012041035337421</t>
  </si>
  <si>
    <t>5499688110012041023207320</t>
  </si>
  <si>
    <t>5499691110012041039170641</t>
  </si>
  <si>
    <t>5499696110012041008238260</t>
  </si>
  <si>
    <t>5499697110012041004137891</t>
  </si>
  <si>
    <t>5499704110012041025170641</t>
  </si>
  <si>
    <t>5499705110012041062170641</t>
  </si>
  <si>
    <t>5499707110012041056218903</t>
  </si>
  <si>
    <t>5499708110012041004170641</t>
  </si>
  <si>
    <t>5499713110012041001169676</t>
  </si>
  <si>
    <t>5499716110012041016311796</t>
  </si>
  <si>
    <t>5499722110012041008218903</t>
  </si>
  <si>
    <t>5499734110012041016218903</t>
  </si>
  <si>
    <t>5499742110012041071170641</t>
  </si>
  <si>
    <t>5499744110012041006218903</t>
  </si>
  <si>
    <t>5499751110012041025218903</t>
  </si>
  <si>
    <t>5499756110012041042478341</t>
  </si>
  <si>
    <t>5499765110012041036482619</t>
  </si>
  <si>
    <t>54997751100120410228618</t>
  </si>
  <si>
    <t>549977611001203301430566</t>
  </si>
  <si>
    <t>54997781100120410626895</t>
  </si>
  <si>
    <t>5499784110012033017121344</t>
  </si>
  <si>
    <t>549978611001203302189673</t>
  </si>
  <si>
    <t>549978911001203300284941</t>
  </si>
  <si>
    <t>5499795110012033012151680</t>
  </si>
  <si>
    <t>54998121100120338011885897</t>
  </si>
  <si>
    <t>5499891110012033009366557</t>
  </si>
  <si>
    <t>5499892110012033009366557</t>
  </si>
  <si>
    <t>549996011001203301296750</t>
  </si>
  <si>
    <t>5500033110012033014303360</t>
  </si>
  <si>
    <t>5500101110012033018268401</t>
  </si>
  <si>
    <t>5500168110012041022253359</t>
  </si>
  <si>
    <t>5500226110012033005303360</t>
  </si>
  <si>
    <t>55002561100120330141789884</t>
  </si>
  <si>
    <t>5500295110012041068121344</t>
  </si>
  <si>
    <t>5500296110012041061182016</t>
  </si>
  <si>
    <t>5500321110012041033242688</t>
  </si>
  <si>
    <t>550032311001204104990947</t>
  </si>
  <si>
    <t>5500340110012041009164918</t>
  </si>
  <si>
    <t>5500342110012041005128960</t>
  </si>
  <si>
    <t>5500357110012041001121344</t>
  </si>
  <si>
    <t>550035811001204104630336</t>
  </si>
  <si>
    <t>550035911001204106130336</t>
  </si>
  <si>
    <t>5500360110012041029127710</t>
  </si>
  <si>
    <t>5500362110012041003121344</t>
  </si>
  <si>
    <t>550036411001204100954483</t>
  </si>
  <si>
    <t>5500382110012041009269541</t>
  </si>
  <si>
    <t>5500416110012041024121344</t>
  </si>
  <si>
    <t>5500417110012041049381545</t>
  </si>
  <si>
    <t>5500418110012041022303360</t>
  </si>
  <si>
    <t>5500422110012041050182016</t>
  </si>
  <si>
    <t>5500435110012041019182016</t>
  </si>
  <si>
    <t>550043611001204104891008</t>
  </si>
  <si>
    <t>550043711001204105960672</t>
  </si>
  <si>
    <t>5500438110012041042303360</t>
  </si>
  <si>
    <t>5500446110012041050162867</t>
  </si>
  <si>
    <t>5500449110012041039226380</t>
  </si>
  <si>
    <t>550045011001204103548573</t>
  </si>
  <si>
    <t>5500451110012041052242688</t>
  </si>
  <si>
    <t>5500452110012041029121344</t>
  </si>
  <si>
    <t>550045511001204105975832</t>
  </si>
  <si>
    <t>5500458110012041060152539</t>
  </si>
  <si>
    <t>5500461110012041018182016</t>
  </si>
  <si>
    <t>5500462110012041063262154</t>
  </si>
  <si>
    <t>5500463110012041052262889</t>
  </si>
  <si>
    <t>5500464110012041003295253</t>
  </si>
  <si>
    <t>5500465110012041049303360</t>
  </si>
  <si>
    <t>5500466110012041044145988</t>
  </si>
  <si>
    <t>5500467110012041013156159</t>
  </si>
  <si>
    <t>550047311001204102256296</t>
  </si>
  <si>
    <t>5500479110012041003182267</t>
  </si>
  <si>
    <t>5500480110012041011182016</t>
  </si>
  <si>
    <t>55004991100120410382318936</t>
  </si>
  <si>
    <t>5500507110012041037303360</t>
  </si>
  <si>
    <t>550050911001204105969730</t>
  </si>
  <si>
    <t>550051011001204103260672</t>
  </si>
  <si>
    <t>5500512110012041022427895</t>
  </si>
  <si>
    <t>5500513110012041017124363</t>
  </si>
  <si>
    <t>5500517110012041029121344</t>
  </si>
  <si>
    <t>5500523110012041061182016</t>
  </si>
  <si>
    <t>5500525110012041072303360</t>
  </si>
  <si>
    <t>5500527110012041022121344</t>
  </si>
  <si>
    <t>5500528110012041014242688</t>
  </si>
  <si>
    <t>5500529110012041041182016</t>
  </si>
  <si>
    <t>5500550110012041013231847</t>
  </si>
  <si>
    <t>550055811001204106254904</t>
  </si>
  <si>
    <t>5500572110012041042182016</t>
  </si>
  <si>
    <t>5500574110012041052119992</t>
  </si>
  <si>
    <t>5500582110012041015119061</t>
  </si>
  <si>
    <t>5500586110012041046186811</t>
  </si>
  <si>
    <t>5500588110012041072182016</t>
  </si>
  <si>
    <t>550061611001204105091008</t>
  </si>
  <si>
    <t>5500623110012041002311989</t>
  </si>
  <si>
    <t>5500643110012033801182016</t>
  </si>
  <si>
    <t>5500669110012041022121344</t>
  </si>
  <si>
    <t>5500685110012041060121344</t>
  </si>
  <si>
    <t>5500687110012041030182016</t>
  </si>
  <si>
    <t>5500688110012041020121344</t>
  </si>
  <si>
    <t>5500693110012041059151680</t>
  </si>
  <si>
    <t>5500702110012041068151680</t>
  </si>
  <si>
    <t>5500721110012041008196826</t>
  </si>
  <si>
    <t>5500731110012041072606160</t>
  </si>
  <si>
    <t>5500733110012041059182016</t>
  </si>
  <si>
    <t>5500735110012041049325082</t>
  </si>
  <si>
    <t>5500737110012041035443018</t>
  </si>
  <si>
    <t>55007491100120410581006166</t>
  </si>
  <si>
    <t>5500752110012041002354116</t>
  </si>
  <si>
    <t>5500766110012041046303360</t>
  </si>
  <si>
    <t>5500768110012041011151680</t>
  </si>
  <si>
    <t>5500769110012041030303360</t>
  </si>
  <si>
    <t>5500792110012041010212352</t>
  </si>
  <si>
    <t>5500793110012041016182016</t>
  </si>
  <si>
    <t>5500794110012041018121344</t>
  </si>
  <si>
    <t>5500797110012041008303360</t>
  </si>
  <si>
    <t>5500810110012041024151680</t>
  </si>
  <si>
    <t>5500811110012041018182016</t>
  </si>
  <si>
    <t>5500813110012041059208095</t>
  </si>
  <si>
    <t>5500814110012041019216060</t>
  </si>
  <si>
    <t>5500815110012041041182016</t>
  </si>
  <si>
    <t>5500818110012041054182016</t>
  </si>
  <si>
    <t>5500821110012041016346449</t>
  </si>
  <si>
    <t>5500825110012041016182016</t>
  </si>
  <si>
    <t>5500827110012041021303360</t>
  </si>
  <si>
    <t>5500840110012041048182016</t>
  </si>
  <si>
    <t>5500855110012033004133478</t>
  </si>
  <si>
    <t>550087911001204105241583</t>
  </si>
  <si>
    <t>550088011001204100675832</t>
  </si>
  <si>
    <t>5500881110012041057125271</t>
  </si>
  <si>
    <t>550088211001204101330336</t>
  </si>
  <si>
    <t>5500884110012041176114346</t>
  </si>
  <si>
    <t>550093011001203100550299</t>
  </si>
  <si>
    <t>5500934110012051805362109</t>
  </si>
  <si>
    <t>5500939110012051805240709</t>
  </si>
  <si>
    <t>5500940110012048001200000</t>
  </si>
  <si>
    <t>550094111001205200250000</t>
  </si>
  <si>
    <t>5500942110012051805353088</t>
  </si>
  <si>
    <t>550094311001205000131231</t>
  </si>
  <si>
    <t>550094411001205000162462</t>
  </si>
  <si>
    <t>550094611001205000162569</t>
  </si>
  <si>
    <t>550094911001205200250000</t>
  </si>
  <si>
    <t>55009531100120520021000000</t>
  </si>
  <si>
    <t>5500954110012052002200000</t>
  </si>
  <si>
    <t>550095711001204103665171</t>
  </si>
  <si>
    <t>55009651100120418007000000</t>
  </si>
  <si>
    <t>550096711001203702618908660</t>
  </si>
  <si>
    <t>5500971110012041053139256</t>
  </si>
  <si>
    <t>5500972110012041053195637</t>
  </si>
  <si>
    <t>5500973110012041006891130</t>
  </si>
  <si>
    <t>5500985110012033020836662</t>
  </si>
  <si>
    <t>5500989110012041800221800</t>
  </si>
  <si>
    <t>550100411001204104984949</t>
  </si>
  <si>
    <t>5501009110012041020414109</t>
  </si>
  <si>
    <t>5501010110012033021120000</t>
  </si>
  <si>
    <t>55010141100120320105000000</t>
  </si>
  <si>
    <t>550101511001203201010000000</t>
  </si>
  <si>
    <t>550102511001204107291130</t>
  </si>
  <si>
    <t>5501032110012041061241810</t>
  </si>
  <si>
    <t>550105411001205000120000</t>
  </si>
  <si>
    <t>550105511001203101089388</t>
  </si>
  <si>
    <t>5501056110012050001451303</t>
  </si>
  <si>
    <t>5501057110012050001282923</t>
  </si>
  <si>
    <t>5501090110012033007780000</t>
  </si>
  <si>
    <t>5501100110012051013357745</t>
  </si>
  <si>
    <t>55011041100120517101816751</t>
  </si>
  <si>
    <t>550110511001205000167472</t>
  </si>
  <si>
    <t>550110611001205000124933</t>
  </si>
  <si>
    <t>550110811001205000125308</t>
  </si>
  <si>
    <t>550110911001205000127915</t>
  </si>
  <si>
    <t>5501110110012050001175652</t>
  </si>
  <si>
    <t>5501114110012048001116000</t>
  </si>
  <si>
    <t>55011251100120310431000000</t>
  </si>
  <si>
    <t>550112911001205000157897</t>
  </si>
  <si>
    <t>5501131257542031001350000</t>
  </si>
  <si>
    <t>5501133110012031027328645</t>
  </si>
  <si>
    <t>550113911001204100456700</t>
  </si>
  <si>
    <t>5501143110012048001114910</t>
  </si>
  <si>
    <t>550114411001205000129891</t>
  </si>
  <si>
    <t>55011521100120500011173984</t>
  </si>
  <si>
    <t>5501157110012031036200000</t>
  </si>
  <si>
    <t>55011741100120410701378910</t>
  </si>
  <si>
    <t>550117811001203200224833</t>
  </si>
  <si>
    <t>5501192110012041055130479</t>
  </si>
  <si>
    <t>550119311001205000127077</t>
  </si>
  <si>
    <t>5501194257542037001100000</t>
  </si>
  <si>
    <t>5501198257542037001100000</t>
  </si>
  <si>
    <t>5501204110012041043150000</t>
  </si>
  <si>
    <t>550121911001204103544000</t>
  </si>
  <si>
    <t>5501247110012041037300000</t>
  </si>
  <si>
    <t>550129911001204100682909</t>
  </si>
  <si>
    <t>550130011001204107255309</t>
  </si>
  <si>
    <t>5501308110012048001200000</t>
  </si>
  <si>
    <t>5501314110012031800400000</t>
  </si>
  <si>
    <t>5501339110012041001100000</t>
  </si>
  <si>
    <t>550134511001205000118051</t>
  </si>
  <si>
    <t>550135211001203700850000</t>
  </si>
  <si>
    <t>55013581100120500013057550</t>
  </si>
  <si>
    <t>5501359110012050001278150</t>
  </si>
  <si>
    <t>55013601100120500017908</t>
  </si>
  <si>
    <t>5501365110012041015140209</t>
  </si>
  <si>
    <t>55013721100120310422000000</t>
  </si>
  <si>
    <t>5501381110012031015640526</t>
  </si>
  <si>
    <t>5501384110012041057363404</t>
  </si>
  <si>
    <t>5501390110012041048189400</t>
  </si>
  <si>
    <t>550139111001205000128955</t>
  </si>
  <si>
    <t>550139811001205171636875</t>
  </si>
  <si>
    <t>5501401110012050001467991</t>
  </si>
  <si>
    <t>550141611001205000158362</t>
  </si>
  <si>
    <t>5501417110012041005209300</t>
  </si>
  <si>
    <t>5501418110012041066276206</t>
  </si>
  <si>
    <t>5501422110012050001146005</t>
  </si>
  <si>
    <t>5501423110012050001386618</t>
  </si>
  <si>
    <t>550142411001205000157908</t>
  </si>
  <si>
    <t>5501425110012050001223164</t>
  </si>
  <si>
    <t>55014261100120480016000</t>
  </si>
  <si>
    <t>5501458110012041045318000</t>
  </si>
  <si>
    <t>550146511001205000124788</t>
  </si>
  <si>
    <t>550147225754203100183827712</t>
  </si>
  <si>
    <t>5501493110012041039254490</t>
  </si>
  <si>
    <t>5501494110012031023350000</t>
  </si>
  <si>
    <t>5501505110012048001200000</t>
  </si>
  <si>
    <t>5501506110012041781151286</t>
  </si>
  <si>
    <t>5501507110012048001135000</t>
  </si>
  <si>
    <t>55015161100120310181517004</t>
  </si>
  <si>
    <t>5501517110012032005350000</t>
  </si>
  <si>
    <t>550152411001205000168340</t>
  </si>
  <si>
    <t>550152511001205000176410</t>
  </si>
  <si>
    <t>550153011001204102322309</t>
  </si>
  <si>
    <t>55015391100120310351773000</t>
  </si>
  <si>
    <t>550154311001204106250000</t>
  </si>
  <si>
    <t>55015551100120500015182</t>
  </si>
  <si>
    <t>55015561100120500015182</t>
  </si>
  <si>
    <t>5501562110012033019339347</t>
  </si>
  <si>
    <t>5501563110012051706331130</t>
  </si>
  <si>
    <t>5501566110012041054462549</t>
  </si>
  <si>
    <t>550156711001203100540000</t>
  </si>
  <si>
    <t>5501577110012041047328046</t>
  </si>
  <si>
    <t>5501579110012048001100000</t>
  </si>
  <si>
    <t>5501591110012041045324410</t>
  </si>
  <si>
    <t>5501606110012041045324410</t>
  </si>
  <si>
    <t>5501607110012051710281392</t>
  </si>
  <si>
    <t>550162011001204101690000</t>
  </si>
  <si>
    <t>5501621110012041038260870</t>
  </si>
  <si>
    <t>5501624110012041049184854</t>
  </si>
  <si>
    <t>5501629110012041079277389</t>
  </si>
  <si>
    <t>5501635110012051723132676</t>
  </si>
  <si>
    <t>550163611001204100680906</t>
  </si>
  <si>
    <t>550163811001204101380905</t>
  </si>
  <si>
    <t>550164011001204101680905</t>
  </si>
  <si>
    <t>5501648110012041067192129</t>
  </si>
  <si>
    <t>5501656110012041036117672</t>
  </si>
  <si>
    <t>5501681110012041019183551</t>
  </si>
  <si>
    <t>5501682110012041024230906</t>
  </si>
  <si>
    <t>550168711001204105598952</t>
  </si>
  <si>
    <t>5501688110012041055260402</t>
  </si>
  <si>
    <t>550170611001204102993750</t>
  </si>
  <si>
    <t>5501709110012041065260000</t>
  </si>
  <si>
    <t>5501713110012041070306521</t>
  </si>
  <si>
    <t>550171711001204105578695</t>
  </si>
  <si>
    <t>5501721110012041025166666,67</t>
  </si>
  <si>
    <t>550172211001204106687435</t>
  </si>
  <si>
    <t>5501733110012041017137614,68</t>
  </si>
  <si>
    <t>550173411001204105269645</t>
  </si>
  <si>
    <t>5501736110012041025125134</t>
  </si>
  <si>
    <t>5501737110012041004244828</t>
  </si>
  <si>
    <t>5501738110012041040118307</t>
  </si>
  <si>
    <t>5501741110012041012307692</t>
  </si>
  <si>
    <t>550174611001204103059859,16</t>
  </si>
  <si>
    <t>5501750110012041025126829,27</t>
  </si>
  <si>
    <t>550175411001204100346618,71</t>
  </si>
  <si>
    <t>5501760110012041024106000</t>
  </si>
  <si>
    <t>550176211001204102466666</t>
  </si>
  <si>
    <t>550176711001204103358064,52</t>
  </si>
  <si>
    <t>5501769110012041029113095,24</t>
  </si>
  <si>
    <t>5501771110012041023111112</t>
  </si>
  <si>
    <t>5501772110012041019184770</t>
  </si>
  <si>
    <t>550177411001204105522767</t>
  </si>
  <si>
    <t>5501778110012041012130000</t>
  </si>
  <si>
    <t>5501782110012031044304348</t>
  </si>
  <si>
    <t>550178611001204105519310,35</t>
  </si>
  <si>
    <t>550179211001204104084878,95</t>
  </si>
  <si>
    <t>5501794110012041010449315,06</t>
  </si>
  <si>
    <t>5501803110012041039124225,35</t>
  </si>
  <si>
    <t>5501806110012041035223233</t>
  </si>
  <si>
    <t>5501809110012041029113095,24</t>
  </si>
  <si>
    <t>5501814110012041045117600</t>
  </si>
  <si>
    <t>5501819110012033005175501</t>
  </si>
  <si>
    <t>5501825110012041039249999</t>
  </si>
  <si>
    <t>550182911001204101651612,9</t>
  </si>
  <si>
    <t>550183011001204103985843,37</t>
  </si>
  <si>
    <t>5501838110012041044175106</t>
  </si>
  <si>
    <t>5501842110012041025177840</t>
  </si>
  <si>
    <t>5501847110012041007144050</t>
  </si>
  <si>
    <t>5501851110012041008161290</t>
  </si>
  <si>
    <t>5501856110012041015180000</t>
  </si>
  <si>
    <t>5501858110012041072181153</t>
  </si>
  <si>
    <t>5501861110012041029218181</t>
  </si>
  <si>
    <t>5501862110012041001120588,24</t>
  </si>
  <si>
    <t>550186311001204105946376</t>
  </si>
  <si>
    <t>5501865110012041068137026,84</t>
  </si>
  <si>
    <t>5501868110012041072258125</t>
  </si>
  <si>
    <t>5501877110012041013197577</t>
  </si>
  <si>
    <t>550188611001204103590502</t>
  </si>
  <si>
    <t>550189211001204102367961</t>
  </si>
  <si>
    <t>550189311001204106975547</t>
  </si>
  <si>
    <t>550189511001204106192364</t>
  </si>
  <si>
    <t>5501900110012041021202710</t>
  </si>
  <si>
    <t>5501901110012041033202710</t>
  </si>
  <si>
    <t>5501906110012041012478512</t>
  </si>
  <si>
    <t>550191611001204105183333</t>
  </si>
  <si>
    <t>550191711001204103795455</t>
  </si>
  <si>
    <t>550191911001204104664105</t>
  </si>
  <si>
    <t>5501922110012041011131247</t>
  </si>
  <si>
    <t>550192711001204102916670</t>
  </si>
  <si>
    <t>550192811001204102754348</t>
  </si>
  <si>
    <t>5501929110012041002111408</t>
  </si>
  <si>
    <t>5501930110012041002163374</t>
  </si>
  <si>
    <t>5501932110012041037139692</t>
  </si>
  <si>
    <t>5501933110012041045173905</t>
  </si>
  <si>
    <t>550193611001204102235926</t>
  </si>
  <si>
    <t>5501942110012041013814937,07</t>
  </si>
  <si>
    <t>550195111001204102752008,71</t>
  </si>
  <si>
    <t>5501953110012041031112781,9</t>
  </si>
  <si>
    <t>550195411001204105367979,9</t>
  </si>
  <si>
    <t>550195511001204105365359,48</t>
  </si>
  <si>
    <t>5501957110012041011115116,28</t>
  </si>
  <si>
    <t>5501961110012041061261202</t>
  </si>
  <si>
    <t>5501962110012041037156123</t>
  </si>
  <si>
    <t>5501965110012041024154016</t>
  </si>
  <si>
    <t>5501966110012051716192520</t>
  </si>
  <si>
    <t>5501978110012041030584229</t>
  </si>
  <si>
    <t>5501979110012041070237783</t>
  </si>
  <si>
    <t>5501984110012041045121561</t>
  </si>
  <si>
    <t>550198611001204106036330</t>
  </si>
  <si>
    <t>5501993110012031038171015</t>
  </si>
  <si>
    <t>5501998110012041046165833</t>
  </si>
  <si>
    <t>5502002110012041026441337</t>
  </si>
  <si>
    <t>5502012110012041021194287</t>
  </si>
  <si>
    <t>550201611001205171558106</t>
  </si>
  <si>
    <t>5502017110012041018108666</t>
  </si>
  <si>
    <t>5502025110012051716158471</t>
  </si>
  <si>
    <t>550203211001204106465532</t>
  </si>
  <si>
    <t>5502034110012041035272530</t>
  </si>
  <si>
    <t>5502051110012041062190226</t>
  </si>
  <si>
    <t>550208011001204106978147</t>
  </si>
  <si>
    <t>5502119110012041016103043</t>
  </si>
  <si>
    <t>550212911001204103819602</t>
  </si>
  <si>
    <t>550213311001204103820241</t>
  </si>
  <si>
    <t>5502134110012041022116720</t>
  </si>
  <si>
    <t>5502135110012041038116154</t>
  </si>
  <si>
    <t>550213911001204103753349</t>
  </si>
  <si>
    <t>5502144110012050001420750,43</t>
  </si>
  <si>
    <t>5502147110012050001711255</t>
  </si>
  <si>
    <t>5502175110012041009208522</t>
  </si>
  <si>
    <t>5502178110012041012154106</t>
  </si>
  <si>
    <t>5502179110012041014200567</t>
  </si>
  <si>
    <t>5502187110012041024256116</t>
  </si>
  <si>
    <t>5502189110012041025154106</t>
  </si>
  <si>
    <t>5502194110012041027273836</t>
  </si>
  <si>
    <t>5502196110012041029154106</t>
  </si>
  <si>
    <t>5502211110012041046154106</t>
  </si>
  <si>
    <t>5502223110012041059154106</t>
  </si>
  <si>
    <t>550224511001204105040243,67</t>
  </si>
  <si>
    <t>5502248110012041026109330,32</t>
  </si>
  <si>
    <t>5502255110012041053939350,24</t>
  </si>
  <si>
    <t>550225811001203102029482,71</t>
  </si>
  <si>
    <t>5502277110012033013726522</t>
  </si>
  <si>
    <t>550228611001204107296613,55</t>
  </si>
  <si>
    <t>550228811001203103546812,75</t>
  </si>
  <si>
    <t>5502310110012033016136363,53</t>
  </si>
  <si>
    <t>5502311110012033015275643,53</t>
  </si>
  <si>
    <t>5502312110012041031107008,53</t>
  </si>
  <si>
    <t>550231311001204106543826,53</t>
  </si>
  <si>
    <t>550231411001204104562208,53</t>
  </si>
  <si>
    <t>5502318110012041039178696,53</t>
  </si>
  <si>
    <t>5502319110012041061121436,53</t>
  </si>
  <si>
    <t>550232111001204102210889,53</t>
  </si>
  <si>
    <t>5502342110012041012118679</t>
  </si>
  <si>
    <t>550235011001203301398995</t>
  </si>
  <si>
    <t>5502352110012051721250076</t>
  </si>
  <si>
    <t>5502379110012041072228522,6</t>
  </si>
  <si>
    <t>5502381110012031010151901,4</t>
  </si>
  <si>
    <t>5502382257542041004143452</t>
  </si>
  <si>
    <t>5502391110012041051669705</t>
  </si>
  <si>
    <t>5502407110012041057192823</t>
  </si>
  <si>
    <t>5502410110012041023143040</t>
  </si>
  <si>
    <t>550242611001203102834350</t>
  </si>
  <si>
    <t>5502443110012041061427384</t>
  </si>
  <si>
    <t>5502444110012041011229842</t>
  </si>
  <si>
    <t>550245211001203301073952</t>
  </si>
  <si>
    <t>5502453110012033010613477</t>
  </si>
  <si>
    <t>550246311001203301459352</t>
  </si>
  <si>
    <t>550246911001203301040500</t>
  </si>
  <si>
    <t>550247811001203300989500</t>
  </si>
  <si>
    <t>5502485110012041017500000</t>
  </si>
  <si>
    <t>5502491110012041016375000</t>
  </si>
  <si>
    <t>5502493110012041800356646</t>
  </si>
  <si>
    <t>5502500110012041049349190</t>
  </si>
  <si>
    <t>5502506110012041049350500</t>
  </si>
  <si>
    <t>5502511110012041071208350</t>
  </si>
  <si>
    <t>5502512110012041021208334</t>
  </si>
  <si>
    <t>5502540110012041065227000</t>
  </si>
  <si>
    <t>5502543110012041057237146</t>
  </si>
  <si>
    <t>55025511100120310133818,18</t>
  </si>
  <si>
    <t>55025521100120310133818,18</t>
  </si>
  <si>
    <t>55025531100120310133818,18</t>
  </si>
  <si>
    <t>55025541100120310133818,18</t>
  </si>
  <si>
    <t>55025551100120310133818,18</t>
  </si>
  <si>
    <t>55025561100120310133818,18</t>
  </si>
  <si>
    <t>55025571100120310133818,18</t>
  </si>
  <si>
    <t>55025581100120310133818,18</t>
  </si>
  <si>
    <t>55025591100120310133818,18</t>
  </si>
  <si>
    <t>55025601100120310133818,18</t>
  </si>
  <si>
    <t>55025611100120310133818,2</t>
  </si>
  <si>
    <t>55025641100120338011138367</t>
  </si>
  <si>
    <t>550256811001204105476260</t>
  </si>
  <si>
    <t>550257111001204100640072</t>
  </si>
  <si>
    <t>55025731100120310091675000</t>
  </si>
  <si>
    <t>5502601110012031034450000</t>
  </si>
  <si>
    <t>5502616110012033015300000</t>
  </si>
  <si>
    <t>550262211001204100480000</t>
  </si>
  <si>
    <t>5502632110012033010146000</t>
  </si>
  <si>
    <t>550264211001203101450429</t>
  </si>
  <si>
    <t>55026451100120330021026800</t>
  </si>
  <si>
    <t>550264611001204101091303</t>
  </si>
  <si>
    <t>55026521100120370261081685</t>
  </si>
  <si>
    <t>5502659110012050001138087</t>
  </si>
  <si>
    <t>5502662110012041048140000</t>
  </si>
  <si>
    <t>5502675110012033016100000</t>
  </si>
  <si>
    <t>5502678110012048001689455</t>
  </si>
  <si>
    <t>5502683110012041053119709</t>
  </si>
  <si>
    <t>55026991100120500014247</t>
  </si>
  <si>
    <t>550270411001205000119292</t>
  </si>
  <si>
    <t>550270511001205000199345</t>
  </si>
  <si>
    <t>550270611001205000124933</t>
  </si>
  <si>
    <t>550270711001205000179122</t>
  </si>
  <si>
    <t>550270811001205000174802</t>
  </si>
  <si>
    <t>550271011001205000119411</t>
  </si>
  <si>
    <t>55027111100120500011000</t>
  </si>
  <si>
    <t>550271211001205000121480</t>
  </si>
  <si>
    <t>5502713110012031009468530</t>
  </si>
  <si>
    <t>5502721110012050001157250</t>
  </si>
  <si>
    <t>5502732110012041051200000</t>
  </si>
  <si>
    <t>55027331100120320251124237</t>
  </si>
  <si>
    <t>55027351100120500011000</t>
  </si>
  <si>
    <t>55027361100120500011000</t>
  </si>
  <si>
    <t>5502738110012032021200000</t>
  </si>
  <si>
    <t>5502740110012032026200000</t>
  </si>
  <si>
    <t>5502742110012050001115449</t>
  </si>
  <si>
    <t>5502774110012033801108890</t>
  </si>
  <si>
    <t>5502787110012041800124067,9</t>
  </si>
  <si>
    <t>5502798110012041800155853,14</t>
  </si>
  <si>
    <t>5502800110012041800149633,14</t>
  </si>
  <si>
    <t>5502805110012041800149633,14</t>
  </si>
  <si>
    <t>5502807110012041800149633,14</t>
  </si>
  <si>
    <t>5502809110012041800149150,05</t>
  </si>
  <si>
    <t>5502812110012041800149633,14</t>
  </si>
  <si>
    <t>5502814110012041800162781,74</t>
  </si>
  <si>
    <t>5502815110012041800140672,56</t>
  </si>
  <si>
    <t>5502820110012041800162781,74</t>
  </si>
  <si>
    <t>55028341100120310185000000</t>
  </si>
  <si>
    <t>5502835110012041011232100</t>
  </si>
  <si>
    <t>5502863110012041049154100</t>
  </si>
  <si>
    <t>5502864110012041010192600</t>
  </si>
  <si>
    <t>5502868110012037018243327</t>
  </si>
  <si>
    <t>550286911001204180065000</t>
  </si>
  <si>
    <t>550287011001204180094000</t>
  </si>
  <si>
    <t>5502872110012041800350000</t>
  </si>
  <si>
    <t>550287511001204180075000</t>
  </si>
  <si>
    <t>550287811001204180022528</t>
  </si>
  <si>
    <t>5502882110012041800640000</t>
  </si>
  <si>
    <t>5502884110012041800400000</t>
  </si>
  <si>
    <t>5502887110012041800400000</t>
  </si>
  <si>
    <t>5502888110012041800450000</t>
  </si>
  <si>
    <t>5502907110012031036690650</t>
  </si>
  <si>
    <t>5502941110012051718245457</t>
  </si>
  <si>
    <t>55029421100120500013810045</t>
  </si>
  <si>
    <t>550299811001204108262109</t>
  </si>
  <si>
    <t>5503005110012048001300000</t>
  </si>
  <si>
    <t>550301711001205171067396</t>
  </si>
  <si>
    <t>5503019110012051710166800</t>
  </si>
  <si>
    <t>5503023110012051710166800</t>
  </si>
  <si>
    <t>5503026110012051710762567</t>
  </si>
  <si>
    <t>5503027110012051710166800</t>
  </si>
  <si>
    <t>5503031110012051710100000</t>
  </si>
  <si>
    <t>5503032110012051710102100</t>
  </si>
  <si>
    <t>5503037110012051710166800</t>
  </si>
  <si>
    <t>5503038110012051710966499</t>
  </si>
  <si>
    <t>550304211001205171081312</t>
  </si>
  <si>
    <t>5503045110012051710698006</t>
  </si>
  <si>
    <t>5503047110012051710166800</t>
  </si>
  <si>
    <t>55030501100120517101382635,45</t>
  </si>
  <si>
    <t>550305311001205171081312</t>
  </si>
  <si>
    <t>5503055110012051710308000</t>
  </si>
  <si>
    <t>550305611001205171051399,39</t>
  </si>
  <si>
    <t>5503057110012051710166800</t>
  </si>
  <si>
    <t>5503058110012051710490895</t>
  </si>
  <si>
    <t>5503059110012051710117000</t>
  </si>
  <si>
    <t>5503060110012051710716708</t>
  </si>
  <si>
    <t>55030651100120517101446197,38</t>
  </si>
  <si>
    <t>550306811001205171085054</t>
  </si>
  <si>
    <t>5503071110012051710698006</t>
  </si>
  <si>
    <t>5503072110012051710322175</t>
  </si>
  <si>
    <t>5503074110012051710166800</t>
  </si>
  <si>
    <t>5503075110012051710698006</t>
  </si>
  <si>
    <t>5503076110012051710100000</t>
  </si>
  <si>
    <t>5503077110012051710833522</t>
  </si>
  <si>
    <t>55030781100120517105568592</t>
  </si>
  <si>
    <t>55030791100120517101166867,45</t>
  </si>
  <si>
    <t>55030831100120517101285859,88</t>
  </si>
  <si>
    <t>550308811001205171085054</t>
  </si>
  <si>
    <t>5503089110012051710413793,1</t>
  </si>
  <si>
    <t>5503092110012051710322175</t>
  </si>
  <si>
    <t>5503098110012051710667067</t>
  </si>
  <si>
    <t>55031001100120517104183266,93</t>
  </si>
  <si>
    <t>5503101110012051710698006</t>
  </si>
  <si>
    <t>550310211001205171066,67</t>
  </si>
  <si>
    <t>550310311001205171016666,4</t>
  </si>
  <si>
    <t>5503109110012051710413793,1</t>
  </si>
  <si>
    <t>55031101100120517101149469</t>
  </si>
  <si>
    <t>550311211001205171085054</t>
  </si>
  <si>
    <t>5503116110012051710539716</t>
  </si>
  <si>
    <t>5503117110012051710322175</t>
  </si>
  <si>
    <t>550312011001205171088758</t>
  </si>
  <si>
    <t>5503124110012051710166259</t>
  </si>
  <si>
    <t>5503125110012051710781734</t>
  </si>
  <si>
    <t>5503126110012051710698006</t>
  </si>
  <si>
    <t>5503127110012051710166800</t>
  </si>
  <si>
    <t>5503128110012051710166800</t>
  </si>
  <si>
    <t>5503129110012051710900000</t>
  </si>
  <si>
    <t>550313011001205171013630,91</t>
  </si>
  <si>
    <t>5503138110012051710413793,1</t>
  </si>
  <si>
    <t>550314111001205171085054</t>
  </si>
  <si>
    <t>55031421100120517101149469</t>
  </si>
  <si>
    <t>5503143110012051710539716</t>
  </si>
  <si>
    <t>5503145110012051710322175</t>
  </si>
  <si>
    <t>550314911001205171035622,65</t>
  </si>
  <si>
    <t>5503151110012051710166259</t>
  </si>
  <si>
    <t>5503152110012051710698006</t>
  </si>
  <si>
    <t>5503153110012051710815700</t>
  </si>
  <si>
    <t>5503154110012051710166800</t>
  </si>
  <si>
    <t>5503160110012051710226811</t>
  </si>
  <si>
    <t>550316111001205171085054</t>
  </si>
  <si>
    <t>5503162110012051710413793,1</t>
  </si>
  <si>
    <t>55031691100120517101149469</t>
  </si>
  <si>
    <t>5503172110012051710322175</t>
  </si>
  <si>
    <t>550317311001205171016666,4</t>
  </si>
  <si>
    <t>5503176110012051710539716</t>
  </si>
  <si>
    <t>5503178110012051710709263</t>
  </si>
  <si>
    <t>5503181110012051710698006</t>
  </si>
  <si>
    <t>5503182110012051710166259</t>
  </si>
  <si>
    <t>550319511001205171066,67</t>
  </si>
  <si>
    <t>5503200110012051710166800</t>
  </si>
  <si>
    <t>5503203110012051710867193</t>
  </si>
  <si>
    <t>5503204110012051710226811</t>
  </si>
  <si>
    <t>550320511001205171085054</t>
  </si>
  <si>
    <t>5503208110012051710413793,1</t>
  </si>
  <si>
    <t>5503215110012051710539716</t>
  </si>
  <si>
    <t>5503217110012051710322175</t>
  </si>
  <si>
    <t>550322211001205171028380</t>
  </si>
  <si>
    <t>5503223110012051710844580</t>
  </si>
  <si>
    <t>5503225110012051710166800</t>
  </si>
  <si>
    <t>5503226110012051710697793</t>
  </si>
  <si>
    <t>55032281100120517107200000</t>
  </si>
  <si>
    <t>5503229110012051710316749,93</t>
  </si>
  <si>
    <t>5503233110012051710280000</t>
  </si>
  <si>
    <t>5503234110012051710300000</t>
  </si>
  <si>
    <t>55032351100120517104250</t>
  </si>
  <si>
    <t>5503236110012051710300000</t>
  </si>
  <si>
    <t>5503242110012051710226811</t>
  </si>
  <si>
    <t>550324311001205171085054</t>
  </si>
  <si>
    <t>5503257110012051710242550</t>
  </si>
  <si>
    <t>5503258110012051710137085</t>
  </si>
  <si>
    <t>5503259110012051710137085</t>
  </si>
  <si>
    <t>5503260110012051710137085</t>
  </si>
  <si>
    <t>5503261110012051710187814</t>
  </si>
  <si>
    <t>5503262110012051710154878</t>
  </si>
  <si>
    <t>5503263110012051710180000</t>
  </si>
  <si>
    <t>5503264110012051710134000</t>
  </si>
  <si>
    <t>5503265110012051710220000</t>
  </si>
  <si>
    <t>5503266110012051710188620</t>
  </si>
  <si>
    <t>5503277110012051710453506,82</t>
  </si>
  <si>
    <t>55032781100120517101814,03</t>
  </si>
  <si>
    <t>5503279110012051710413793,1</t>
  </si>
  <si>
    <t>5503288110012051710129000</t>
  </si>
  <si>
    <t>5503299110012051710322175</t>
  </si>
  <si>
    <t>5503305110012051710444</t>
  </si>
  <si>
    <t>5503306110012051710715222</t>
  </si>
  <si>
    <t>55033081100120517101623848,79</t>
  </si>
  <si>
    <t>5503316110012051710973441,4</t>
  </si>
  <si>
    <t>5503317110012051710166800</t>
  </si>
  <si>
    <t>5503320110012051710697793</t>
  </si>
  <si>
    <t>5503339110012051710226811</t>
  </si>
  <si>
    <t>550334011001205171085054</t>
  </si>
  <si>
    <t>5503382110012051710223528</t>
  </si>
  <si>
    <t>5503384110012051710413793,1</t>
  </si>
  <si>
    <t>550339411001205171067685</t>
  </si>
  <si>
    <t>5503395110012051710129000</t>
  </si>
  <si>
    <t>5503407110012051710166800</t>
  </si>
  <si>
    <t>5503409110012051710650790</t>
  </si>
  <si>
    <t>5503410110012051710322175</t>
  </si>
  <si>
    <t>5503412110012051710444</t>
  </si>
  <si>
    <t>5503414110012051710702115</t>
  </si>
  <si>
    <t>5503419110012051710697793</t>
  </si>
  <si>
    <t>5503420110012051710123200</t>
  </si>
  <si>
    <t>5503421110012051710123200</t>
  </si>
  <si>
    <t>5503422110012051710123200</t>
  </si>
  <si>
    <t>5503423110012051710454084</t>
  </si>
  <si>
    <t>5503424110012051710123200</t>
  </si>
  <si>
    <t>5503425110012051710123200</t>
  </si>
  <si>
    <t>5503426110012051710123200</t>
  </si>
  <si>
    <t>5503427110012051710123200</t>
  </si>
  <si>
    <t>550342811001205171032060</t>
  </si>
  <si>
    <t>5503435110012051710261340,11</t>
  </si>
  <si>
    <t>5503438110012051710676618,93</t>
  </si>
  <si>
    <t>5503439110012051710413793,1</t>
  </si>
  <si>
    <t>5503443110012051710223528</t>
  </si>
  <si>
    <t>5503448110012051710226811</t>
  </si>
  <si>
    <t>550344911001205171085054</t>
  </si>
  <si>
    <t>5503464110012051710161088</t>
  </si>
  <si>
    <t>5503470110012051710170823</t>
  </si>
  <si>
    <t>5503522110012051710444</t>
  </si>
  <si>
    <t>5503527110012051710322175</t>
  </si>
  <si>
    <t>5503535110012051710650790</t>
  </si>
  <si>
    <t>5503537110012051710166800</t>
  </si>
  <si>
    <t>55035391100120517101625780,52</t>
  </si>
  <si>
    <t>5503541110012051710711743</t>
  </si>
  <si>
    <t>550354411001205171090000</t>
  </si>
  <si>
    <t>5503554110012051710697793</t>
  </si>
  <si>
    <t>550356111001205171012992</t>
  </si>
  <si>
    <t>550356211001205171061000</t>
  </si>
  <si>
    <t>5503588110012051710166160</t>
  </si>
  <si>
    <t>5503602110012051710226660</t>
  </si>
  <si>
    <t>5503621110012051710300000</t>
  </si>
  <si>
    <t>550365811001205171048000</t>
  </si>
  <si>
    <t>550365911001205171050000</t>
  </si>
  <si>
    <t>5503660110012051710125000</t>
  </si>
  <si>
    <t>550366111001205171050000</t>
  </si>
  <si>
    <t>550366211001205171050000</t>
  </si>
  <si>
    <t>5503663110012051710315700</t>
  </si>
  <si>
    <t>5503664110012051710159500</t>
  </si>
  <si>
    <t>5503667110012051710280799,35</t>
  </si>
  <si>
    <t>5503668110012051710280799,35</t>
  </si>
  <si>
    <t>5503671110012051710131770,8</t>
  </si>
  <si>
    <t>550370211001205171019809</t>
  </si>
  <si>
    <t>5503720110012051710177108,02</t>
  </si>
  <si>
    <t>5503721110012051710177108,02</t>
  </si>
  <si>
    <t>5503722110012051710177108,02</t>
  </si>
  <si>
    <t>5503723110012051710486115,48</t>
  </si>
  <si>
    <t>5503724110012051710191366,54</t>
  </si>
  <si>
    <t>5503725110012051710191366,54</t>
  </si>
  <si>
    <t>550377411001205171035336</t>
  </si>
  <si>
    <t>550378311001205171032100</t>
  </si>
  <si>
    <t>550378411001205171032100</t>
  </si>
  <si>
    <t>550378511001205171032100</t>
  </si>
  <si>
    <t>550378611001205171032100</t>
  </si>
  <si>
    <t>550378711001205171032100</t>
  </si>
  <si>
    <t>550378811001205171032100</t>
  </si>
  <si>
    <t>550378911001205171032100</t>
  </si>
  <si>
    <t>5503842110012051710290890</t>
  </si>
  <si>
    <t>5503843110012051710290890</t>
  </si>
  <si>
    <t>5503844110012051710290890</t>
  </si>
  <si>
    <t>5503874110012051710305850,4</t>
  </si>
  <si>
    <t>5503875110012051710305850,4</t>
  </si>
  <si>
    <t>5503876110012051710305850,4</t>
  </si>
  <si>
    <t>5503877110012051710305850,4</t>
  </si>
  <si>
    <t>5503878110012051710308699,31</t>
  </si>
  <si>
    <t>5503879110012051710307965,6</t>
  </si>
  <si>
    <t>550388011001205171069098,6</t>
  </si>
  <si>
    <t>5503881110012051710323084,95</t>
  </si>
  <si>
    <t>5503882110012051710176187,79</t>
  </si>
  <si>
    <t>5503883110012051710323084,95</t>
  </si>
  <si>
    <t>5503895110012051710240000</t>
  </si>
  <si>
    <t>5503913110012051710226811</t>
  </si>
  <si>
    <t>550391511001205171085054</t>
  </si>
  <si>
    <t>5503924110012051710413793,1</t>
  </si>
  <si>
    <t>5503936110012051710223528</t>
  </si>
  <si>
    <t>5503939110012051710161088</t>
  </si>
  <si>
    <t>5503952110012051710158876</t>
  </si>
  <si>
    <t>5503953110012051710322175</t>
  </si>
  <si>
    <t>5503955110012051710498420</t>
  </si>
  <si>
    <t>5503956110012051710444</t>
  </si>
  <si>
    <t>5503969110012051710166800</t>
  </si>
  <si>
    <t>55039711100120517101178343</t>
  </si>
  <si>
    <t>5504016110012051710697793</t>
  </si>
  <si>
    <t>55040741100120517101071990</t>
  </si>
  <si>
    <t>5504076110012051710628615</t>
  </si>
  <si>
    <t>5504077110012051710675560</t>
  </si>
  <si>
    <t>55040801100120517101129</t>
  </si>
  <si>
    <t>5504087110012051710116800</t>
  </si>
  <si>
    <t>5504092110012051710226811</t>
  </si>
  <si>
    <t>550409411001205171085054</t>
  </si>
  <si>
    <t>5504098110012051710161087,5</t>
  </si>
  <si>
    <t>5504103110012051710413793,1</t>
  </si>
  <si>
    <t>5504113110012051710223528</t>
  </si>
  <si>
    <t>5504123110012051710259631</t>
  </si>
  <si>
    <t>5504130110012051710161088</t>
  </si>
  <si>
    <t>5504135110012051710247312</t>
  </si>
  <si>
    <t>5504136110012051710268491</t>
  </si>
  <si>
    <t>5504141110012051710411565</t>
  </si>
  <si>
    <t>5504150110012051710322175</t>
  </si>
  <si>
    <t>5504166110012051710395000,13</t>
  </si>
  <si>
    <t>550416711001205171051631,53</t>
  </si>
  <si>
    <t>550421411001205171080820</t>
  </si>
  <si>
    <t>55042191100120517103634,22</t>
  </si>
  <si>
    <t>550422011001205171080820</t>
  </si>
  <si>
    <t>5504263110012051710444</t>
  </si>
  <si>
    <t>5504270110012051710446723,86</t>
  </si>
  <si>
    <t>5504296110012051710697793</t>
  </si>
  <si>
    <t>550429911001205171084614</t>
  </si>
  <si>
    <t>550430411001205171016805</t>
  </si>
  <si>
    <t>5504309110012051710413793,1</t>
  </si>
  <si>
    <t>5504312110012051710223670</t>
  </si>
  <si>
    <t>5504315110012051710223528</t>
  </si>
  <si>
    <t>5504329110012051710161088</t>
  </si>
  <si>
    <t>5504331110012051710270609</t>
  </si>
  <si>
    <t>5504340110012051710161087,5</t>
  </si>
  <si>
    <t>5504344110012051710166800</t>
  </si>
  <si>
    <t>5504348110012051710226811</t>
  </si>
  <si>
    <t>550435011001205171085054</t>
  </si>
  <si>
    <t>5504359110012051710803842,27</t>
  </si>
  <si>
    <t>5504370110012051710322175</t>
  </si>
  <si>
    <t>5504373110012051710562976</t>
  </si>
  <si>
    <t>5504377110012051710444</t>
  </si>
  <si>
    <t>5504384110012051710242688</t>
  </si>
  <si>
    <t>550438511001205171090811</t>
  </si>
  <si>
    <t>5504387110012051710413793,1</t>
  </si>
  <si>
    <t>5504393110012051710238649</t>
  </si>
  <si>
    <t>5504409110012051710275782</t>
  </si>
  <si>
    <t>5504412110012051710172363,75</t>
  </si>
  <si>
    <t>5504419110012051710172364</t>
  </si>
  <si>
    <t>5504421110012051710261588</t>
  </si>
  <si>
    <t>5504426110012051710344727</t>
  </si>
  <si>
    <t>5504440110012051710746140</t>
  </si>
  <si>
    <t>55044451100120450621317700</t>
  </si>
  <si>
    <t>5504446110012045062616000</t>
  </si>
  <si>
    <t>550444811001204506245000000</t>
  </si>
  <si>
    <t>55044491100120450622255354,07</t>
  </si>
  <si>
    <t>5504451110012045062250000000</t>
  </si>
  <si>
    <t>55044871100120418003682</t>
  </si>
  <si>
    <t>550448811001204180063887,13</t>
  </si>
  <si>
    <t>550450811001204180024050</t>
  </si>
  <si>
    <t>550450911001204180048100</t>
  </si>
  <si>
    <t>550451011001204180048100</t>
  </si>
  <si>
    <t>550451111001204180048100</t>
  </si>
  <si>
    <t>550451211001204180056300</t>
  </si>
  <si>
    <t>550451311001204180056800</t>
  </si>
  <si>
    <t>550451411001204180056300</t>
  </si>
  <si>
    <t>550451511001204180056300</t>
  </si>
  <si>
    <t>550451611001204180056800</t>
  </si>
  <si>
    <t>5504517110012041800113600</t>
  </si>
  <si>
    <t>550451811001204180056800</t>
  </si>
  <si>
    <t>550451911001204180056800</t>
  </si>
  <si>
    <t>550452011001204180056800</t>
  </si>
  <si>
    <t>550452111001204180056800</t>
  </si>
  <si>
    <t>550452211001204180056800</t>
  </si>
  <si>
    <t>550452311001204180071200</t>
  </si>
  <si>
    <t>550452411001204180071200</t>
  </si>
  <si>
    <t>550452511001204180071200</t>
  </si>
  <si>
    <t>5504526110012041800142400</t>
  </si>
  <si>
    <t>550452711001204180071200</t>
  </si>
  <si>
    <t>550452811001204180071200</t>
  </si>
  <si>
    <t>5504529110012041800142400</t>
  </si>
  <si>
    <t>55045561100120418001863100</t>
  </si>
  <si>
    <t>5504557110012041800308000</t>
  </si>
  <si>
    <t>55045581100120418001750000</t>
  </si>
  <si>
    <t>55045591100120418009524</t>
  </si>
  <si>
    <t>550456011001204180010382</t>
  </si>
  <si>
    <t>55045611100120418009547</t>
  </si>
  <si>
    <t>55045621100120418006936</t>
  </si>
  <si>
    <t>550456311001204180019690</t>
  </si>
  <si>
    <t>55045641100120418005370</t>
  </si>
  <si>
    <t>550456511001204180010173</t>
  </si>
  <si>
    <t>5504566110012041800150000</t>
  </si>
  <si>
    <t>55045671100120418001104000</t>
  </si>
  <si>
    <t>5504568110012041800325845</t>
  </si>
  <si>
    <t>5504569110012041800196927,48</t>
  </si>
  <si>
    <t>55045711100120418001880000</t>
  </si>
  <si>
    <t>550457211001204180080000</t>
  </si>
  <si>
    <t>550457811001204180025751</t>
  </si>
  <si>
    <t>550457911001204180037514</t>
  </si>
  <si>
    <t>550458011001204180049066</t>
  </si>
  <si>
    <t>550458111001204180061045</t>
  </si>
  <si>
    <t>550458211001204180029525</t>
  </si>
  <si>
    <t>55045841100120418007459</t>
  </si>
  <si>
    <t>5504585110012041800215611,45</t>
  </si>
  <si>
    <t>5504586110012041800214053,66</t>
  </si>
  <si>
    <t>5504587110012041800284370,25</t>
  </si>
  <si>
    <t>5504588110012041800296780,79</t>
  </si>
  <si>
    <t>5504589110012041800296780,79</t>
  </si>
  <si>
    <t>5504590110012041800296780,79</t>
  </si>
  <si>
    <t>5504591110012041800296780,79</t>
  </si>
  <si>
    <t>5504592110012041800204421,99</t>
  </si>
  <si>
    <t>550459311001204180088720</t>
  </si>
  <si>
    <t>550459411001204180023223611</t>
  </si>
  <si>
    <t>550459511001204180029015107</t>
  </si>
  <si>
    <t>5504597110012041800135420</t>
  </si>
  <si>
    <t>5504598110012041800195644</t>
  </si>
  <si>
    <t>550459911001204180028670</t>
  </si>
  <si>
    <t>5504600110012041800144133</t>
  </si>
  <si>
    <t>5504601110012041800144133</t>
  </si>
  <si>
    <t>5504602110012041800144133</t>
  </si>
  <si>
    <t>5504603110012041800144133</t>
  </si>
  <si>
    <t>5504604110012041800144133</t>
  </si>
  <si>
    <t>5504605110012041800200160</t>
  </si>
  <si>
    <t>5504606110012041800144133</t>
  </si>
  <si>
    <t>5504607110012041800144133</t>
  </si>
  <si>
    <t>5504608110012041800288266</t>
  </si>
  <si>
    <t>5504609110012041800144133</t>
  </si>
  <si>
    <t>5504610110012041800144133</t>
  </si>
  <si>
    <t>5504611110012041800144133</t>
  </si>
  <si>
    <t>550461211001204180027678</t>
  </si>
  <si>
    <t>5504613110012041800144133</t>
  </si>
  <si>
    <t>5504614110012041800144133</t>
  </si>
  <si>
    <t>5504615110012041800144133</t>
  </si>
  <si>
    <t>5504616110012041800144133</t>
  </si>
  <si>
    <t>5504617110012041800146567</t>
  </si>
  <si>
    <t>5504618110012041800204214</t>
  </si>
  <si>
    <t>5504619110012041800146567</t>
  </si>
  <si>
    <t>5504620110012041800146567</t>
  </si>
  <si>
    <t>5504621110012041800293134</t>
  </si>
  <si>
    <t>5504622110012041800146567</t>
  </si>
  <si>
    <t>550462311001204180022684</t>
  </si>
  <si>
    <t>55046491100120418004591347</t>
  </si>
  <si>
    <t>5504650110012041800116263</t>
  </si>
  <si>
    <t>5504651110012041800860000</t>
  </si>
  <si>
    <t>5504652110012041800860000</t>
  </si>
  <si>
    <t>5504653110012041800886300</t>
  </si>
  <si>
    <t>5504654110012041800860000</t>
  </si>
  <si>
    <t>5504655110012041800860000</t>
  </si>
  <si>
    <t>5504656110012041800860000</t>
  </si>
  <si>
    <t>5504657110012041800860000</t>
  </si>
  <si>
    <t>5504658110012041800860000</t>
  </si>
  <si>
    <t>5504659110012041800860000</t>
  </si>
  <si>
    <t>5504660110012041800860000</t>
  </si>
  <si>
    <t>5504661110012041800860000</t>
  </si>
  <si>
    <t>5504662110012041800860000</t>
  </si>
  <si>
    <t>5504687110012041800100000</t>
  </si>
  <si>
    <t>5504688110012041800100000</t>
  </si>
  <si>
    <t>5504689110012041800100000</t>
  </si>
  <si>
    <t>5504690110012041800100000</t>
  </si>
  <si>
    <t>5504765110012048001689400</t>
  </si>
  <si>
    <t>550479611001204180054655</t>
  </si>
  <si>
    <t>550479711001204180054655</t>
  </si>
  <si>
    <t>550479811001204180054655</t>
  </si>
  <si>
    <t>550479911001204180054655</t>
  </si>
  <si>
    <t>550480011001204180054655</t>
  </si>
  <si>
    <t>550480111001204180054655</t>
  </si>
  <si>
    <t>550480211001204180054655</t>
  </si>
  <si>
    <t>550480311001204180054655</t>
  </si>
  <si>
    <t>550480411001204180054655</t>
  </si>
  <si>
    <t>550480511001204180054655</t>
  </si>
  <si>
    <t>550480611001204180054655</t>
  </si>
  <si>
    <t>550480711001204180058846</t>
  </si>
  <si>
    <t>550480811001204180058846</t>
  </si>
  <si>
    <t>550480911001204180058846</t>
  </si>
  <si>
    <t>550481011001204180058846</t>
  </si>
  <si>
    <t>550481111001204180058846</t>
  </si>
  <si>
    <t>550481211001204180058846</t>
  </si>
  <si>
    <t>550481311001204180058846</t>
  </si>
  <si>
    <t>550481411001204180058846</t>
  </si>
  <si>
    <t>550481511001204180058846</t>
  </si>
  <si>
    <t>550481611001204180058846</t>
  </si>
  <si>
    <t>550481711001204180058846</t>
  </si>
  <si>
    <t>550481811001204180058846</t>
  </si>
  <si>
    <t>550481911001204180059615</t>
  </si>
  <si>
    <t>550482011001204180059615</t>
  </si>
  <si>
    <t>550482111001204180059615</t>
  </si>
  <si>
    <t>550482211001204180059615</t>
  </si>
  <si>
    <t>550482311001204180059615</t>
  </si>
  <si>
    <t>550482411001204180059615</t>
  </si>
  <si>
    <t>550482511001204180059615</t>
  </si>
  <si>
    <t>550482611001204180025338</t>
  </si>
  <si>
    <t>5504890110012041800178882</t>
  </si>
  <si>
    <t>550493611001204180060998</t>
  </si>
  <si>
    <t>5504937110012041800200000</t>
  </si>
  <si>
    <t>55049381100120418001207152</t>
  </si>
  <si>
    <t>55049391100120418001288197</t>
  </si>
  <si>
    <t>550503411001204180087451</t>
  </si>
  <si>
    <t>550503511001204180087451</t>
  </si>
  <si>
    <t>550503611001204180087890</t>
  </si>
  <si>
    <t>550503711001204180087890</t>
  </si>
  <si>
    <t>5505038110012041800116271</t>
  </si>
  <si>
    <t>550503911001204180091659</t>
  </si>
  <si>
    <t>550504011001204180091659</t>
  </si>
  <si>
    <t>550504111001204180091659</t>
  </si>
  <si>
    <t>550504211001204180091659</t>
  </si>
  <si>
    <t>550504311001204180091659</t>
  </si>
  <si>
    <t>5505044110012041800244339</t>
  </si>
  <si>
    <t>5505045110012041800267448</t>
  </si>
  <si>
    <t>550504611001204180096865</t>
  </si>
  <si>
    <t>550504711001204180096865</t>
  </si>
  <si>
    <t>550504811001204180096865</t>
  </si>
  <si>
    <t>550504911001204180096865</t>
  </si>
  <si>
    <t>5505050110012041800248171</t>
  </si>
  <si>
    <t>550505111001204180094066</t>
  </si>
  <si>
    <t>55050521100120418002002733,21</t>
  </si>
  <si>
    <t>5505053110012041800185136,18</t>
  </si>
  <si>
    <t>550505411001204180085534,61</t>
  </si>
  <si>
    <t>5505055110012041800440000</t>
  </si>
  <si>
    <t>5505056110012041800361638</t>
  </si>
  <si>
    <t>5505057110012041800364033</t>
  </si>
  <si>
    <t>5505058110012041800364033</t>
  </si>
  <si>
    <t>5505059110012041800580007</t>
  </si>
  <si>
    <t>5505060110012041800364033</t>
  </si>
  <si>
    <t>5505061110012041800364033</t>
  </si>
  <si>
    <t>5505062110012041800283539</t>
  </si>
  <si>
    <t>5505063110012041800283539</t>
  </si>
  <si>
    <t>5505064110012041800522667</t>
  </si>
  <si>
    <t>5505065110012041800522667</t>
  </si>
  <si>
    <t>5505066110012041800302757</t>
  </si>
  <si>
    <t>5505067110012041800290989</t>
  </si>
  <si>
    <t>5505068110012041800295732</t>
  </si>
  <si>
    <t>5505069110012041800295732</t>
  </si>
  <si>
    <t>5505070110012041800359213</t>
  </si>
  <si>
    <t>5505071110012041800360884</t>
  </si>
  <si>
    <t>5505072110012041800298238</t>
  </si>
  <si>
    <t>5505073110012041800377000</t>
  </si>
  <si>
    <t>5505074110012041800377000</t>
  </si>
  <si>
    <t>5505075110012041800377000</t>
  </si>
  <si>
    <t>5505076110012041800377000</t>
  </si>
  <si>
    <t>5505077110012041800377000</t>
  </si>
  <si>
    <t>5505078110012041800377000</t>
  </si>
  <si>
    <t>5505079110012041800377000</t>
  </si>
  <si>
    <t>5505080110012041800377000</t>
  </si>
  <si>
    <t>5505081110012041800377000</t>
  </si>
  <si>
    <t>5505082110012041800377000</t>
  </si>
  <si>
    <t>5505083110012041800377000</t>
  </si>
  <si>
    <t>5505084110012041800377000</t>
  </si>
  <si>
    <t>5505085110012041800377000</t>
  </si>
  <si>
    <t>5505086110012041800377000</t>
  </si>
  <si>
    <t>5505087110012041800377000</t>
  </si>
  <si>
    <t>5505088110012041800707000</t>
  </si>
  <si>
    <t>5505089110012041800707000</t>
  </si>
  <si>
    <t>5505090110012041800377000</t>
  </si>
  <si>
    <t>5505091110012041800377000</t>
  </si>
  <si>
    <t>55051331100120418001214679,69</t>
  </si>
  <si>
    <t>55051341100120418002563811,21</t>
  </si>
  <si>
    <t>5505203110012041800524471</t>
  </si>
  <si>
    <t>5505204110012041800781692</t>
  </si>
  <si>
    <t>5505205110012041800781692</t>
  </si>
  <si>
    <t>5505206110012041800138736</t>
  </si>
  <si>
    <t>5505207110012041800186364</t>
  </si>
  <si>
    <t>5505208110012041800383355</t>
  </si>
  <si>
    <t>5505209110012041800467898</t>
  </si>
  <si>
    <t>550521011001204180023541,77</t>
  </si>
  <si>
    <t>5505266110012041800116274,84</t>
  </si>
  <si>
    <t>5505267110012041800205000</t>
  </si>
  <si>
    <t>5505268110012041800205000</t>
  </si>
  <si>
    <t>5505269110012041800205000</t>
  </si>
  <si>
    <t>5505270110012041800205000</t>
  </si>
  <si>
    <t>5505271110012041800205000</t>
  </si>
  <si>
    <t>5505272110012041800205000</t>
  </si>
  <si>
    <t>5505273110012041800205000</t>
  </si>
  <si>
    <t>5505310110012041800714918</t>
  </si>
  <si>
    <t>550531311001204180079732</t>
  </si>
  <si>
    <t>550531411001204180036755</t>
  </si>
  <si>
    <t>550531511001204180040186</t>
  </si>
  <si>
    <t>5505316110012041800616908,67</t>
  </si>
  <si>
    <t>5505317110012041800671600,31</t>
  </si>
  <si>
    <t>55053181100120418001198756,26</t>
  </si>
  <si>
    <t>5505319110012041800592100,31</t>
  </si>
  <si>
    <t>55053201100120418001487177,23</t>
  </si>
  <si>
    <t>5505321110012041800583500,31</t>
  </si>
  <si>
    <t>5505322110012041800666156,31</t>
  </si>
  <si>
    <t>5505325110012041800120000</t>
  </si>
  <si>
    <t>550533311001204180067488</t>
  </si>
  <si>
    <t>5505346110012041800157092,14</t>
  </si>
  <si>
    <t>55053471100120418002000000</t>
  </si>
  <si>
    <t>55053481100120418001500000</t>
  </si>
  <si>
    <t>5505349110012041800149075,91</t>
  </si>
  <si>
    <t>5505350110012041800149075,91</t>
  </si>
  <si>
    <t>5505351110012041800149075,91</t>
  </si>
  <si>
    <t>5505352110012041800191666,73</t>
  </si>
  <si>
    <t>5505353110012041800184034,43</t>
  </si>
  <si>
    <t>5505354110012041800218992,95</t>
  </si>
  <si>
    <t>5505355110012041800143775,91</t>
  </si>
  <si>
    <t>5505356110012041800178734,43</t>
  </si>
  <si>
    <t>5505357110012041800216400,31</t>
  </si>
  <si>
    <t>5505358110012041800187611,28</t>
  </si>
  <si>
    <t>5505359110012041800187611,28</t>
  </si>
  <si>
    <t>5505360110012041800187611,28</t>
  </si>
  <si>
    <t>5505361110012041800187611,28</t>
  </si>
  <si>
    <t>5505362110012041800152073,75</t>
  </si>
  <si>
    <t>5505363110012041800187611,28</t>
  </si>
  <si>
    <t>5505364110012041800198440,79</t>
  </si>
  <si>
    <t>5505365110012041800199006,93</t>
  </si>
  <si>
    <t>5505366110012041800199006,93</t>
  </si>
  <si>
    <t>5505367110012041800193336,93</t>
  </si>
  <si>
    <t>5505368110012041800193336,93</t>
  </si>
  <si>
    <t>5505369110012041800167395,75</t>
  </si>
  <si>
    <t>5505370110012041800184189,35</t>
  </si>
  <si>
    <t>5505371110012041800193336,93</t>
  </si>
  <si>
    <t>5505372110012041800208352</t>
  </si>
  <si>
    <t>5505373110012041800208352</t>
  </si>
  <si>
    <t>5505374110012041800208352</t>
  </si>
  <si>
    <t>5505375110012041800208352</t>
  </si>
  <si>
    <t>5505376110012041800210139,37</t>
  </si>
  <si>
    <t>5505377110012041800210737,34</t>
  </si>
  <si>
    <t>5505410110012041800111391</t>
  </si>
  <si>
    <t>5505411110012041800324744,25</t>
  </si>
  <si>
    <t>5505412110012041800328382,18</t>
  </si>
  <si>
    <t>5505413110012041800322712,18</t>
  </si>
  <si>
    <t>5505414110012041800322712,18</t>
  </si>
  <si>
    <t>550541511001204180016126,46</t>
  </si>
  <si>
    <t>5505440110012041800171939,17</t>
  </si>
  <si>
    <t>5505441110012041800171939,17</t>
  </si>
  <si>
    <t>5505442110012041800171939,17</t>
  </si>
  <si>
    <t>5505443110012041800171939,17</t>
  </si>
  <si>
    <t>5505444110012041800171939,17</t>
  </si>
  <si>
    <t>5505446110012041800764079,63</t>
  </si>
  <si>
    <t>5505447110012041800390934,4</t>
  </si>
  <si>
    <t>5505448110012041800390934,4</t>
  </si>
  <si>
    <t>5505449110012041800390934,4</t>
  </si>
  <si>
    <t>5505450110012041800390934,4</t>
  </si>
  <si>
    <t>5505451110012041800215508,02</t>
  </si>
  <si>
    <t>5505452110012041800215508,02</t>
  </si>
  <si>
    <t>5505453110012041800215508,02</t>
  </si>
  <si>
    <t>5505454110012041800212997,14</t>
  </si>
  <si>
    <t>5505455110012041800217279,04</t>
  </si>
  <si>
    <t>5505456110012041800257567,93</t>
  </si>
  <si>
    <t>5505457110012041800257567,93</t>
  </si>
  <si>
    <t>5505458110012041800267840,99</t>
  </si>
  <si>
    <t>5505459110012041800334137,53</t>
  </si>
  <si>
    <t>5505460110012041800334137,53</t>
  </si>
  <si>
    <t>5505461110012041800334137,53</t>
  </si>
  <si>
    <t>5505462110012041800334137,53</t>
  </si>
  <si>
    <t>5505463110012041800334137,53</t>
  </si>
  <si>
    <t>550546711001204180058610</t>
  </si>
  <si>
    <t>5505480110012041800402777</t>
  </si>
  <si>
    <t>5505481110012041800402777</t>
  </si>
  <si>
    <t>5505482110012041800402077</t>
  </si>
  <si>
    <t>5505483110012041800805554</t>
  </si>
  <si>
    <t>5505484110012041800402777</t>
  </si>
  <si>
    <t>5505485110012041800402777</t>
  </si>
  <si>
    <t>5505486110012041800402777</t>
  </si>
  <si>
    <t>5505487110012041800402777</t>
  </si>
  <si>
    <t>5505488110012041800402777</t>
  </si>
  <si>
    <t>5505489110012041800401270</t>
  </si>
  <si>
    <t>5505490110012041800402777</t>
  </si>
  <si>
    <t>5505491110012041800402777</t>
  </si>
  <si>
    <t>5505492110012041800402777</t>
  </si>
  <si>
    <t>5505493110012041800402777</t>
  </si>
  <si>
    <t>5505494110012041800402777</t>
  </si>
  <si>
    <t>550549511001204180011669</t>
  </si>
  <si>
    <t>5505499110012041800312036,94</t>
  </si>
  <si>
    <t>5505504110012041800164068</t>
  </si>
  <si>
    <t>550550511001204180076734</t>
  </si>
  <si>
    <t>550550611001204180015347</t>
  </si>
  <si>
    <t>5505507110012041800200000</t>
  </si>
  <si>
    <t>5505508110012041800160359</t>
  </si>
  <si>
    <t>5505509110012041800303360</t>
  </si>
  <si>
    <t>5505510110012041800151680</t>
  </si>
  <si>
    <t>5505511110012041800377094</t>
  </si>
  <si>
    <t>5505512110012041800290920</t>
  </si>
  <si>
    <t>5505513110012041800145460</t>
  </si>
  <si>
    <t>5505514110012041800203960</t>
  </si>
  <si>
    <t>5505515110012041800294360</t>
  </si>
  <si>
    <t>5505516110012041800158460</t>
  </si>
  <si>
    <t>5505517110012041800158460</t>
  </si>
  <si>
    <t>5505518110012041800158460</t>
  </si>
  <si>
    <t>5505519110012041800158460</t>
  </si>
  <si>
    <t>5505520110012041800158460</t>
  </si>
  <si>
    <t>5505521110012041800346800</t>
  </si>
  <si>
    <t>55055411100120418006962568</t>
  </si>
  <si>
    <t>550554211001204180030093732</t>
  </si>
  <si>
    <t>55055491100120418003132000</t>
  </si>
  <si>
    <t>5505573110012051107562194,1</t>
  </si>
  <si>
    <t>5505574110012051107562194,1</t>
  </si>
  <si>
    <t>5505575110012051107169686,95</t>
  </si>
  <si>
    <t>5505589110012051107223915,36</t>
  </si>
  <si>
    <t>5505590110012051107223915,36</t>
  </si>
  <si>
    <t>5505591110012051107223915,36</t>
  </si>
  <si>
    <t>5505592110012051107223915,36</t>
  </si>
  <si>
    <t>5505593110012051107246729,64</t>
  </si>
  <si>
    <t>5505594110012051107262272,82</t>
  </si>
  <si>
    <t>5505595110012051107262272,82</t>
  </si>
  <si>
    <t>5505596110012051107269560,46</t>
  </si>
  <si>
    <t>5505597110012051107272213,13</t>
  </si>
  <si>
    <t>5505598110012051107272213,13</t>
  </si>
  <si>
    <t>5505599110012051107272213,13</t>
  </si>
  <si>
    <t>5505600110012051107246863,46</t>
  </si>
  <si>
    <t>5505610110012051107162624</t>
  </si>
  <si>
    <t>5505611110012051107162624</t>
  </si>
  <si>
    <t>5505612110012051107162624</t>
  </si>
  <si>
    <t>5505613110012051107162624</t>
  </si>
  <si>
    <t>5505614110012051107162624</t>
  </si>
  <si>
    <t>5505615110012051107162624</t>
  </si>
  <si>
    <t>5505616110012051107162624</t>
  </si>
  <si>
    <t>5505617110012051107162624</t>
  </si>
  <si>
    <t>5505618110012051107162624</t>
  </si>
  <si>
    <t>5505619110012051107162624</t>
  </si>
  <si>
    <t>5505620110012051107162624</t>
  </si>
  <si>
    <t>5505621110012051107170108</t>
  </si>
  <si>
    <t>5505622110012051107170108</t>
  </si>
  <si>
    <t>5505623110012051107170108</t>
  </si>
  <si>
    <t>5505624110012051107170108</t>
  </si>
  <si>
    <t>5505625110012051107170108</t>
  </si>
  <si>
    <t>5505626110012051107170108</t>
  </si>
  <si>
    <t>5505627110012051107170108</t>
  </si>
  <si>
    <t>550563711001205110782100</t>
  </si>
  <si>
    <t>55056381100120511070,57</t>
  </si>
  <si>
    <t>55056391100120511073270</t>
  </si>
  <si>
    <t>5505654110012051724369000</t>
  </si>
  <si>
    <t>550567111001205172422000</t>
  </si>
  <si>
    <t>550567211001205172422000</t>
  </si>
  <si>
    <t>550567311001205172422000</t>
  </si>
  <si>
    <t>550567411001205172422000</t>
  </si>
  <si>
    <t>550567511001205172422000</t>
  </si>
  <si>
    <t>550567611001205172422000</t>
  </si>
  <si>
    <t>550567711001205172422000</t>
  </si>
  <si>
    <t>550567811001205172422000</t>
  </si>
  <si>
    <t>550567911001205172422000</t>
  </si>
  <si>
    <t>550568011001205172422000</t>
  </si>
  <si>
    <t>550568111001205172422000</t>
  </si>
  <si>
    <t>550568211001205172422000</t>
  </si>
  <si>
    <t>550568311001205172422000</t>
  </si>
  <si>
    <t>550568411001205172422000</t>
  </si>
  <si>
    <t>550568511001205172422000</t>
  </si>
  <si>
    <t>550568611001205172422000</t>
  </si>
  <si>
    <t>550568711001205172422000</t>
  </si>
  <si>
    <t>550568811001205172422000</t>
  </si>
  <si>
    <t>550568911001205172422000</t>
  </si>
  <si>
    <t>550569011001205172422000</t>
  </si>
  <si>
    <t>550569111001205172422000</t>
  </si>
  <si>
    <t>550569211001205172422000</t>
  </si>
  <si>
    <t>550569311001205172422000</t>
  </si>
  <si>
    <t>550569411001205172422000</t>
  </si>
  <si>
    <t>550569511001205172422000</t>
  </si>
  <si>
    <t>550569611001205172422000</t>
  </si>
  <si>
    <t>550569711001205172422000</t>
  </si>
  <si>
    <t>550569811001205172422000</t>
  </si>
  <si>
    <t>550569911001205172422000</t>
  </si>
  <si>
    <t>550570011001205172422000</t>
  </si>
  <si>
    <t>550570111001205172422000</t>
  </si>
  <si>
    <t>550570211001205172422000</t>
  </si>
  <si>
    <t>550570311001205172422000</t>
  </si>
  <si>
    <t>550570411001205172422000</t>
  </si>
  <si>
    <t>550570511001205172422000</t>
  </si>
  <si>
    <t>550570611001205172422000</t>
  </si>
  <si>
    <t>550570711001205172422000</t>
  </si>
  <si>
    <t>550570811001205172422000</t>
  </si>
  <si>
    <t>550570911001205172422000</t>
  </si>
  <si>
    <t>550571011001205172422000</t>
  </si>
  <si>
    <t>550571111001205172422000</t>
  </si>
  <si>
    <t>550571211001205172422000</t>
  </si>
  <si>
    <t>550571311001205172422000</t>
  </si>
  <si>
    <t>550571411001205172422000</t>
  </si>
  <si>
    <t>550571511001205172422000</t>
  </si>
  <si>
    <t>550571611001205172422000</t>
  </si>
  <si>
    <t>550571711001205172422000</t>
  </si>
  <si>
    <t>550571811001205172422000</t>
  </si>
  <si>
    <t>550571911001205172422000</t>
  </si>
  <si>
    <t>550572011001205172422000</t>
  </si>
  <si>
    <t>550572111001205172422000</t>
  </si>
  <si>
    <t>550572211001205172422000</t>
  </si>
  <si>
    <t>550572311001205172422000</t>
  </si>
  <si>
    <t>550572411001205172422000</t>
  </si>
  <si>
    <t>550572511001205172422000</t>
  </si>
  <si>
    <t>550572611001205172422000</t>
  </si>
  <si>
    <t>550572711001205172422000</t>
  </si>
  <si>
    <t>550572811001205172422000</t>
  </si>
  <si>
    <t>550572911001205172422000</t>
  </si>
  <si>
    <t>550573011001205172422000</t>
  </si>
  <si>
    <t>550573111001205172422000</t>
  </si>
  <si>
    <t>5505732110012051724400000</t>
  </si>
  <si>
    <t>5505733110012051724400000</t>
  </si>
  <si>
    <t>5505734110012051724162624</t>
  </si>
  <si>
    <t>5505735110012051724162624</t>
  </si>
  <si>
    <t>5505736110012051724162624</t>
  </si>
  <si>
    <t>5505737110012051724162624</t>
  </si>
  <si>
    <t>5505738110012051724162624</t>
  </si>
  <si>
    <t>5505739110012051724162624</t>
  </si>
  <si>
    <t>5505740110012051724162624</t>
  </si>
  <si>
    <t>5505741110012051724162624</t>
  </si>
  <si>
    <t>5505742110012051724162624</t>
  </si>
  <si>
    <t>5505743110012051724170108</t>
  </si>
  <si>
    <t>5505744110012051724170108</t>
  </si>
  <si>
    <t>5505745110012051724170108</t>
  </si>
  <si>
    <t>5505746110012051724170108</t>
  </si>
  <si>
    <t>5505747110012051724170108</t>
  </si>
  <si>
    <t>5505748110012051724170108</t>
  </si>
  <si>
    <t>5505749110012051724170108</t>
  </si>
  <si>
    <t>5505750110012051724170108</t>
  </si>
  <si>
    <t>5505751110012051724170108</t>
  </si>
  <si>
    <t>5505752110012051724170108</t>
  </si>
  <si>
    <t>550578211001205172430000</t>
  </si>
  <si>
    <t>5505803110012051724180837</t>
  </si>
  <si>
    <t>550580511001205172468677</t>
  </si>
  <si>
    <t>550580611001205172468677</t>
  </si>
  <si>
    <t>550580711001205172468677</t>
  </si>
  <si>
    <t>550580811001205172468677</t>
  </si>
  <si>
    <t>550580911001205172468677</t>
  </si>
  <si>
    <t>550581011001205172468677</t>
  </si>
  <si>
    <t>550581111001205172474163</t>
  </si>
  <si>
    <t>550581211001205172474163</t>
  </si>
  <si>
    <t>550581311001205172474163</t>
  </si>
  <si>
    <t>550581411001205172474163</t>
  </si>
  <si>
    <t>550581511001205172474163</t>
  </si>
  <si>
    <t>550581611001205172474163</t>
  </si>
  <si>
    <t>550581711001205172474163</t>
  </si>
  <si>
    <t>550581811001205172474163</t>
  </si>
  <si>
    <t>550581911001205172474163</t>
  </si>
  <si>
    <t>550582011001205172474163</t>
  </si>
  <si>
    <t>550582111001205172474163</t>
  </si>
  <si>
    <t>550582211001205172474163</t>
  </si>
  <si>
    <t>550582311001205172474163</t>
  </si>
  <si>
    <t>550582411001205172474163</t>
  </si>
  <si>
    <t>550582511001205172483113</t>
  </si>
  <si>
    <t>550582611001205172483113</t>
  </si>
  <si>
    <t>5505853110012051008637414</t>
  </si>
  <si>
    <t>550586211001205100850000</t>
  </si>
  <si>
    <t>5505869110012051008382465</t>
  </si>
  <si>
    <t>5505875110012051008137290</t>
  </si>
  <si>
    <t>5505885110012051008455600</t>
  </si>
  <si>
    <t>5505886110012051008592572</t>
  </si>
  <si>
    <t>550589911001205100891130</t>
  </si>
  <si>
    <t>5505961110012051008441933</t>
  </si>
  <si>
    <t>5505962110012051008441933</t>
  </si>
  <si>
    <t>5505963110012051008441933</t>
  </si>
  <si>
    <t>5505964110012051008441933</t>
  </si>
  <si>
    <t>5505965110012051008342160</t>
  </si>
  <si>
    <t>5505966110012051008441933</t>
  </si>
  <si>
    <t>5505967110012051008716963</t>
  </si>
  <si>
    <t>5505968110012051008741627</t>
  </si>
  <si>
    <t>5505969110012051008741627</t>
  </si>
  <si>
    <t>550597011001205100835848</t>
  </si>
  <si>
    <t>5505971110012051008295387</t>
  </si>
  <si>
    <t>5505972110012051008295387</t>
  </si>
  <si>
    <t>5505973110012051008295387</t>
  </si>
  <si>
    <t>5505974110012051008309604</t>
  </si>
  <si>
    <t>5505975110012051008309604</t>
  </si>
  <si>
    <t>5505976110012051008309604</t>
  </si>
  <si>
    <t>5505977110012051008309604</t>
  </si>
  <si>
    <t>5505978110012051008561817</t>
  </si>
  <si>
    <t>5505979110012051008175442</t>
  </si>
  <si>
    <t>5505980110012051008202870</t>
  </si>
  <si>
    <t>5505981110012051008304304</t>
  </si>
  <si>
    <t>5505982110012051008130990</t>
  </si>
  <si>
    <t>5506024110012051008260000</t>
  </si>
  <si>
    <t>5506055110012051008260000</t>
  </si>
  <si>
    <t>5506061110012051008517508</t>
  </si>
  <si>
    <t>5506063110012051008534328</t>
  </si>
  <si>
    <t>5506064110012051008596743</t>
  </si>
  <si>
    <t>5506065110012051008517508</t>
  </si>
  <si>
    <t>5506068110012051008473703</t>
  </si>
  <si>
    <t>5506071110012051008495606</t>
  </si>
  <si>
    <t>5506073110012051008473703</t>
  </si>
  <si>
    <t>5506075110012051008552756</t>
  </si>
  <si>
    <t>5506076110012051008499191</t>
  </si>
  <si>
    <t>5506077110012051008450178</t>
  </si>
  <si>
    <t>5506078110012051008493195</t>
  </si>
  <si>
    <t>5506079110012051008663869</t>
  </si>
  <si>
    <t>5506080110012051008338824</t>
  </si>
  <si>
    <t>5506081110012051008402773</t>
  </si>
  <si>
    <t>5506082110012051008564370</t>
  </si>
  <si>
    <t>5506083110012051008533927</t>
  </si>
  <si>
    <t>5506084110012051008427616</t>
  </si>
  <si>
    <t>5506085110012051008506087</t>
  </si>
  <si>
    <t>5506086110012051008544804</t>
  </si>
  <si>
    <t>5506087110012051008573681</t>
  </si>
  <si>
    <t>5506088110012051008491482</t>
  </si>
  <si>
    <t>5506090110012051008180117</t>
  </si>
  <si>
    <t>55060911100120510083197840</t>
  </si>
  <si>
    <t>550610711001205100886251</t>
  </si>
  <si>
    <t>550610811001205100860100</t>
  </si>
  <si>
    <t>550610911001205100870000</t>
  </si>
  <si>
    <t>550611011001205100870000</t>
  </si>
  <si>
    <t>550611111001205100870000</t>
  </si>
  <si>
    <t>5506112110012051008350000</t>
  </si>
  <si>
    <t>5506113110012051008140000</t>
  </si>
  <si>
    <t>5506114110012051008300000</t>
  </si>
  <si>
    <t>5506115110012051008220000</t>
  </si>
  <si>
    <t>5506116110012051008195130</t>
  </si>
  <si>
    <t>5506117110012051008195130</t>
  </si>
  <si>
    <t>550611811001205100826400</t>
  </si>
  <si>
    <t>550611911001205100826400</t>
  </si>
  <si>
    <t>550612011001205100826400</t>
  </si>
  <si>
    <t>550612111001205100826400</t>
  </si>
  <si>
    <t>5506128110012051008913219</t>
  </si>
  <si>
    <t>550612911001205100813879,95</t>
  </si>
  <si>
    <t>5506130110012051008638100</t>
  </si>
  <si>
    <t>5506153110012051008111041</t>
  </si>
  <si>
    <t>550615811001205100861225</t>
  </si>
  <si>
    <t>550615911001205100880478</t>
  </si>
  <si>
    <t>550616011001205100865861</t>
  </si>
  <si>
    <t>550616111001205100856117</t>
  </si>
  <si>
    <t>550616211001205100845670</t>
  </si>
  <si>
    <t>550616311001205100832301</t>
  </si>
  <si>
    <t>550616411001205100841282</t>
  </si>
  <si>
    <t>550616511001205100868614</t>
  </si>
  <si>
    <t>550616611001205100853097</t>
  </si>
  <si>
    <t>550616711001205100861857</t>
  </si>
  <si>
    <t>550616811001205100862905</t>
  </si>
  <si>
    <t>550616911001205100866335</t>
  </si>
  <si>
    <t>5506170110012051008101666</t>
  </si>
  <si>
    <t>550617111001205100880355</t>
  </si>
  <si>
    <t>550617211001205100891252</t>
  </si>
  <si>
    <t>550617311001205100850232</t>
  </si>
  <si>
    <t>550617411001205100885403</t>
  </si>
  <si>
    <t>550617511001205100861368</t>
  </si>
  <si>
    <t>550617611001205100856160</t>
  </si>
  <si>
    <t>550617711001205100874667</t>
  </si>
  <si>
    <t>550617811001205100875388</t>
  </si>
  <si>
    <t>550617911001205100844561</t>
  </si>
  <si>
    <t>550618011001205100849769</t>
  </si>
  <si>
    <t>550618111001205100866230</t>
  </si>
  <si>
    <t>550618211001205100869221</t>
  </si>
  <si>
    <t>5506183110012051008734000</t>
  </si>
  <si>
    <t>5506184110012051008134000</t>
  </si>
  <si>
    <t>55061851100120510086460555,53</t>
  </si>
  <si>
    <t>5506187110012051008500000</t>
  </si>
  <si>
    <t>550618811001205100898000</t>
  </si>
  <si>
    <t>550618911001205100898000</t>
  </si>
  <si>
    <t>550619011001205100898000</t>
  </si>
  <si>
    <t>550619111001205100898000</t>
  </si>
  <si>
    <t>550619211001205100898000</t>
  </si>
  <si>
    <t>550619311001205100880800</t>
  </si>
  <si>
    <t>550619411001205100880800</t>
  </si>
  <si>
    <t>550619511001205100880800</t>
  </si>
  <si>
    <t>550619611001205100880800</t>
  </si>
  <si>
    <t>550619711001205100840800</t>
  </si>
  <si>
    <t>550619811001205100880800</t>
  </si>
  <si>
    <t>550619911001205100881400</t>
  </si>
  <si>
    <t>550620011001205100881400</t>
  </si>
  <si>
    <t>550620111001205100881400</t>
  </si>
  <si>
    <t>550620211001205100881400</t>
  </si>
  <si>
    <t>550620311001205100881400</t>
  </si>
  <si>
    <t>550620411001205100881400</t>
  </si>
  <si>
    <t>550620511001205100881400</t>
  </si>
  <si>
    <t>55062061100120510086862576</t>
  </si>
  <si>
    <t>5506207110012051008214300</t>
  </si>
  <si>
    <t>5506208110012051008214300</t>
  </si>
  <si>
    <t>5506209110012051008214300</t>
  </si>
  <si>
    <t>5506210110012051008214300</t>
  </si>
  <si>
    <t>5506211110012051008214300</t>
  </si>
  <si>
    <t>5506212110012051008214300</t>
  </si>
  <si>
    <t>5506213110012051008214300</t>
  </si>
  <si>
    <t>5506214110012051008214300</t>
  </si>
  <si>
    <t>5506215110012051008214300</t>
  </si>
  <si>
    <t>5506216110012051008428600</t>
  </si>
  <si>
    <t>5506217110012051008214300</t>
  </si>
  <si>
    <t>5506218110012051008214300</t>
  </si>
  <si>
    <t>5506219110012051008214300</t>
  </si>
  <si>
    <t>5506220110012051008214300</t>
  </si>
  <si>
    <t>550622511001205100830494,98</t>
  </si>
  <si>
    <t>550622611001205100864741,04</t>
  </si>
  <si>
    <t>55062371100120510083200000</t>
  </si>
  <si>
    <t>5506243110012051008538411</t>
  </si>
  <si>
    <t>550624411001205100820621,86</t>
  </si>
  <si>
    <t>5506245110012051008126108,05</t>
  </si>
  <si>
    <t>5506247110012051008400000</t>
  </si>
  <si>
    <t>5506248110012051008150000</t>
  </si>
  <si>
    <t>5506255110012051008163600</t>
  </si>
  <si>
    <t>5506256110012051008628530</t>
  </si>
  <si>
    <t>550626111001205100830800</t>
  </si>
  <si>
    <t>550626211001205100830800</t>
  </si>
  <si>
    <t>550626311001205100830800</t>
  </si>
  <si>
    <t>550626411001205100830800</t>
  </si>
  <si>
    <t>550626511001205100830800</t>
  </si>
  <si>
    <t>550626611001205100830800</t>
  </si>
  <si>
    <t>550626711001205100830800</t>
  </si>
  <si>
    <t>550626811001205100830800</t>
  </si>
  <si>
    <t>550626911001205100830800</t>
  </si>
  <si>
    <t>550627011001205100830800</t>
  </si>
  <si>
    <t>5506294110012051008145087,42</t>
  </si>
  <si>
    <t>5506295110012051008145669,18</t>
  </si>
  <si>
    <t>5506296110012051008139999,18</t>
  </si>
  <si>
    <t>5506297110012051008139999,18</t>
  </si>
  <si>
    <t>5506298110012051008139999,18</t>
  </si>
  <si>
    <t>5506299110012051008139999,18</t>
  </si>
  <si>
    <t>550631211001205100862345</t>
  </si>
  <si>
    <t>550631311001205100862345</t>
  </si>
  <si>
    <t>550631411001205100862345</t>
  </si>
  <si>
    <t>550631511001205100862345</t>
  </si>
  <si>
    <t>550631611001205100862345</t>
  </si>
  <si>
    <t>5506317110012051008108065</t>
  </si>
  <si>
    <t>550631811001205100816625</t>
  </si>
  <si>
    <t>550631911001205100862345</t>
  </si>
  <si>
    <t>550632011001205100862345</t>
  </si>
  <si>
    <t>550632111001205100862345</t>
  </si>
  <si>
    <t>550632211001205100862345</t>
  </si>
  <si>
    <t>550632311001205100862345</t>
  </si>
  <si>
    <t>550632411001205100862345</t>
  </si>
  <si>
    <t>550632511001205100862345</t>
  </si>
  <si>
    <t>550632611001205100862345</t>
  </si>
  <si>
    <t>550632711001205100862345</t>
  </si>
  <si>
    <t>550632811001205100862345</t>
  </si>
  <si>
    <t>550632911001205100899752</t>
  </si>
  <si>
    <t>550633011001205100824938</t>
  </si>
  <si>
    <t>550633111001205100862345</t>
  </si>
  <si>
    <t>550633211001205100862345</t>
  </si>
  <si>
    <t>550633311001205100862345</t>
  </si>
  <si>
    <t>550633411001205100862345</t>
  </si>
  <si>
    <t>550633511001205100862345</t>
  </si>
  <si>
    <t>550633611001205100862345</t>
  </si>
  <si>
    <t>550633711001205100862345</t>
  </si>
  <si>
    <t>550633811001205100862345</t>
  </si>
  <si>
    <t>550633911001205100862345</t>
  </si>
  <si>
    <t>550634011001205100862345</t>
  </si>
  <si>
    <t>5506341110012051008108065</t>
  </si>
  <si>
    <t>550634211001205100816625</t>
  </si>
  <si>
    <t>550634311001205100862345</t>
  </si>
  <si>
    <t>550634411001205100862345</t>
  </si>
  <si>
    <t>550634511001205100863400</t>
  </si>
  <si>
    <t>550634611001205100876023</t>
  </si>
  <si>
    <t>5506347110012051008113151</t>
  </si>
  <si>
    <t>5506357110012051008148146,31</t>
  </si>
  <si>
    <t>5506358110012051008148146,31</t>
  </si>
  <si>
    <t>5506359110012051008148146,31</t>
  </si>
  <si>
    <t>5506360110012051008142476,31</t>
  </si>
  <si>
    <t>5506361110012051008142476,31</t>
  </si>
  <si>
    <t>5506362110012051008142476,31</t>
  </si>
  <si>
    <t>5506363110012051008142476,31</t>
  </si>
  <si>
    <t>55063641100120510081094000</t>
  </si>
  <si>
    <t>5506365110012051008129000</t>
  </si>
  <si>
    <t>5506377110012051008297579</t>
  </si>
  <si>
    <t>5506378110012051008297579</t>
  </si>
  <si>
    <t>5506379110012051008297579</t>
  </si>
  <si>
    <t>5506380110012051008297579</t>
  </si>
  <si>
    <t>5506381110012051008303352</t>
  </si>
  <si>
    <t>5506382110012051008303352</t>
  </si>
  <si>
    <t>5506383110012051008303352</t>
  </si>
  <si>
    <t>5506384110012051008303352</t>
  </si>
  <si>
    <t>5506385110012051008303352</t>
  </si>
  <si>
    <t>5506386110012051008122100</t>
  </si>
  <si>
    <t>5506387110012051008122100</t>
  </si>
  <si>
    <t>5506388110012051008122100</t>
  </si>
  <si>
    <t>5506389110012051008122100</t>
  </si>
  <si>
    <t>5506390110012051008122100</t>
  </si>
  <si>
    <t>5506391110012051008122100</t>
  </si>
  <si>
    <t>5506392110012051008122100</t>
  </si>
  <si>
    <t>5506393110012051008122100</t>
  </si>
  <si>
    <t>5506394110012051008122100</t>
  </si>
  <si>
    <t>5506395110012051008122100</t>
  </si>
  <si>
    <t>5506396110012051008122100</t>
  </si>
  <si>
    <t>5506397110012051008132466,94</t>
  </si>
  <si>
    <t>5506398110012051008132466,94</t>
  </si>
  <si>
    <t>5506399110012051008237132,78</t>
  </si>
  <si>
    <t>5506400110012051008178553,17</t>
  </si>
  <si>
    <t>5506401110012051008178553,17</t>
  </si>
  <si>
    <t>5506402110012051008178553,17</t>
  </si>
  <si>
    <t>5506403110012051008178553,17</t>
  </si>
  <si>
    <t>5506404110012051008145178,68</t>
  </si>
  <si>
    <t>5506405110012051008175087,78</t>
  </si>
  <si>
    <t>5506406110012051008171740,11</t>
  </si>
  <si>
    <t>5506407110012051008173993,17</t>
  </si>
  <si>
    <t>5506408110012051008173993,17</t>
  </si>
  <si>
    <t>5506409110012051008173993,17</t>
  </si>
  <si>
    <t>5506410110012051008173993,17</t>
  </si>
  <si>
    <t>5506411110012051008149511,85</t>
  </si>
  <si>
    <t>5506412110012051008184034,43</t>
  </si>
  <si>
    <t>5506413110012051008184034,43</t>
  </si>
  <si>
    <t>5506414110012051008163495,26</t>
  </si>
  <si>
    <t>5506415110012051008184034,43</t>
  </si>
  <si>
    <t>5506416110012051008184034,43</t>
  </si>
  <si>
    <t>5506417110012051008183509,74</t>
  </si>
  <si>
    <t>5506418110012051008178734,43</t>
  </si>
  <si>
    <t>5506419110012051008178734,43</t>
  </si>
  <si>
    <t>5506420110012051008187611,28</t>
  </si>
  <si>
    <t>5506421110012051008187611,28</t>
  </si>
  <si>
    <t>5506422110012051008187611,28</t>
  </si>
  <si>
    <t>5506423110012051008205844,33</t>
  </si>
  <si>
    <t>5506424110012051008205844,33</t>
  </si>
  <si>
    <t>5506425110012051008205844,33</t>
  </si>
  <si>
    <t>5506426110012051008205844,33</t>
  </si>
  <si>
    <t>5506427110012051008205844,33</t>
  </si>
  <si>
    <t>5506428110012051008171998,96</t>
  </si>
  <si>
    <t>550642911001205100853952,25</t>
  </si>
  <si>
    <t>5506484110012051008147138</t>
  </si>
  <si>
    <t>5506485110012051008152056</t>
  </si>
  <si>
    <t>5506486110012051008456167</t>
  </si>
  <si>
    <t>5506487110012051008456167</t>
  </si>
  <si>
    <t>5506508110012051008176075</t>
  </si>
  <si>
    <t>5506509110012051008176075</t>
  </si>
  <si>
    <t>5506510110012051008176075</t>
  </si>
  <si>
    <t>5506511110012051008176075</t>
  </si>
  <si>
    <t>5506512110012051008176075</t>
  </si>
  <si>
    <t>5506513110012051008176075</t>
  </si>
  <si>
    <t>5506514110012051008176075</t>
  </si>
  <si>
    <t>5506515110012051008176075</t>
  </si>
  <si>
    <t>5506516110012051008176075</t>
  </si>
  <si>
    <t>5506517110012051008176075</t>
  </si>
  <si>
    <t>5506518110012051008176075</t>
  </si>
  <si>
    <t>5506519110012051008176075</t>
  </si>
  <si>
    <t>5506520110012051008182642</t>
  </si>
  <si>
    <t>5506521110012051008182642</t>
  </si>
  <si>
    <t>5506522110012051008182642</t>
  </si>
  <si>
    <t>5506523110012051008182642</t>
  </si>
  <si>
    <t>5506524110012051008182642</t>
  </si>
  <si>
    <t>5506525110012051008182642</t>
  </si>
  <si>
    <t>5506526110012051008182642</t>
  </si>
  <si>
    <t>5506527110012051008182642</t>
  </si>
  <si>
    <t>5506528110012051008182642</t>
  </si>
  <si>
    <t>5506529110012051008182642</t>
  </si>
  <si>
    <t>5506530110012051008182642</t>
  </si>
  <si>
    <t>5506531110012051008182642</t>
  </si>
  <si>
    <t>5506532110012051008164629</t>
  </si>
  <si>
    <t>5506533110012051008164629</t>
  </si>
  <si>
    <t>5506534110012051008164629</t>
  </si>
  <si>
    <t>5506535110012051008164629</t>
  </si>
  <si>
    <t>5506536110012051008164629</t>
  </si>
  <si>
    <t>5506537110012051008164629</t>
  </si>
  <si>
    <t>5506538110012051008164629</t>
  </si>
  <si>
    <t>5506539110012051008164629</t>
  </si>
  <si>
    <t>5506540110012051008164629</t>
  </si>
  <si>
    <t>5506541110012051008164629</t>
  </si>
  <si>
    <t>550654211001205100849106</t>
  </si>
  <si>
    <t>55065431100120510083157</t>
  </si>
  <si>
    <t>5506561110012051008240583</t>
  </si>
  <si>
    <t>5506562110012051008112614</t>
  </si>
  <si>
    <t>5506563110012051008112614</t>
  </si>
  <si>
    <t>5506564110012051008112614</t>
  </si>
  <si>
    <t>5506565110012051008112614</t>
  </si>
  <si>
    <t>5506566110012051008240583</t>
  </si>
  <si>
    <t>5506567110012051008112614</t>
  </si>
  <si>
    <t>5506568110012051008116734</t>
  </si>
  <si>
    <t>5506569110012051008116734</t>
  </si>
  <si>
    <t>5506570110012051008116734</t>
  </si>
  <si>
    <t>55065711100120510082578389,97</t>
  </si>
  <si>
    <t>550658111001205100812196,36</t>
  </si>
  <si>
    <t>550659611001205100896800</t>
  </si>
  <si>
    <t>550659711001205100896800</t>
  </si>
  <si>
    <t>550659811001205100896800</t>
  </si>
  <si>
    <t>550659911001205100896800</t>
  </si>
  <si>
    <t>550660011001205100896800</t>
  </si>
  <si>
    <t>550660111001205100896800</t>
  </si>
  <si>
    <t>550660211001205100896800</t>
  </si>
  <si>
    <t>5506603110012051008290400</t>
  </si>
  <si>
    <t>550660411001205100896800</t>
  </si>
  <si>
    <t>550660511001205100896800</t>
  </si>
  <si>
    <t>5506606110012051008498457,02</t>
  </si>
  <si>
    <t>550661811001205100854654</t>
  </si>
  <si>
    <t>550661911001205100859816</t>
  </si>
  <si>
    <t>550662011001205100859816</t>
  </si>
  <si>
    <t>550662111001205100859816</t>
  </si>
  <si>
    <t>550662211001205100859816</t>
  </si>
  <si>
    <t>550662311001205100859816</t>
  </si>
  <si>
    <t>550662411001205100859816</t>
  </si>
  <si>
    <t>550662511001205100865406</t>
  </si>
  <si>
    <t>550662611001205100897674</t>
  </si>
  <si>
    <t>550662711001205100865406</t>
  </si>
  <si>
    <t>550662811001205100897674</t>
  </si>
  <si>
    <t>550662911001205100840844</t>
  </si>
  <si>
    <t>550664011001205100892203</t>
  </si>
  <si>
    <t>550664111001205100892203</t>
  </si>
  <si>
    <t>550664211001205100892203</t>
  </si>
  <si>
    <t>550664311001205100885276</t>
  </si>
  <si>
    <t>550664411001205100884619</t>
  </si>
  <si>
    <t>550664511001205100837655</t>
  </si>
  <si>
    <t>550664611001205100853111</t>
  </si>
  <si>
    <t>550664711001205100888503</t>
  </si>
  <si>
    <t>550664811001205100888503</t>
  </si>
  <si>
    <t>550664911001205100863421</t>
  </si>
  <si>
    <t>550665011001205100835396</t>
  </si>
  <si>
    <t>550665111001205100829206</t>
  </si>
  <si>
    <t>550665211001205100835396</t>
  </si>
  <si>
    <t>550665311001205100838769</t>
  </si>
  <si>
    <t>550665411001205100885681</t>
  </si>
  <si>
    <t>550665511001205100895783</t>
  </si>
  <si>
    <t>550665611001205100885681</t>
  </si>
  <si>
    <t>550665711001205100885681</t>
  </si>
  <si>
    <t>550665811001205100885681</t>
  </si>
  <si>
    <t>550665911001205100885681</t>
  </si>
  <si>
    <t>5506731110012051008193301</t>
  </si>
  <si>
    <t>5506753110012051008518290,06</t>
  </si>
  <si>
    <t>55067621100120510081356223</t>
  </si>
  <si>
    <t>5506763110012051008135275</t>
  </si>
  <si>
    <t>550676511001205100870000</t>
  </si>
  <si>
    <t>5506774110012051008302106</t>
  </si>
  <si>
    <t>550677711001205100879397,91</t>
  </si>
  <si>
    <t>550678011001205100828476</t>
  </si>
  <si>
    <t>550678111001205100864300</t>
  </si>
  <si>
    <t>5506788110012051008500000</t>
  </si>
  <si>
    <t>5506792110012051008210294</t>
  </si>
  <si>
    <t>5506814110012051008100000</t>
  </si>
  <si>
    <t>550681511001205100855150000</t>
  </si>
  <si>
    <t>5506817110012051008236627</t>
  </si>
  <si>
    <t>5506818110012051008103725</t>
  </si>
  <si>
    <t>5506819110012051008379484</t>
  </si>
  <si>
    <t>5506820110012051008313300</t>
  </si>
  <si>
    <t>5506821110012051008900000</t>
  </si>
  <si>
    <t>550682511001205100818566,79</t>
  </si>
  <si>
    <t>55068311100120510081461749,22</t>
  </si>
  <si>
    <t>5506836110012051008316101</t>
  </si>
  <si>
    <t>5506837110012051008316101</t>
  </si>
  <si>
    <t>5506847110012051008170108</t>
  </si>
  <si>
    <t>55068481100120510080,03</t>
  </si>
  <si>
    <t>550684911001205100870000</t>
  </si>
  <si>
    <t>55068561100120510082600000</t>
  </si>
  <si>
    <t>5506857110012051008183545,63</t>
  </si>
  <si>
    <t>5506858110012051008230665,77</t>
  </si>
  <si>
    <t>5506859110012051008237188,29</t>
  </si>
  <si>
    <t>5506860110012051008195119,92</t>
  </si>
  <si>
    <t>5506861110012051008231122,29</t>
  </si>
  <si>
    <t>5506862110012051008231122,29</t>
  </si>
  <si>
    <t>550686611001205100870294</t>
  </si>
  <si>
    <t>550686711001205100866750</t>
  </si>
  <si>
    <t>550686811001205100871424</t>
  </si>
  <si>
    <t>550686911001205100870792</t>
  </si>
  <si>
    <t>550687011001205100870294</t>
  </si>
  <si>
    <t>550687111001205100872544</t>
  </si>
  <si>
    <t>5506872110012051008302106</t>
  </si>
  <si>
    <t>550688511001205100881400</t>
  </si>
  <si>
    <t>550688611001205100881400</t>
  </si>
  <si>
    <t>550688711001205100881400</t>
  </si>
  <si>
    <t>550688811001205100881400</t>
  </si>
  <si>
    <t>550689111001205100828476</t>
  </si>
  <si>
    <t>550689311001205100864300</t>
  </si>
  <si>
    <t>5506894110012051008146032</t>
  </si>
  <si>
    <t>5506895110012051008250530</t>
  </si>
  <si>
    <t>5506896110012051008116017</t>
  </si>
  <si>
    <t>5506911110012051008515323,53</t>
  </si>
  <si>
    <t>5506928110012051008253377</t>
  </si>
  <si>
    <t>550692911001205100870000</t>
  </si>
  <si>
    <t>550693011001205100869000</t>
  </si>
  <si>
    <t>55069401100120510080,65</t>
  </si>
  <si>
    <t>55069641100120510086414,09</t>
  </si>
  <si>
    <t>5506992110012051008160698</t>
  </si>
  <si>
    <t>5506999110012051008370546</t>
  </si>
  <si>
    <t>550700011001205100870000</t>
  </si>
  <si>
    <t>5507035110012051008152800</t>
  </si>
  <si>
    <t>5507036110012051008152800</t>
  </si>
  <si>
    <t>5507041110012051008166200</t>
  </si>
  <si>
    <t>5507042110012051008166200</t>
  </si>
  <si>
    <t>5507046110012051008632202</t>
  </si>
  <si>
    <t>5507052110012051008199940,54</t>
  </si>
  <si>
    <t>5507054110012051008323718,89</t>
  </si>
  <si>
    <t>5507055110012051008513923,08</t>
  </si>
  <si>
    <t>5507056110012051008302106</t>
  </si>
  <si>
    <t>550708411001205100864300</t>
  </si>
  <si>
    <t>550708711001205100828476</t>
  </si>
  <si>
    <t>5507119110012051008369186</t>
  </si>
  <si>
    <t>55071221100120510082869000</t>
  </si>
  <si>
    <t>5507123110012051008347596</t>
  </si>
  <si>
    <t>550714411001205100875242</t>
  </si>
  <si>
    <t>550714511001205100875243</t>
  </si>
  <si>
    <t>5507146110012051008172763</t>
  </si>
  <si>
    <t>550714711001205100856900</t>
  </si>
  <si>
    <t>550714911001205100822700</t>
  </si>
  <si>
    <t>550715211001205100843800</t>
  </si>
  <si>
    <t>550715311001205100843800</t>
  </si>
  <si>
    <t>550715411001205100843800</t>
  </si>
  <si>
    <t>550715511001205100843800</t>
  </si>
  <si>
    <t>550715611001205100838700</t>
  </si>
  <si>
    <t>550715711001205100843800</t>
  </si>
  <si>
    <t>550715811001205100843700</t>
  </si>
  <si>
    <t>550715911001205100843800</t>
  </si>
  <si>
    <t>550716011001205100843800</t>
  </si>
  <si>
    <t>550716111001205100825000</t>
  </si>
  <si>
    <t>5507162110012051008178900</t>
  </si>
  <si>
    <t>5507163110012051008232900</t>
  </si>
  <si>
    <t>5507164110012051008169900</t>
  </si>
  <si>
    <t>5507166110012051008248900</t>
  </si>
  <si>
    <t>550717811001205100842700</t>
  </si>
  <si>
    <t>5507183110012051008515323,53</t>
  </si>
  <si>
    <t>5507184110012051008323718,89</t>
  </si>
  <si>
    <t>5507185110012051008282669</t>
  </si>
  <si>
    <t>550718711001205100864300</t>
  </si>
  <si>
    <t>550718811001205100864300</t>
  </si>
  <si>
    <t>550719011001205100828476</t>
  </si>
  <si>
    <t>550719111001205100832361</t>
  </si>
  <si>
    <t>5507193110012051008199309,87</t>
  </si>
  <si>
    <t>5507214110012051008320805</t>
  </si>
  <si>
    <t>5507219110012051008337207,18</t>
  </si>
  <si>
    <t>5507220110012051008235159,41</t>
  </si>
  <si>
    <t>5507221110012051008105000</t>
  </si>
  <si>
    <t>5507222110012051008358261</t>
  </si>
  <si>
    <t>5507225110012051008296021</t>
  </si>
  <si>
    <t>5507226110012051008433206</t>
  </si>
  <si>
    <t>550723311001205100828476</t>
  </si>
  <si>
    <t>550723611001205100864300</t>
  </si>
  <si>
    <t>5507238110012051008199940,54</t>
  </si>
  <si>
    <t>5507240110012051008515323,53</t>
  </si>
  <si>
    <t>5507241110012051008323718,89</t>
  </si>
  <si>
    <t>5507243110012051008299706</t>
  </si>
  <si>
    <t>5507263110012051008424185</t>
  </si>
  <si>
    <t>550727411001205100868653</t>
  </si>
  <si>
    <t>550727611001205100830407</t>
  </si>
  <si>
    <t>5507281110012051008316101</t>
  </si>
  <si>
    <t>5507283110012051008252117</t>
  </si>
  <si>
    <t>5507286110012051008190919,54</t>
  </si>
  <si>
    <t>5507288110012051008501792,03</t>
  </si>
  <si>
    <t>5507290110012051008346379,22</t>
  </si>
  <si>
    <t>5507292110012051008270085</t>
  </si>
  <si>
    <t>5507306110012051008214952</t>
  </si>
  <si>
    <t>550731711001205100830407</t>
  </si>
  <si>
    <t>550731811001205100868653</t>
  </si>
  <si>
    <t>5507319110012051008501792,03</t>
  </si>
  <si>
    <t>5507320110012051008190919,54</t>
  </si>
  <si>
    <t>5507323110012051008346379,22</t>
  </si>
  <si>
    <t>5507328110012051008580993</t>
  </si>
  <si>
    <t>5507335110012051008240608</t>
  </si>
  <si>
    <t>550734111001204178112000</t>
  </si>
  <si>
    <t>550734211001204178157967</t>
  </si>
  <si>
    <t>5507343110012041781553653</t>
  </si>
  <si>
    <t>5507344110012041781382883</t>
  </si>
  <si>
    <t>55073451100120417816674843</t>
  </si>
  <si>
    <t>550734611001204178175157</t>
  </si>
  <si>
    <t>5507348110012041781365167</t>
  </si>
  <si>
    <t>5507349110012041781406252</t>
  </si>
  <si>
    <t>5507351110012041781419202</t>
  </si>
  <si>
    <t>5507352110012041781554052</t>
  </si>
  <si>
    <t>5507353110012041781388315</t>
  </si>
  <si>
    <t>5507354110012041781554052</t>
  </si>
  <si>
    <t>5507355110012041781152704,57</t>
  </si>
  <si>
    <t>5507357110012041781169462,04</t>
  </si>
  <si>
    <t>5507359110012041781375000</t>
  </si>
  <si>
    <t>55073611100120417811650000</t>
  </si>
  <si>
    <t>5507362110012041781116800</t>
  </si>
  <si>
    <t>55073631100120417813483,89</t>
  </si>
  <si>
    <t>5507365110012041781202503,86</t>
  </si>
  <si>
    <t>55073681100120417811638</t>
  </si>
  <si>
    <t>5507369110012041781224083,17</t>
  </si>
  <si>
    <t>5507370110012041781402224</t>
  </si>
  <si>
    <t>5507371110012041781522269</t>
  </si>
  <si>
    <t>550737211001204178153679,54</t>
  </si>
  <si>
    <t>5507373110012041781152704,57</t>
  </si>
  <si>
    <t>5507375110012041781169462,04</t>
  </si>
  <si>
    <t>55073771100120417811650000</t>
  </si>
  <si>
    <t>5507378110012041781375000</t>
  </si>
  <si>
    <t>5507379110012041781249452</t>
  </si>
  <si>
    <t>55073821100120417812953,02</t>
  </si>
  <si>
    <t>550738411001204178168950</t>
  </si>
  <si>
    <t>55073881100120417811650000</t>
  </si>
  <si>
    <t>5507389110012041781152704,57</t>
  </si>
  <si>
    <t>5507391110012041781169462,04</t>
  </si>
  <si>
    <t>5507392110012041781375000</t>
  </si>
  <si>
    <t>5507395110012041781577216</t>
  </si>
  <si>
    <t>5507396110012041781439722</t>
  </si>
  <si>
    <t>5507404110012041781276800</t>
  </si>
  <si>
    <t>5507407110012041781247400</t>
  </si>
  <si>
    <t>55074091100120417811650000</t>
  </si>
  <si>
    <t>55074101100120417813641</t>
  </si>
  <si>
    <t>5507412110012041781308000</t>
  </si>
  <si>
    <t>5507413110012041781313407,32</t>
  </si>
  <si>
    <t>5507414110012041781308000</t>
  </si>
  <si>
    <t>5507415110012041781152704,57</t>
  </si>
  <si>
    <t>5507417110012041781494993</t>
  </si>
  <si>
    <t>5507418110012041781882344</t>
  </si>
  <si>
    <t>5507424110012041781375000</t>
  </si>
  <si>
    <t>5507426110012041781990000</t>
  </si>
  <si>
    <t>550742711001204178189320</t>
  </si>
  <si>
    <t>5507428110012041781542330,68</t>
  </si>
  <si>
    <t>5507429110012041781450371</t>
  </si>
  <si>
    <t>5507430110012041781592770</t>
  </si>
  <si>
    <t>5507434110012041781322175</t>
  </si>
  <si>
    <t>5507435110012041781147034,57</t>
  </si>
  <si>
    <t>5507437110012041781180903,6</t>
  </si>
  <si>
    <t>5507439110012041781163792,04</t>
  </si>
  <si>
    <t>5507440110012041781144011,79</t>
  </si>
  <si>
    <t>55074411100120417811848000</t>
  </si>
  <si>
    <t>55074421100120417811329283,61</t>
  </si>
  <si>
    <t>550744311001204178197603</t>
  </si>
  <si>
    <t>5507445110012041781375000</t>
  </si>
  <si>
    <t>550744711001204178193770</t>
  </si>
  <si>
    <t>5507453110012041781247400</t>
  </si>
  <si>
    <t>5507454110012041781232760</t>
  </si>
  <si>
    <t>550745511001204178123930</t>
  </si>
  <si>
    <t>550745611001204178199000</t>
  </si>
  <si>
    <t>550745711001204178150679</t>
  </si>
  <si>
    <t>5507459110012041781679857,67</t>
  </si>
  <si>
    <t>5507460110012041781292655,63</t>
  </si>
  <si>
    <t>55074631100120417816000</t>
  </si>
  <si>
    <t>5507464110012041781322175</t>
  </si>
  <si>
    <t>5507465110012041781147034,57</t>
  </si>
  <si>
    <t>5507468110012041781322175</t>
  </si>
  <si>
    <t>5507469110012041781163792,04</t>
  </si>
  <si>
    <t>5507470110012041781546582</t>
  </si>
  <si>
    <t>5507474110012041781184850</t>
  </si>
  <si>
    <t>5507475110012041781375000</t>
  </si>
  <si>
    <t>550748211001204178158624</t>
  </si>
  <si>
    <t>5507483110012041781163340</t>
  </si>
  <si>
    <t>5507484110012041781121676</t>
  </si>
  <si>
    <t>55074851100120417814724</t>
  </si>
  <si>
    <t>5507494110012041781322175</t>
  </si>
  <si>
    <t>5507495110012041781149313,71</t>
  </si>
  <si>
    <t>5507498110012041781163792,04</t>
  </si>
  <si>
    <t>550750011001204178135918</t>
  </si>
  <si>
    <t>5507505110012041781375000</t>
  </si>
  <si>
    <t>5507508110012041781275930</t>
  </si>
  <si>
    <t>550752211001204178125816,46</t>
  </si>
  <si>
    <t>5507526110012041781322175</t>
  </si>
  <si>
    <t>5507527110012041781148711,12</t>
  </si>
  <si>
    <t>550753011001204178135918</t>
  </si>
  <si>
    <t>5507531110012041781166071,17</t>
  </si>
  <si>
    <t>5507538110012041781275930</t>
  </si>
  <si>
    <t>5507540110012041781375000</t>
  </si>
  <si>
    <t>55075471100120417817563916,8</t>
  </si>
  <si>
    <t>55075481100120417811,18</t>
  </si>
  <si>
    <t>550755511001204178184647</t>
  </si>
  <si>
    <t>5507556110012041781845</t>
  </si>
  <si>
    <t>550755711001204178135918</t>
  </si>
  <si>
    <t>5507561110012041781276206</t>
  </si>
  <si>
    <t>5507567110012041781322175</t>
  </si>
  <si>
    <t>5507568110012041781149313,71</t>
  </si>
  <si>
    <t>5507569110012041781662890</t>
  </si>
  <si>
    <t>550757511001204178145570</t>
  </si>
  <si>
    <t>550759111001204178145570</t>
  </si>
  <si>
    <t>5507595110012041781276206</t>
  </si>
  <si>
    <t>5507599110012041781685125</t>
  </si>
  <si>
    <t>5507603110012041781215982</t>
  </si>
  <si>
    <t>5507608110012041781322175</t>
  </si>
  <si>
    <t>5507609110012041781162277,28</t>
  </si>
  <si>
    <t>55076151100120417815636,9</t>
  </si>
  <si>
    <t>550761611001204178192561</t>
  </si>
  <si>
    <t>5507622110012041781103611</t>
  </si>
  <si>
    <t>5507623110012041781105874</t>
  </si>
  <si>
    <t>550763211001204178115000000</t>
  </si>
  <si>
    <t>5507649110012041781117020</t>
  </si>
  <si>
    <t>55076541100120417814025598</t>
  </si>
  <si>
    <t>550765711001204178155049,1</t>
  </si>
  <si>
    <t>55076611100120417813030000</t>
  </si>
  <si>
    <t>5507662110012041781127390</t>
  </si>
  <si>
    <t>550766311001204178182820</t>
  </si>
  <si>
    <t>5507665110012041781283514</t>
  </si>
  <si>
    <t>5507666110012041781215982</t>
  </si>
  <si>
    <t>5507675110012041781322175</t>
  </si>
  <si>
    <t>5507676110012041781162277,28</t>
  </si>
  <si>
    <t>5507678110012041781290821,45</t>
  </si>
  <si>
    <t>55076891100120417814964,13</t>
  </si>
  <si>
    <t>550769211001204178145570</t>
  </si>
  <si>
    <t>5507696110012041781247588</t>
  </si>
  <si>
    <t>5507700110012041781331130</t>
  </si>
  <si>
    <t>5507707110012032026184464</t>
  </si>
  <si>
    <t>5507723110012041781186260</t>
  </si>
  <si>
    <t>550773011001204178113198</t>
  </si>
  <si>
    <t>5507732110012041781188759,73</t>
  </si>
  <si>
    <t>55077371100120417817500000</t>
  </si>
  <si>
    <t>5507742110012041781100000</t>
  </si>
  <si>
    <t>550774311001204178145570</t>
  </si>
  <si>
    <t>5507748110012041781173122,59</t>
  </si>
  <si>
    <t>5507750110012041781322175</t>
  </si>
  <si>
    <t>5507751110012041781162277,28</t>
  </si>
  <si>
    <t>5507753110012041781291559,35</t>
  </si>
  <si>
    <t>5507762110012041781524193,49</t>
  </si>
  <si>
    <t>5507766110012041781283514</t>
  </si>
  <si>
    <t>5507767110012041781215982</t>
  </si>
  <si>
    <t>550777411001204178178693</t>
  </si>
  <si>
    <t>5507781110012041781841870</t>
  </si>
  <si>
    <t>5507785110012041781331130</t>
  </si>
  <si>
    <t>55077911100120417811512451</t>
  </si>
  <si>
    <t>5507800110012041781117845,3</t>
  </si>
  <si>
    <t>55078011100120417813247</t>
  </si>
  <si>
    <t>55078081100120417812999,53</t>
  </si>
  <si>
    <t>55078101100120417816000000</t>
  </si>
  <si>
    <t>550781311001204178130000</t>
  </si>
  <si>
    <t>550781411001204178130000</t>
  </si>
  <si>
    <t>550781511001204178130000</t>
  </si>
  <si>
    <t>550781611001204178130000</t>
  </si>
  <si>
    <t>55078181100120417811460500</t>
  </si>
  <si>
    <t>5507819110012041781539500</t>
  </si>
  <si>
    <t>5507820110012041781170108</t>
  </si>
  <si>
    <t>5507825110012041781200000</t>
  </si>
  <si>
    <t>5507827110012041781186260</t>
  </si>
  <si>
    <t>5507829110012041781807,33</t>
  </si>
  <si>
    <t>5507847110012041781229032</t>
  </si>
  <si>
    <t>55078481100120417816809</t>
  </si>
  <si>
    <t>5507855110012041781134</t>
  </si>
  <si>
    <t>5507856110012041781400032</t>
  </si>
  <si>
    <t>5507858110012041781100000</t>
  </si>
  <si>
    <t>5507861110012041781283514</t>
  </si>
  <si>
    <t>5507863110012041781215982</t>
  </si>
  <si>
    <t>5507876110012041781322175</t>
  </si>
  <si>
    <t>5507877110012041781162277,28</t>
  </si>
  <si>
    <t>5507879110012041781291559,35</t>
  </si>
  <si>
    <t>5507888110012041781524193,49</t>
  </si>
  <si>
    <t>550789011001204178179579</t>
  </si>
  <si>
    <t>5507892110012041781331130</t>
  </si>
  <si>
    <t>5507901110012041781841870</t>
  </si>
  <si>
    <t>550790211001204178145570</t>
  </si>
  <si>
    <t>550790311001204178147275</t>
  </si>
  <si>
    <t>5507907110012041781202080</t>
  </si>
  <si>
    <t>5507908110012041781360180</t>
  </si>
  <si>
    <t>550791111001204178128000</t>
  </si>
  <si>
    <t>5507933110012041781170108</t>
  </si>
  <si>
    <t>550794511001204178143284</t>
  </si>
  <si>
    <t>5507946110012041781471666</t>
  </si>
  <si>
    <t>5507949110012041781139880,68</t>
  </si>
  <si>
    <t>5507950110012041781121533,44</t>
  </si>
  <si>
    <t>5507951110012041781117480,68</t>
  </si>
  <si>
    <t>5507952110012041781144240,68</t>
  </si>
  <si>
    <t>5507953110012041781148700,68</t>
  </si>
  <si>
    <t>5507954110012041781152045,68</t>
  </si>
  <si>
    <t>5507955110012041781117480,68</t>
  </si>
  <si>
    <t>5507956110012041781125577,88</t>
  </si>
  <si>
    <t>5507957110012041781160179,88</t>
  </si>
  <si>
    <t>5507958110012041781161333,28</t>
  </si>
  <si>
    <t>5507959110012041781161333,28</t>
  </si>
  <si>
    <t>5507960110012041781160179,88</t>
  </si>
  <si>
    <t>5507961110012041781161333,28</t>
  </si>
  <si>
    <t>5507962110012041781189643,6</t>
  </si>
  <si>
    <t>5507963110012041781120277,88</t>
  </si>
  <si>
    <t>5507964110012041781149112,88</t>
  </si>
  <si>
    <t>5507965110012041781159731,33</t>
  </si>
  <si>
    <t>5507966110012041781164245,53</t>
  </si>
  <si>
    <t>5507967110012041781163058,13</t>
  </si>
  <si>
    <t>5507968110012041781147825,93</t>
  </si>
  <si>
    <t>5507969110012041781143390,05</t>
  </si>
  <si>
    <t>5507970110012041781143390,05</t>
  </si>
  <si>
    <t>5507971110012041781180199,45</t>
  </si>
  <si>
    <t>5507972110012041781220579,73</t>
  </si>
  <si>
    <t>5507973110012041781212046,31</t>
  </si>
  <si>
    <t>5507974110012041781261538,99</t>
  </si>
  <si>
    <t>5507975110012041781186190,51</t>
  </si>
  <si>
    <t>5507976110012041781186190,51</t>
  </si>
  <si>
    <t>5507977110012041781186190,51</t>
  </si>
  <si>
    <t>5507978110012041781247320,71</t>
  </si>
  <si>
    <t>5507979110012041781186190,51</t>
  </si>
  <si>
    <t>5507980110012041781200872,35</t>
  </si>
  <si>
    <t>5507981110012041781237681,75</t>
  </si>
  <si>
    <t>5508000110012041781101533</t>
  </si>
  <si>
    <t>5508035110012041781214829,13</t>
  </si>
  <si>
    <t>5508052110012041781227230</t>
  </si>
  <si>
    <t>5508053110012041781227230</t>
  </si>
  <si>
    <t>5508054110012041781227230</t>
  </si>
  <si>
    <t>5508055110012041781227230</t>
  </si>
  <si>
    <t>5508056110012041781227230</t>
  </si>
  <si>
    <t>5508057110012041781227230</t>
  </si>
  <si>
    <t>5508058110012041781227230</t>
  </si>
  <si>
    <t>5508059110012041781227230</t>
  </si>
  <si>
    <t>5508060110012041781227230</t>
  </si>
  <si>
    <t>5508061110012041781227230</t>
  </si>
  <si>
    <t>5508062110012041781227230</t>
  </si>
  <si>
    <t>5508063110012041781227230</t>
  </si>
  <si>
    <t>55081011100120417816050</t>
  </si>
  <si>
    <t>5508102110012041781239000</t>
  </si>
  <si>
    <t>5508103110012041781126774,49</t>
  </si>
  <si>
    <t>5508104110012041781118759</t>
  </si>
  <si>
    <t>550810511001204178126024</t>
  </si>
  <si>
    <t>5508107110012041781289229,36</t>
  </si>
  <si>
    <t>5508108110012041781278106,58</t>
  </si>
  <si>
    <t>5508109110012041781168713</t>
  </si>
  <si>
    <t>5508110110012041781168713</t>
  </si>
  <si>
    <t>5508111110012041781231419</t>
  </si>
  <si>
    <t>550811511001204178120513,7</t>
  </si>
  <si>
    <t>5508116110012041781624000</t>
  </si>
  <si>
    <t>5508117110012041781458000</t>
  </si>
  <si>
    <t>5508118110012041781122000</t>
  </si>
  <si>
    <t>55081191100120417815000</t>
  </si>
  <si>
    <t>55081201100120417814291333</t>
  </si>
  <si>
    <t>55081211100120417811828</t>
  </si>
  <si>
    <t>5508125110012041781120000</t>
  </si>
  <si>
    <t>5508126110012041781290000</t>
  </si>
  <si>
    <t>5508129110012041781191119,52</t>
  </si>
  <si>
    <t>550813211001204178149000</t>
  </si>
  <si>
    <t>5508134110012041781440000</t>
  </si>
  <si>
    <t>55081351100120417811500000</t>
  </si>
  <si>
    <t>5508136110012041781804936,03</t>
  </si>
  <si>
    <t>550814011001204178139800</t>
  </si>
  <si>
    <t>550814111001204178182157</t>
  </si>
  <si>
    <t>5508143110012041781752169,58</t>
  </si>
  <si>
    <t>5508144110012041781589266,6</t>
  </si>
  <si>
    <t>5508145110012041781307210</t>
  </si>
  <si>
    <t>550814611001204178167233</t>
  </si>
  <si>
    <t>5508151110012041781314831,51</t>
  </si>
  <si>
    <t>550815211001204178169476,65</t>
  </si>
  <si>
    <t>550815311001204178171001,14</t>
  </si>
  <si>
    <t>550816311001204178151130</t>
  </si>
  <si>
    <t>550816411001204178151130</t>
  </si>
  <si>
    <t>550816511001204178151130</t>
  </si>
  <si>
    <t>5508166110012041781357421,07</t>
  </si>
  <si>
    <t>5508167110012041781376119,34</t>
  </si>
  <si>
    <t>550816811001204178116459,59</t>
  </si>
  <si>
    <t>5508169110012041781150699</t>
  </si>
  <si>
    <t>550817011001204178190497</t>
  </si>
  <si>
    <t>5508171110012041781167607</t>
  </si>
  <si>
    <t>55081721100120417811195713,22</t>
  </si>
  <si>
    <t>5508173110012041781996015,94</t>
  </si>
  <si>
    <t>5508174110012041781808270,84</t>
  </si>
  <si>
    <t>550817511001204178170000</t>
  </si>
  <si>
    <t>550817611001204178187645</t>
  </si>
  <si>
    <t>550817711001204178177645</t>
  </si>
  <si>
    <t>5508178110012041781150181</t>
  </si>
  <si>
    <t>5508179110012041781150181</t>
  </si>
  <si>
    <t>5508180110012041781150181</t>
  </si>
  <si>
    <t>55081821100120417812100000</t>
  </si>
  <si>
    <t>550818411001204178126664</t>
  </si>
  <si>
    <t>5508189110012041781385427,27</t>
  </si>
  <si>
    <t>5508190110012041781385427,27</t>
  </si>
  <si>
    <t>5508191110012041781385427,27</t>
  </si>
  <si>
    <t>5508192110012041781343718,18</t>
  </si>
  <si>
    <t>5508241110012041781210006,59</t>
  </si>
  <si>
    <t>5508242110012041781211688,34</t>
  </si>
  <si>
    <t>5508243110012041781176748,19</t>
  </si>
  <si>
    <t>5508244110012041781176748,19</t>
  </si>
  <si>
    <t>5508245110012041781171078,19</t>
  </si>
  <si>
    <t>5508246110012041781206615,72</t>
  </si>
  <si>
    <t>5508247110012041781170629,43</t>
  </si>
  <si>
    <t>5508248110012041781170629,43</t>
  </si>
  <si>
    <t>5508249110012041781170629,43</t>
  </si>
  <si>
    <t>5508250110012041781184586,32</t>
  </si>
  <si>
    <t>5508251110012041781184586,32</t>
  </si>
  <si>
    <t>5508252110012041781108416</t>
  </si>
  <si>
    <t>5508253110012041781123200</t>
  </si>
  <si>
    <t>5508254110012041781108416</t>
  </si>
  <si>
    <t>5508255110012041781108416</t>
  </si>
  <si>
    <t>5508256110012041781113406</t>
  </si>
  <si>
    <t>5508257110012041781113406</t>
  </si>
  <si>
    <t>5508258110012041781113406</t>
  </si>
  <si>
    <t>5508259110012041781113406</t>
  </si>
  <si>
    <t>5508260110012041781113406</t>
  </si>
  <si>
    <t>5508261110012041781113406</t>
  </si>
  <si>
    <t>5508262110012041781128870</t>
  </si>
  <si>
    <t>5508263110012041781113406</t>
  </si>
  <si>
    <t>5508264110012041781283514</t>
  </si>
  <si>
    <t>5508265110012041781283514</t>
  </si>
  <si>
    <t>5508266110012041781283514</t>
  </si>
  <si>
    <t>5508267110012041781283514</t>
  </si>
  <si>
    <t>5508268110012041781283514</t>
  </si>
  <si>
    <t>5508269110012041781283514</t>
  </si>
  <si>
    <t>5508270110012041781322175</t>
  </si>
  <si>
    <t>5508271110012041781283514</t>
  </si>
  <si>
    <t>5508278110012041781496592</t>
  </si>
  <si>
    <t>550827911001204178123727</t>
  </si>
  <si>
    <t>55083121100120417811332177,84</t>
  </si>
  <si>
    <t>5508313110012041781343016,73</t>
  </si>
  <si>
    <t>5508314110012041781110683,08</t>
  </si>
  <si>
    <t>5508315110012041781508743,82</t>
  </si>
  <si>
    <t>5508316110012041781400871,31</t>
  </si>
  <si>
    <t>5508317110012041781620096,42</t>
  </si>
  <si>
    <t>550831811001204178165843,44</t>
  </si>
  <si>
    <t>550831911001204178185726,92</t>
  </si>
  <si>
    <t>55083201100120417811800</t>
  </si>
  <si>
    <t>550832111001204178179113</t>
  </si>
  <si>
    <t>55083221100120417811800</t>
  </si>
  <si>
    <t>550832311001204178176000</t>
  </si>
  <si>
    <t>55083251100120417811800</t>
  </si>
  <si>
    <t>55083271100120417811800</t>
  </si>
  <si>
    <t>5508328110012041781219887</t>
  </si>
  <si>
    <t>55083291100120417811800</t>
  </si>
  <si>
    <t>550833011001204178193467</t>
  </si>
  <si>
    <t>55083311100120417811930</t>
  </si>
  <si>
    <t>55083321100120417813090</t>
  </si>
  <si>
    <t>5508442110012041781533659</t>
  </si>
  <si>
    <t>5508443110012041781533659</t>
  </si>
  <si>
    <t>5508444110012041781555127</t>
  </si>
  <si>
    <t>5508445110012041781555127</t>
  </si>
  <si>
    <t>5508446110012041781200960</t>
  </si>
  <si>
    <t>5508453110012041781166667</t>
  </si>
  <si>
    <t>5508454110012041781166667</t>
  </si>
  <si>
    <t>5508455110012041781166667</t>
  </si>
  <si>
    <t>5508456110012041781166667</t>
  </si>
  <si>
    <t>5508457110012041781166667</t>
  </si>
  <si>
    <t>5508458110012041781166667</t>
  </si>
  <si>
    <t>5508459110012041781166667</t>
  </si>
  <si>
    <t>5508460110012041781386046,03</t>
  </si>
  <si>
    <t>5508461110012041781387199,43</t>
  </si>
  <si>
    <t>5508462110012041781193599,72</t>
  </si>
  <si>
    <t>5508463110012041781169708,88</t>
  </si>
  <si>
    <t>550846411001204178170777,48</t>
  </si>
  <si>
    <t>5508465110012041781121092,14</t>
  </si>
  <si>
    <t>550846711001204178172000</t>
  </si>
  <si>
    <t>5508477110012041781257500</t>
  </si>
  <si>
    <t>5508480110012041781269958</t>
  </si>
  <si>
    <t>5508488110012041781147566</t>
  </si>
  <si>
    <t>5508489110012041781230127</t>
  </si>
  <si>
    <t>5508490110012041781147566</t>
  </si>
  <si>
    <t>5508491110012041781147566</t>
  </si>
  <si>
    <t>5508492110012041781157809</t>
  </si>
  <si>
    <t>5508493110012041781147566</t>
  </si>
  <si>
    <t>5508494110012041781147566</t>
  </si>
  <si>
    <t>5508495110012041781147566</t>
  </si>
  <si>
    <t>5508496110012041781147566</t>
  </si>
  <si>
    <t>5508497110012041781147566</t>
  </si>
  <si>
    <t>5508498110012041781147566</t>
  </si>
  <si>
    <t>550849911001204178153880</t>
  </si>
  <si>
    <t>550850011001204178153880</t>
  </si>
  <si>
    <t>550850111001204178153880</t>
  </si>
  <si>
    <t>550850211001204178153880</t>
  </si>
  <si>
    <t>550850311001204178153880</t>
  </si>
  <si>
    <t>550850411001204178160000</t>
  </si>
  <si>
    <t>550850511001204178160000</t>
  </si>
  <si>
    <t>550850611001204178160000</t>
  </si>
  <si>
    <t>550850711001204178160000</t>
  </si>
  <si>
    <t>550850811001204178160000</t>
  </si>
  <si>
    <t>550850911001204178160000</t>
  </si>
  <si>
    <t>550851011001204178160000</t>
  </si>
  <si>
    <t>550851111001204178162000</t>
  </si>
  <si>
    <t>550851211001204178162000</t>
  </si>
  <si>
    <t>550851311001204178162000</t>
  </si>
  <si>
    <t>550851411001204178162000</t>
  </si>
  <si>
    <t>550851511001204178162000</t>
  </si>
  <si>
    <t>550851611001204178162000</t>
  </si>
  <si>
    <t>550851711001204178162000</t>
  </si>
  <si>
    <t>550851811001204178162000</t>
  </si>
  <si>
    <t>550851911001204178162000</t>
  </si>
  <si>
    <t>550852011001204178165000</t>
  </si>
  <si>
    <t>550852111001204178165000</t>
  </si>
  <si>
    <t>550852211001204178165000</t>
  </si>
  <si>
    <t>550852311001204178165000</t>
  </si>
  <si>
    <t>550852411001204178165000</t>
  </si>
  <si>
    <t>550852511001204178165000</t>
  </si>
  <si>
    <t>5508526110012041781144199,41</t>
  </si>
  <si>
    <t>5508527110012041781144199,41</t>
  </si>
  <si>
    <t>5508528110012041781144199,41</t>
  </si>
  <si>
    <t>5508529110012041781144199,41</t>
  </si>
  <si>
    <t>5508549110012041781262897</t>
  </si>
  <si>
    <t>5508550110012041781314174</t>
  </si>
  <si>
    <t>5508551110012041781439238</t>
  </si>
  <si>
    <t>5508552110012041781291614</t>
  </si>
  <si>
    <t>5508553110012041781305736</t>
  </si>
  <si>
    <t>550855811001204178136053</t>
  </si>
  <si>
    <t>550855911001204178136053</t>
  </si>
  <si>
    <t>550856011001204178136053</t>
  </si>
  <si>
    <t>550856111001204178126439</t>
  </si>
  <si>
    <t>5508595110012041781159731,33</t>
  </si>
  <si>
    <t>5508596110012041781164245,53</t>
  </si>
  <si>
    <t>5508597110012041781163058,13</t>
  </si>
  <si>
    <t>5508598110012041781154746,33</t>
  </si>
  <si>
    <t>5508599110012041781108218,7</t>
  </si>
  <si>
    <t>5508633110012041781180000</t>
  </si>
  <si>
    <t>5508634110012041781180000</t>
  </si>
  <si>
    <t>5508635110012041781180000</t>
  </si>
  <si>
    <t>5508636110012041781180000</t>
  </si>
  <si>
    <t>5508637110012041781158000</t>
  </si>
  <si>
    <t>5508638110012041781180000</t>
  </si>
  <si>
    <t>5508639110012041781180000</t>
  </si>
  <si>
    <t>5508640110012041781180000</t>
  </si>
  <si>
    <t>5508641110012041781180000</t>
  </si>
  <si>
    <t>5508642110012041781180000</t>
  </si>
  <si>
    <t>5508643110012041781180000</t>
  </si>
  <si>
    <t>5508644110012041781180000</t>
  </si>
  <si>
    <t>5508645110012041781180000</t>
  </si>
  <si>
    <t>5508646110012041781180000</t>
  </si>
  <si>
    <t>5508647110012041781180000</t>
  </si>
  <si>
    <t>5508648110012041781180000</t>
  </si>
  <si>
    <t>5508649110012041781180000</t>
  </si>
  <si>
    <t>5508650110012041781180000</t>
  </si>
  <si>
    <t>5508651110012041781180000</t>
  </si>
  <si>
    <t>5508652110012041781180000</t>
  </si>
  <si>
    <t>5508653110012041781180000</t>
  </si>
  <si>
    <t>5508654110012041781180000</t>
  </si>
  <si>
    <t>5508655110012041781180000</t>
  </si>
  <si>
    <t>5508656110012041781180000</t>
  </si>
  <si>
    <t>5508657110012041781180000</t>
  </si>
  <si>
    <t>5508658110012041781180000</t>
  </si>
  <si>
    <t>5508659110012041781180000</t>
  </si>
  <si>
    <t>5508660110012041781180000</t>
  </si>
  <si>
    <t>5508661110012041781180000</t>
  </si>
  <si>
    <t>5508662110012041781180000</t>
  </si>
  <si>
    <t>5508663110012041781180000</t>
  </si>
  <si>
    <t>5508664110012041781180000</t>
  </si>
  <si>
    <t>5508665110012041781180000</t>
  </si>
  <si>
    <t>5508666110012041781180000</t>
  </si>
  <si>
    <t>5508667110012041781180000</t>
  </si>
  <si>
    <t>5508668110012041781180000</t>
  </si>
  <si>
    <t>5508669110012041781180000</t>
  </si>
  <si>
    <t>5508670110012041781180000</t>
  </si>
  <si>
    <t>5508671110012041781180000</t>
  </si>
  <si>
    <t>5508672110012041781180000</t>
  </si>
  <si>
    <t>5508673110012041781180000</t>
  </si>
  <si>
    <t>5508674110012041781180000</t>
  </si>
  <si>
    <t>5508675110012041781180000</t>
  </si>
  <si>
    <t>5508676110012041781180000</t>
  </si>
  <si>
    <t>5508677110012041781180000</t>
  </si>
  <si>
    <t>5508678110012041781180000</t>
  </si>
  <si>
    <t>5508679110012041781180000</t>
  </si>
  <si>
    <t>5508680110012041781180000</t>
  </si>
  <si>
    <t>5508681110012041781180000</t>
  </si>
  <si>
    <t>550868211001204178110046677,65</t>
  </si>
  <si>
    <t>55086881100120417815000000</t>
  </si>
  <si>
    <t>5508691110012041781186260</t>
  </si>
  <si>
    <t>550869711001204178160000</t>
  </si>
  <si>
    <t>5508699110012041781113530</t>
  </si>
  <si>
    <t>55087001100120417811039276</t>
  </si>
  <si>
    <t>5508708110012041781131838,41</t>
  </si>
  <si>
    <t>5508709110012041781454714</t>
  </si>
  <si>
    <t>55087151100120417811014497</t>
  </si>
  <si>
    <t>55087161100120417811005979,52</t>
  </si>
  <si>
    <t>5508722110012041781144211</t>
  </si>
  <si>
    <t>5508727110012041781162277,28</t>
  </si>
  <si>
    <t>5508735110012041781524193,49</t>
  </si>
  <si>
    <t>5508738110012041781271561,48</t>
  </si>
  <si>
    <t>550874611001204178179579</t>
  </si>
  <si>
    <t>5508748110012041781331130</t>
  </si>
  <si>
    <t>550874911001204178145570</t>
  </si>
  <si>
    <t>5508750110012041781113169</t>
  </si>
  <si>
    <t>5508751110012041781841870</t>
  </si>
  <si>
    <t>5508756110012041781283514</t>
  </si>
  <si>
    <t>5508760110012041781215982</t>
  </si>
  <si>
    <t>550877711001204178132522</t>
  </si>
  <si>
    <t>55087781100120417812700000</t>
  </si>
  <si>
    <t>5508788110012041781471666</t>
  </si>
  <si>
    <t>5508813110012041781458064</t>
  </si>
  <si>
    <t>550881611001204178130000</t>
  </si>
  <si>
    <t>5508820110012041781185419,86</t>
  </si>
  <si>
    <t>5508822110012041781961399</t>
  </si>
  <si>
    <t>5508838110012041781131661</t>
  </si>
  <si>
    <t>5508841110012041781570,19</t>
  </si>
  <si>
    <t>5508851110012041781162277,28</t>
  </si>
  <si>
    <t>5508854110012041781268412,62</t>
  </si>
  <si>
    <t>5508857110012041781524193,49</t>
  </si>
  <si>
    <t>5508860110012041781283514</t>
  </si>
  <si>
    <t>5508861110012041781322175</t>
  </si>
  <si>
    <t>5508865110012041781215982</t>
  </si>
  <si>
    <t>550888011001204178145570</t>
  </si>
  <si>
    <t>5508881110012041781123641</t>
  </si>
  <si>
    <t>5508882110012041781331130</t>
  </si>
  <si>
    <t>5508889110012041781841870</t>
  </si>
  <si>
    <t>5508898110012041781124629</t>
  </si>
  <si>
    <t>55089081100120417815000000</t>
  </si>
  <si>
    <t>5508926110012041781471666</t>
  </si>
  <si>
    <t>5508929110012041781458064</t>
  </si>
  <si>
    <t>55089311100120417812362469</t>
  </si>
  <si>
    <t>55089441100120417812635062</t>
  </si>
  <si>
    <t>5508954110012041781330000</t>
  </si>
  <si>
    <t>5508958110012041781176084</t>
  </si>
  <si>
    <t>5508960110012041781283514</t>
  </si>
  <si>
    <t>55089641100120417814108</t>
  </si>
  <si>
    <t>5508971110012041781149593,14</t>
  </si>
  <si>
    <t>5508980110012041781162277,28</t>
  </si>
  <si>
    <t>5508988110012041781291559,35</t>
  </si>
  <si>
    <t>5508990110012041781524193,49</t>
  </si>
  <si>
    <t>55089911100120417812700000</t>
  </si>
  <si>
    <t>5508994110012041781924235</t>
  </si>
  <si>
    <t>550900211001204178128861</t>
  </si>
  <si>
    <t>5509003110012041781233141</t>
  </si>
  <si>
    <t>5509005110012041781331130</t>
  </si>
  <si>
    <t>5509007110012041781450520</t>
  </si>
  <si>
    <t>55090171100120417811480256</t>
  </si>
  <si>
    <t>5509025110012041781117559</t>
  </si>
  <si>
    <t>5509032110012041781241141,39</t>
  </si>
  <si>
    <t>5509034110012041781121130</t>
  </si>
  <si>
    <t>5509050110012041781303360</t>
  </si>
  <si>
    <t>5509059110012041781115422</t>
  </si>
  <si>
    <t>5509064110012041781354309</t>
  </si>
  <si>
    <t>55090661100120417811145454</t>
  </si>
  <si>
    <t>55090681100120417812700000</t>
  </si>
  <si>
    <t>550907111001204178118373</t>
  </si>
  <si>
    <t>5509072110012041781292175</t>
  </si>
  <si>
    <t>5509077110012041781153256,28</t>
  </si>
  <si>
    <t>5509079110012041781170794,64</t>
  </si>
  <si>
    <t>5509085110012041781282538,35</t>
  </si>
  <si>
    <t>5509087110012041781560887,03</t>
  </si>
  <si>
    <t>550910311001204178180791</t>
  </si>
  <si>
    <t>5509107110012041781243873</t>
  </si>
  <si>
    <t>55091111100120410823632000</t>
  </si>
  <si>
    <t>550911311001204108214100</t>
  </si>
  <si>
    <t>550911611001204108214100</t>
  </si>
  <si>
    <t>550911711001204108252000</t>
  </si>
  <si>
    <t>550912011001204108214100</t>
  </si>
  <si>
    <t>5509121110012041082342000</t>
  </si>
  <si>
    <t>550912211001204108214100</t>
  </si>
  <si>
    <t>5509124110012041082171000</t>
  </si>
  <si>
    <t>5509125110012041082450000</t>
  </si>
  <si>
    <t>5509126110012041082171000</t>
  </si>
  <si>
    <t>550912711001204108233460,53</t>
  </si>
  <si>
    <t>550913011001204108250000</t>
  </si>
  <si>
    <t>550913111001204108223099</t>
  </si>
  <si>
    <t>550913411001204108214100</t>
  </si>
  <si>
    <t>550913811001204108214100</t>
  </si>
  <si>
    <t>550914311001204108233460,53</t>
  </si>
  <si>
    <t>550914511001204108214100</t>
  </si>
  <si>
    <t>5509147110012041082118383</t>
  </si>
  <si>
    <t>55091501100120410820,15</t>
  </si>
  <si>
    <t>5509156110012041082250000</t>
  </si>
  <si>
    <t>550915811001204108214100</t>
  </si>
  <si>
    <t>550916011001204108233460,53</t>
  </si>
  <si>
    <t>5509162110012041082200000</t>
  </si>
  <si>
    <t>550916311001204108214100</t>
  </si>
  <si>
    <t>5509166110012041082247542</t>
  </si>
  <si>
    <t>550917311001204108266921,06</t>
  </si>
  <si>
    <t>550917611001204108214100</t>
  </si>
  <si>
    <t>5509177110012041082250000</t>
  </si>
  <si>
    <t>550917811001204108228200</t>
  </si>
  <si>
    <t>5509179110012041082200000</t>
  </si>
  <si>
    <t>5509181110012041082287329</t>
  </si>
  <si>
    <t>5509187110012041082224653,69</t>
  </si>
  <si>
    <t>5509188110012041082202057,46</t>
  </si>
  <si>
    <t>550919011001204108270966,87</t>
  </si>
  <si>
    <t>5509191110012041082183379</t>
  </si>
  <si>
    <t>5509195110012041082250000</t>
  </si>
  <si>
    <t>5509199110012041082569188</t>
  </si>
  <si>
    <t>550920011001204108297276</t>
  </si>
  <si>
    <t>550920211001204108214100</t>
  </si>
  <si>
    <t>550920311001204108214100</t>
  </si>
  <si>
    <t>5509208110012041082106800</t>
  </si>
  <si>
    <t>5509212110012041082224653,69</t>
  </si>
  <si>
    <t>5509220110012041082186684</t>
  </si>
  <si>
    <t>5509221110012041082250000</t>
  </si>
  <si>
    <t>550922211001204108233460,53</t>
  </si>
  <si>
    <t>5509224110012041082569188</t>
  </si>
  <si>
    <t>5509227110012041082161822</t>
  </si>
  <si>
    <t>550922811001204108214100</t>
  </si>
  <si>
    <t>550923011001204108214100</t>
  </si>
  <si>
    <t>550923211001204108295565</t>
  </si>
  <si>
    <t>5509243110012041082250000</t>
  </si>
  <si>
    <t>5509248110012041082186684</t>
  </si>
  <si>
    <t>550924911001204108257130</t>
  </si>
  <si>
    <t>5509252110012041082151659</t>
  </si>
  <si>
    <t>550925311001204108214100</t>
  </si>
  <si>
    <t>5509254110012041082569188</t>
  </si>
  <si>
    <t>5509255110012041082126357</t>
  </si>
  <si>
    <t>5509256110012041082514238</t>
  </si>
  <si>
    <t>5509257110012041082275455</t>
  </si>
  <si>
    <t>550925811001204108238246</t>
  </si>
  <si>
    <t>550926011001204108233460,53</t>
  </si>
  <si>
    <t>550926311001204108214100</t>
  </si>
  <si>
    <t>5509264110012041082762449,36</t>
  </si>
  <si>
    <t>55092651100120410821677,94</t>
  </si>
  <si>
    <t>5509275110012041082250000</t>
  </si>
  <si>
    <t>550927611001204108271785</t>
  </si>
  <si>
    <t>550927711001204108229215</t>
  </si>
  <si>
    <t>550927811001204108257130</t>
  </si>
  <si>
    <t>5509282110012041082344277</t>
  </si>
  <si>
    <t>5509283110012041082177709</t>
  </si>
  <si>
    <t>5509284110012041082514238</t>
  </si>
  <si>
    <t>5509285110012041082275455</t>
  </si>
  <si>
    <t>550928611001204108238246</t>
  </si>
  <si>
    <t>550928911001204108286639</t>
  </si>
  <si>
    <t>550929311001204108233460,53</t>
  </si>
  <si>
    <t>5509296110012041082590871</t>
  </si>
  <si>
    <t>5509297110012041082569188</t>
  </si>
  <si>
    <t>550929911001204108265383</t>
  </si>
  <si>
    <t>550930311001204108214100</t>
  </si>
  <si>
    <t>55093041100120410821200000</t>
  </si>
  <si>
    <t>550930711001204108214100</t>
  </si>
  <si>
    <t>5509310110012041082344277</t>
  </si>
  <si>
    <t>5509311110012041082177709</t>
  </si>
  <si>
    <t>550932611001204108247871</t>
  </si>
  <si>
    <t>5509328110012041082471524</t>
  </si>
  <si>
    <t>5509329110012041082199090</t>
  </si>
  <si>
    <t>5509330110012041082569188</t>
  </si>
  <si>
    <t>5509332110012041082212741</t>
  </si>
  <si>
    <t>550933311001204108257130</t>
  </si>
  <si>
    <t>550933711001204108215987259</t>
  </si>
  <si>
    <t>550933911001204108214100</t>
  </si>
  <si>
    <t>5509341110012041082143000</t>
  </si>
  <si>
    <t>550934211001204108233460,53</t>
  </si>
  <si>
    <t>550934311001204108275377</t>
  </si>
  <si>
    <t>55093451100120410826218</t>
  </si>
  <si>
    <t>5509353110012041082157506,6</t>
  </si>
  <si>
    <t>550935411001204108280279,32</t>
  </si>
  <si>
    <t>5509357110012041082827500</t>
  </si>
  <si>
    <t>550937111001204108219495</t>
  </si>
  <si>
    <t>5509372110012041082201389</t>
  </si>
  <si>
    <t>5509376110012041082360320</t>
  </si>
  <si>
    <t>5509378110012041082569188</t>
  </si>
  <si>
    <t>550938011001204108271429</t>
  </si>
  <si>
    <t>550938211001204108214100</t>
  </si>
  <si>
    <t>550938611001204108259289</t>
  </si>
  <si>
    <t>550938711001204108257130</t>
  </si>
  <si>
    <t>55093881100120410821072164</t>
  </si>
  <si>
    <t>5509390110012041082180550,41</t>
  </si>
  <si>
    <t>550939111001204108214100</t>
  </si>
  <si>
    <t>550939311001204108248088</t>
  </si>
  <si>
    <t>55093981100120410823700000</t>
  </si>
  <si>
    <t>550940411001204108280279,32</t>
  </si>
  <si>
    <t>5509414110012041082362688</t>
  </si>
  <si>
    <t>5509415110012041082194363</t>
  </si>
  <si>
    <t>5509416110012041082508710</t>
  </si>
  <si>
    <t>550941811001204108214100</t>
  </si>
  <si>
    <t>550942011001204108257130</t>
  </si>
  <si>
    <t>5509425110012041082121294,4</t>
  </si>
  <si>
    <t>5509426110012041082201448</t>
  </si>
  <si>
    <t>5509428110012041082569188</t>
  </si>
  <si>
    <t>5509429110012041082139718</t>
  </si>
  <si>
    <t>5509432110012041082400000</t>
  </si>
  <si>
    <t>5509438110012041082146704</t>
  </si>
  <si>
    <t>5509440110012041082197231</t>
  </si>
  <si>
    <t>5509441110012041082100000</t>
  </si>
  <si>
    <t>550944211001204108214100</t>
  </si>
  <si>
    <t>5509443110012041082432000</t>
  </si>
  <si>
    <t>5509444110012041082432000</t>
  </si>
  <si>
    <t>5509447110012041082463790</t>
  </si>
  <si>
    <t>5509453110012041082157506,6</t>
  </si>
  <si>
    <t>550945411001204108280279,32</t>
  </si>
  <si>
    <t>5509462110012041082362688</t>
  </si>
  <si>
    <t>5509463110012041082247312</t>
  </si>
  <si>
    <t>550947111001204108214100</t>
  </si>
  <si>
    <t>550947211001204108257130</t>
  </si>
  <si>
    <t>5509474110012041082400000</t>
  </si>
  <si>
    <t>5509477110012041082121294,4</t>
  </si>
  <si>
    <t>550948211001204108229892</t>
  </si>
  <si>
    <t>550948311001204108234990</t>
  </si>
  <si>
    <t>5509484110012041082550600</t>
  </si>
  <si>
    <t>5509486110012041082569188</t>
  </si>
  <si>
    <t>550948711001204108214100</t>
  </si>
  <si>
    <t>5509488110012041082942102</t>
  </si>
  <si>
    <t>550949211001204108218658</t>
  </si>
  <si>
    <t>550949311001204108238246</t>
  </si>
  <si>
    <t>5509497110012041082113909</t>
  </si>
  <si>
    <t>5509500110012041082150000</t>
  </si>
  <si>
    <t>5509502110012041082226645</t>
  </si>
  <si>
    <t>5509505110012041082331000</t>
  </si>
  <si>
    <t>5509513110012041082104000</t>
  </si>
  <si>
    <t>5509517110012041082157506,6</t>
  </si>
  <si>
    <t>550952011001204108238990</t>
  </si>
  <si>
    <t>550952111001204108257130</t>
  </si>
  <si>
    <t>5509522110012041082247312</t>
  </si>
  <si>
    <t>5509527110012041082362688</t>
  </si>
  <si>
    <t>5509539110012041082400000</t>
  </si>
  <si>
    <t>5509540110012041082121294,4</t>
  </si>
  <si>
    <t>5509542110012041082154476</t>
  </si>
  <si>
    <t>5509546110012041082186484</t>
  </si>
  <si>
    <t>550954711001204108229344,59</t>
  </si>
  <si>
    <t>5509548110012041082569188</t>
  </si>
  <si>
    <t>5509558110012041082186575</t>
  </si>
  <si>
    <t>550955911001204108238246</t>
  </si>
  <si>
    <t>5509572110012041082300000</t>
  </si>
  <si>
    <t>550957511001204108238990</t>
  </si>
  <si>
    <t>5509595110012041082761950,02</t>
  </si>
  <si>
    <t>5509609110012041082121294,4</t>
  </si>
  <si>
    <t>5509611110012041082400000</t>
  </si>
  <si>
    <t>5509612110012041082494000</t>
  </si>
  <si>
    <t>5509617110012041082134202</t>
  </si>
  <si>
    <t>5509618110012041082362688</t>
  </si>
  <si>
    <t>5509623110012041082247312</t>
  </si>
  <si>
    <t>5509627110012041082569188</t>
  </si>
  <si>
    <t>5509628110012041082186575</t>
  </si>
  <si>
    <t>550962911001204108238246</t>
  </si>
  <si>
    <t>550963511001204108257130</t>
  </si>
  <si>
    <t>5509639110012041082157702</t>
  </si>
  <si>
    <t>5509645110012041082452048</t>
  </si>
  <si>
    <t>550964811001204108282927,54</t>
  </si>
  <si>
    <t>5509684110012041082244119,31</t>
  </si>
  <si>
    <t>550969611001204108257130</t>
  </si>
  <si>
    <t>5509705110012041082247312</t>
  </si>
  <si>
    <t>5509707110012041082362688</t>
  </si>
  <si>
    <t>5509708110012041082134202</t>
  </si>
  <si>
    <t>55097161100120410821203912</t>
  </si>
  <si>
    <t>5509717110012041082121294,4</t>
  </si>
  <si>
    <t>5509725110012041082186575</t>
  </si>
  <si>
    <t>550972611001204108266293</t>
  </si>
  <si>
    <t>5509727110012041082400000</t>
  </si>
  <si>
    <t>5509731110012041082298091</t>
  </si>
  <si>
    <t>5509734110012041082157702</t>
  </si>
  <si>
    <t>5509743110012041082760620</t>
  </si>
  <si>
    <t>5509744110012041082486372</t>
  </si>
  <si>
    <t>5509749110012041082121294,4</t>
  </si>
  <si>
    <t>550975211001204108246593,99</t>
  </si>
  <si>
    <t>5509754110012041082247312</t>
  </si>
  <si>
    <t>5509758110012041082362688</t>
  </si>
  <si>
    <t>5509759110012041082134202</t>
  </si>
  <si>
    <t>5509761110012041082244119,31</t>
  </si>
  <si>
    <t>5509772110012041082110691</t>
  </si>
  <si>
    <t>550977811001204108257130</t>
  </si>
  <si>
    <t>55097801100120410821203912</t>
  </si>
  <si>
    <t>5509784110012041082400000</t>
  </si>
  <si>
    <t>55097871100120410822000000</t>
  </si>
  <si>
    <t>5509788110012041082330851</t>
  </si>
  <si>
    <t>5509798110012041082151667</t>
  </si>
  <si>
    <t>5509799110012041082300000</t>
  </si>
  <si>
    <t>5509800110012041082117200</t>
  </si>
  <si>
    <t>5509803110012041082120000</t>
  </si>
  <si>
    <t>550981211001204108257130</t>
  </si>
  <si>
    <t>5509818110012041082235098,31</t>
  </si>
  <si>
    <t>5509827110012041082238291</t>
  </si>
  <si>
    <t>5509830110012041082143430</t>
  </si>
  <si>
    <t>5509838110012041082250578</t>
  </si>
  <si>
    <t>55098401100120410821260886</t>
  </si>
  <si>
    <t>550984111001204108213019</t>
  </si>
  <si>
    <t>5509846110012050001176123</t>
  </si>
  <si>
    <t>5509847110012050001618252</t>
  </si>
  <si>
    <t>550984811001203300120000</t>
  </si>
  <si>
    <t>550984911001205000128953</t>
  </si>
  <si>
    <t>5509868110012041062140209</t>
  </si>
  <si>
    <t>550988211001204104433566</t>
  </si>
  <si>
    <t>55098871100120410044000000</t>
  </si>
  <si>
    <t>5509903110012031800250000</t>
  </si>
  <si>
    <t>5509904110012031800350000</t>
  </si>
  <si>
    <t>550991911001204103978109</t>
  </si>
  <si>
    <t>5509940110012033801220000</t>
  </si>
  <si>
    <t>550994311001205000110000</t>
  </si>
  <si>
    <t>55099451100120370058000000</t>
  </si>
  <si>
    <t>5509946110012048001100000</t>
  </si>
  <si>
    <t>550995225754203300160534287</t>
  </si>
  <si>
    <t>550997511001204108538025</t>
  </si>
  <si>
    <t>55099771100120320244074564,91</t>
  </si>
  <si>
    <t>550997911001203202413166700,94</t>
  </si>
  <si>
    <t>550998011001204102921500</t>
  </si>
  <si>
    <t>550998511001204106144109</t>
  </si>
  <si>
    <t>5510015110012051724178357,29</t>
  </si>
  <si>
    <t>55100181100120500011076384</t>
  </si>
  <si>
    <t>551001911001205000112328</t>
  </si>
  <si>
    <t>551002011001205000136542</t>
  </si>
  <si>
    <t>55100211100120310152328482</t>
  </si>
  <si>
    <t>5510022110012050001188318</t>
  </si>
  <si>
    <t>5510029110012050001329565</t>
  </si>
  <si>
    <t>5510046110012041045397130</t>
  </si>
  <si>
    <t>5510064110012031800278043,43</t>
  </si>
  <si>
    <t>55100651100120500011109583</t>
  </si>
  <si>
    <t>551006911001205000115049</t>
  </si>
  <si>
    <t>5510080110012031043365000</t>
  </si>
  <si>
    <t>551008111001204104364435</t>
  </si>
  <si>
    <t>55100861100120380071100000</t>
  </si>
  <si>
    <t>5510090110012041006250000</t>
  </si>
  <si>
    <t>55101031100120500012232915</t>
  </si>
  <si>
    <t>5510107110012050001729154</t>
  </si>
  <si>
    <t>5510110110012031800180000</t>
  </si>
  <si>
    <t>5510111110012031800250000</t>
  </si>
  <si>
    <t>551011311001205000131231</t>
  </si>
  <si>
    <t>5510122110012048001150000</t>
  </si>
  <si>
    <t>5510134110012050001533586</t>
  </si>
  <si>
    <t>551014311001204105580529</t>
  </si>
  <si>
    <t>5510162110012041020545249</t>
  </si>
  <si>
    <t>5510169110012050001300697</t>
  </si>
  <si>
    <t>5510171110012050001207319</t>
  </si>
  <si>
    <t>5510175110012050001169370</t>
  </si>
  <si>
    <t>55101781100120500011422197</t>
  </si>
  <si>
    <t>5510236110012031009322733</t>
  </si>
  <si>
    <t>5510237110012041063113607</t>
  </si>
  <si>
    <t>5510246110012041042322733</t>
  </si>
  <si>
    <t>5510258110012031043414311</t>
  </si>
  <si>
    <t>5510261110012041004294414</t>
  </si>
  <si>
    <t>5510270110012041037157816</t>
  </si>
  <si>
    <t>5510281110012041016341151</t>
  </si>
  <si>
    <t>5510282110012041052481182</t>
  </si>
  <si>
    <t>5510288110012041026156418</t>
  </si>
  <si>
    <t>55103011100120410561740000</t>
  </si>
  <si>
    <t>5510307110012041024178204</t>
  </si>
  <si>
    <t>5510309110012041004274700</t>
  </si>
  <si>
    <t>551031311001204106168505</t>
  </si>
  <si>
    <t>5510318110012041062162000</t>
  </si>
  <si>
    <t>551031911001204106280000</t>
  </si>
  <si>
    <t>5510328110012033013946130</t>
  </si>
  <si>
    <t>5510333110012041040467667</t>
  </si>
  <si>
    <t>5510341110012041039294616</t>
  </si>
  <si>
    <t>5510343110012041059317490</t>
  </si>
  <si>
    <t>5510350110012031011335095</t>
  </si>
  <si>
    <t>5510352110012041052120000</t>
  </si>
  <si>
    <t>5510357110012041045240531</t>
  </si>
  <si>
    <t>5510360110012041014120561</t>
  </si>
  <si>
    <t>5510374110012041042292573</t>
  </si>
  <si>
    <t>5510383110012041023113400</t>
  </si>
  <si>
    <t>551038911001204104819676</t>
  </si>
  <si>
    <t>5510391110012041034363300</t>
  </si>
  <si>
    <t>5510392110012041009199600</t>
  </si>
  <si>
    <t>5510395110012041033195000</t>
  </si>
  <si>
    <t>5510407110012041031114000</t>
  </si>
  <si>
    <t>5510410110012041011120290</t>
  </si>
  <si>
    <t>5510422110012041010257302</t>
  </si>
  <si>
    <t>5510445110012041020204236</t>
  </si>
  <si>
    <t>5510446110012041021204236</t>
  </si>
  <si>
    <t>5510447110012041022265821</t>
  </si>
  <si>
    <t>5510448110012041012251653</t>
  </si>
  <si>
    <t>5510456110012031020222318</t>
  </si>
  <si>
    <t>5510472110012041057545182</t>
  </si>
  <si>
    <t>551047411001203102466000</t>
  </si>
  <si>
    <t>5510476110012041031103500</t>
  </si>
  <si>
    <t>5510483110012041020134471</t>
  </si>
  <si>
    <t>5510495110012041041112785</t>
  </si>
  <si>
    <t>551049811001204105260000</t>
  </si>
  <si>
    <t>551050111001204104759549</t>
  </si>
  <si>
    <t>5510504110012041025258300</t>
  </si>
  <si>
    <t>5510505110012041072150000</t>
  </si>
  <si>
    <t>551051111001204102156030</t>
  </si>
  <si>
    <t>5510521110012041019515147</t>
  </si>
  <si>
    <t>5510523110012041034160197</t>
  </si>
  <si>
    <t>5510541110012041040314163</t>
  </si>
  <si>
    <t>551056311001203201872311,4</t>
  </si>
  <si>
    <t>55105701100120410029643,07</t>
  </si>
  <si>
    <t>5510591110012033801262750</t>
  </si>
  <si>
    <t>55106131100120310061380478,09</t>
  </si>
  <si>
    <t>55106401100120410561740000</t>
  </si>
  <si>
    <t>551064711001203103447981,77</t>
  </si>
  <si>
    <t>5510648110012041053914615,83</t>
  </si>
  <si>
    <t>5510656110012031006690239,05</t>
  </si>
  <si>
    <t>5510705110012033002124582</t>
  </si>
  <si>
    <t>5510707110012041012357143</t>
  </si>
  <si>
    <t>5510713110012041041174841</t>
  </si>
  <si>
    <t>5510716110012041012344414,64</t>
  </si>
  <si>
    <t>5510717110012041043159420</t>
  </si>
  <si>
    <t>5510722110012041012200372</t>
  </si>
  <si>
    <t>551073111001204106154945</t>
  </si>
  <si>
    <t>5510734110012041057176000</t>
  </si>
  <si>
    <t>5510738110012041025103448</t>
  </si>
  <si>
    <t>5510748110012041057112904</t>
  </si>
  <si>
    <t>5510749110012041063120000</t>
  </si>
  <si>
    <t>551075211001204100684938</t>
  </si>
  <si>
    <t>551075611001204101674419</t>
  </si>
  <si>
    <t>5510758110012041011115385</t>
  </si>
  <si>
    <t>551076211001203100975859</t>
  </si>
  <si>
    <t>551076711001204101873395</t>
  </si>
  <si>
    <t>5510783110012041781511741</t>
  </si>
  <si>
    <t>5510793110012031009796812,75</t>
  </si>
  <si>
    <t>5510797110012033003637450,2</t>
  </si>
  <si>
    <t>55108071100120310163419048,6</t>
  </si>
  <si>
    <t>551081711001204106090781,88</t>
  </si>
  <si>
    <t>5510824110012031016442231,07</t>
  </si>
  <si>
    <t>55108341100120410561740000</t>
  </si>
  <si>
    <t>55108771100120410351045798</t>
  </si>
  <si>
    <t>5510882110012031033917360</t>
  </si>
  <si>
    <t>5510909110012041800296117</t>
  </si>
  <si>
    <t>551091111001203300112100</t>
  </si>
  <si>
    <t>55109131100120410167267</t>
  </si>
  <si>
    <t>5510923110012031010530475,32</t>
  </si>
  <si>
    <t>551092611001204180034822,91</t>
  </si>
  <si>
    <t>5510928110012031012679725,92</t>
  </si>
  <si>
    <t>551093211001204106390722</t>
  </si>
  <si>
    <t>5510934110012041024227820</t>
  </si>
  <si>
    <t>5510946110012041062133530</t>
  </si>
  <si>
    <t>5510947110012041037120272</t>
  </si>
  <si>
    <t>5510969110012041034194049,94</t>
  </si>
  <si>
    <t>5510978110012041022197797,01</t>
  </si>
  <si>
    <t>551097911001204103044071,12</t>
  </si>
  <si>
    <t>5510980110012041800178002,58</t>
  </si>
  <si>
    <t>5510983110012041017175614,46</t>
  </si>
  <si>
    <t>5510984110012041800168166,53</t>
  </si>
  <si>
    <t>5510986110012041072604138,01</t>
  </si>
  <si>
    <t>5510991110012041055170290,54</t>
  </si>
  <si>
    <t>5510992110012041800769895,51</t>
  </si>
  <si>
    <t>5510997110012041016308311,46</t>
  </si>
  <si>
    <t>5511000110012041800162578,5</t>
  </si>
  <si>
    <t>5511004110012041003474862,45</t>
  </si>
  <si>
    <t>5511015110012041055102300,09</t>
  </si>
  <si>
    <t>5511024110012041005219444,85</t>
  </si>
  <si>
    <t>551102511001204102188403,05</t>
  </si>
  <si>
    <t>5511030110012041040172363,75</t>
  </si>
  <si>
    <t>5511033110012041028189638,3</t>
  </si>
  <si>
    <t>5511039110012041070188285,31</t>
  </si>
  <si>
    <t>5511041110012041040170737,21</t>
  </si>
  <si>
    <t>5511050110012041040249426,76</t>
  </si>
  <si>
    <t>5511052110012041009266508,81</t>
  </si>
  <si>
    <t>5511055110012041034211326,91</t>
  </si>
  <si>
    <t>5511056110012041800253840,12</t>
  </si>
  <si>
    <t>5511058110012041065405307,72</t>
  </si>
  <si>
    <t>5511062110012041020371681,69</t>
  </si>
  <si>
    <t>5511064110012041059409899,84</t>
  </si>
  <si>
    <t>5511067110012041043367131,71</t>
  </si>
  <si>
    <t>5511068110012041800183565,86</t>
  </si>
  <si>
    <t>5511071110012041008111071,82</t>
  </si>
  <si>
    <t>5511085110012041800344727,5</t>
  </si>
  <si>
    <t>5511087110012041020732990,03</t>
  </si>
  <si>
    <t>5511094110012041800168166,53</t>
  </si>
  <si>
    <t>5511095110012041800168166,53</t>
  </si>
  <si>
    <t>5511098110012041800175717,5</t>
  </si>
  <si>
    <t>5511101110012041043206836,5</t>
  </si>
  <si>
    <t>5511118110012041055271599,09</t>
  </si>
  <si>
    <t>5511121110012041064169620,53</t>
  </si>
  <si>
    <t>551112311001204103759480,66</t>
  </si>
  <si>
    <t>5511125110012041800165595,85</t>
  </si>
  <si>
    <t>5511130110012041800552022,75</t>
  </si>
  <si>
    <t>5511131110012041038233654,02</t>
  </si>
  <si>
    <t>5511134110012041800272271,31</t>
  </si>
  <si>
    <t>551115511001204180091471,45</t>
  </si>
  <si>
    <t>5511156110012041800905064,4</t>
  </si>
  <si>
    <t>5511169110012041027464155,48</t>
  </si>
  <si>
    <t>5511180110012041016435800,7</t>
  </si>
  <si>
    <t>5511183110012041800396610,57</t>
  </si>
  <si>
    <t>5511191110012033801143894,07</t>
  </si>
  <si>
    <t>5511195110012041020102299,05</t>
  </si>
  <si>
    <t>5511201110012041050407056,27</t>
  </si>
  <si>
    <t>5511206110012041800214470,64</t>
  </si>
  <si>
    <t>5511236110012041048436024,04</t>
  </si>
  <si>
    <t>5511237110012041800344727,5</t>
  </si>
  <si>
    <t>5511240110012041056576109,87</t>
  </si>
  <si>
    <t>5511246110012033018323193,31</t>
  </si>
  <si>
    <t>5511255110012041056286029,18</t>
  </si>
  <si>
    <t>5511261110012041049254339,67</t>
  </si>
  <si>
    <t>5511266110012041048371235,02</t>
  </si>
  <si>
    <t>5511267110012041017375338,32</t>
  </si>
  <si>
    <t>5511276110012041043370675,51</t>
  </si>
  <si>
    <t>5511279110012041800371458,36</t>
  </si>
  <si>
    <t>5511313110012041800363028,41</t>
  </si>
  <si>
    <t>5511322110012041800375338,32</t>
  </si>
  <si>
    <t>5511329110012041800344727,5</t>
  </si>
  <si>
    <t>5511335110012041800387058,19</t>
  </si>
  <si>
    <t>5511344110012041004249154,46</t>
  </si>
  <si>
    <t>5511348110012041013276597,36</t>
  </si>
  <si>
    <t>5511356110012041021383299,44</t>
  </si>
  <si>
    <t>5511363110012041800460992,43</t>
  </si>
  <si>
    <t>5511379110012041012383299,44</t>
  </si>
  <si>
    <t>5511394110012041009359371,78</t>
  </si>
  <si>
    <t>5511395110012041065375338,32</t>
  </si>
  <si>
    <t>5511400110012041800936053,67</t>
  </si>
  <si>
    <t>5511405110012041800218139,12</t>
  </si>
  <si>
    <t>5511407110012041800231100,19</t>
  </si>
  <si>
    <t>551141511001204180022941,67</t>
  </si>
  <si>
    <t>5511416110012033015470347,14</t>
  </si>
  <si>
    <t>5511419110012041039226920,64</t>
  </si>
  <si>
    <t>5511421257542041001425168,1</t>
  </si>
  <si>
    <t>5511429110012041800371235,02</t>
  </si>
  <si>
    <t>5511433110012041046375785</t>
  </si>
  <si>
    <t>5511441110012041022195002,99</t>
  </si>
  <si>
    <t>5511452110012041040176284,47</t>
  </si>
  <si>
    <t>5511454110012041033227143,98</t>
  </si>
  <si>
    <t>5511460110012041035292031,96</t>
  </si>
  <si>
    <t>5511466110012041800431697,4</t>
  </si>
  <si>
    <t>5511471110012041063253176,67</t>
  </si>
  <si>
    <t>5511473110012041006383076,11</t>
  </si>
  <si>
    <t>5511476110012041018204600,17</t>
  </si>
  <si>
    <t>5511487110012041070371458,36</t>
  </si>
  <si>
    <t>5511494110012041035211103,57</t>
  </si>
  <si>
    <t>5511497110012041060382852,77</t>
  </si>
  <si>
    <t>5511501110012041016281540,31</t>
  </si>
  <si>
    <t>5511503110012041800262626,55</t>
  </si>
  <si>
    <t>5511509110012041037194779,66</t>
  </si>
  <si>
    <t>5511517110012041072223920,14</t>
  </si>
  <si>
    <t>551152011001204106585082,53</t>
  </si>
  <si>
    <t>5511525110012041800158025,59</t>
  </si>
  <si>
    <t>5511526110012041001114687,19</t>
  </si>
  <si>
    <t>5511540110012041009257632</t>
  </si>
  <si>
    <t>5511545110012041043233654,02</t>
  </si>
  <si>
    <t>5511556110012041047237101,2</t>
  </si>
  <si>
    <t>5511558110012041057323139,16</t>
  </si>
  <si>
    <t>5511562110012041800195509,17</t>
  </si>
  <si>
    <t>5511563110012041800286263,1</t>
  </si>
  <si>
    <t>5511567110012041800168166,53</t>
  </si>
  <si>
    <t>5511568110012041021383802,58</t>
  </si>
  <si>
    <t>5511572110012041016218592,28</t>
  </si>
  <si>
    <t>5511577110012041038260514,65</t>
  </si>
  <si>
    <t>5511578110012041016109017,91</t>
  </si>
  <si>
    <t>5511580110012041800371176,56</t>
  </si>
  <si>
    <t>5511582110012041004189861,63</t>
  </si>
  <si>
    <t>5511589110012041015273126,18</t>
  </si>
  <si>
    <t>5511593110012041057178002,58</t>
  </si>
  <si>
    <t>5511596110012041056359371,78</t>
  </si>
  <si>
    <t>5511601110012041800308200,97</t>
  </si>
  <si>
    <t>5511607110012041800257855,34</t>
  </si>
  <si>
    <t>5511611110012041039170513,87</t>
  </si>
  <si>
    <t>5511613110012041059208309,56</t>
  </si>
  <si>
    <t>5511615110012041800355173,86</t>
  </si>
  <si>
    <t>5511627110012041800170513,87</t>
  </si>
  <si>
    <t>5511630110012041060308534,8</t>
  </si>
  <si>
    <t>5511631110012041060163826,3</t>
  </si>
  <si>
    <t>5511635110012041067211103,57</t>
  </si>
  <si>
    <t>5511642110012041800277258,91</t>
  </si>
  <si>
    <t>5511653110012041037212936,82</t>
  </si>
  <si>
    <t>5511656110012041800199921,02</t>
  </si>
  <si>
    <t>5511659110012041800407056,27</t>
  </si>
  <si>
    <t>5511662110012041002554689,09</t>
  </si>
  <si>
    <t>55116771100120410335674,93</t>
  </si>
  <si>
    <t>5511678110012041800371215,62</t>
  </si>
  <si>
    <t>551168511001204105059257,32</t>
  </si>
  <si>
    <t>551169111001204102530296,85</t>
  </si>
  <si>
    <t>5511696110012041025174975,56</t>
  </si>
  <si>
    <t>5511700110012041015197573,67</t>
  </si>
  <si>
    <t>5511702110012041066406832,94</t>
  </si>
  <si>
    <t>5511703110012041061322915,83</t>
  </si>
  <si>
    <t>5511705110012041060696377,64</t>
  </si>
  <si>
    <t>5511710110012041800216468,27</t>
  </si>
  <si>
    <t>5511720110012041059170513,87</t>
  </si>
  <si>
    <t>5511722110012041024323139,16</t>
  </si>
  <si>
    <t>5511725110012041800448577,67</t>
  </si>
  <si>
    <t>5511734110012041800232920,14</t>
  </si>
  <si>
    <t>5511744110012041010243528,07</t>
  </si>
  <si>
    <t>5511745110012041016376901,88</t>
  </si>
  <si>
    <t>5511750110012041073178631,81</t>
  </si>
  <si>
    <t>5511751110012041063240283,59</t>
  </si>
  <si>
    <t>5511753110012041023200788,92</t>
  </si>
  <si>
    <t>5511754110012041800167943,19</t>
  </si>
  <si>
    <t>5511759110012041060197350,34</t>
  </si>
  <si>
    <t>5511760257542033001175438</t>
  </si>
  <si>
    <t>5511767110012041008239110,47</t>
  </si>
  <si>
    <t>5511768110012041800170737,21</t>
  </si>
  <si>
    <t>5511771110012041050220919,63</t>
  </si>
  <si>
    <t>5511774110012041023170290,54</t>
  </si>
  <si>
    <t>5511779110012041800197797,01</t>
  </si>
  <si>
    <t>5511785110012041800807724,53</t>
  </si>
  <si>
    <t>5511786110012041045197350,34</t>
  </si>
  <si>
    <t>5511788110012041020170737,21</t>
  </si>
  <si>
    <t>5511792110012041800223920,14</t>
  </si>
  <si>
    <t>5511793110012041064162578,5</t>
  </si>
  <si>
    <t>5511798110012041016392745,83</t>
  </si>
  <si>
    <t>5511801110012041007170737,21</t>
  </si>
  <si>
    <t>5511804110012041018173713,79</t>
  </si>
  <si>
    <t>5511805110012041800208756,23</t>
  </si>
  <si>
    <t>5511810110012041800162801,83</t>
  </si>
  <si>
    <t>5511815110012041055162578,5</t>
  </si>
  <si>
    <t>5511816110012041022192655,65</t>
  </si>
  <si>
    <t>5511820110012041016165372,51</t>
  </si>
  <si>
    <t>5511829110012041009208532,89</t>
  </si>
  <si>
    <t>5511834110012041800178408,48</t>
  </si>
  <si>
    <t>5511835110012033001394532,9</t>
  </si>
  <si>
    <t>5511836110012033001303098</t>
  </si>
  <si>
    <t>5511839110012041045172363,75</t>
  </si>
  <si>
    <t>5511842110012041023361092,02</t>
  </si>
  <si>
    <t>5511843110012041051194779,66</t>
  </si>
  <si>
    <t>5511844110012041050127885,41</t>
  </si>
  <si>
    <t>5511853110012041029254854,83</t>
  </si>
  <si>
    <t>5511859110012041054195226,33</t>
  </si>
  <si>
    <t>5511863110012041800172363,75</t>
  </si>
  <si>
    <t>5511865110012041004170737,21</t>
  </si>
  <si>
    <t>5511874110012041043285003,5</t>
  </si>
  <si>
    <t>5511875110012041800170513,87</t>
  </si>
  <si>
    <t>5511876110012041015192655,65</t>
  </si>
  <si>
    <t>5511879110012041800195002,99</t>
  </si>
  <si>
    <t>5511886110012041036211103,57</t>
  </si>
  <si>
    <t>5511897110012041060222916,3</t>
  </si>
  <si>
    <t>5511898110012041800423490,79</t>
  </si>
  <si>
    <t>5511903110012041033234324,03</t>
  </si>
  <si>
    <t>5511905110012041009344727,5</t>
  </si>
  <si>
    <t>5511906110012041800196785,22</t>
  </si>
  <si>
    <t>55119091100120410011057409,99</t>
  </si>
  <si>
    <t>5511910110012041800190084,97</t>
  </si>
  <si>
    <t>5511912110012041024506019,13</t>
  </si>
  <si>
    <t>5511913110012041013213633,48</t>
  </si>
  <si>
    <t>5511920110012041017233797,13</t>
  </si>
  <si>
    <t>5511921110012041015251491,26</t>
  </si>
  <si>
    <t>5511922110012041067170737,21</t>
  </si>
  <si>
    <t>5511929110012041006172363,75</t>
  </si>
  <si>
    <t>5511937110012041800383522,78</t>
  </si>
  <si>
    <t>5511939110012041040439904,01</t>
  </si>
  <si>
    <t>5511946110012041040274822,94</t>
  </si>
  <si>
    <t>5511947110012041003323139,16</t>
  </si>
  <si>
    <t>5511951110012041024220472,96</t>
  </si>
  <si>
    <t>5511953110012041016244966,54</t>
  </si>
  <si>
    <t>5511957110012041022307977,63</t>
  </si>
  <si>
    <t>5511958110012041052305310,96</t>
  </si>
  <si>
    <t>5511959110012041053285226,83</t>
  </si>
  <si>
    <t>5511960110012041031208756,23</t>
  </si>
  <si>
    <t>5511961110012041800345732,57</t>
  </si>
  <si>
    <t>5511969110012041064217249,11</t>
  </si>
  <si>
    <t>5511970110012041021164702,5</t>
  </si>
  <si>
    <t>5511971257542041003214080,15</t>
  </si>
  <si>
    <t>5511974110012041009287662,81</t>
  </si>
  <si>
    <t>5511976110012041025216244,94</t>
  </si>
  <si>
    <t>5511979110012041800202126,58</t>
  </si>
  <si>
    <t>5511981110012041026216021,6</t>
  </si>
  <si>
    <t>5511987110012041015233022,01</t>
  </si>
  <si>
    <t>551199111001203301927917</t>
  </si>
  <si>
    <t>55120061100120418001056851,65</t>
  </si>
  <si>
    <t>5512020110012033801717952,14</t>
  </si>
  <si>
    <t>5512024110012041800563007,49</t>
  </si>
  <si>
    <t>5512028110012041008170290,54</t>
  </si>
  <si>
    <t>5512030110012041062192208,98</t>
  </si>
  <si>
    <t>5512032110012041055203168,2</t>
  </si>
  <si>
    <t>5512046110012041800344727,5</t>
  </si>
  <si>
    <t>5512055110012041800168166,53</t>
  </si>
  <si>
    <t>551205611001204107039470,07</t>
  </si>
  <si>
    <t>5512057110012041052231046,53</t>
  </si>
  <si>
    <t>5512058110012041016233022,01</t>
  </si>
  <si>
    <t>5512060110012041005376194,8</t>
  </si>
  <si>
    <t>5512069110012041800324790,67</t>
  </si>
  <si>
    <t>5512070110012041008249367,25</t>
  </si>
  <si>
    <t>5512077110012041067211326,91</t>
  </si>
  <si>
    <t>5512078110012041800937728,69</t>
  </si>
  <si>
    <t>5512084110012041028212774,42</t>
  </si>
  <si>
    <t>5512087110012041016363251,75</t>
  </si>
  <si>
    <t>5512094110012041800533487,41</t>
  </si>
  <si>
    <t>5512095110012041800527956,73</t>
  </si>
  <si>
    <t>5512098110012041800422017,61</t>
  </si>
  <si>
    <t>5512099110012041800281345,07</t>
  </si>
  <si>
    <t>5512104110012041072268375,25</t>
  </si>
  <si>
    <t>5512115110012041800503543,48</t>
  </si>
  <si>
    <t>5512116110012041800237431,23</t>
  </si>
  <si>
    <t>5512120110012041026383522,78</t>
  </si>
  <si>
    <t>5512121110012041040371235,02</t>
  </si>
  <si>
    <t>5512124110012041020184902,83</t>
  </si>
  <si>
    <t>5512130110012041800227367,32</t>
  </si>
  <si>
    <t>5512132110012041800582568,32</t>
  </si>
  <si>
    <t>5512134110012041035173307,89</t>
  </si>
  <si>
    <t>5512135257542041001170737,21</t>
  </si>
  <si>
    <t>5512149110012041026667590,76</t>
  </si>
  <si>
    <t>5512151110012041800475309,12</t>
  </si>
  <si>
    <t>5512155110012041023213970</t>
  </si>
  <si>
    <t>5512156110012041021165372,51</t>
  </si>
  <si>
    <t>5512170110012041057151647,21</t>
  </si>
  <si>
    <t>5512175110012041010436247,38</t>
  </si>
  <si>
    <t>5512179110012041062343400,05</t>
  </si>
  <si>
    <t>5512181110012041800383299,44</t>
  </si>
  <si>
    <t>5512183110012041017428040,77</t>
  </si>
  <si>
    <t>5512184110012041800457966,43</t>
  </si>
  <si>
    <t>5512187110012041800175878,57</t>
  </si>
  <si>
    <t>5512190110012041800190084,97</t>
  </si>
  <si>
    <t>5512194110012041800194414,54</t>
  </si>
  <si>
    <t>5512195110012041065203391,53</t>
  </si>
  <si>
    <t>5512198110012041027189638,3</t>
  </si>
  <si>
    <t>5512203110012041800145536,58</t>
  </si>
  <si>
    <t>5512208110012041017233022,01</t>
  </si>
  <si>
    <t>5512213110012041039190084,97</t>
  </si>
  <si>
    <t>5512224110012041800292839,49</t>
  </si>
  <si>
    <t>5512227110012041800268375,25</t>
  </si>
  <si>
    <t>5512228110012041800359366,31</t>
  </si>
  <si>
    <t>5512231110012041064213423,97</t>
  </si>
  <si>
    <t>5512232110012041800167281,14</t>
  </si>
  <si>
    <t>5512234110012041010160454,49</t>
  </si>
  <si>
    <t>551223711001203380127917</t>
  </si>
  <si>
    <t>5512243110012041039225533,31</t>
  </si>
  <si>
    <t>5512244110012041021150442,36</t>
  </si>
  <si>
    <t>5512246110012041800172363,75</t>
  </si>
  <si>
    <t>5512252110012041042185620,1</t>
  </si>
  <si>
    <t>5512260110012041800185620,1</t>
  </si>
  <si>
    <t>5512261110012041048217695,78</t>
  </si>
  <si>
    <t>5512266110012041002344727,5</t>
  </si>
  <si>
    <t>5512268110012041800460550,88</t>
  </si>
  <si>
    <t>5512274110012041056230674,67</t>
  </si>
  <si>
    <t>5512277110012041048206185,55</t>
  </si>
  <si>
    <t>5512281110012041018191032,06</t>
  </si>
  <si>
    <t>5512289110012041022165643,11</t>
  </si>
  <si>
    <t>5512290110012041044150219,02</t>
  </si>
  <si>
    <t>5512300110012041055160007,81</t>
  </si>
  <si>
    <t>5512305110012041800292767,2</t>
  </si>
  <si>
    <t>5512307110012041054230674,67</t>
  </si>
  <si>
    <t>5512308110012041048167943,19</t>
  </si>
  <si>
    <t>5512309110012033801385200</t>
  </si>
  <si>
    <t>551231011001203380127917</t>
  </si>
  <si>
    <t>5512316110012041002145030,4</t>
  </si>
  <si>
    <t>5512317110012041072167943,19</t>
  </si>
  <si>
    <t>551232211001204107251490,55</t>
  </si>
  <si>
    <t>5512324110012041024150442,36</t>
  </si>
  <si>
    <t>5512334110012041012167943,19</t>
  </si>
  <si>
    <t>5512345110012041051162578,5</t>
  </si>
  <si>
    <t>5512350110012041070198473,51</t>
  </si>
  <si>
    <t>5512355110012041800197350,34</t>
  </si>
  <si>
    <t>5512359110012041045167719,86</t>
  </si>
  <si>
    <t>5512361110012041027190084,97</t>
  </si>
  <si>
    <t>5512367110012041800610564,72</t>
  </si>
  <si>
    <t>551237811001204180069258,5</t>
  </si>
  <si>
    <t>5512379110012041057165643,11</t>
  </si>
  <si>
    <t>5512381110012041021187290,95</t>
  </si>
  <si>
    <t>5512388110012041800212679,9</t>
  </si>
  <si>
    <t>551239011001204103530536,59</t>
  </si>
  <si>
    <t>5512391110012041800160007,81</t>
  </si>
  <si>
    <t>5512393110012041026230004,66</t>
  </si>
  <si>
    <t>5512397110012041800150442,36</t>
  </si>
  <si>
    <t>551239811001204105784091,13</t>
  </si>
  <si>
    <t>5512399110012041064160454,49</t>
  </si>
  <si>
    <t>5512408110012041044228103,99</t>
  </si>
  <si>
    <t>5512413110012041800656008,04</t>
  </si>
  <si>
    <t>5512414110012041043162801,83</t>
  </si>
  <si>
    <t>5512416110012041800275782</t>
  </si>
  <si>
    <t>5512421110012041017206456,15</t>
  </si>
  <si>
    <t>5512426110012041023173490,45</t>
  </si>
  <si>
    <t>551243011001204180098491,52</t>
  </si>
  <si>
    <t>5512436110012041054189638,3</t>
  </si>
  <si>
    <t>5512440110012041073173713,79</t>
  </si>
  <si>
    <t>5512441110012041800150618,85</t>
  </si>
  <si>
    <t>5512442110012041065251184,31</t>
  </si>
  <si>
    <t>5512445110012041049225174,67</t>
  </si>
  <si>
    <t>5512452110012041800639654</t>
  </si>
  <si>
    <t>5512459110012041800201044,19</t>
  </si>
  <si>
    <t>5512463110012041800208756,23</t>
  </si>
  <si>
    <t>5512465110012041800195226,33</t>
  </si>
  <si>
    <t>5512466110012041800163531,35</t>
  </si>
  <si>
    <t>5512468110012041012163295,77</t>
  </si>
  <si>
    <t>5512470110012041800351320,64</t>
  </si>
  <si>
    <t>5512477110012041015201044,19</t>
  </si>
  <si>
    <t>5512479110012041800639654</t>
  </si>
  <si>
    <t>5512480110012041037205103,16</t>
  </si>
  <si>
    <t>5512481110012041062702804,35</t>
  </si>
  <si>
    <t>5512484110012041070145030,4</t>
  </si>
  <si>
    <t>5512488110012041015225533,31</t>
  </si>
  <si>
    <t>5512489110012041072162801,83</t>
  </si>
  <si>
    <t>5512493110012041800184720,27</t>
  </si>
  <si>
    <t>5512497110012041800572004,5</t>
  </si>
  <si>
    <t>5512500110012041070210379,97</t>
  </si>
  <si>
    <t>5512504110012041800196985,22</t>
  </si>
  <si>
    <t>5512505110012041800344727,5</t>
  </si>
  <si>
    <t>5512506110012041800203662,13</t>
  </si>
  <si>
    <t>5512508110012041049160231,15</t>
  </si>
  <si>
    <t>5512519110012041022185396,76</t>
  </si>
  <si>
    <t>5512523110012041051227657,31</t>
  </si>
  <si>
    <t>5512524110012041800308833,96</t>
  </si>
  <si>
    <t>5512530110012041800227880,65</t>
  </si>
  <si>
    <t>5512532110012041020203614,87</t>
  </si>
  <si>
    <t>5512535110012041800345533,81</t>
  </si>
  <si>
    <t>5512538110012041010287985,7</t>
  </si>
  <si>
    <t>5512541110012041047203885,47</t>
  </si>
  <si>
    <t>5512545110012041800162578,5</t>
  </si>
  <si>
    <t>5512547110012041800243900,88</t>
  </si>
  <si>
    <t>5512550110012033008632286,46</t>
  </si>
  <si>
    <t>5512552110012041039116215,98</t>
  </si>
  <si>
    <t>5512553110012041800221621,88</t>
  </si>
  <si>
    <t>5512555110012041008206320,85</t>
  </si>
  <si>
    <t>5512564110012041035145030,4</t>
  </si>
  <si>
    <t>5512571110012041070160454,49</t>
  </si>
  <si>
    <t>5512572110012041029137891</t>
  </si>
  <si>
    <t>5512575110012041049163025,17</t>
  </si>
  <si>
    <t>5512581110012041800184943,61</t>
  </si>
  <si>
    <t>5512585110012041800198473,51</t>
  </si>
  <si>
    <t>5512590110012041800203168,2</t>
  </si>
  <si>
    <t>5512593110012041004257193,38</t>
  </si>
  <si>
    <t>5512595110012041800185620,1</t>
  </si>
  <si>
    <t>5512599110012041027175837,8</t>
  </si>
  <si>
    <t>5512602110012041013206185,55</t>
  </si>
  <si>
    <t>551260711001203380151362,59</t>
  </si>
  <si>
    <t>5512609110012041800185396,76</t>
  </si>
  <si>
    <t>5512611110012041027214303,49</t>
  </si>
  <si>
    <t>5512614110012041004160231,15</t>
  </si>
  <si>
    <t>5512615110012041058160454,49</t>
  </si>
  <si>
    <t>5512624110012033022771012,19</t>
  </si>
  <si>
    <t>5512626110012041010165372,51</t>
  </si>
  <si>
    <t>5512627110012041800304752,29</t>
  </si>
  <si>
    <t>5512629110012041068201044,19</t>
  </si>
  <si>
    <t>5512630110012041036145536,58</t>
  </si>
  <si>
    <t>5512631110012041034145030,4</t>
  </si>
  <si>
    <t>5512632110012041002185620,1</t>
  </si>
  <si>
    <t>5512633110012041022145030,4</t>
  </si>
  <si>
    <t>5512634110012041054205515,54</t>
  </si>
  <si>
    <t>5512645110012041051145030,4</t>
  </si>
  <si>
    <t>5512647110012041018144583,73</t>
  </si>
  <si>
    <t>5512648110012041015145030,4</t>
  </si>
  <si>
    <t>5512651110012041031211326,91</t>
  </si>
  <si>
    <t>5512652110012041025201044,19</t>
  </si>
  <si>
    <t>5512653110012041800212233,23</t>
  </si>
  <si>
    <t>5512657110012041064172090,2</t>
  </si>
  <si>
    <t>5512660110012041800370194,85</t>
  </si>
  <si>
    <t>5512663110012041800205738,88</t>
  </si>
  <si>
    <t>5512664110012041800206836,5</t>
  </si>
  <si>
    <t>5512672110012041800228103,99</t>
  </si>
  <si>
    <t>5512675110012041800165643,11</t>
  </si>
  <si>
    <t>5512676110012041067344727,5</t>
  </si>
  <si>
    <t>5512678110012041800186869,85</t>
  </si>
  <si>
    <t>5512680110012041800187514,29</t>
  </si>
  <si>
    <t>5512681110012041800172090,2</t>
  </si>
  <si>
    <t>5512683110012041800150442,36</t>
  </si>
  <si>
    <t>5512685110012041021209025,87</t>
  </si>
  <si>
    <t>5512686110012041037203168,2</t>
  </si>
  <si>
    <t>5512687110012041055230228</t>
  </si>
  <si>
    <t>5512688110012041056189861,63</t>
  </si>
  <si>
    <t>5512689110012041034187290,95</t>
  </si>
  <si>
    <t>5512690110012041800201044,19</t>
  </si>
  <si>
    <t>5512691110012041072585534,4</t>
  </si>
  <si>
    <t>5512692110012041023640919,45</t>
  </si>
  <si>
    <t>5512694110012041059198473,51</t>
  </si>
  <si>
    <t>5512695110012041800117106,88</t>
  </si>
  <si>
    <t>5512697110012041055230674,67</t>
  </si>
  <si>
    <t>5512698110012041800189861,63</t>
  </si>
  <si>
    <t>5512703110012041800187290,95</t>
  </si>
  <si>
    <t>5512708110012041039172090,2</t>
  </si>
  <si>
    <t>5512710110012041015187290,95</t>
  </si>
  <si>
    <t>5512712110012041066172090,2</t>
  </si>
  <si>
    <t>5512714110012041041209973,92</t>
  </si>
  <si>
    <t>551271711001204180058497,61</t>
  </si>
  <si>
    <t>5512718110012041800187514,29</t>
  </si>
  <si>
    <t>5512720110012041049358206,24</t>
  </si>
  <si>
    <t>551272311001204101432542</t>
  </si>
  <si>
    <t>551272911001204103550000</t>
  </si>
  <si>
    <t>55127571100120480011378908</t>
  </si>
  <si>
    <t>551276411001205000154229</t>
  </si>
  <si>
    <t>551277011001204107222100</t>
  </si>
  <si>
    <t>5512772110012033010544502</t>
  </si>
  <si>
    <t>5512773110012033018544502</t>
  </si>
  <si>
    <t>551277711001204180077000</t>
  </si>
  <si>
    <t>5512788110012041062420686</t>
  </si>
  <si>
    <t>551279811001204104963650</t>
  </si>
  <si>
    <t>5512799110012041012167310</t>
  </si>
  <si>
    <t>5512812110012033007170000</t>
  </si>
  <si>
    <t>5512823110012041013106000</t>
  </si>
  <si>
    <t>551284711001205000149866</t>
  </si>
  <si>
    <t>551284911001205000127189</t>
  </si>
  <si>
    <t>551285311001205000152715</t>
  </si>
  <si>
    <t>551285711001205000174092</t>
  </si>
  <si>
    <t>551285811001205000124933</t>
  </si>
  <si>
    <t>5512875110012033015100000</t>
  </si>
  <si>
    <t>5512881110012050001678857</t>
  </si>
  <si>
    <t>55128881100120410091420000</t>
  </si>
  <si>
    <t>551289411001203100322636,77</t>
  </si>
  <si>
    <t>5512895110012031001330579</t>
  </si>
  <si>
    <t>5512896110012041037363210</t>
  </si>
  <si>
    <t>55129001100120411773309</t>
  </si>
  <si>
    <t>5512908110012048001200000</t>
  </si>
  <si>
    <t>551292411001204101050000</t>
  </si>
  <si>
    <t>551293011001204100432000</t>
  </si>
  <si>
    <t>551293111001204103344000</t>
  </si>
  <si>
    <t>551293211001203100457000</t>
  </si>
  <si>
    <t>551294111001205000177933</t>
  </si>
  <si>
    <t>5512942110012051019141160</t>
  </si>
  <si>
    <t>551294911001204102870000</t>
  </si>
  <si>
    <t>55129521100120480013000000</t>
  </si>
  <si>
    <t>55129561100120320322012500</t>
  </si>
  <si>
    <t>55129591100120500012528934</t>
  </si>
  <si>
    <t>551296011001205000181876</t>
  </si>
  <si>
    <t>55129701100120480019000</t>
  </si>
  <si>
    <t>5512993110012037011100000</t>
  </si>
  <si>
    <t>551299711001205000164150</t>
  </si>
  <si>
    <t>551300411001204100474109</t>
  </si>
  <si>
    <t>5513008110012031013169000</t>
  </si>
  <si>
    <t>551301011001203301479600</t>
  </si>
  <si>
    <t>5513017110012041046655421</t>
  </si>
  <si>
    <t>55130351100120330222883988</t>
  </si>
  <si>
    <t>5513057110012041011111450</t>
  </si>
  <si>
    <t>5513073110012041063199069</t>
  </si>
  <si>
    <t>55130931100120500013432</t>
  </si>
  <si>
    <t>55130941100120500014997</t>
  </si>
  <si>
    <t>5513101110012048001200000</t>
  </si>
  <si>
    <t>55131041100120310144958000</t>
  </si>
  <si>
    <t>5513105110012041028114246</t>
  </si>
  <si>
    <t>5513109110012041007119260</t>
  </si>
  <si>
    <t>5513110110012037009200000</t>
  </si>
  <si>
    <t>5513114110012050001278266</t>
  </si>
  <si>
    <t>5513115110012041072806828</t>
  </si>
  <si>
    <t>551312411001204103586000</t>
  </si>
  <si>
    <t>551312511001204105189585</t>
  </si>
  <si>
    <t>5513137110012050001236718</t>
  </si>
  <si>
    <t>5513144110012041800137891</t>
  </si>
  <si>
    <t>551315111001205000181343</t>
  </si>
  <si>
    <t>5513152110012050001638976</t>
  </si>
  <si>
    <t>551315311001205000154228</t>
  </si>
  <si>
    <t>5513154110012050001216942</t>
  </si>
  <si>
    <t>5513155110012050001117228</t>
  </si>
  <si>
    <t>5513169110012048001689454</t>
  </si>
  <si>
    <t>5513179110012050001105878</t>
  </si>
  <si>
    <t>551318111001205000138743</t>
  </si>
  <si>
    <t>55131821100120500011000</t>
  </si>
  <si>
    <t>5513183110012050001298771</t>
  </si>
  <si>
    <t>5513187110012050001176012</t>
  </si>
  <si>
    <t>5513188110012048001500000</t>
  </si>
  <si>
    <t>5513192110012041038624000</t>
  </si>
  <si>
    <t>551319711001204104955184</t>
  </si>
  <si>
    <t>551321111001205175271280</t>
  </si>
  <si>
    <t>551322411001203200923979207</t>
  </si>
  <si>
    <t>5513228110012033008150000</t>
  </si>
  <si>
    <t>551325111001204800110200</t>
  </si>
  <si>
    <t>55132551100120330191440000</t>
  </si>
  <si>
    <t>55132561100120330191440000</t>
  </si>
  <si>
    <t>55132571100120513018155106</t>
  </si>
  <si>
    <t>5513258110012031018400000</t>
  </si>
  <si>
    <t>5513261110012050001217406</t>
  </si>
  <si>
    <t>55133011100120318003415630</t>
  </si>
  <si>
    <t>55133021100120318002458500</t>
  </si>
  <si>
    <t>55133031100120318002762240</t>
  </si>
  <si>
    <t>55133051100120318003206754</t>
  </si>
  <si>
    <t>55133061100120318004313450</t>
  </si>
  <si>
    <t>551331111001204800150000</t>
  </si>
  <si>
    <t>5513313110012033801216504,16</t>
  </si>
  <si>
    <t>5513314110012033801216504,16</t>
  </si>
  <si>
    <t>5513315110012033801216504,16</t>
  </si>
  <si>
    <t>5513316110012033801216504,16</t>
  </si>
  <si>
    <t>5513317110012033801216504,16</t>
  </si>
  <si>
    <t>5513319110012033801216504,16</t>
  </si>
  <si>
    <t>5513321110012033801231660,91</t>
  </si>
  <si>
    <t>5513324110012033801231660,91</t>
  </si>
  <si>
    <t>5513326110012033801231660,91</t>
  </si>
  <si>
    <t>5513339110012050001270000</t>
  </si>
  <si>
    <t>5513360110012031016100000</t>
  </si>
  <si>
    <t>551336111001204107930109</t>
  </si>
  <si>
    <t>551338011001203701550000</t>
  </si>
  <si>
    <t>551338511001203101637350</t>
  </si>
  <si>
    <t>551338725754203100114856,18</t>
  </si>
  <si>
    <t>551338811001204106875000</t>
  </si>
  <si>
    <t>5513411110012051717451617</t>
  </si>
  <si>
    <t>5513418110012031800470000</t>
  </si>
  <si>
    <t>551341911001203180060000</t>
  </si>
  <si>
    <t>5513420110012041045274844</t>
  </si>
  <si>
    <t>551342111001203100367080</t>
  </si>
  <si>
    <t>551342211001203100367920</t>
  </si>
  <si>
    <t>551342311001203100357600</t>
  </si>
  <si>
    <t>551342411001203100357600</t>
  </si>
  <si>
    <t>551342511001203100357600</t>
  </si>
  <si>
    <t>5513431110012031003250000</t>
  </si>
  <si>
    <t>5513439110012031003250000</t>
  </si>
  <si>
    <t>55134891100120330225698897,56</t>
  </si>
  <si>
    <t>55134951100120410092342091</t>
  </si>
  <si>
    <t>55135031100120310171929878</t>
  </si>
  <si>
    <t>5513508110012050001357713</t>
  </si>
  <si>
    <t>55135101100120320248246576</t>
  </si>
  <si>
    <t>55135111100120320243479345</t>
  </si>
  <si>
    <t>5513512110012032024394000</t>
  </si>
  <si>
    <t>5513522110012041800325996,85</t>
  </si>
  <si>
    <t>5513523110012041800363028,41</t>
  </si>
  <si>
    <t>551353811001205000125000</t>
  </si>
  <si>
    <t>551353911001205000125000</t>
  </si>
  <si>
    <t>551354011001205000125000</t>
  </si>
  <si>
    <t>551354411001205000125000</t>
  </si>
  <si>
    <t>551354711001205000125000</t>
  </si>
  <si>
    <t>551355011001205000125000</t>
  </si>
  <si>
    <t>551355511001205000125000</t>
  </si>
  <si>
    <t>5513556110012033004756654</t>
  </si>
  <si>
    <t>55135631100120330011041628</t>
  </si>
  <si>
    <t>5513622110012041174198765</t>
  </si>
  <si>
    <t>5513624110012041049106821</t>
  </si>
  <si>
    <t>551362511001204100681280</t>
  </si>
  <si>
    <t>551362711001204103880403</t>
  </si>
  <si>
    <t>5513629110012041049230438</t>
  </si>
  <si>
    <t>5513630110012051723338747</t>
  </si>
  <si>
    <t>551363411001204102117369</t>
  </si>
  <si>
    <t>5513644110012041015171881</t>
  </si>
  <si>
    <t>551364611001204105913260</t>
  </si>
  <si>
    <t>5513653110012041022344720</t>
  </si>
  <si>
    <t>551365511001204107864499</t>
  </si>
  <si>
    <t>5513662110012041072592023</t>
  </si>
  <si>
    <t>5513684110012041006183700</t>
  </si>
  <si>
    <t>5513689110012041050409100</t>
  </si>
  <si>
    <t>5513690110012041047248100</t>
  </si>
  <si>
    <t>551369311001204100681992</t>
  </si>
  <si>
    <t>5513703110012041029279465</t>
  </si>
  <si>
    <t>5513709110012041022406819</t>
  </si>
  <si>
    <t>551371311001204100873442</t>
  </si>
  <si>
    <t>551371811001204100816875</t>
  </si>
  <si>
    <t>551372711001204102092931</t>
  </si>
  <si>
    <t>5513728110012041071675798</t>
  </si>
  <si>
    <t>5513729110012041014367140</t>
  </si>
  <si>
    <t>5513731110012041022325779</t>
  </si>
  <si>
    <t>5513732110012041055606201</t>
  </si>
  <si>
    <t>5513733110012041084194000</t>
  </si>
  <si>
    <t>55137381100120410101565</t>
  </si>
  <si>
    <t>551374011001204105615376</t>
  </si>
  <si>
    <t>551374411001203301814828419,6</t>
  </si>
  <si>
    <t>551374511001203301814828419,6</t>
  </si>
  <si>
    <t>551374611001203301814828419,6</t>
  </si>
  <si>
    <t>551374711001203301814828419,6</t>
  </si>
  <si>
    <t>551374811001203301814828419,6</t>
  </si>
  <si>
    <t>5513757110012041014439680,67</t>
  </si>
  <si>
    <t>5513758110012041800165702,62</t>
  </si>
  <si>
    <t>5513764110012041053178855,15</t>
  </si>
  <si>
    <t>5513768110012041800495132,86</t>
  </si>
  <si>
    <t>5513769110012041006169443,29</t>
  </si>
  <si>
    <t>5513771110012041045270635,13</t>
  </si>
  <si>
    <t>5513775110012041047189861,63</t>
  </si>
  <si>
    <t>5513777110012041056363028,41</t>
  </si>
  <si>
    <t>5513780110012041031162801,83</t>
  </si>
  <si>
    <t>5513789110012033002520932,09</t>
  </si>
  <si>
    <t>5513798110012041043195002,99</t>
  </si>
  <si>
    <t>5513802110012041800403056,33</t>
  </si>
  <si>
    <t>5513815110012041043173713,79</t>
  </si>
  <si>
    <t>5513816110012041800810513,55</t>
  </si>
  <si>
    <t>5513830110012041003371235,02</t>
  </si>
  <si>
    <t>5513831110012041073153688,23</t>
  </si>
  <si>
    <t>5513834110012041022371235,02</t>
  </si>
  <si>
    <t>5513835110012041800323139,16</t>
  </si>
  <si>
    <t>5513838110012041800230451,33</t>
  </si>
  <si>
    <t>5513841110012041009229504,24</t>
  </si>
  <si>
    <t>5513842110012041800229504,24</t>
  </si>
  <si>
    <t>5513844110012041047244743,2</t>
  </si>
  <si>
    <t>551384611001204180069653,79</t>
  </si>
  <si>
    <t>5513847110012041026396387,23</t>
  </si>
  <si>
    <t>5513849110012041010323362,5</t>
  </si>
  <si>
    <t>5513854110012041047359148,44</t>
  </si>
  <si>
    <t>5513858110012033019325231,99</t>
  </si>
  <si>
    <t>5513863110012041070189861,63</t>
  </si>
  <si>
    <t>5513864110012041800232798,68</t>
  </si>
  <si>
    <t>5513877110012041050343202,7</t>
  </si>
  <si>
    <t>5513879110012041800267767,91</t>
  </si>
  <si>
    <t>5513884110012041800144640,23</t>
  </si>
  <si>
    <t>5513890110012041008311758,64</t>
  </si>
  <si>
    <t>5513892110012041064428264,1</t>
  </si>
  <si>
    <t>5513894110012041044315205,82</t>
  </si>
  <si>
    <t>5513901110012041067311629,12</t>
  </si>
  <si>
    <t>5513903110012041800188632,95</t>
  </si>
  <si>
    <t>55139051100120418001134858,68</t>
  </si>
  <si>
    <t>5513906110012041800304370,85</t>
  </si>
  <si>
    <t>5513907110012041015203168,2</t>
  </si>
  <si>
    <t>5513908110012041800160454,49</t>
  </si>
  <si>
    <t>5513918110012041043240510,72</t>
  </si>
  <si>
    <t>5513919110012041006241309,25</t>
  </si>
  <si>
    <t>5513925110012041059187514,29</t>
  </si>
  <si>
    <t>5513929110012041049383076,11</t>
  </si>
  <si>
    <t>5513931110012041012291851,13</t>
  </si>
  <si>
    <t>5513933110012041800551514,08</t>
  </si>
  <si>
    <t>5513937110012041028206185,54</t>
  </si>
  <si>
    <t>5513949110012041010106454,61</t>
  </si>
  <si>
    <t>5513955110012041020183773,18</t>
  </si>
  <si>
    <t>5513956110012041800191261,09</t>
  </si>
  <si>
    <t>5513964110012041009206125,47</t>
  </si>
  <si>
    <t>5513971110012041800823278,98</t>
  </si>
  <si>
    <t>5513983110012041800358925,11</t>
  </si>
  <si>
    <t>5513988257402042001165661,56</t>
  </si>
  <si>
    <t>5513999110012041013210880,24</t>
  </si>
  <si>
    <t>5514012110012041039162801,83</t>
  </si>
  <si>
    <t>5514013110012041800325069,84</t>
  </si>
  <si>
    <t>5514016110012041012455846,94</t>
  </si>
  <si>
    <t>5514025110012041071406609,6</t>
  </si>
  <si>
    <t>551402911001204180057356,65</t>
  </si>
  <si>
    <t>5514036110012041068440127,34</t>
  </si>
  <si>
    <t>5514041110012041045162801,83</t>
  </si>
  <si>
    <t>5514042110012041050323585,84</t>
  </si>
  <si>
    <t>5514044110012041034198761,6</t>
  </si>
  <si>
    <t>5514045110012041008192655,65</t>
  </si>
  <si>
    <t>5514049110012041059197573,67</t>
  </si>
  <si>
    <t>5514051110012031037423490,79</t>
  </si>
  <si>
    <t>5514052110012041800129478,41</t>
  </si>
  <si>
    <t>5514056110012041025258078,67</t>
  </si>
  <si>
    <t>551405911001204100351526,4</t>
  </si>
  <si>
    <t>5514069110012033018506935,23</t>
  </si>
  <si>
    <t>5514073110012041050315429,16</t>
  </si>
  <si>
    <t>5514074110012041024210427,08</t>
  </si>
  <si>
    <t>5514076110012041008406162,93</t>
  </si>
  <si>
    <t>5514084110012041042151680,1</t>
  </si>
  <si>
    <t>5514090110012041036224143,47</t>
  </si>
  <si>
    <t>5514093110012041064170737,21</t>
  </si>
  <si>
    <t>5514101110012041800392903,13</t>
  </si>
  <si>
    <t>5514103110012041039172090,2</t>
  </si>
  <si>
    <t>5514113110012041800238386,71</t>
  </si>
  <si>
    <t>5514124110012041014209207,01</t>
  </si>
  <si>
    <t>5514125110012041060434311,08</t>
  </si>
  <si>
    <t>5514127110012041800261302,52</t>
  </si>
  <si>
    <t>5514133110012041800771546,65</t>
  </si>
  <si>
    <t>5514134110012041800390814,42</t>
  </si>
  <si>
    <t>5514138110012041040219476,48</t>
  </si>
  <si>
    <t>5514141110012041014235816,03</t>
  </si>
  <si>
    <t>5514145110012041045251714,59</t>
  </si>
  <si>
    <t>5514149110012041064170513,87</t>
  </si>
  <si>
    <t>551415411001203301750171,7</t>
  </si>
  <si>
    <t>5514161110012041800192655,65</t>
  </si>
  <si>
    <t>5514171110012041051423490,79</t>
  </si>
  <si>
    <t>5514180110012041058217645,19</t>
  </si>
  <si>
    <t>5514182110012041002656008,04</t>
  </si>
  <si>
    <t>5514184110012041052199799,81</t>
  </si>
  <si>
    <t>5514185110012041800208094,17</t>
  </si>
  <si>
    <t>5514186110012041800202715,04</t>
  </si>
  <si>
    <t>5514187110012041064238163,37</t>
  </si>
  <si>
    <t>5514189110012041055205738,88</t>
  </si>
  <si>
    <t>5514191110012041018245875,42</t>
  </si>
  <si>
    <t>551420011001204103117229,35</t>
  </si>
  <si>
    <t>5514203110012041062167943,19</t>
  </si>
  <si>
    <t>5514207110012041800371235,02</t>
  </si>
  <si>
    <t>55142121100120410393282,28</t>
  </si>
  <si>
    <t>5514215110012031800374050,87</t>
  </si>
  <si>
    <t>5514216110012041023228103,99</t>
  </si>
  <si>
    <t>5514218110012033801325464,86</t>
  </si>
  <si>
    <t>5514221110012041017215568,44</t>
  </si>
  <si>
    <t>5514228110012041800333136,02</t>
  </si>
  <si>
    <t>5514234110012041800736672,62</t>
  </si>
  <si>
    <t>5514240110012041062435577,37</t>
  </si>
  <si>
    <t>5514241110012041026366908,38</t>
  </si>
  <si>
    <t>5514248110012041035323585,84</t>
  </si>
  <si>
    <t>5514254110012041046387618,89</t>
  </si>
  <si>
    <t>5514261110012041026173307,89</t>
  </si>
  <si>
    <t>5514265110012041037119702,2</t>
  </si>
  <si>
    <t>5514271110012041007206836,5</t>
  </si>
  <si>
    <t>5514275110012041022354598,46</t>
  </si>
  <si>
    <t>5514282110012041025201020,91</t>
  </si>
  <si>
    <t>5514283110012041800371235,02</t>
  </si>
  <si>
    <t>5514303110012041040102642,86</t>
  </si>
  <si>
    <t>5514305110012041800205285,72</t>
  </si>
  <si>
    <t>5514310110012041050562243,48</t>
  </si>
  <si>
    <t>5514315110012041012227561,12</t>
  </si>
  <si>
    <t>5514321110012041024406386,27</t>
  </si>
  <si>
    <t>5514322110012041038163025,17</t>
  </si>
  <si>
    <t>5514326110012041031184943,61</t>
  </si>
  <si>
    <t>5514329110012041029545160,69</t>
  </si>
  <si>
    <t>5514333110012041022344727,5</t>
  </si>
  <si>
    <t>5514350110012041020360285,07</t>
  </si>
  <si>
    <t>5514352110012041008345099,67</t>
  </si>
  <si>
    <t>5514354110012041020353511,24</t>
  </si>
  <si>
    <t>5514358110012041067344727,5</t>
  </si>
  <si>
    <t>551435911001204104095696,35</t>
  </si>
  <si>
    <t>5514360110012041003530972,27</t>
  </si>
  <si>
    <t>5514366110012041064468037,17</t>
  </si>
  <si>
    <t>5514368110012041800464378,82</t>
  </si>
  <si>
    <t>55143701100120418001056851,65</t>
  </si>
  <si>
    <t>5514371110012041057308758,14</t>
  </si>
  <si>
    <t>5514372110012041066102299,05</t>
  </si>
  <si>
    <t>5514373110012041800375785</t>
  </si>
  <si>
    <t>5514382110012041068145322,25</t>
  </si>
  <si>
    <t>5514384110012041030141001,85</t>
  </si>
  <si>
    <t>5514385110012041800418339,27</t>
  </si>
  <si>
    <t>5514388110012041023215791,78</t>
  </si>
  <si>
    <t>5514391110012041012139742,29</t>
  </si>
  <si>
    <t>5514393110012041008103577,48</t>
  </si>
  <si>
    <t>5514399110012041038102299,05</t>
  </si>
  <si>
    <t>5514403110012041800348934,97</t>
  </si>
  <si>
    <t>5514405110012041063322617,15</t>
  </si>
  <si>
    <t>5514416110012041023895093,84</t>
  </si>
  <si>
    <t>5514426110012041008223362,97</t>
  </si>
  <si>
    <t>5514430110012041043367355,05</t>
  </si>
  <si>
    <t>5514432110012041800197797,01</t>
  </si>
  <si>
    <t>5514436110012041800367131,71</t>
  </si>
  <si>
    <t>5514437110012041056732529,72</t>
  </si>
  <si>
    <t>5514438110012041800273072,52</t>
  </si>
  <si>
    <t>5514440110012041800218353,41</t>
  </si>
  <si>
    <t>5514441110012041800203614,87</t>
  </si>
  <si>
    <t>5514446110012041800160231,15</t>
  </si>
  <si>
    <t>5514450110012033801138685</t>
  </si>
  <si>
    <t>5514452110012041800137891</t>
  </si>
  <si>
    <t>5514456110012041034103577,48</t>
  </si>
  <si>
    <t>5514457110012041002445390,07</t>
  </si>
  <si>
    <t>5514461110012041065358925,11</t>
  </si>
  <si>
    <t>5514462110012041033119081,69</t>
  </si>
  <si>
    <t>5514467110012041067222015,53</t>
  </si>
  <si>
    <t>5514472110012041012555024,1</t>
  </si>
  <si>
    <t>5514473110012041047383299,44</t>
  </si>
  <si>
    <t>5514475110012041015461253,5</t>
  </si>
  <si>
    <t>5514480110012041011232473,47</t>
  </si>
  <si>
    <t>5514486110012041800401246,56</t>
  </si>
  <si>
    <t>5514502110012041015551561</t>
  </si>
  <si>
    <t>5514503110012033020320359,51</t>
  </si>
  <si>
    <t>55145041100120410442826784</t>
  </si>
  <si>
    <t>5514508110012033006743126</t>
  </si>
  <si>
    <t>551451911001203200832264,84</t>
  </si>
  <si>
    <t>551452011001203101181665,04</t>
  </si>
  <si>
    <t>551452311001204105014831,77</t>
  </si>
  <si>
    <t>551452911001203201015739,54</t>
  </si>
  <si>
    <t>5514565110012031021150000</t>
  </si>
  <si>
    <t>5514566110012041045477000</t>
  </si>
  <si>
    <t>55145671100120310019895000</t>
  </si>
  <si>
    <t>55145701100120410221147000</t>
  </si>
  <si>
    <t>5514578110012041048417000</t>
  </si>
  <si>
    <t>55145831100120310311276000</t>
  </si>
  <si>
    <t>551459511001203301510208450,2</t>
  </si>
  <si>
    <t>55146001100120330041141491,04</t>
  </si>
  <si>
    <t>55146011100120330221025122,51</t>
  </si>
  <si>
    <t>5514605110012041040116645</t>
  </si>
  <si>
    <t>5514616110012041057257826</t>
  </si>
  <si>
    <t>55146401100120310129955519,36</t>
  </si>
  <si>
    <t>5514650110012041008576268</t>
  </si>
  <si>
    <t>5514653110012051008326572</t>
  </si>
  <si>
    <t>5514666110012041023665949</t>
  </si>
  <si>
    <t>5514672110012041050838562</t>
  </si>
  <si>
    <t>5514674110012041038269512</t>
  </si>
  <si>
    <t>5514679110012041051252464</t>
  </si>
  <si>
    <t>5514690110012031024534257</t>
  </si>
  <si>
    <t>5514708110012031013241640</t>
  </si>
  <si>
    <t>5514710110012041071155179</t>
  </si>
  <si>
    <t>55147211100120410131658474</t>
  </si>
  <si>
    <t>5514725110012041070232028</t>
  </si>
  <si>
    <t>5514732110012041051139572</t>
  </si>
  <si>
    <t>5514748110012041013726942</t>
  </si>
  <si>
    <t>5514767110012041066139572</t>
  </si>
  <si>
    <t>55147941100120310091693227,1</t>
  </si>
  <si>
    <t>55148051100120410532614043,83</t>
  </si>
  <si>
    <t>551487511001203101995049</t>
  </si>
  <si>
    <t>5514878110012031011247534</t>
  </si>
  <si>
    <t>5514884110012041025130618</t>
  </si>
  <si>
    <t>5514886110012041067117731</t>
  </si>
  <si>
    <t>5514889110012041013770017</t>
  </si>
  <si>
    <t>5514894110012041011204098</t>
  </si>
  <si>
    <t>5514902110012033014129661</t>
  </si>
  <si>
    <t>5514905110012031021370706</t>
  </si>
  <si>
    <t>5514922110012041043269602</t>
  </si>
  <si>
    <t>5514924110012041041382880</t>
  </si>
  <si>
    <t>5514958110012041023262478</t>
  </si>
  <si>
    <t>5514964110012041072229250</t>
  </si>
  <si>
    <t>5514986110012041049421934</t>
  </si>
  <si>
    <t>551498811001204103092816,92</t>
  </si>
  <si>
    <t>5514998110012041049559353,71</t>
  </si>
  <si>
    <t>551500911001204104184375</t>
  </si>
  <si>
    <t>5515011110012041060102300</t>
  </si>
  <si>
    <t>5515012110012041023100000</t>
  </si>
  <si>
    <t>5515020110012031006118321</t>
  </si>
  <si>
    <t>551502311001204105824232</t>
  </si>
  <si>
    <t>5515046110012033011600000</t>
  </si>
  <si>
    <t>551504711001204103521130</t>
  </si>
  <si>
    <t>551504911001204100275000</t>
  </si>
  <si>
    <t>5515051110012032022450000</t>
  </si>
  <si>
    <t>5515059110012031038184548</t>
  </si>
  <si>
    <t>5515066110012048001120000</t>
  </si>
  <si>
    <t>5515085110012050001213295</t>
  </si>
  <si>
    <t>5515086110012041049161000</t>
  </si>
  <si>
    <t>5515099110012033017100000</t>
  </si>
  <si>
    <t>5515109110012033131727720</t>
  </si>
  <si>
    <t>55151111100120310431654709</t>
  </si>
  <si>
    <t>5515114110012041073497071</t>
  </si>
  <si>
    <t>5515123110012037011100000</t>
  </si>
  <si>
    <t>5515126110012041045100000</t>
  </si>
  <si>
    <t>551514111001203203138248</t>
  </si>
  <si>
    <t>5515144110012041800240011</t>
  </si>
  <si>
    <t>5515145110012041800266349</t>
  </si>
  <si>
    <t>55151721100120500011000</t>
  </si>
  <si>
    <t>551517311001205000129989</t>
  </si>
  <si>
    <t>55151751100120500011000</t>
  </si>
  <si>
    <t>5515176110012050001262201</t>
  </si>
  <si>
    <t>5515177110012050001118338</t>
  </si>
  <si>
    <t>5515182110012050001982916</t>
  </si>
  <si>
    <t>5515183110012031800500000</t>
  </si>
  <si>
    <t>55151871100120310154000000</t>
  </si>
  <si>
    <t>551518811001204104346109</t>
  </si>
  <si>
    <t>5515194110012050001581860</t>
  </si>
  <si>
    <t>55151991100120500015671</t>
  </si>
  <si>
    <t>551520011001205000181344</t>
  </si>
  <si>
    <t>5515203110012033001172363</t>
  </si>
  <si>
    <t>551520411001204105965892</t>
  </si>
  <si>
    <t>551520511001204103865892</t>
  </si>
  <si>
    <t>5515213110012033008500000</t>
  </si>
  <si>
    <t>5515219110012041036110713</t>
  </si>
  <si>
    <t>551522011001204107287994</t>
  </si>
  <si>
    <t>5515228110012041035138710</t>
  </si>
  <si>
    <t>5515245110012033801214500</t>
  </si>
  <si>
    <t>5515259110012033007125067</t>
  </si>
  <si>
    <t>5515262110012048001400000</t>
  </si>
  <si>
    <t>551526611001204104122000</t>
  </si>
  <si>
    <t>5515278110012051107757562</t>
  </si>
  <si>
    <t>551528211001205000168945</t>
  </si>
  <si>
    <t>5515283110012050001277303</t>
  </si>
  <si>
    <t>55152861100120410411200000</t>
  </si>
  <si>
    <t>5515289110012041043215000</t>
  </si>
  <si>
    <t>55153181100120320086946</t>
  </si>
  <si>
    <t>5515324110012031036598659</t>
  </si>
  <si>
    <t>5515334110012041044558210</t>
  </si>
  <si>
    <t>5515337110012033022344727</t>
  </si>
  <si>
    <t>5515344110012041065216817</t>
  </si>
  <si>
    <t>5515383110012041046185726</t>
  </si>
  <si>
    <t>5515384110012041060107400</t>
  </si>
  <si>
    <t>55153851100120520028015</t>
  </si>
  <si>
    <t>551539811001205000124933</t>
  </si>
  <si>
    <t>551539911001205000149866</t>
  </si>
  <si>
    <t>551540111001205000175829</t>
  </si>
  <si>
    <t>551540211001205000159316</t>
  </si>
  <si>
    <t>551540411001204104689346</t>
  </si>
  <si>
    <t>551540611001205000193075</t>
  </si>
  <si>
    <t>551542011001204101211930</t>
  </si>
  <si>
    <t>55154211100120410032455092</t>
  </si>
  <si>
    <t>5515422110012041177139140</t>
  </si>
  <si>
    <t>5515427110012048001344727</t>
  </si>
  <si>
    <t>551543311001205000150000</t>
  </si>
  <si>
    <t>551543511001205000181572</t>
  </si>
  <si>
    <t>5515442110012048001100000</t>
  </si>
  <si>
    <t>551545711001203180024000</t>
  </si>
  <si>
    <t>5515460110012031800487376,69</t>
  </si>
  <si>
    <t>5515461110012031800124388</t>
  </si>
  <si>
    <t>55154621100120318004965283,68</t>
  </si>
  <si>
    <t>5515463110012031800384117,47</t>
  </si>
  <si>
    <t>55154641100120318002382806</t>
  </si>
  <si>
    <t>55154661100120318004155670</t>
  </si>
  <si>
    <t>5515467110012031800562430</t>
  </si>
  <si>
    <t>55154681100120318001543954</t>
  </si>
  <si>
    <t>551546911001203180020451</t>
  </si>
  <si>
    <t>551547011001204103047229</t>
  </si>
  <si>
    <t>5515472110012033007516000</t>
  </si>
  <si>
    <t>5515475110012031041100000</t>
  </si>
  <si>
    <t>5515476110012041017112890</t>
  </si>
  <si>
    <t>5515482110012050001134572</t>
  </si>
  <si>
    <t>5515483110012033011770000</t>
  </si>
  <si>
    <t>5515484110012033008222274</t>
  </si>
  <si>
    <t>5515485110012031800880159,37</t>
  </si>
  <si>
    <t>55154861100120318004589679</t>
  </si>
  <si>
    <t>5515487110012031800250884</t>
  </si>
  <si>
    <t>5515488110012031800389199</t>
  </si>
  <si>
    <t>551548911001203180010008227</t>
  </si>
  <si>
    <t>5515491110012031800818489</t>
  </si>
  <si>
    <t>5515492110012031800733732</t>
  </si>
  <si>
    <t>55154931100120318002542624,51</t>
  </si>
  <si>
    <t>55154941100120318001788061,76</t>
  </si>
  <si>
    <t>5515495110012050001273311</t>
  </si>
  <si>
    <t>5515497110012050001163624</t>
  </si>
  <si>
    <t>5515499110012050001193910</t>
  </si>
  <si>
    <t>5515500110012050001277363</t>
  </si>
  <si>
    <t>5515501110012050001139868</t>
  </si>
  <si>
    <t>5515520110012031800203283,67</t>
  </si>
  <si>
    <t>55155211100120318001192443,01</t>
  </si>
  <si>
    <t>5515529110012050001149970</t>
  </si>
  <si>
    <t>551553911001203300363569</t>
  </si>
  <si>
    <t>5515540110012033003353725</t>
  </si>
  <si>
    <t>55155431100120450353318527</t>
  </si>
  <si>
    <t>55155591100120410862000</t>
  </si>
  <si>
    <t>5515562110012051717713025</t>
  </si>
  <si>
    <t>5515573110012041039132880</t>
  </si>
  <si>
    <t>5515576110012041006200109</t>
  </si>
  <si>
    <t>5515577110012031025200109</t>
  </si>
  <si>
    <t>5515589110012050001246087</t>
  </si>
  <si>
    <t>551559411001205000152033</t>
  </si>
  <si>
    <t>551559611001205000110000</t>
  </si>
  <si>
    <t>5515597110012050001115791</t>
  </si>
  <si>
    <t>55156121100120500017091842</t>
  </si>
  <si>
    <t>55156181100120318001242500</t>
  </si>
  <si>
    <t>551562311001204100190000</t>
  </si>
  <si>
    <t>55156311100120480012000000</t>
  </si>
  <si>
    <t>5515636110012048001100000</t>
  </si>
  <si>
    <t>5515640110012050001103308</t>
  </si>
  <si>
    <t>5515645110012048001500000</t>
  </si>
  <si>
    <t>55156471100120480014000000</t>
  </si>
  <si>
    <t>5515657110012041044781130</t>
  </si>
  <si>
    <t>551567711001203180018442015,92</t>
  </si>
  <si>
    <t>551573311001204100959000</t>
  </si>
  <si>
    <t>5515766110012031041690572,64</t>
  </si>
  <si>
    <t>5515767110012048001350000</t>
  </si>
  <si>
    <t>55157691100120410249735</t>
  </si>
  <si>
    <t>55157861100120318001500000</t>
  </si>
  <si>
    <t>5515827110012041064160280</t>
  </si>
  <si>
    <t>5515862110012041064192110</t>
  </si>
  <si>
    <t>5515863110012041042591000</t>
  </si>
  <si>
    <t>551587811001205200223167</t>
  </si>
  <si>
    <t>551588011001205000153023</t>
  </si>
  <si>
    <t>551588111001205000165604</t>
  </si>
  <si>
    <t>551588211001205000135384</t>
  </si>
  <si>
    <t>5515883110012050001832</t>
  </si>
  <si>
    <t>55158851100120500015261</t>
  </si>
  <si>
    <t>551588611001205200216000</t>
  </si>
  <si>
    <t>5515889110012052002245000</t>
  </si>
  <si>
    <t>551589511001205200217400</t>
  </si>
  <si>
    <t>551589911001205200213439</t>
  </si>
  <si>
    <t>5515915110012052002356320</t>
  </si>
  <si>
    <t>5515917110012052002107686</t>
  </si>
  <si>
    <t>551591811001205200253146</t>
  </si>
  <si>
    <t>5515925110012052002106302</t>
  </si>
  <si>
    <t>551593311001205200230150</t>
  </si>
  <si>
    <t>551593511001205200296000</t>
  </si>
  <si>
    <t>5515937110012052002115125</t>
  </si>
  <si>
    <t>551593811001205200239399</t>
  </si>
  <si>
    <t>551593911001205200219320</t>
  </si>
  <si>
    <t>5515943110012041026255186</t>
  </si>
  <si>
    <t>5515954110012052002386261</t>
  </si>
  <si>
    <t>551596111001205200244206,25</t>
  </si>
  <si>
    <t>5515964110012052002107496,4</t>
  </si>
  <si>
    <t>551597211001205200236715</t>
  </si>
  <si>
    <t>5515973110012041040163118</t>
  </si>
  <si>
    <t>5515982110012052002104529</t>
  </si>
  <si>
    <t>551599611001205200277372</t>
  </si>
  <si>
    <t>551599911001205200280230</t>
  </si>
  <si>
    <t>5516001110012052002135061</t>
  </si>
  <si>
    <t>551600211001205200262960</t>
  </si>
  <si>
    <t>5516004110012041022140594</t>
  </si>
  <si>
    <t>551600511001204102257975</t>
  </si>
  <si>
    <t>5516006110012041022347511</t>
  </si>
  <si>
    <t>551600711001204102297932</t>
  </si>
  <si>
    <t>551600811001204102252181</t>
  </si>
  <si>
    <t>551600911001205200267304</t>
  </si>
  <si>
    <t>55160131100120310431290590</t>
  </si>
  <si>
    <t>5516014110012031043572680</t>
  </si>
  <si>
    <t>551602111001205200255000</t>
  </si>
  <si>
    <t>551602211001205200220249</t>
  </si>
  <si>
    <t>551602411001205200235379</t>
  </si>
  <si>
    <t>5516027110012052002190071</t>
  </si>
  <si>
    <t>551602811001205200270976</t>
  </si>
  <si>
    <t>551603011001205200224247</t>
  </si>
  <si>
    <t>5516031110012052002103075</t>
  </si>
  <si>
    <t>55160331100120410785488,88</t>
  </si>
  <si>
    <t>5516036110012041002136620</t>
  </si>
  <si>
    <t>551604311001205200235379</t>
  </si>
  <si>
    <t>5516050110012052002117030</t>
  </si>
  <si>
    <t>551605411001205200267304</t>
  </si>
  <si>
    <t>551606011001205200224247</t>
  </si>
  <si>
    <t>551606311001205200250137</t>
  </si>
  <si>
    <t>551606511001203200648776,34</t>
  </si>
  <si>
    <t>5516067110012052002142492</t>
  </si>
  <si>
    <t>551606911001204106436965</t>
  </si>
  <si>
    <t>551607411001203180071631,65</t>
  </si>
  <si>
    <t>5516076110012031800146150</t>
  </si>
  <si>
    <t>551607711001203180069721,12</t>
  </si>
  <si>
    <t>5516078110012031800358565,74</t>
  </si>
  <si>
    <t>55160791100120318005525775</t>
  </si>
  <si>
    <t>5516080110012041019287534,92</t>
  </si>
  <si>
    <t>551608111001204101932065,08</t>
  </si>
  <si>
    <t>55160851100120310154069994</t>
  </si>
  <si>
    <t>5516099110012041040182016</t>
  </si>
  <si>
    <t>551610311001204103726466</t>
  </si>
  <si>
    <t>551610425754203300122070</t>
  </si>
  <si>
    <t>551610711001203301115579</t>
  </si>
  <si>
    <t>5516111110012041059520438</t>
  </si>
  <si>
    <t>5516117110012033002293020</t>
  </si>
  <si>
    <t>5516118110012041035358520</t>
  </si>
  <si>
    <t>551612111001204105986709</t>
  </si>
  <si>
    <t>551614611001203100374908</t>
  </si>
  <si>
    <t>5516148110012041022200000</t>
  </si>
  <si>
    <t>5516155110012041051189078</t>
  </si>
  <si>
    <t>551615611001203300118000</t>
  </si>
  <si>
    <t>5516161110012041063161857</t>
  </si>
  <si>
    <t>5516164110012041061233872</t>
  </si>
  <si>
    <t>5516170110012041050253079</t>
  </si>
  <si>
    <t>5516172110012041060421056</t>
  </si>
  <si>
    <t>5516176110012041800118527</t>
  </si>
  <si>
    <t>5516180110012041037295125</t>
  </si>
  <si>
    <t>5516189110012041061222318</t>
  </si>
  <si>
    <t>5516209110012041022498752</t>
  </si>
  <si>
    <t>5516221110012041045253084</t>
  </si>
  <si>
    <t>5516253110012041040498688</t>
  </si>
  <si>
    <t>5516261110012041021137704</t>
  </si>
  <si>
    <t>5516270110012041071353050</t>
  </si>
  <si>
    <t>5516273110012041022498688</t>
  </si>
  <si>
    <t>5516275110012041055295125</t>
  </si>
  <si>
    <t>5516295110012041030401593</t>
  </si>
  <si>
    <t>5516313110012041063310664</t>
  </si>
  <si>
    <t>5516317110012041014206837</t>
  </si>
  <si>
    <t>5516335110012041006421056</t>
  </si>
  <si>
    <t>5516350110012041035580709</t>
  </si>
  <si>
    <t>5516358110012032011295125</t>
  </si>
  <si>
    <t>5516360110012041066204236</t>
  </si>
  <si>
    <t>5516367110012041004601299</t>
  </si>
  <si>
    <t>5516370110012041021663098</t>
  </si>
  <si>
    <t>5516384110012041027166562</t>
  </si>
  <si>
    <t>5516397110012033801760399</t>
  </si>
  <si>
    <t>5516401110012041015204236</t>
  </si>
  <si>
    <t>5516424110012041031347161</t>
  </si>
  <si>
    <t>5516426110012041029323792</t>
  </si>
  <si>
    <t>5516436110012041011295125</t>
  </si>
  <si>
    <t>5516457110012041043367067</t>
  </si>
  <si>
    <t>5516458110012041039357135</t>
  </si>
  <si>
    <t>551645911001204103310688,09</t>
  </si>
  <si>
    <t>5516461110012041007137683</t>
  </si>
  <si>
    <t>5516463110012041022368339</t>
  </si>
  <si>
    <t>5516481110012041065498688</t>
  </si>
  <si>
    <t>5516482110012041029378527</t>
  </si>
  <si>
    <t>5516498110012041024458069</t>
  </si>
  <si>
    <t>5516506110012051019160528</t>
  </si>
  <si>
    <t>5516517110012041014205777</t>
  </si>
  <si>
    <t>551652211001203102380000</t>
  </si>
  <si>
    <t>55165251100120410121008679</t>
  </si>
  <si>
    <t>5516527110012041781107634</t>
  </si>
  <si>
    <t>551653311001203100720977</t>
  </si>
  <si>
    <t>551655211001204105040243,67</t>
  </si>
  <si>
    <t>5516566110012041069482669,96</t>
  </si>
  <si>
    <t>55165801100120410391634996,98</t>
  </si>
  <si>
    <t>551658211001203201521633000</t>
  </si>
  <si>
    <t>551658611001203101640148,15</t>
  </si>
  <si>
    <t>5516624257542041002392907,39</t>
  </si>
  <si>
    <t>551662511001204101516717,5</t>
  </si>
  <si>
    <t>5516634110012041038151680</t>
  </si>
  <si>
    <t>5516636110012041006296708</t>
  </si>
  <si>
    <t>5516637110012041006296707</t>
  </si>
  <si>
    <t>5516638110012041006296707</t>
  </si>
  <si>
    <t>5516651250001027001103000</t>
  </si>
  <si>
    <t>5516658110012041065115712</t>
  </si>
  <si>
    <t>5516671110012041059132204</t>
  </si>
  <si>
    <t>5516675110012031026524824</t>
  </si>
  <si>
    <t>5516686110012041064172056</t>
  </si>
  <si>
    <t>5516690110012031800481830</t>
  </si>
  <si>
    <t>5516700110012031018928998</t>
  </si>
  <si>
    <t>5516702110012041009157874</t>
  </si>
  <si>
    <t>5516705110012033018567114</t>
  </si>
  <si>
    <t>5516712110012041050140344</t>
  </si>
  <si>
    <t>551673011001204106491824</t>
  </si>
  <si>
    <t>551674311001204100142062</t>
  </si>
  <si>
    <t>5516747110012041072365788</t>
  </si>
  <si>
    <t>5516748110012033801525107</t>
  </si>
  <si>
    <t>551675011001204106013236</t>
  </si>
  <si>
    <t>551675411001204101437329</t>
  </si>
  <si>
    <t>5516761110012041020313910</t>
  </si>
  <si>
    <t>5516765110012033021176592</t>
  </si>
  <si>
    <t>5516768110012041019374834</t>
  </si>
  <si>
    <t>5516780110012041035107488</t>
  </si>
  <si>
    <t>551681211001204107231145</t>
  </si>
  <si>
    <t>55168351100120410671443548</t>
  </si>
  <si>
    <t>551685111001203103014642705,93</t>
  </si>
  <si>
    <t>5516856110012041058287421</t>
  </si>
  <si>
    <t>55168701100120330071801,53</t>
  </si>
  <si>
    <t>5516871110012033003180,15</t>
  </si>
  <si>
    <t>5516875110012041050271926,66</t>
  </si>
  <si>
    <t>551688011001204101956580,05</t>
  </si>
  <si>
    <t>5516896110012033022175790,84</t>
  </si>
  <si>
    <t>5516915110012041040317794,77</t>
  </si>
  <si>
    <t>5516928110012041030158875,77</t>
  </si>
  <si>
    <t>5516931110012033017370253,47</t>
  </si>
  <si>
    <t>551694011001203300317237,85</t>
  </si>
  <si>
    <t>5516945110012041010280977,31</t>
  </si>
  <si>
    <t>551695211001204104373150,46</t>
  </si>
  <si>
    <t>55169591100120330016005,11</t>
  </si>
  <si>
    <t>5516961110012041049242504,75</t>
  </si>
  <si>
    <t>5516964110012041800832162,33</t>
  </si>
  <si>
    <t>5516968110012041039176724,56</t>
  </si>
  <si>
    <t>5516974110012041072135991,46</t>
  </si>
  <si>
    <t>55169771100120330134848,66</t>
  </si>
  <si>
    <t>5516982110012041043133141,92</t>
  </si>
  <si>
    <t>5516994110012041800541773,7</t>
  </si>
  <si>
    <t>5517001110012041800594001,49</t>
  </si>
  <si>
    <t>5517002110012041043113635,62</t>
  </si>
  <si>
    <t>5517004110012041004953814,12</t>
  </si>
  <si>
    <t>5517005110012041039274270,09</t>
  </si>
  <si>
    <t>5517009110012041060113874,86</t>
  </si>
  <si>
    <t>55170111100120330032402,05</t>
  </si>
  <si>
    <t>551701411001204102067352,19</t>
  </si>
  <si>
    <t>5517016110012041073528687</t>
  </si>
  <si>
    <t>5517024110012041067344722,28</t>
  </si>
  <si>
    <t>551702511001204106099951,07</t>
  </si>
  <si>
    <t>5517030110012041055125943,04</t>
  </si>
  <si>
    <t>5517032110012033801489428,52</t>
  </si>
  <si>
    <t>5517043110012041019232273,14</t>
  </si>
  <si>
    <t>5517047110012041800399802,75</t>
  </si>
  <si>
    <t>551704811001204106289343,91</t>
  </si>
  <si>
    <t>5517053110012041002420969,88</t>
  </si>
  <si>
    <t>5517054110012041037118365,53</t>
  </si>
  <si>
    <t>5517055110012041800346379,22</t>
  </si>
  <si>
    <t>5517057110012041800369342,68</t>
  </si>
  <si>
    <t>5517058110012041025128509,06</t>
  </si>
  <si>
    <t>5517062110012041043120671,24</t>
  </si>
  <si>
    <t>5517067110012041800109394,45</t>
  </si>
  <si>
    <t>5517072110012041040129798,52</t>
  </si>
  <si>
    <t>551708111001204104470661,19</t>
  </si>
  <si>
    <t>5517099110012041012127803,84</t>
  </si>
  <si>
    <t>5517106110012033017487467,07</t>
  </si>
  <si>
    <t>5517113110012041018266112,64</t>
  </si>
  <si>
    <t>55171491100120410371131264,06</t>
  </si>
  <si>
    <t>55171541100120330061093237,92</t>
  </si>
  <si>
    <t>5517159110012041037430381</t>
  </si>
  <si>
    <t>551716211001203380193272</t>
  </si>
  <si>
    <t>5517165110012041038214265</t>
  </si>
  <si>
    <t>5517167110012041040489262</t>
  </si>
  <si>
    <t>5517181110012041050491483</t>
  </si>
  <si>
    <t>5517188110012041011664252</t>
  </si>
  <si>
    <t>5517194110012041043196444</t>
  </si>
  <si>
    <t>551719811001204100866447</t>
  </si>
  <si>
    <t>55172041100120320351000000</t>
  </si>
  <si>
    <t>5517205110012032029500000</t>
  </si>
  <si>
    <t>55172081100120320172464000</t>
  </si>
  <si>
    <t>55172121100120320203800000</t>
  </si>
  <si>
    <t>55172141100120320202000000</t>
  </si>
  <si>
    <t>5517220110012032008492800</t>
  </si>
  <si>
    <t>55172211100120320272100000</t>
  </si>
  <si>
    <t>55172221100120320271000000</t>
  </si>
  <si>
    <t>55172231100120320203866100</t>
  </si>
  <si>
    <t>551723811001204102356660</t>
  </si>
  <si>
    <t>551724411001205170652317</t>
  </si>
  <si>
    <t>55172471100120310248978503,28</t>
  </si>
  <si>
    <t>5517261110012041007248509</t>
  </si>
  <si>
    <t>5517263110012041044128625</t>
  </si>
  <si>
    <t>551728511001204105991130</t>
  </si>
  <si>
    <t>5517292110012041004149055</t>
  </si>
  <si>
    <t>551729311001205172161398</t>
  </si>
  <si>
    <t>55172971100120310142375108</t>
  </si>
  <si>
    <t>551730211001204101723900</t>
  </si>
  <si>
    <t>551731811001205000183695</t>
  </si>
  <si>
    <t>5517327110012041035203344</t>
  </si>
  <si>
    <t>5517337110012050001298237</t>
  </si>
  <si>
    <t>5517339110012050001115331</t>
  </si>
  <si>
    <t>551734011001205000169412</t>
  </si>
  <si>
    <t>551734111001205000130124</t>
  </si>
  <si>
    <t>5517346110012050001278515</t>
  </si>
  <si>
    <t>5517356110012033002206850</t>
  </si>
  <si>
    <t>5517358110012041072141530</t>
  </si>
  <si>
    <t>5517360110012041039315900</t>
  </si>
  <si>
    <t>55173771100120500015182</t>
  </si>
  <si>
    <t>5517381110012048001116951</t>
  </si>
  <si>
    <t>55173931100120410451378053</t>
  </si>
  <si>
    <t>5517406110012033017689500</t>
  </si>
  <si>
    <t>55174081100120410023444</t>
  </si>
  <si>
    <t>5517425110012050001498006</t>
  </si>
  <si>
    <t>55174341100120500011251</t>
  </si>
  <si>
    <t>551743511001205000127586</t>
  </si>
  <si>
    <t>551743611001205000143712</t>
  </si>
  <si>
    <t>551743711001205000123734</t>
  </si>
  <si>
    <t>551743811001205000111800</t>
  </si>
  <si>
    <t>55174511100120500015221</t>
  </si>
  <si>
    <t>5517452110012050001557655</t>
  </si>
  <si>
    <t>551745311001205000132737</t>
  </si>
  <si>
    <t>5517462110012041017142000</t>
  </si>
  <si>
    <t>55174701100120320192329183,68</t>
  </si>
  <si>
    <t>551747211001205000131533</t>
  </si>
  <si>
    <t>5517473110012050001285008</t>
  </si>
  <si>
    <t>551747411001205000156899</t>
  </si>
  <si>
    <t>551747511001205000156899</t>
  </si>
  <si>
    <t>55174801100120320191533133,89</t>
  </si>
  <si>
    <t>5517481110012050001142560</t>
  </si>
  <si>
    <t>5517483110012050001386610</t>
  </si>
  <si>
    <t>5517495110012033016154000</t>
  </si>
  <si>
    <t>551749611001203301677000</t>
  </si>
  <si>
    <t>551750111001203300260000</t>
  </si>
  <si>
    <t>551750311001205171689350</t>
  </si>
  <si>
    <t>551750411001203300260000</t>
  </si>
  <si>
    <t>5517507110012050001110607</t>
  </si>
  <si>
    <t>551750811001205000174228</t>
  </si>
  <si>
    <t>5517510110012050001956</t>
  </si>
  <si>
    <t>5517511110012050001956</t>
  </si>
  <si>
    <t>5517513110012050001100</t>
  </si>
  <si>
    <t>55175151100120330071406970</t>
  </si>
  <si>
    <t>551753111001205000128515</t>
  </si>
  <si>
    <t>5517532110012050001165558</t>
  </si>
  <si>
    <t>5517551110012032003180000000</t>
  </si>
  <si>
    <t>55175531100120320243711749</t>
  </si>
  <si>
    <t>55175571100120500018952</t>
  </si>
  <si>
    <t>551755811001205000135952</t>
  </si>
  <si>
    <t>551755911001205000147949</t>
  </si>
  <si>
    <t>5517560110012050001239019</t>
  </si>
  <si>
    <t>5517561110012050001343911</t>
  </si>
  <si>
    <t>5517565110012031019177060</t>
  </si>
  <si>
    <t>55175661100120410342147522</t>
  </si>
  <si>
    <t>5517576110012033004669321</t>
  </si>
  <si>
    <t>5517577110012041050471130</t>
  </si>
  <si>
    <t>551757911001203300414317698</t>
  </si>
  <si>
    <t>551758111001204104186455</t>
  </si>
  <si>
    <t>551758211001204102235345</t>
  </si>
  <si>
    <t>551758511001205000134701</t>
  </si>
  <si>
    <t>5517600257542041002826610</t>
  </si>
  <si>
    <t>55176041100120320037000000</t>
  </si>
  <si>
    <t>551761211001204102058842</t>
  </si>
  <si>
    <t>55176131100120511011836100</t>
  </si>
  <si>
    <t>5517617110012031040435145</t>
  </si>
  <si>
    <t>5517619110012050001102369</t>
  </si>
  <si>
    <t>551762411001205000161489</t>
  </si>
  <si>
    <t>551764011001203301980896</t>
  </si>
  <si>
    <t>551765111001205000196237</t>
  </si>
  <si>
    <t>5517655110012041029124000</t>
  </si>
  <si>
    <t>5517682110012041053129000</t>
  </si>
  <si>
    <t>551768711001205000147197</t>
  </si>
  <si>
    <t>5517688110012050001181172</t>
  </si>
  <si>
    <t>5517698110012041800300000</t>
  </si>
  <si>
    <t>55177041100120500011316380</t>
  </si>
  <si>
    <t>551770911001203101486422</t>
  </si>
  <si>
    <t>5517712110012031006300000</t>
  </si>
  <si>
    <t>5517728110012033016193000</t>
  </si>
  <si>
    <t>5517739110012041073172050</t>
  </si>
  <si>
    <t>5517740110012041024200530</t>
  </si>
  <si>
    <t>5517750110012041036113210</t>
  </si>
  <si>
    <t>551776011001203701950000</t>
  </si>
  <si>
    <t>551776711001205175178430</t>
  </si>
  <si>
    <t>5517771110012041036154209</t>
  </si>
  <si>
    <t>55177771100120480011500000</t>
  </si>
  <si>
    <t>5517780110012041028641024</t>
  </si>
  <si>
    <t>5517783110012050001120465</t>
  </si>
  <si>
    <t>55177841100120500013916</t>
  </si>
  <si>
    <t>551778611001205000161285</t>
  </si>
  <si>
    <t>5517798110012041051150659</t>
  </si>
  <si>
    <t>5517801110012050001128975</t>
  </si>
  <si>
    <t>551780211001205000136055</t>
  </si>
  <si>
    <t>5517803110012050001129049</t>
  </si>
  <si>
    <t>55178041100120500017245</t>
  </si>
  <si>
    <t>551781411001204102357799</t>
  </si>
  <si>
    <t>5517815110012041082400000</t>
  </si>
  <si>
    <t>5517821110012041024128900</t>
  </si>
  <si>
    <t>5517823110012041024128900</t>
  </si>
  <si>
    <t>55178261100120320032849765</t>
  </si>
  <si>
    <t>551783311001203300417200</t>
  </si>
  <si>
    <t>551783411001203300450000</t>
  </si>
  <si>
    <t>551783511001205000141793</t>
  </si>
  <si>
    <t>551783711001204502713889359</t>
  </si>
  <si>
    <t>5517841110012041035325600</t>
  </si>
  <si>
    <t>551784311001204105228000000</t>
  </si>
  <si>
    <t>551784411001203100457000</t>
  </si>
  <si>
    <t>551784611001204103344000</t>
  </si>
  <si>
    <t>55178491100120410528450000</t>
  </si>
  <si>
    <t>5517858110012037009137000</t>
  </si>
  <si>
    <t>5517867110012037008170000</t>
  </si>
  <si>
    <t>5517868110012037008170000</t>
  </si>
  <si>
    <t>5517876110012041047140600</t>
  </si>
  <si>
    <t>5517920110012031038100000</t>
  </si>
  <si>
    <t>5517930110012032004348216,8</t>
  </si>
  <si>
    <t>551793111001203200450918</t>
  </si>
  <si>
    <t>5517934110012048001689455</t>
  </si>
  <si>
    <t>5517940110012033014600000</t>
  </si>
  <si>
    <t>5517958110012033015202000</t>
  </si>
  <si>
    <t>5517969110012041065212500</t>
  </si>
  <si>
    <t>5517975110012037009200000</t>
  </si>
  <si>
    <t>55179961100120320292500000</t>
  </si>
  <si>
    <t>5518003110012041177114122</t>
  </si>
  <si>
    <t>5518006110012041029102442</t>
  </si>
  <si>
    <t>55180121100120410295700</t>
  </si>
  <si>
    <t>5518020110012033018150000</t>
  </si>
  <si>
    <t>55180271100120310151321780</t>
  </si>
  <si>
    <t>5518041110012041022101292</t>
  </si>
  <si>
    <t>5518043110012033801141410</t>
  </si>
  <si>
    <t>5518044110012041176145070</t>
  </si>
  <si>
    <t>5518066110012031015936000</t>
  </si>
  <si>
    <t>55180731100120410081500000</t>
  </si>
  <si>
    <t>551808311001203200314405874</t>
  </si>
  <si>
    <t>551809211001205000170103</t>
  </si>
  <si>
    <t>5518096110012050001112725</t>
  </si>
  <si>
    <t>55181241100120410521472815</t>
  </si>
  <si>
    <t>551812811001203202563000</t>
  </si>
  <si>
    <t>5518148110012033007275782</t>
  </si>
  <si>
    <t>5518153110012041020107264</t>
  </si>
  <si>
    <t>5518158110012033019120000</t>
  </si>
  <si>
    <t>5518181110012048001350000</t>
  </si>
  <si>
    <t>55181851100120411762280300</t>
  </si>
  <si>
    <t>5518193110012041800122303,49</t>
  </si>
  <si>
    <t>5518211110012041800336497</t>
  </si>
  <si>
    <t>5518212110012041800336497</t>
  </si>
  <si>
    <t>5518213110012041800336497</t>
  </si>
  <si>
    <t>5518214110012041800336497</t>
  </si>
  <si>
    <t>5518215110012041800350034</t>
  </si>
  <si>
    <t>5518217110012041016181001</t>
  </si>
  <si>
    <t>5518220110012041800350034</t>
  </si>
  <si>
    <t>5518221110012041800350034</t>
  </si>
  <si>
    <t>5518223110012041800350034</t>
  </si>
  <si>
    <t>5518224110012041800350034</t>
  </si>
  <si>
    <t>5518225110012041800350034</t>
  </si>
  <si>
    <t>5518230110012041800350034</t>
  </si>
  <si>
    <t>5518231110012041800350034</t>
  </si>
  <si>
    <t>5518232110012041800350034</t>
  </si>
  <si>
    <t>5518233110012041800350034</t>
  </si>
  <si>
    <t>5518234110012041800355171</t>
  </si>
  <si>
    <t>5518237110012041800350034</t>
  </si>
  <si>
    <t>5518239110012041800365762</t>
  </si>
  <si>
    <t>5518240110012041800116324</t>
  </si>
  <si>
    <t>5518241110012041800116324</t>
  </si>
  <si>
    <t>5518242110012041800116324</t>
  </si>
  <si>
    <t>55182501100120418003673387,09</t>
  </si>
  <si>
    <t>55182511100120418003968900,79</t>
  </si>
  <si>
    <t>5518252110012041800157968,77</t>
  </si>
  <si>
    <t>5518295110012051012525091</t>
  </si>
  <si>
    <t>5518320110012041046229605</t>
  </si>
  <si>
    <t>5518331110012041018204236</t>
  </si>
  <si>
    <t>5518337110012041006114258,43</t>
  </si>
  <si>
    <t>551834111001204103792158,56</t>
  </si>
  <si>
    <t>551834211001204101463735,51</t>
  </si>
  <si>
    <t>5518344110012041028147076,21</t>
  </si>
  <si>
    <t>5518346110012041050671536,18</t>
  </si>
  <si>
    <t>5518349110012041027231896,01</t>
  </si>
  <si>
    <t>5518354110012041059207228,05</t>
  </si>
  <si>
    <t>5518360110012033005200906</t>
  </si>
  <si>
    <t>5518363110012033013190489</t>
  </si>
  <si>
    <t>55183651100120310023372779</t>
  </si>
  <si>
    <t>55183791100120410642002658</t>
  </si>
  <si>
    <t>5518407110012033023591189</t>
  </si>
  <si>
    <t>5518417110012041065742933</t>
  </si>
  <si>
    <t>5518421110012041035163088</t>
  </si>
  <si>
    <t>5518437110012033021181182</t>
  </si>
  <si>
    <t>5518439110012041039157443</t>
  </si>
  <si>
    <t>5518458110012041054200000</t>
  </si>
  <si>
    <t>5518464110012033015217940</t>
  </si>
  <si>
    <t>551848911001203200674165</t>
  </si>
  <si>
    <t>5518499110012041800343326</t>
  </si>
  <si>
    <t>551852811001203102639261648</t>
  </si>
  <si>
    <t>551853811001203103471615,18</t>
  </si>
  <si>
    <t>55185441100120310031526494,66</t>
  </si>
  <si>
    <t>5518547110012041003688448,18</t>
  </si>
  <si>
    <t>55185481100120410183294223,75</t>
  </si>
  <si>
    <t>551858411001204101130472</t>
  </si>
  <si>
    <t>551858511001204101118454</t>
  </si>
  <si>
    <t>5518590110012041016111997</t>
  </si>
  <si>
    <t>5518592110012041046171924</t>
  </si>
  <si>
    <t>5518600110012041022169154</t>
  </si>
  <si>
    <t>5518608110012041057257842</t>
  </si>
  <si>
    <t>5518610110012041036256089</t>
  </si>
  <si>
    <t>5518611110012041049269549</t>
  </si>
  <si>
    <t>5518612110012041051146640</t>
  </si>
  <si>
    <t>5518616110012041057268229</t>
  </si>
  <si>
    <t>551862411001204106117969</t>
  </si>
  <si>
    <t>5518627110012033801495703</t>
  </si>
  <si>
    <t>5518633110012041055294400</t>
  </si>
  <si>
    <t>5518639110012041021126575</t>
  </si>
  <si>
    <t>5518644110012041026108329</t>
  </si>
  <si>
    <t>5518645110012041029141589</t>
  </si>
  <si>
    <t>5518646110012041009718349</t>
  </si>
  <si>
    <t>551866511001204105955128</t>
  </si>
  <si>
    <t>5518669110012041048128248</t>
  </si>
  <si>
    <t>551867011001204104832524</t>
  </si>
  <si>
    <t>551867111001204100250108</t>
  </si>
  <si>
    <t>551868011001204104489814</t>
  </si>
  <si>
    <t>5518681110012041001210848</t>
  </si>
  <si>
    <t>5518684110012041015177190</t>
  </si>
  <si>
    <t>5518685110012041002153051</t>
  </si>
  <si>
    <t>5518687110012051752353044</t>
  </si>
  <si>
    <t>551869011001204101973604</t>
  </si>
  <si>
    <t>551869211001204100889814</t>
  </si>
  <si>
    <t>5518699110012041045113768</t>
  </si>
  <si>
    <t>551870111001204107211468</t>
  </si>
  <si>
    <t>551870211001204101060473</t>
  </si>
  <si>
    <t>551870411001204106777463</t>
  </si>
  <si>
    <t>55187121100120410561740000</t>
  </si>
  <si>
    <t>5518716110012041062117213</t>
  </si>
  <si>
    <t>5518737110012041069334749</t>
  </si>
  <si>
    <t>551876011001204103143530</t>
  </si>
  <si>
    <t>551877011001203102238853,49</t>
  </si>
  <si>
    <t>5518835110012041060106938,25</t>
  </si>
  <si>
    <t>5518839110012031043826000</t>
  </si>
  <si>
    <t>55188411100120410561603000</t>
  </si>
  <si>
    <t>5518852110012041056107236</t>
  </si>
  <si>
    <t>5518860110012041048156555</t>
  </si>
  <si>
    <t>55188621100120410290,1</t>
  </si>
  <si>
    <t>5518867110012031017409090,64</t>
  </si>
  <si>
    <t>551886811001203101779208,17</t>
  </si>
  <si>
    <t>551887111001203100814919,06</t>
  </si>
  <si>
    <t>551887711001203101756231,08</t>
  </si>
  <si>
    <t>55188841100120410592925240</t>
  </si>
  <si>
    <t>55188871100120310163120000</t>
  </si>
  <si>
    <t>5518893110012041020203300</t>
  </si>
  <si>
    <t>5518896110012041060229641</t>
  </si>
  <si>
    <t>5518907110012041046201039</t>
  </si>
  <si>
    <t>5518942110012041055183678</t>
  </si>
  <si>
    <t>551894711001204100350000</t>
  </si>
  <si>
    <t>5518949110012041052251550</t>
  </si>
  <si>
    <t>5518952110012033001536896,69</t>
  </si>
  <si>
    <t>55189561100120330062516609,92</t>
  </si>
  <si>
    <t>551897011001204106474553</t>
  </si>
  <si>
    <t>551897711001204103965093</t>
  </si>
  <si>
    <t>5518979110012031800260596</t>
  </si>
  <si>
    <t>5518998110012031035222600</t>
  </si>
  <si>
    <t>5519000110012038002300000</t>
  </si>
  <si>
    <t>551900411001204104666100</t>
  </si>
  <si>
    <t>55190211100120410614</t>
  </si>
  <si>
    <t>55190281100120410611374000</t>
  </si>
  <si>
    <t>551904311001205000144235</t>
  </si>
  <si>
    <t>5519048110012051014477428</t>
  </si>
  <si>
    <t>5519049110012051014477428</t>
  </si>
  <si>
    <t>5519050110012051014477428</t>
  </si>
  <si>
    <t>5519051110012051014477428</t>
  </si>
  <si>
    <t>5519052110012051014496634</t>
  </si>
  <si>
    <t>5519056110012041800100000</t>
  </si>
  <si>
    <t>5519058110012041800100000</t>
  </si>
  <si>
    <t>5519059110012041800100000</t>
  </si>
  <si>
    <t>5519064110012048001500000</t>
  </si>
  <si>
    <t>551907511001204104377409</t>
  </si>
  <si>
    <t>551907711001205000163762</t>
  </si>
  <si>
    <t>5519097110012051014341824</t>
  </si>
  <si>
    <t>5519098110012051014154810</t>
  </si>
  <si>
    <t>5519100110012051720101773</t>
  </si>
  <si>
    <t>5519107110012041031831614</t>
  </si>
  <si>
    <t>551913611001205000119503</t>
  </si>
  <si>
    <t>5519151110012041009513841</t>
  </si>
  <si>
    <t>551917411001205000124933</t>
  </si>
  <si>
    <t>551917611001205000136593</t>
  </si>
  <si>
    <t>551917711001205000124933</t>
  </si>
  <si>
    <t>551917811001205000170221</t>
  </si>
  <si>
    <t>5519187110012050001712050</t>
  </si>
  <si>
    <t>5519188110012050001712050</t>
  </si>
  <si>
    <t>5519203110012041017304466</t>
  </si>
  <si>
    <t>5519205110012041011293378</t>
  </si>
  <si>
    <t>55192331100120500011900880</t>
  </si>
  <si>
    <t>55192611100120310359750</t>
  </si>
  <si>
    <t>5519272110012037016167000</t>
  </si>
  <si>
    <t>551930111001203180021442762,53</t>
  </si>
  <si>
    <t>5519304110012031800680410</t>
  </si>
  <si>
    <t>55193191100120320117272869,7</t>
  </si>
  <si>
    <t>551933925000102700113955297</t>
  </si>
  <si>
    <t>5519367110012041045170000</t>
  </si>
  <si>
    <t>551936811001204106088500</t>
  </si>
  <si>
    <t>5519377110012033018505620</t>
  </si>
  <si>
    <t>551937911001205000172400</t>
  </si>
  <si>
    <t>5519417110012031010213315321</t>
  </si>
  <si>
    <t>551943411001205000110000</t>
  </si>
  <si>
    <t>551943511001205000110000</t>
  </si>
  <si>
    <t>551943611001205000110000</t>
  </si>
  <si>
    <t>551943811001205000134176</t>
  </si>
  <si>
    <t>551943911001205000138812</t>
  </si>
  <si>
    <t>5519444110012050001122429</t>
  </si>
  <si>
    <t>55194691100120320232000000</t>
  </si>
  <si>
    <t>5519489110012041043101604</t>
  </si>
  <si>
    <t>5519499110012048001500000</t>
  </si>
  <si>
    <t>5519501257542041003150000</t>
  </si>
  <si>
    <t>5519512110012051107191323</t>
  </si>
  <si>
    <t>5519515110012051107191323</t>
  </si>
  <si>
    <t>551951811001204105580909</t>
  </si>
  <si>
    <t>5519519110012051107191323</t>
  </si>
  <si>
    <t>551952111001203700260000</t>
  </si>
  <si>
    <t>5519548110012033014110150</t>
  </si>
  <si>
    <t>5519560110012048001666000</t>
  </si>
  <si>
    <t>5519561110012048001444000</t>
  </si>
  <si>
    <t>5519572110012041036200040</t>
  </si>
  <si>
    <t>551957511001204106048816</t>
  </si>
  <si>
    <t>55195861100120310286163054</t>
  </si>
  <si>
    <t>5519588110012041061140539,02</t>
  </si>
  <si>
    <t>5519592110012041062176210</t>
  </si>
  <si>
    <t>5519605110012050001938533</t>
  </si>
  <si>
    <t>55196081100120418005807760</t>
  </si>
  <si>
    <t>5519615110012041059184109</t>
  </si>
  <si>
    <t>5519627110012041022382109</t>
  </si>
  <si>
    <t>551964111001203102649869741</t>
  </si>
  <si>
    <t>55196421100120410046500</t>
  </si>
  <si>
    <t>55196641100120330128400000</t>
  </si>
  <si>
    <t>551967011001205000136534</t>
  </si>
  <si>
    <t>5519673110012048001100000</t>
  </si>
  <si>
    <t>551967511001204180023246</t>
  </si>
  <si>
    <t>5519680257542041004111954</t>
  </si>
  <si>
    <t>5519687110012041050352920</t>
  </si>
  <si>
    <t>5519693257542048001300000</t>
  </si>
  <si>
    <t>5519698110012041800100000</t>
  </si>
  <si>
    <t>5519704110012041027152287</t>
  </si>
  <si>
    <t>55197061100120320036807325</t>
  </si>
  <si>
    <t>55197231100120318002992362,25</t>
  </si>
  <si>
    <t>5519736110012041024200000</t>
  </si>
  <si>
    <t>551973811001204106083743</t>
  </si>
  <si>
    <t>55197391100120410606214</t>
  </si>
  <si>
    <t>5519747110012041061971037</t>
  </si>
  <si>
    <t>5519753110012041019272000</t>
  </si>
  <si>
    <t>5519758110012033017156000</t>
  </si>
  <si>
    <t>5519762110012033130800000</t>
  </si>
  <si>
    <t>5519770110012041018128800</t>
  </si>
  <si>
    <t>551977111001204108577030</t>
  </si>
  <si>
    <t>551977311001204100956110</t>
  </si>
  <si>
    <t>551977911001204101660232</t>
  </si>
  <si>
    <t>5519781110012050001674800</t>
  </si>
  <si>
    <t>55197841100120310192788524</t>
  </si>
  <si>
    <t>5519787110012041064173722</t>
  </si>
  <si>
    <t>551979211001204102571055</t>
  </si>
  <si>
    <t>5519793110012048001400000</t>
  </si>
  <si>
    <t>5519794110012041072239200</t>
  </si>
  <si>
    <t>5519796110012041071806056</t>
  </si>
  <si>
    <t>5519799110012050001113886</t>
  </si>
  <si>
    <t>551980311001204105411800</t>
  </si>
  <si>
    <t>5519809110012031800872709</t>
  </si>
  <si>
    <t>5519813110012041174182109</t>
  </si>
  <si>
    <t>55198171100120310025025462</t>
  </si>
  <si>
    <t>551982011001205000144986</t>
  </si>
  <si>
    <t>5519821110012050001383717</t>
  </si>
  <si>
    <t>5519833110012031800244186,62</t>
  </si>
  <si>
    <t>5519834110012031800841000</t>
  </si>
  <si>
    <t>5519838110012031800724000</t>
  </si>
  <si>
    <t>551983911001203180026412,05</t>
  </si>
  <si>
    <t>5519840110012031800436884,03</t>
  </si>
  <si>
    <t>5519842110012032026214000000</t>
  </si>
  <si>
    <t>551985211001204106040383</t>
  </si>
  <si>
    <t>5519859110012032002123027,29</t>
  </si>
  <si>
    <t>55198661100120500011000</t>
  </si>
  <si>
    <t>55198771100120330021554000</t>
  </si>
  <si>
    <t>5519886110012032017990000</t>
  </si>
  <si>
    <t>5519894110012041800283514</t>
  </si>
  <si>
    <t>5519896110012041800283514</t>
  </si>
  <si>
    <t>5519904110012041800271040</t>
  </si>
  <si>
    <t>5519933110012041800283514</t>
  </si>
  <si>
    <t>5519937110012041800283514</t>
  </si>
  <si>
    <t>5519955110012041800205079</t>
  </si>
  <si>
    <t>5519974110012050001132400</t>
  </si>
  <si>
    <t>5519977110012041044120094</t>
  </si>
  <si>
    <t>551997911001205000142703</t>
  </si>
  <si>
    <t>551998111001205000122674</t>
  </si>
  <si>
    <t>552001711001203380186572</t>
  </si>
  <si>
    <t>552001811001203380136581</t>
  </si>
  <si>
    <t>5520019110012033801181512</t>
  </si>
  <si>
    <t>5520020110012033801391173</t>
  </si>
  <si>
    <t>552002911001203313023582</t>
  </si>
  <si>
    <t>552009411001203103996304</t>
  </si>
  <si>
    <t>552011711001204100925400</t>
  </si>
  <si>
    <t>552011811001204106150000</t>
  </si>
  <si>
    <t>5520120110012041043124900</t>
  </si>
  <si>
    <t>5520121110012033015169900</t>
  </si>
  <si>
    <t>552012211001204104551800</t>
  </si>
  <si>
    <t>552012311001204104725400</t>
  </si>
  <si>
    <t>552012411001204101268000</t>
  </si>
  <si>
    <t>55201351100120310291630400</t>
  </si>
  <si>
    <t>5520149110012041011338311</t>
  </si>
  <si>
    <t>5520157110012041066407339</t>
  </si>
  <si>
    <t>5520166110012041068268464</t>
  </si>
  <si>
    <t>5520172110012041048119846</t>
  </si>
  <si>
    <t>5520182110012041007136321</t>
  </si>
  <si>
    <t>552018311001204104372143</t>
  </si>
  <si>
    <t>5520192110012041006143698</t>
  </si>
  <si>
    <t>5520194110012041037212147</t>
  </si>
  <si>
    <t>552020111001204101657011</t>
  </si>
  <si>
    <t>5520205110012041026100734</t>
  </si>
  <si>
    <t>5520216110012041079386580</t>
  </si>
  <si>
    <t>5520223110012041054139630</t>
  </si>
  <si>
    <t>55202291100120410141621560</t>
  </si>
  <si>
    <t>55202421100120320015000000</t>
  </si>
  <si>
    <t>552024911001204104286645</t>
  </si>
  <si>
    <t>552025511001204104058117</t>
  </si>
  <si>
    <t>5520272110012041064100000</t>
  </si>
  <si>
    <t>5520274110012041040204930</t>
  </si>
  <si>
    <t>552027511001204104023596</t>
  </si>
  <si>
    <t>552027611001204104022957</t>
  </si>
  <si>
    <t>552028011001204101034000</t>
  </si>
  <si>
    <t>5520301110012041052990826</t>
  </si>
  <si>
    <t>5520305110012041068827346</t>
  </si>
  <si>
    <t>5520313110012041052107634</t>
  </si>
  <si>
    <t>5520314110012041061156342</t>
  </si>
  <si>
    <t>5520316110012033008414074</t>
  </si>
  <si>
    <t>5520318110012041003161169</t>
  </si>
  <si>
    <t>5520320110012031032793349</t>
  </si>
  <si>
    <t>552032411001204100699945</t>
  </si>
  <si>
    <t>5520327110012041022161169</t>
  </si>
  <si>
    <t>5520338110012041025570994</t>
  </si>
  <si>
    <t>5520345110012041050161169</t>
  </si>
  <si>
    <t>5520350110012041047161790</t>
  </si>
  <si>
    <t>5520352110012031042107634</t>
  </si>
  <si>
    <t>552035411001204105948816</t>
  </si>
  <si>
    <t>5520371110012031037498688</t>
  </si>
  <si>
    <t>5520403110012033021639501</t>
  </si>
  <si>
    <t>552041211001204100360207</t>
  </si>
  <si>
    <t>5520415110012041005179335</t>
  </si>
  <si>
    <t>5520426110012041008421056</t>
  </si>
  <si>
    <t>5520429110012041012498688</t>
  </si>
  <si>
    <t>552044411001204101882270</t>
  </si>
  <si>
    <t>5520446110012041020450459</t>
  </si>
  <si>
    <t>5520451110012041024340338</t>
  </si>
  <si>
    <t>5520454110012041027226553</t>
  </si>
  <si>
    <t>5520459110012041031539710</t>
  </si>
  <si>
    <t>552046311001204103482270</t>
  </si>
  <si>
    <t>552047011001204103682270</t>
  </si>
  <si>
    <t>552048011001204104082270</t>
  </si>
  <si>
    <t>5520481110012041040111968</t>
  </si>
  <si>
    <t>5520482110012041041449111</t>
  </si>
  <si>
    <t>5520489110012041045498688</t>
  </si>
  <si>
    <t>5520505110012041061306992</t>
  </si>
  <si>
    <t>552051011001204106582270</t>
  </si>
  <si>
    <t>5520519110012041068498688</t>
  </si>
  <si>
    <t>5520525110012041072498688</t>
  </si>
  <si>
    <t>55205701100120338011048241</t>
  </si>
  <si>
    <t>5520572110012033801306992</t>
  </si>
  <si>
    <t>5520579110012031017307318</t>
  </si>
  <si>
    <t>5520580110012041024348000</t>
  </si>
  <si>
    <t>5520582110012041022248767</t>
  </si>
  <si>
    <t>5520584110012041037185011,6</t>
  </si>
  <si>
    <t>5520593110012032020862418,97</t>
  </si>
  <si>
    <t>5520596110012041033474701,84</t>
  </si>
  <si>
    <t>5520611110012041039781474,74</t>
  </si>
  <si>
    <t>5520613110012041062507194</t>
  </si>
  <si>
    <t>5520615110012041018183551</t>
  </si>
  <si>
    <t>5520624110012041029945941,87</t>
  </si>
  <si>
    <t>552062711001204101653367</t>
  </si>
  <si>
    <t>5520628110012041016205510</t>
  </si>
  <si>
    <t>5520629110012041022493510</t>
  </si>
  <si>
    <t>5520632110012041026497388</t>
  </si>
  <si>
    <t>5520636110012041050194063</t>
  </si>
  <si>
    <t>5520647110012041070462750</t>
  </si>
  <si>
    <t>55206501100120310066998270</t>
  </si>
  <si>
    <t>552065211001204101063048</t>
  </si>
  <si>
    <t>552065711001204102448847</t>
  </si>
  <si>
    <t>552065811001204101467402</t>
  </si>
  <si>
    <t>552065911001204104239301</t>
  </si>
  <si>
    <t>5520661110012041005668840</t>
  </si>
  <si>
    <t>55206681100120517249736</t>
  </si>
  <si>
    <t>552067511001204101631769</t>
  </si>
  <si>
    <t>5520677110012041035289558</t>
  </si>
  <si>
    <t>552067811001204100118337</t>
  </si>
  <si>
    <t>552068111001204104031291</t>
  </si>
  <si>
    <t>552068311001204104539154</t>
  </si>
  <si>
    <t>5520690110012031035226394</t>
  </si>
  <si>
    <t>5520697110012041043321154</t>
  </si>
  <si>
    <t>5520703110012041018267590</t>
  </si>
  <si>
    <t>5520713110012041048177783</t>
  </si>
  <si>
    <t>5520726110012033005591524,5</t>
  </si>
  <si>
    <t>552073211001204103770874</t>
  </si>
  <si>
    <t>55207431100120310096082457,18</t>
  </si>
  <si>
    <t>55207461100120310422474090,35</t>
  </si>
  <si>
    <t>5520768110012041060324221,12</t>
  </si>
  <si>
    <t>55207731100120310024111018,68</t>
  </si>
  <si>
    <t>55207931100120410629902</t>
  </si>
  <si>
    <t>5520802110012041067223944</t>
  </si>
  <si>
    <t>5520807110012041022121628</t>
  </si>
  <si>
    <t>5520813110012041020383388</t>
  </si>
  <si>
    <t>552081511001203102931340</t>
  </si>
  <si>
    <t>5520816110012041034142536</t>
  </si>
  <si>
    <t>5520819110012033022450750</t>
  </si>
  <si>
    <t>5520821110012032021589500</t>
  </si>
  <si>
    <t>552083411001204800180000</t>
  </si>
  <si>
    <t>5520844110012032017150000</t>
  </si>
  <si>
    <t>552084811001205000127251</t>
  </si>
  <si>
    <t>5520851110012033801345000</t>
  </si>
  <si>
    <t>5520852110012041022100000</t>
  </si>
  <si>
    <t>552085711001204105934000</t>
  </si>
  <si>
    <t>5520864110012033013120000</t>
  </si>
  <si>
    <t>552086711001204106125030</t>
  </si>
  <si>
    <t>552087211001204102240000</t>
  </si>
  <si>
    <t>5520910110012041070100000</t>
  </si>
  <si>
    <t>5520928110012031021706750</t>
  </si>
  <si>
    <t>552095211001204180063900</t>
  </si>
  <si>
    <t>552095311001204180024335</t>
  </si>
  <si>
    <t>55209571100120320127942167</t>
  </si>
  <si>
    <t>5520966110012041061258950</t>
  </si>
  <si>
    <t>552097811001205000132518</t>
  </si>
  <si>
    <t>552098211001205000181451</t>
  </si>
  <si>
    <t>552098411001205000166958</t>
  </si>
  <si>
    <t>552098611001205000142890</t>
  </si>
  <si>
    <t>552099111001204101940503</t>
  </si>
  <si>
    <t>55210291100120331321100000</t>
  </si>
  <si>
    <t>552103911001205000199345</t>
  </si>
  <si>
    <t>552104211001205000199739</t>
  </si>
  <si>
    <t>5521043110012050001123132</t>
  </si>
  <si>
    <t>5521045110012050001198876</t>
  </si>
  <si>
    <t>5521046110012050001111981</t>
  </si>
  <si>
    <t>5521048110012050001195836</t>
  </si>
  <si>
    <t>552105211001205000149866</t>
  </si>
  <si>
    <t>552105311001205000124933</t>
  </si>
  <si>
    <t>5521070110012050001512466</t>
  </si>
  <si>
    <t>5521071110012041051557218</t>
  </si>
  <si>
    <t>55210721100120410651000000</t>
  </si>
  <si>
    <t>55210731100120410651000000</t>
  </si>
  <si>
    <t>55210741100120410651000000</t>
  </si>
  <si>
    <t>55210751100120410651000000</t>
  </si>
  <si>
    <t>55210761100120410651000000</t>
  </si>
  <si>
    <t>55210771100120410651000000</t>
  </si>
  <si>
    <t>5521121110012050001583643</t>
  </si>
  <si>
    <t>5521132110012045011592625</t>
  </si>
  <si>
    <t>5521137110012041048715653</t>
  </si>
  <si>
    <t>55211431100120330281771400</t>
  </si>
  <si>
    <t>5521144110012041012436250</t>
  </si>
  <si>
    <t>5521171110012051715110863</t>
  </si>
  <si>
    <t>5521185110012041056256759</t>
  </si>
  <si>
    <t>5521200110012033001100000</t>
  </si>
  <si>
    <t>55212041100120517178168550</t>
  </si>
  <si>
    <t>5521212110012051717500000</t>
  </si>
  <si>
    <t>552121911001205171775000</t>
  </si>
  <si>
    <t>552122011001205171790000</t>
  </si>
  <si>
    <t>552122411001205171775000</t>
  </si>
  <si>
    <t>55212251100120517171662655</t>
  </si>
  <si>
    <t>552123011001205171782656,72</t>
  </si>
  <si>
    <t>5521233110012051717132075</t>
  </si>
  <si>
    <t>552123411001205171775000</t>
  </si>
  <si>
    <t>5521236110012051717500000</t>
  </si>
  <si>
    <t>552123811001205171737570,2</t>
  </si>
  <si>
    <t>5521239110012051717469199</t>
  </si>
  <si>
    <t>552124011001205171780000</t>
  </si>
  <si>
    <t>552124711001205171733000</t>
  </si>
  <si>
    <t>5521249110012051717455000</t>
  </si>
  <si>
    <t>552125011001205171782564</t>
  </si>
  <si>
    <t>552125111001205171775000</t>
  </si>
  <si>
    <t>5521255110012051717143624</t>
  </si>
  <si>
    <t>552125911001205171770629,79</t>
  </si>
  <si>
    <t>5521263110012051717455000</t>
  </si>
  <si>
    <t>552127011001205171739420</t>
  </si>
  <si>
    <t>552127611001205171775000</t>
  </si>
  <si>
    <t>5521280110012051717139186</t>
  </si>
  <si>
    <t>5521282110012051717569312,14</t>
  </si>
  <si>
    <t>552129111001205171721100</t>
  </si>
  <si>
    <t>552129411001205171778840</t>
  </si>
  <si>
    <t>552129511001205171775000</t>
  </si>
  <si>
    <t>552129811001205171759200</t>
  </si>
  <si>
    <t>5521299110012051717139186</t>
  </si>
  <si>
    <t>5521306110012051717573503,49</t>
  </si>
  <si>
    <t>5521309110012051717175016,07</t>
  </si>
  <si>
    <t>5521313110012051717267660</t>
  </si>
  <si>
    <t>552131911001205171775000</t>
  </si>
  <si>
    <t>5521320110012051717139186</t>
  </si>
  <si>
    <t>5521321110012051717264483</t>
  </si>
  <si>
    <t>55213221100120517171512</t>
  </si>
  <si>
    <t>5521324110012051717116800</t>
  </si>
  <si>
    <t>5521330110012051717277473</t>
  </si>
  <si>
    <t>5521331110012051717346129,54</t>
  </si>
  <si>
    <t>5521334110012051717575009,97</t>
  </si>
  <si>
    <t>5521338110012051717169346,07</t>
  </si>
  <si>
    <t>552134411001205171774188</t>
  </si>
  <si>
    <t>552135011001205171779406</t>
  </si>
  <si>
    <t>5521351110012051717126753</t>
  </si>
  <si>
    <t>552135311001205171769303</t>
  </si>
  <si>
    <t>552135411001205171783333</t>
  </si>
  <si>
    <t>552135511001205171775000</t>
  </si>
  <si>
    <t>552135611001205171750000</t>
  </si>
  <si>
    <t>5521361110012051717133516</t>
  </si>
  <si>
    <t>552136211001205171712081,61</t>
  </si>
  <si>
    <t>5521364110012051717558030</t>
  </si>
  <si>
    <t>5521366110012051717563626</t>
  </si>
  <si>
    <t>5521367110012051717175574</t>
  </si>
  <si>
    <t>552136811001205171772950,89</t>
  </si>
  <si>
    <t>5521370110012051717575009,97</t>
  </si>
  <si>
    <t>5521373110012051717166946,99</t>
  </si>
  <si>
    <t>5521376110012051717314814,81</t>
  </si>
  <si>
    <t>552137911001205171774867</t>
  </si>
  <si>
    <t>552139411001205171775000</t>
  </si>
  <si>
    <t>552139611001205171773170</t>
  </si>
  <si>
    <t>5521398110012051717234688,6</t>
  </si>
  <si>
    <t>5521400110012051717133516</t>
  </si>
  <si>
    <t>55214011100120517171808030</t>
  </si>
  <si>
    <t>552140211001205171723273,91</t>
  </si>
  <si>
    <t>5521403110012051717268612,91</t>
  </si>
  <si>
    <t>5521406110012051717574514,97</t>
  </si>
  <si>
    <t>5521413110012051717169346,07</t>
  </si>
  <si>
    <t>5521415110012051717797034</t>
  </si>
  <si>
    <t>5521418110012051717314814,81</t>
  </si>
  <si>
    <t>552143311001205171775000</t>
  </si>
  <si>
    <t>5521436110012051717388599</t>
  </si>
  <si>
    <t>552143911001205171781302</t>
  </si>
  <si>
    <t>5521441110012051717100396</t>
  </si>
  <si>
    <t>5521442110012051717338,28</t>
  </si>
  <si>
    <t>55214441100120517171035722,28</t>
  </si>
  <si>
    <t>5521445110012051717191130</t>
  </si>
  <si>
    <t>5521447110012051717129130</t>
  </si>
  <si>
    <t>55214481100120517171808030</t>
  </si>
  <si>
    <t>5521456110012051717337080,88</t>
  </si>
  <si>
    <t>5521460110012051717574514,97</t>
  </si>
  <si>
    <t>5521466110012051717797034</t>
  </si>
  <si>
    <t>5521471110012051717169346,07</t>
  </si>
  <si>
    <t>5521472110012051717314814,81</t>
  </si>
  <si>
    <t>5521485110012051717358700</t>
  </si>
  <si>
    <t>552148711001205171778000</t>
  </si>
  <si>
    <t>552149111001205171783778</t>
  </si>
  <si>
    <t>552149511001205171715121</t>
  </si>
  <si>
    <t>5521500110012051717144078</t>
  </si>
  <si>
    <t>552150111001205171714760</t>
  </si>
  <si>
    <t>55215041100120517171808030</t>
  </si>
  <si>
    <t>5521510110012051717281179</t>
  </si>
  <si>
    <t>55215111100120517172900000</t>
  </si>
  <si>
    <t>5521515110012051717341800</t>
  </si>
  <si>
    <t>5521517110012051717797034</t>
  </si>
  <si>
    <t>5521525110012051717314814,81</t>
  </si>
  <si>
    <t>5521530110012051717133808,54</t>
  </si>
  <si>
    <t>5521533110012051717574514,97</t>
  </si>
  <si>
    <t>552154511001205171771130</t>
  </si>
  <si>
    <t>5521553110012051717127520,57</t>
  </si>
  <si>
    <t>5521555110012051717175184</t>
  </si>
  <si>
    <t>552156211001205171778000</t>
  </si>
  <si>
    <t>5521567110012051717162564</t>
  </si>
  <si>
    <t>552156811001205171783778</t>
  </si>
  <si>
    <t>55215731100120517176325</t>
  </si>
  <si>
    <t>55215741100120517174620</t>
  </si>
  <si>
    <t>5521582110012051717245740</t>
  </si>
  <si>
    <t>55215851100120517171808030</t>
  </si>
  <si>
    <t>5521587110012051717113406</t>
  </si>
  <si>
    <t>5521588110012051717797034</t>
  </si>
  <si>
    <t>5521591110012051717905724</t>
  </si>
  <si>
    <t>5521601110012051717601287,84</t>
  </si>
  <si>
    <t>5521613110012051717183243,16</t>
  </si>
  <si>
    <t>552161511001205171738421</t>
  </si>
  <si>
    <t>5521620110012051717314814,81</t>
  </si>
  <si>
    <t>5521642110012051717419207</t>
  </si>
  <si>
    <t>5521649110012051717189353</t>
  </si>
  <si>
    <t>55216501100120517171600000</t>
  </si>
  <si>
    <t>5521653110012051717134672</t>
  </si>
  <si>
    <t>552165411001205171778000</t>
  </si>
  <si>
    <t>5521655110012051717341480</t>
  </si>
  <si>
    <t>5521665110012051717418191,49</t>
  </si>
  <si>
    <t>5521666110012051717430951</t>
  </si>
  <si>
    <t>55216681100120517171808030</t>
  </si>
  <si>
    <t>5521688110012051717113406</t>
  </si>
  <si>
    <t>5521689110012051717797034</t>
  </si>
  <si>
    <t>552169211001205171710080</t>
  </si>
  <si>
    <t>5521701110012051717601287,84</t>
  </si>
  <si>
    <t>5521713110012051717138516,93</t>
  </si>
  <si>
    <t>5521716110012051717100000</t>
  </si>
  <si>
    <t>55217281100120517171000000</t>
  </si>
  <si>
    <t>55217291100120517171565000</t>
  </si>
  <si>
    <t>552173011001205171765308,29</t>
  </si>
  <si>
    <t>552173111001205171739840,64</t>
  </si>
  <si>
    <t>5521733110012051717300000</t>
  </si>
  <si>
    <t>5521734110012051717300000</t>
  </si>
  <si>
    <t>5521735110012051717300000</t>
  </si>
  <si>
    <t>5521742110012051717280799,35</t>
  </si>
  <si>
    <t>5521743110012051717280799,35</t>
  </si>
  <si>
    <t>5521744110012051717280799,35</t>
  </si>
  <si>
    <t>5521745110012051717300506,17</t>
  </si>
  <si>
    <t>5521746110012051717162409,85</t>
  </si>
  <si>
    <t>5521747110012051717162409,85</t>
  </si>
  <si>
    <t>552174811001205171710000</t>
  </si>
  <si>
    <t>5521751110012051717164446,96</t>
  </si>
  <si>
    <t>552175211001205171731884</t>
  </si>
  <si>
    <t>5521753110012051717173985</t>
  </si>
  <si>
    <t>5521754110012051717154000</t>
  </si>
  <si>
    <t>5521755110012051717154000</t>
  </si>
  <si>
    <t>5521756110012051717154000</t>
  </si>
  <si>
    <t>5521757110012051717154000</t>
  </si>
  <si>
    <t>5521758110012051717154000</t>
  </si>
  <si>
    <t>5521759110012051717161087,5</t>
  </si>
  <si>
    <t>5521760110012051717161087,5</t>
  </si>
  <si>
    <t>5521761110012051717161087,5</t>
  </si>
  <si>
    <t>5521762110012051717161087,5</t>
  </si>
  <si>
    <t>5521763110012051717161087,5</t>
  </si>
  <si>
    <t>5521764110012051717161087,5</t>
  </si>
  <si>
    <t>5521765110012051717220110</t>
  </si>
  <si>
    <t>5521766110012051717245940</t>
  </si>
  <si>
    <t>5521767110012051717245940</t>
  </si>
  <si>
    <t>5521768110012051717260386</t>
  </si>
  <si>
    <t>5521769110012051717245940</t>
  </si>
  <si>
    <t>5521770110012051717245940</t>
  </si>
  <si>
    <t>5521771110012051717245940</t>
  </si>
  <si>
    <t>5521772110012051717245940</t>
  </si>
  <si>
    <t>5521773110012051717245940</t>
  </si>
  <si>
    <t>5521774110012051717245940</t>
  </si>
  <si>
    <t>5521775110012051717467738</t>
  </si>
  <si>
    <t>552177611001205171723886</t>
  </si>
  <si>
    <t>5521777110012051717238860</t>
  </si>
  <si>
    <t>552177811001205171717503</t>
  </si>
  <si>
    <t>55217791100120517171549777</t>
  </si>
  <si>
    <t>5521780110012051717187000</t>
  </si>
  <si>
    <t>5521793110012051717532281</t>
  </si>
  <si>
    <t>5521799110012051717601287,84</t>
  </si>
  <si>
    <t>5521810110012051717145579,9</t>
  </si>
  <si>
    <t>552181211001205171712600</t>
  </si>
  <si>
    <t>5521817110012051717334147</t>
  </si>
  <si>
    <t>5521819110012051717113406</t>
  </si>
  <si>
    <t>5521820110012051717797034</t>
  </si>
  <si>
    <t>5521825110012051717314814,81</t>
  </si>
  <si>
    <t>552182611001205171785431</t>
  </si>
  <si>
    <t>5521830110012051717189353</t>
  </si>
  <si>
    <t>5521853110012051717106512</t>
  </si>
  <si>
    <t>5521854110012051717120768</t>
  </si>
  <si>
    <t>5521891110012051717109693</t>
  </si>
  <si>
    <t>552189511001205171778000</t>
  </si>
  <si>
    <t>5521929110012051717125430</t>
  </si>
  <si>
    <t>5521930110012051717150025</t>
  </si>
  <si>
    <t>5521932110012051717187650</t>
  </si>
  <si>
    <t>5521933110012051717177552</t>
  </si>
  <si>
    <t>5521934110012051717177552</t>
  </si>
  <si>
    <t>5521935110012051717177552</t>
  </si>
  <si>
    <t>5521936110012051717177552</t>
  </si>
  <si>
    <t>5521937110012051717177552</t>
  </si>
  <si>
    <t>5521938110012051717355104</t>
  </si>
  <si>
    <t>5521939110012051717177552</t>
  </si>
  <si>
    <t>5521940110012051717177552</t>
  </si>
  <si>
    <t>5521941110012051717177552</t>
  </si>
  <si>
    <t>5521942110012051717177552</t>
  </si>
  <si>
    <t>5521943110012051717177552</t>
  </si>
  <si>
    <t>5521944110012051717177552</t>
  </si>
  <si>
    <t>5521945110012051717177552</t>
  </si>
  <si>
    <t>5521946110012051717177552</t>
  </si>
  <si>
    <t>5521947110012051717177552</t>
  </si>
  <si>
    <t>5521948110012051717177552</t>
  </si>
  <si>
    <t>5521949110012051717177552</t>
  </si>
  <si>
    <t>5521950110012051717177552</t>
  </si>
  <si>
    <t>5521951110012051717177552</t>
  </si>
  <si>
    <t>5521952110012051717177552</t>
  </si>
  <si>
    <t>5521953110012051717177552</t>
  </si>
  <si>
    <t>5521954110012051717177552</t>
  </si>
  <si>
    <t>5521955110012051717355104</t>
  </si>
  <si>
    <t>5521956110012051717177552</t>
  </si>
  <si>
    <t>5521957110012051717177552</t>
  </si>
  <si>
    <t>5521958110012051717177552</t>
  </si>
  <si>
    <t>5521959110012051717355104</t>
  </si>
  <si>
    <t>5521960110012051717177552</t>
  </si>
  <si>
    <t>5521961110012051717177552</t>
  </si>
  <si>
    <t>5521962110012051717177552</t>
  </si>
  <si>
    <t>5521963110012051717177552</t>
  </si>
  <si>
    <t>5521964110012051717177552</t>
  </si>
  <si>
    <t>5521965110012051717177552</t>
  </si>
  <si>
    <t>5521966110012051717177552</t>
  </si>
  <si>
    <t>5521967110012051717177552</t>
  </si>
  <si>
    <t>5521968110012051717177552</t>
  </si>
  <si>
    <t>5521969110012051717177552</t>
  </si>
  <si>
    <t>5521970110012051717177552</t>
  </si>
  <si>
    <t>5521971110012051717184647</t>
  </si>
  <si>
    <t>5521972110012051717177552</t>
  </si>
  <si>
    <t>5521973110012051717177552</t>
  </si>
  <si>
    <t>5521974110012051717177552</t>
  </si>
  <si>
    <t>5521975110012051717177552</t>
  </si>
  <si>
    <t>5521976110012051717177552</t>
  </si>
  <si>
    <t>55219881100120517171808030</t>
  </si>
  <si>
    <t>5521998110012051717314814,81</t>
  </si>
  <si>
    <t>5521999110012051717113406</t>
  </si>
  <si>
    <t>5522000110012051717797034</t>
  </si>
  <si>
    <t>5522008110012051717532281</t>
  </si>
  <si>
    <t>552201411001205171752235,43</t>
  </si>
  <si>
    <t>5522026110012051717145579,9</t>
  </si>
  <si>
    <t>55220281100120517171415129</t>
  </si>
  <si>
    <t>5522030110012051717128683</t>
  </si>
  <si>
    <t>5522031110012051717103102</t>
  </si>
  <si>
    <t>552203311001205171739134</t>
  </si>
  <si>
    <t>5522034110012051717226469</t>
  </si>
  <si>
    <t>5522046110012051717312967</t>
  </si>
  <si>
    <t>5522053110012051717163812</t>
  </si>
  <si>
    <t>552206511001205171799000,14</t>
  </si>
  <si>
    <t>552208211001205171737318</t>
  </si>
  <si>
    <t>552208311001205171737338</t>
  </si>
  <si>
    <t>552208411001205171737338</t>
  </si>
  <si>
    <t>552208511001205171737338</t>
  </si>
  <si>
    <t>552208611001205171737338</t>
  </si>
  <si>
    <t>552208711001205171737338</t>
  </si>
  <si>
    <t>5522188110012051717169990</t>
  </si>
  <si>
    <t>5522190110012051717773571,27</t>
  </si>
  <si>
    <t>552219111001205171792492</t>
  </si>
  <si>
    <t>552219211001205171792492</t>
  </si>
  <si>
    <t>5522193110012051717299753</t>
  </si>
  <si>
    <t>5522194110012051717195491</t>
  </si>
  <si>
    <t>552219511001205171798142</t>
  </si>
  <si>
    <t>552219611001205171723459</t>
  </si>
  <si>
    <t>5522197110012051717173498</t>
  </si>
  <si>
    <t>552219811001205171798142</t>
  </si>
  <si>
    <t>552219911001205171798142</t>
  </si>
  <si>
    <t>552220011001205171799000</t>
  </si>
  <si>
    <t>5522201110012051717153563</t>
  </si>
  <si>
    <t>5522202110012051717167932</t>
  </si>
  <si>
    <t>5522203110012051717260783</t>
  </si>
  <si>
    <t>5522204110012051717192100</t>
  </si>
  <si>
    <t>55222051100120517171156594</t>
  </si>
  <si>
    <t>55222061100120517171156594</t>
  </si>
  <si>
    <t>55222071100120517171190598</t>
  </si>
  <si>
    <t>55222081100120517171190598</t>
  </si>
  <si>
    <t>55222091100120517171190598</t>
  </si>
  <si>
    <t>55222101100120517171190598</t>
  </si>
  <si>
    <t>55222111100120517171190598</t>
  </si>
  <si>
    <t>55222121100120517171195229</t>
  </si>
  <si>
    <t>55222131100120517171190598</t>
  </si>
  <si>
    <t>55222141100120517171202504</t>
  </si>
  <si>
    <t>55222151100120517171202504</t>
  </si>
  <si>
    <t>55222161100120517171202504</t>
  </si>
  <si>
    <t>55222171100120517171276965</t>
  </si>
  <si>
    <t>5522218110012051717612943</t>
  </si>
  <si>
    <t>55222191100120517171221209</t>
  </si>
  <si>
    <t>55222201100120517171211857</t>
  </si>
  <si>
    <t>55222211100120517171189143</t>
  </si>
  <si>
    <t>55222871100120517171829625</t>
  </si>
  <si>
    <t>55222881100120517172090000</t>
  </si>
  <si>
    <t>55222891100120517172090000</t>
  </si>
  <si>
    <t>55222901100120517172090000</t>
  </si>
  <si>
    <t>55222911100120517172090000</t>
  </si>
  <si>
    <t>55222921100120517172090000</t>
  </si>
  <si>
    <t>55222931100120517172090000</t>
  </si>
  <si>
    <t>55222941100120517172090000</t>
  </si>
  <si>
    <t>55222951100120517172090000</t>
  </si>
  <si>
    <t>55222961100120517172090000</t>
  </si>
  <si>
    <t>55222971100120517172090000</t>
  </si>
  <si>
    <t>55222981100120517172090000</t>
  </si>
  <si>
    <t>5522299110012051717418000</t>
  </si>
  <si>
    <t>55223001100120517171179000</t>
  </si>
  <si>
    <t>55223041100120517174225,92</t>
  </si>
  <si>
    <t>5522307110012051717669058,86</t>
  </si>
  <si>
    <t>5522308110012051717669058,86</t>
  </si>
  <si>
    <t>5522309110012051717669058,86</t>
  </si>
  <si>
    <t>552231011001205171757823,41</t>
  </si>
  <si>
    <t>5522312110012051717662629,48</t>
  </si>
  <si>
    <t>5522313110012051717513147,41</t>
  </si>
  <si>
    <t>55223141100120517171966178,29</t>
  </si>
  <si>
    <t>5522315110012051717211004,64</t>
  </si>
  <si>
    <t>5522316110012051717125770,23</t>
  </si>
  <si>
    <t>5522317110012051717125770,23</t>
  </si>
  <si>
    <t>5522318110012051717125770,23</t>
  </si>
  <si>
    <t>5522319110012051717125770,23</t>
  </si>
  <si>
    <t>5522320110012051717125770,23</t>
  </si>
  <si>
    <t>5522321110012051717125770,23</t>
  </si>
  <si>
    <t>5522322110012051717125770,23</t>
  </si>
  <si>
    <t>5522323110012051717120470,23</t>
  </si>
  <si>
    <t>5522324110012051717127634,13</t>
  </si>
  <si>
    <t>5522325110012051717120470,23</t>
  </si>
  <si>
    <t>5522326110012051717127094,01</t>
  </si>
  <si>
    <t>5522327110012051717127634,13</t>
  </si>
  <si>
    <t>5522328110012051717127634,13</t>
  </si>
  <si>
    <t>5522329110012051717143588,05</t>
  </si>
  <si>
    <t>5522330110012051717117666,62</t>
  </si>
  <si>
    <t>5522331110012051717143588,05</t>
  </si>
  <si>
    <t>55223321100120517177471312</t>
  </si>
  <si>
    <t>5522333110012051717130000</t>
  </si>
  <si>
    <t>5522334110012051717232414</t>
  </si>
  <si>
    <t>5522335110012051717242413</t>
  </si>
  <si>
    <t>5522336110012051717237414</t>
  </si>
  <si>
    <t>5522337110012051717237414</t>
  </si>
  <si>
    <t>5522338110012051717237414</t>
  </si>
  <si>
    <t>5522339110012051717237414</t>
  </si>
  <si>
    <t>5522340110012051717237414</t>
  </si>
  <si>
    <t>5522341110012051717237414</t>
  </si>
  <si>
    <t>5522342110012051717237414</t>
  </si>
  <si>
    <t>5522343110012051717237414</t>
  </si>
  <si>
    <t>5522344110012051717474828</t>
  </si>
  <si>
    <t>5522345110012051717237414</t>
  </si>
  <si>
    <t>5522359110012051717164000</t>
  </si>
  <si>
    <t>5522390110012051717324493</t>
  </si>
  <si>
    <t>5522391110012051717324493</t>
  </si>
  <si>
    <t>5522392110012051717324493</t>
  </si>
  <si>
    <t>5522393110012051717333043</t>
  </si>
  <si>
    <t>5522394110012051717333043</t>
  </si>
  <si>
    <t>5522395110012051717325262</t>
  </si>
  <si>
    <t>5522396110012051717314131</t>
  </si>
  <si>
    <t>5522397110012051717377998</t>
  </si>
  <si>
    <t>5522398110012051717377998</t>
  </si>
  <si>
    <t>5522399110012051717344004</t>
  </si>
  <si>
    <t>552240011001205171782178,96</t>
  </si>
  <si>
    <t>552240111001205171783999,56</t>
  </si>
  <si>
    <t>552240211001205171783999,56</t>
  </si>
  <si>
    <t>552240311001205171779504,2</t>
  </si>
  <si>
    <t>552240411001205171783999,56</t>
  </si>
  <si>
    <t>552240511001205171783999,56</t>
  </si>
  <si>
    <t>552240611001205171783999,56</t>
  </si>
  <si>
    <t>552240711001205171783999,56</t>
  </si>
  <si>
    <t>552240811001205171786642,82</t>
  </si>
  <si>
    <t>552240911001205171791264,5</t>
  </si>
  <si>
    <t>552241011001205171791264,5</t>
  </si>
  <si>
    <t>552241111001205171791264,5</t>
  </si>
  <si>
    <t>552241211001205171788735,86</t>
  </si>
  <si>
    <t>552241311001205171792365</t>
  </si>
  <si>
    <t>552241411001205171792365</t>
  </si>
  <si>
    <t>552241511001205171786552,46</t>
  </si>
  <si>
    <t>552241611001205171765242,67</t>
  </si>
  <si>
    <t>5522417110012051717271721,9</t>
  </si>
  <si>
    <t>5522418110012051717271721,9</t>
  </si>
  <si>
    <t>5522419110012051717271721,9</t>
  </si>
  <si>
    <t>5522420110012051717271721,9</t>
  </si>
  <si>
    <t>5522421110012051717283936,89</t>
  </si>
  <si>
    <t>5522422110012051717283936,89</t>
  </si>
  <si>
    <t>5522423110012051717283936,89</t>
  </si>
  <si>
    <t>5522424110012051717283936,89</t>
  </si>
  <si>
    <t>5522425110012051717283936,89</t>
  </si>
  <si>
    <t>5522426110012051717283936,89</t>
  </si>
  <si>
    <t>5522427110012051717283936,89</t>
  </si>
  <si>
    <t>5522428110012051717283936,89</t>
  </si>
  <si>
    <t>5522429110012051717283936,89</t>
  </si>
  <si>
    <t>5522430110012051717283936,89</t>
  </si>
  <si>
    <t>5522431110012051717283936,89</t>
  </si>
  <si>
    <t>5522432110012051717283936,89</t>
  </si>
  <si>
    <t>5522433110012051717297004,46</t>
  </si>
  <si>
    <t>5522434110012051717297004,46</t>
  </si>
  <si>
    <t>5522435110012051717297004,46</t>
  </si>
  <si>
    <t>5522436110012051717297004,46</t>
  </si>
  <si>
    <t>5522437110012051717297004,46</t>
  </si>
  <si>
    <t>5522438110012051717297004,46</t>
  </si>
  <si>
    <t>5522439110012051717297004,46</t>
  </si>
  <si>
    <t>552248011001205171793350</t>
  </si>
  <si>
    <t>552248111001205171793350</t>
  </si>
  <si>
    <t>552248211001205171793350</t>
  </si>
  <si>
    <t>552248311001205171787281</t>
  </si>
  <si>
    <t>552248411001205171791478</t>
  </si>
  <si>
    <t>552248511001205171791478</t>
  </si>
  <si>
    <t>5522486110012051717155913</t>
  </si>
  <si>
    <t>5522487110012051717155913</t>
  </si>
  <si>
    <t>552248811001205171797500</t>
  </si>
  <si>
    <t>552248911001205171785068</t>
  </si>
  <si>
    <t>552249311001205171738571,35</t>
  </si>
  <si>
    <t>552249711001205171781302</t>
  </si>
  <si>
    <t>5522498110012051717120768</t>
  </si>
  <si>
    <t>5522500110012051717187650</t>
  </si>
  <si>
    <t>552250111001205171730420</t>
  </si>
  <si>
    <t>552250611001205171778000</t>
  </si>
  <si>
    <t>552250811001205171728777</t>
  </si>
  <si>
    <t>552250911001205171799446,33</t>
  </si>
  <si>
    <t>5522532110012051717500000</t>
  </si>
  <si>
    <t>552258811001205171712350597,6</t>
  </si>
  <si>
    <t>55225911100120517171808030</t>
  </si>
  <si>
    <t>552259411001205171749205,57</t>
  </si>
  <si>
    <t>55225951100120517171179477</t>
  </si>
  <si>
    <t>5522645110012051717781400</t>
  </si>
  <si>
    <t>552264611001205171746000</t>
  </si>
  <si>
    <t>5522647110012051717124000</t>
  </si>
  <si>
    <t>552264811001205171770000</t>
  </si>
  <si>
    <t>5522649110012051717100000</t>
  </si>
  <si>
    <t>552265011001205171756000</t>
  </si>
  <si>
    <t>552265111001205171720000</t>
  </si>
  <si>
    <t>552265211001205171737000</t>
  </si>
  <si>
    <t>552265311001205171720000</t>
  </si>
  <si>
    <t>552265411001205171769000</t>
  </si>
  <si>
    <t>552265511001205171730000</t>
  </si>
  <si>
    <t>552265611001205171718000</t>
  </si>
  <si>
    <t>552265711001205171716000</t>
  </si>
  <si>
    <t>552265811001205171717000</t>
  </si>
  <si>
    <t>552265911001205171717000</t>
  </si>
  <si>
    <t>552266011001205171717000</t>
  </si>
  <si>
    <t>552266111001205171717000</t>
  </si>
  <si>
    <t>552266211001205171716000</t>
  </si>
  <si>
    <t>552266311001205171717000</t>
  </si>
  <si>
    <t>552266411001205171735000</t>
  </si>
  <si>
    <t>552266511001205171717000</t>
  </si>
  <si>
    <t>552266611001205171718000</t>
  </si>
  <si>
    <t>552266711001205171717000</t>
  </si>
  <si>
    <t>552266811001205171718000</t>
  </si>
  <si>
    <t>552266911001205171718000</t>
  </si>
  <si>
    <t>552267011001205171718000</t>
  </si>
  <si>
    <t>552267111001205171718000</t>
  </si>
  <si>
    <t>552267211001205171718000</t>
  </si>
  <si>
    <t>552267311001205171718000</t>
  </si>
  <si>
    <t>552267411001205171718000</t>
  </si>
  <si>
    <t>552267511001205171719000</t>
  </si>
  <si>
    <t>552267611001205171719000</t>
  </si>
  <si>
    <t>552267711001205171719000</t>
  </si>
  <si>
    <t>552267811001205171720000</t>
  </si>
  <si>
    <t>552267911001205171719000</t>
  </si>
  <si>
    <t>552268011001205171719000</t>
  </si>
  <si>
    <t>552268111001205171720000</t>
  </si>
  <si>
    <t>552268211001205171719000</t>
  </si>
  <si>
    <t>552268311001205171719000</t>
  </si>
  <si>
    <t>552268411001205171720000</t>
  </si>
  <si>
    <t>552268511001205171719000</t>
  </si>
  <si>
    <t>5522686110012051717441417</t>
  </si>
  <si>
    <t>5522687110012051717441417</t>
  </si>
  <si>
    <t>5522688110012051717441417</t>
  </si>
  <si>
    <t>5522689110012051717455410</t>
  </si>
  <si>
    <t>5522690110012051717455410</t>
  </si>
  <si>
    <t>5522691110012051717455410</t>
  </si>
  <si>
    <t>5522692110012051717455410</t>
  </si>
  <si>
    <t>5522693110012051717455410</t>
  </si>
  <si>
    <t>5522694110012051717150197</t>
  </si>
  <si>
    <t>552269511001205171780000</t>
  </si>
  <si>
    <t>552269611001205171780000</t>
  </si>
  <si>
    <t>5522697110012051717160000</t>
  </si>
  <si>
    <t>552269811001205171780000</t>
  </si>
  <si>
    <t>552269911001205171780000</t>
  </si>
  <si>
    <t>552270011001205171780000</t>
  </si>
  <si>
    <t>552270111001205171780000</t>
  </si>
  <si>
    <t>552270211001205171780000</t>
  </si>
  <si>
    <t>552270311001205171780000</t>
  </si>
  <si>
    <t>552270411001205171780000</t>
  </si>
  <si>
    <t>552270511001205171780000</t>
  </si>
  <si>
    <t>552270611001205171780000</t>
  </si>
  <si>
    <t>552270711001205171780000</t>
  </si>
  <si>
    <t>552270811001205171780000</t>
  </si>
  <si>
    <t>552270911001205171780000</t>
  </si>
  <si>
    <t>552271011001205171780000</t>
  </si>
  <si>
    <t>552271111001205171780000</t>
  </si>
  <si>
    <t>552271211001205171780000</t>
  </si>
  <si>
    <t>552271311001205171780000</t>
  </si>
  <si>
    <t>552271411001205171780000</t>
  </si>
  <si>
    <t>552271511001205171780000</t>
  </si>
  <si>
    <t>552271611001205171780000</t>
  </si>
  <si>
    <t>552271711001205171780000</t>
  </si>
  <si>
    <t>552271811001205171780000</t>
  </si>
  <si>
    <t>552271911001205171780000</t>
  </si>
  <si>
    <t>552272011001205171798550</t>
  </si>
  <si>
    <t>552272111001205171798550</t>
  </si>
  <si>
    <t>552272211001205171798550</t>
  </si>
  <si>
    <t>552272311001205171798550</t>
  </si>
  <si>
    <t>552272411001205171798550</t>
  </si>
  <si>
    <t>552272511001205171798550</t>
  </si>
  <si>
    <t>552272611001205171798550</t>
  </si>
  <si>
    <t>552272711001205171798550</t>
  </si>
  <si>
    <t>552272811001205171798550</t>
  </si>
  <si>
    <t>552272911001205171798550</t>
  </si>
  <si>
    <t>552273011001205171798550</t>
  </si>
  <si>
    <t>552273111001205171798550</t>
  </si>
  <si>
    <t>5522732110012051717775623</t>
  </si>
  <si>
    <t>5522733110012051717899713</t>
  </si>
  <si>
    <t>5522739110012051717536260</t>
  </si>
  <si>
    <t>5522740110012051717804400</t>
  </si>
  <si>
    <t>5522749110012051717171939,17</t>
  </si>
  <si>
    <t>5522750110012051717171939,17</t>
  </si>
  <si>
    <t>552276411001205171710046</t>
  </si>
  <si>
    <t>552276511001205171734244</t>
  </si>
  <si>
    <t>5522766110012051717281336</t>
  </si>
  <si>
    <t>5522767110012051717283524</t>
  </si>
  <si>
    <t>552276811001205171735140</t>
  </si>
  <si>
    <t>552277911001205171724891</t>
  </si>
  <si>
    <t>5522780110012051717210401</t>
  </si>
  <si>
    <t>552282311001205171715338</t>
  </si>
  <si>
    <t>5522829110012051717435438</t>
  </si>
  <si>
    <t>5522831110012051717196,83</t>
  </si>
  <si>
    <t>5522854110012051717147367,27</t>
  </si>
  <si>
    <t>5522861110012051717189353</t>
  </si>
  <si>
    <t>5522862110012051717314814,81</t>
  </si>
  <si>
    <t>552287011001205171785431</t>
  </si>
  <si>
    <t>5522874110012051717103102</t>
  </si>
  <si>
    <t>55228791100120517174200000</t>
  </si>
  <si>
    <t>5522882110012051717113406</t>
  </si>
  <si>
    <t>5522883110012051717797034</t>
  </si>
  <si>
    <t>5522897110012051717312967</t>
  </si>
  <si>
    <t>552291111001205171778000</t>
  </si>
  <si>
    <t>552291411001205171781302</t>
  </si>
  <si>
    <t>5522915110012051717122936</t>
  </si>
  <si>
    <t>5522924110012051717527403</t>
  </si>
  <si>
    <t>5522926110012051717175000</t>
  </si>
  <si>
    <t>5522930110012051717853834,16</t>
  </si>
  <si>
    <t>5522938110012051717187650</t>
  </si>
  <si>
    <t>55229571100120517172333730</t>
  </si>
  <si>
    <t>55229681100120517171485213</t>
  </si>
  <si>
    <t>5523008110012051717147965,24</t>
  </si>
  <si>
    <t>5523009110012051717314814,81</t>
  </si>
  <si>
    <t>5523013110012051717797034</t>
  </si>
  <si>
    <t>5523014110012051717905724</t>
  </si>
  <si>
    <t>5523016110012051717113406</t>
  </si>
  <si>
    <t>552304311001205171785431</t>
  </si>
  <si>
    <t>5523046110012051717103102</t>
  </si>
  <si>
    <t>5523050110012051717120768</t>
  </si>
  <si>
    <t>5523067110012051717111130</t>
  </si>
  <si>
    <t>5523084110012051717180000</t>
  </si>
  <si>
    <t>5523085110012051717156950</t>
  </si>
  <si>
    <t>5523088110012051717189353</t>
  </si>
  <si>
    <t>552308911001205171778000</t>
  </si>
  <si>
    <t>55230991100120517171162397</t>
  </si>
  <si>
    <t>5523116110012051717187650</t>
  </si>
  <si>
    <t>55231181100120517171075520</t>
  </si>
  <si>
    <t>55231221100120517171132347</t>
  </si>
  <si>
    <t>5523123110012051717103102</t>
  </si>
  <si>
    <t>5523124110012051717117984</t>
  </si>
  <si>
    <t>5523130110012051717314814,81</t>
  </si>
  <si>
    <t>5523136110012051717797034</t>
  </si>
  <si>
    <t>5523138110012051717113406</t>
  </si>
  <si>
    <t>552314011001205171785148,87</t>
  </si>
  <si>
    <t>5523149110012051717612297,28</t>
  </si>
  <si>
    <t>5523154110012051717173074,08</t>
  </si>
  <si>
    <t>5523175110012051717189353</t>
  </si>
  <si>
    <t>5523195110012051717114428</t>
  </si>
  <si>
    <t>552319811001205171778000</t>
  </si>
  <si>
    <t>5523201110012051717884161,53</t>
  </si>
  <si>
    <t>5523203110012051717128302</t>
  </si>
  <si>
    <t>552320411001205171760888</t>
  </si>
  <si>
    <t>55232141100120517171075259</t>
  </si>
  <si>
    <t>5523215110012051717187650</t>
  </si>
  <si>
    <t>55232191100120517171092686</t>
  </si>
  <si>
    <t>5523226110012051717314814,81</t>
  </si>
  <si>
    <t>5523229110012051717851002</t>
  </si>
  <si>
    <t>5523231110012051717121344</t>
  </si>
  <si>
    <t>5523246110012051717102109</t>
  </si>
  <si>
    <t>5523248110012051717164053,08</t>
  </si>
  <si>
    <t>5523251110012051717664585,18</t>
  </si>
  <si>
    <t>552328011001205171735275</t>
  </si>
  <si>
    <t>552328211001205171773217</t>
  </si>
  <si>
    <t>552329111001205171778000</t>
  </si>
  <si>
    <t>552329411001205171762165</t>
  </si>
  <si>
    <t>5523296110012051717333267,57</t>
  </si>
  <si>
    <t>5523303110012031011122710</t>
  </si>
  <si>
    <t>55233051100120410825046867</t>
  </si>
  <si>
    <t>552330711001204103717709</t>
  </si>
  <si>
    <t>552331211001204101690000</t>
  </si>
  <si>
    <t>5523319110012051717314814,81</t>
  </si>
  <si>
    <t>552332011001205171733416,83</t>
  </si>
  <si>
    <t>5523321110012051717133,67</t>
  </si>
  <si>
    <t>5523324110012051717281198</t>
  </si>
  <si>
    <t>552332911001205171781302</t>
  </si>
  <si>
    <t>5523330110012051717233210</t>
  </si>
  <si>
    <t>552333211001205171785431</t>
  </si>
  <si>
    <t>5523337110012051717109019</t>
  </si>
  <si>
    <t>5523342110012051717189353</t>
  </si>
  <si>
    <t>5523346110012051717125000</t>
  </si>
  <si>
    <t>5523347110012051717450000</t>
  </si>
  <si>
    <t>552335011001205171778000</t>
  </si>
  <si>
    <t>552335411001205171755700,8</t>
  </si>
  <si>
    <t>552335711001205171769130</t>
  </si>
  <si>
    <t>552336211001205171719299,5</t>
  </si>
  <si>
    <t>5523365110012051717321253,86</t>
  </si>
  <si>
    <t>5523366110012051717111150</t>
  </si>
  <si>
    <t>5523367110012051717111150</t>
  </si>
  <si>
    <t>5523368110012051717111150</t>
  </si>
  <si>
    <t>5523369110012051717111150</t>
  </si>
  <si>
    <t>5523370110012051717111150</t>
  </si>
  <si>
    <t>5523377110012048001689454</t>
  </si>
  <si>
    <t>5523379110012041008169009</t>
  </si>
  <si>
    <t>5523383110012041030200000</t>
  </si>
  <si>
    <t>552339011001205000157275</t>
  </si>
  <si>
    <t>552339211001204105538745</t>
  </si>
  <si>
    <t>5523393110012033021324967</t>
  </si>
  <si>
    <t>5523397110012031800450000</t>
  </si>
  <si>
    <t>552342311001205000153297</t>
  </si>
  <si>
    <t>55234381100120330162298528</t>
  </si>
  <si>
    <t>55234471100120500018564</t>
  </si>
  <si>
    <t>55234481100120500011579769</t>
  </si>
  <si>
    <t>5523449110012050001130158</t>
  </si>
  <si>
    <t>55234551100120500018248</t>
  </si>
  <si>
    <t>5523475110012032020200000</t>
  </si>
  <si>
    <t>55234811100120331321850000</t>
  </si>
  <si>
    <t>5523482110012048001100000</t>
  </si>
  <si>
    <t>5523519110012041800926400</t>
  </si>
  <si>
    <t>552352711001203702649300</t>
  </si>
  <si>
    <t>5523528110012041040183330</t>
  </si>
  <si>
    <t>5523538110012041036166997</t>
  </si>
  <si>
    <t>5523540110012050001141446</t>
  </si>
  <si>
    <t>5523575110012031800101235</t>
  </si>
  <si>
    <t>5523580110012050001531618</t>
  </si>
  <si>
    <t>5523603110012032001570020</t>
  </si>
  <si>
    <t>552360411001204106473280</t>
  </si>
  <si>
    <t>5523611110012051080451130</t>
  </si>
  <si>
    <t>552362511001204180037500000</t>
  </si>
  <si>
    <t>55236261100120320036000000</t>
  </si>
  <si>
    <t>552363511001203102423773500</t>
  </si>
  <si>
    <t>5523639110012050001177399</t>
  </si>
  <si>
    <t>552364011001204108662197</t>
  </si>
  <si>
    <t>552364111001204102260000</t>
  </si>
  <si>
    <t>552364211001204102260000</t>
  </si>
  <si>
    <t>552364411001204108243000</t>
  </si>
  <si>
    <t>552364511001204108290000</t>
  </si>
  <si>
    <t>5523646110012041082176922</t>
  </si>
  <si>
    <t>5523647110012041082376028</t>
  </si>
  <si>
    <t>5523648110012041082360818</t>
  </si>
  <si>
    <t>5523649110012041082541227</t>
  </si>
  <si>
    <t>55236691100120410823079</t>
  </si>
  <si>
    <t>55236701100120410823079</t>
  </si>
  <si>
    <t>55236711100120410823079</t>
  </si>
  <si>
    <t>55236721100120410823079</t>
  </si>
  <si>
    <t>55236731100120410823079</t>
  </si>
  <si>
    <t>55236741100120410823079</t>
  </si>
  <si>
    <t>552368511001204108276459</t>
  </si>
  <si>
    <t>552368611001204108279890</t>
  </si>
  <si>
    <t>552368711001204108279890</t>
  </si>
  <si>
    <t>552368811001204108279773</t>
  </si>
  <si>
    <t>552368911001204108291433</t>
  </si>
  <si>
    <t>552370611001204102260000</t>
  </si>
  <si>
    <t>5523729110012041082148898</t>
  </si>
  <si>
    <t>55237301100120410824200000</t>
  </si>
  <si>
    <t>5523756110012041082583186</t>
  </si>
  <si>
    <t>5523772110012041086157596</t>
  </si>
  <si>
    <t>5523773110012041086181238</t>
  </si>
  <si>
    <t>5523774110012041086154345</t>
  </si>
  <si>
    <t>552378611001204108664276</t>
  </si>
  <si>
    <t>55237871100120330211646728</t>
  </si>
  <si>
    <t>5523790110012041023123382</t>
  </si>
  <si>
    <t>552379111001204102270000</t>
  </si>
  <si>
    <t>5523814110012041022349174</t>
  </si>
  <si>
    <t>5523815110012041022305174</t>
  </si>
  <si>
    <t>552381711001204105811480</t>
  </si>
  <si>
    <t>55238311100120330181239000</t>
  </si>
  <si>
    <t>55238351100120370161380600</t>
  </si>
  <si>
    <t>5523838110012051008341660</t>
  </si>
  <si>
    <t>5523839110012041050336000</t>
  </si>
  <si>
    <t>5523840110012041049172239</t>
  </si>
  <si>
    <t>55238581100120410434420</t>
  </si>
  <si>
    <t>5523865110012041034671000</t>
  </si>
  <si>
    <t>5523891110012032001869011</t>
  </si>
  <si>
    <t>5523892110012041008198109</t>
  </si>
  <si>
    <t>552389511001205000152530</t>
  </si>
  <si>
    <t>55238961100120500012979</t>
  </si>
  <si>
    <t>552389711001205000116043</t>
  </si>
  <si>
    <t>552389811001205000126135</t>
  </si>
  <si>
    <t>5523899110012041008210109</t>
  </si>
  <si>
    <t>552390011001205000126164</t>
  </si>
  <si>
    <t>5523901110012041008216109</t>
  </si>
  <si>
    <t>552391311001205000149183</t>
  </si>
  <si>
    <t>5523914110012050001277671</t>
  </si>
  <si>
    <t>552391611001205000152672</t>
  </si>
  <si>
    <t>552391711001205000128990</t>
  </si>
  <si>
    <t>552392811001205000122982</t>
  </si>
  <si>
    <t>552393011001205101279430</t>
  </si>
  <si>
    <t>5523932110012041010134251</t>
  </si>
  <si>
    <t>552393311001204102538789</t>
  </si>
  <si>
    <t>5523934110012041010120566</t>
  </si>
  <si>
    <t>552393611001204101085033</t>
  </si>
  <si>
    <t>5523937110012048001150000</t>
  </si>
  <si>
    <t>5523938110012031038264102</t>
  </si>
  <si>
    <t>552394211001204107014650</t>
  </si>
  <si>
    <t>552394811001204102577566</t>
  </si>
  <si>
    <t>5523949110012041025100559</t>
  </si>
  <si>
    <t>5523951110012041015140209</t>
  </si>
  <si>
    <t>552402711001203001596645</t>
  </si>
  <si>
    <t>552403811001205000146166</t>
  </si>
  <si>
    <t>552403911001205000149888</t>
  </si>
  <si>
    <t>552404011001205000146166</t>
  </si>
  <si>
    <t>552404111001205000152011</t>
  </si>
  <si>
    <t>55240421100120500013000</t>
  </si>
  <si>
    <t>55240431100120500014872</t>
  </si>
  <si>
    <t>552404411001205000152011</t>
  </si>
  <si>
    <t>552404511001205000128916</t>
  </si>
  <si>
    <t>552404611001205000187491</t>
  </si>
  <si>
    <t>552404711001205000124620</t>
  </si>
  <si>
    <t>552404811001205000126166</t>
  </si>
  <si>
    <t>552404911001205000142584</t>
  </si>
  <si>
    <t>5524050110012050001319162</t>
  </si>
  <si>
    <t>55240511100120500012443</t>
  </si>
  <si>
    <t>552405211001205000124987</t>
  </si>
  <si>
    <t>552405411001205000175877</t>
  </si>
  <si>
    <t>5524057110012050001122568</t>
  </si>
  <si>
    <t>552405811001205000122333</t>
  </si>
  <si>
    <t>5524059110012050001142996</t>
  </si>
  <si>
    <t>552406111001205000122261</t>
  </si>
  <si>
    <t>552406311001205000113649</t>
  </si>
  <si>
    <t>5524064110012050001118260</t>
  </si>
  <si>
    <t>5524066110012050001638720</t>
  </si>
  <si>
    <t>552406711001205000130147</t>
  </si>
  <si>
    <t>552406811001204104848508</t>
  </si>
  <si>
    <t>5524079110012041049101576</t>
  </si>
  <si>
    <t>55240821100120330017000</t>
  </si>
  <si>
    <t>55240911100120330086000</t>
  </si>
  <si>
    <t>55240961100120330076000</t>
  </si>
  <si>
    <t>55241031100120330023498</t>
  </si>
  <si>
    <t>5524108110012041043206067</t>
  </si>
  <si>
    <t>552411211001204104883598</t>
  </si>
  <si>
    <t>552411311001204105066392</t>
  </si>
  <si>
    <t>552411411001204108510342</t>
  </si>
  <si>
    <t>5524121110012051805322701</t>
  </si>
  <si>
    <t>5524123110012031040316683</t>
  </si>
  <si>
    <t>55241241100120310285882110</t>
  </si>
  <si>
    <t>5524129110012041049135591</t>
  </si>
  <si>
    <t>5524134257542041003349602</t>
  </si>
  <si>
    <t>5524135110012041061541098</t>
  </si>
  <si>
    <t>5524143110012041014324768</t>
  </si>
  <si>
    <t>5524149110012041041188478</t>
  </si>
  <si>
    <t>5524157110012041059133754</t>
  </si>
  <si>
    <t>552416911001204103572646</t>
  </si>
  <si>
    <t>552417011001204103556760</t>
  </si>
  <si>
    <t>55241771100120410535484744,7</t>
  </si>
  <si>
    <t>55241811100120410132065500</t>
  </si>
  <si>
    <t>552419911001204107056650,05</t>
  </si>
  <si>
    <t>55242101100120310139618071,84</t>
  </si>
  <si>
    <t>55242111100120310134753459,49</t>
  </si>
  <si>
    <t>552421311001203200310000000</t>
  </si>
  <si>
    <t>5524216110012041030136016</t>
  </si>
  <si>
    <t>552421711001204106596309</t>
  </si>
  <si>
    <t>5524232110012041072146628</t>
  </si>
  <si>
    <t>5524240110012041039230273,53</t>
  </si>
  <si>
    <t>5524247110012041037161080</t>
  </si>
  <si>
    <t>5524251110012041047209085</t>
  </si>
  <si>
    <t>5524253110012051803504081,32</t>
  </si>
  <si>
    <t>5524254110012041062502806,35</t>
  </si>
  <si>
    <t>5524255110012041066386494,81</t>
  </si>
  <si>
    <t>5524257110012031022100818,25</t>
  </si>
  <si>
    <t>55243001100120310212421386,46</t>
  </si>
  <si>
    <t>5524353110012041059434173</t>
  </si>
  <si>
    <t>5524354110012041034434173</t>
  </si>
  <si>
    <t>5524367110012041035616470</t>
  </si>
  <si>
    <t>5524371110012041013235590</t>
  </si>
  <si>
    <t>5524402110012051803132970</t>
  </si>
  <si>
    <t>5524404110012033019293766</t>
  </si>
  <si>
    <t>5524406110012041023253299</t>
  </si>
  <si>
    <t>5524407110012041010222838</t>
  </si>
  <si>
    <t>552444611001204105494751</t>
  </si>
  <si>
    <t>552445025754204800150000</t>
  </si>
  <si>
    <t>5524454110012041061107519</t>
  </si>
  <si>
    <t>55244591100120500018961</t>
  </si>
  <si>
    <t>55244611100120410031029543</t>
  </si>
  <si>
    <t>552446411001203200152267</t>
  </si>
  <si>
    <t>5524465110012033018172400</t>
  </si>
  <si>
    <t>5524478257542037001105000</t>
  </si>
  <si>
    <t>55244811100120500011051484</t>
  </si>
  <si>
    <t>552448511001204180072888</t>
  </si>
  <si>
    <t>5524486110012041060623000</t>
  </si>
  <si>
    <t>552448711001203380169296</t>
  </si>
  <si>
    <t>5524488110012037015300000</t>
  </si>
  <si>
    <t>55244901100120310271546440</t>
  </si>
  <si>
    <t>552449211001203700350000</t>
  </si>
  <si>
    <t>5524496110012041004354035</t>
  </si>
  <si>
    <t>5524502110012048001100000</t>
  </si>
  <si>
    <t>552451011001204101534000</t>
  </si>
  <si>
    <t>5524538110012048001230000</t>
  </si>
  <si>
    <t>5524542110012041040454772</t>
  </si>
  <si>
    <t>552455011001204105741245</t>
  </si>
  <si>
    <t>5524552110012041057122079</t>
  </si>
  <si>
    <t>5524555110012041175193228</t>
  </si>
  <si>
    <t>5524556110012041175185368</t>
  </si>
  <si>
    <t>5524557110012041175185368</t>
  </si>
  <si>
    <t>5524558110012041175178627</t>
  </si>
  <si>
    <t>5524560110012041175185368</t>
  </si>
  <si>
    <t>5524562110012041175357206</t>
  </si>
  <si>
    <t>5524563110012041175300485</t>
  </si>
  <si>
    <t>552456411001204117578029</t>
  </si>
  <si>
    <t>5524565110012041175180068</t>
  </si>
  <si>
    <t>5524567110012041175156253</t>
  </si>
  <si>
    <t>5524568110012041175177981</t>
  </si>
  <si>
    <t>5524569110012041175188984</t>
  </si>
  <si>
    <t>5524570110012041175178582</t>
  </si>
  <si>
    <t>5524571110012041175188984</t>
  </si>
  <si>
    <t>55245722500010270011287917</t>
  </si>
  <si>
    <t>5524574110012041175188984</t>
  </si>
  <si>
    <t>5524576110012041175188984</t>
  </si>
  <si>
    <t>5524577110012041175188984</t>
  </si>
  <si>
    <t>5524578110012041175288012</t>
  </si>
  <si>
    <t>552457911001204117597765</t>
  </si>
  <si>
    <t>5524615110012048001200000</t>
  </si>
  <si>
    <t>5524630110012041175183314</t>
  </si>
  <si>
    <t>5524638110012041033392100</t>
  </si>
  <si>
    <t>5524639110012041029489174</t>
  </si>
  <si>
    <t>5524640110012033026160200</t>
  </si>
  <si>
    <t>552464411001203700250000</t>
  </si>
  <si>
    <t>552465211001205000157137</t>
  </si>
  <si>
    <t>552468411001204100830600</t>
  </si>
  <si>
    <t>5524693110012041032206893</t>
  </si>
  <si>
    <t>552469411001203702550000</t>
  </si>
  <si>
    <t>552469511001205000124933</t>
  </si>
  <si>
    <t>552469811001205000149866</t>
  </si>
  <si>
    <t>552470711001205180432110</t>
  </si>
  <si>
    <t>5524708110012041062167000</t>
  </si>
  <si>
    <t>552470911001204103988267</t>
  </si>
  <si>
    <t>5524710110012031037150597</t>
  </si>
  <si>
    <t>55247241100120410696000</t>
  </si>
  <si>
    <t>5524727110012033130166742</t>
  </si>
  <si>
    <t>5524731110012031035222500</t>
  </si>
  <si>
    <t>5524744110012041001207407</t>
  </si>
  <si>
    <t>5524749110012050001114243</t>
  </si>
  <si>
    <t>552475211001205171646289</t>
  </si>
  <si>
    <t>5524754110012041025188031</t>
  </si>
  <si>
    <t>5524778110012041177126139,74</t>
  </si>
  <si>
    <t>55247911100120330141540000</t>
  </si>
  <si>
    <t>55247951100120370066894540</t>
  </si>
  <si>
    <t>552481311001204106842109</t>
  </si>
  <si>
    <t>55248171100120310271530692,2</t>
  </si>
  <si>
    <t>55248311100120410442873</t>
  </si>
  <si>
    <t>5524836110012050001283733</t>
  </si>
  <si>
    <t>5524867110012041061138394</t>
  </si>
  <si>
    <t>552487911001204101091813</t>
  </si>
  <si>
    <t>552489011001203203549784987</t>
  </si>
  <si>
    <t>5524895110012050001134316</t>
  </si>
  <si>
    <t>55249041100120330152000000</t>
  </si>
  <si>
    <t>552491811001204101588696</t>
  </si>
  <si>
    <t>5524923110012041042105673</t>
  </si>
  <si>
    <t>5524925110012033018242000</t>
  </si>
  <si>
    <t>55249341100120330136805996</t>
  </si>
  <si>
    <t>55249351100120450081723637</t>
  </si>
  <si>
    <t>55249571100120410471739109</t>
  </si>
  <si>
    <t>552496811001203301240000</t>
  </si>
  <si>
    <t>552497411001205000188938</t>
  </si>
  <si>
    <t>5524983110012048001227000</t>
  </si>
  <si>
    <t>552498611001205000169325</t>
  </si>
  <si>
    <t>552498711001205000179624</t>
  </si>
  <si>
    <t>55249881100120500015221</t>
  </si>
  <si>
    <t>552499011001205000134174</t>
  </si>
  <si>
    <t>5524992110012041056251000</t>
  </si>
  <si>
    <t>5524994110012041023144127</t>
  </si>
  <si>
    <t>5525011110012041800204565</t>
  </si>
  <si>
    <t>5525012110012041800218719</t>
  </si>
  <si>
    <t>5525013110012041800218719</t>
  </si>
  <si>
    <t>5525014110012041800218903</t>
  </si>
  <si>
    <t>5525015110012041800218903</t>
  </si>
  <si>
    <t>5525016110012041066171130</t>
  </si>
  <si>
    <t>5525017110012033012941819</t>
  </si>
  <si>
    <t>5525022110012041064167000</t>
  </si>
  <si>
    <t>5525023110012033028500000</t>
  </si>
  <si>
    <t>552503111001205000111542</t>
  </si>
  <si>
    <t>552503211001205000166721</t>
  </si>
  <si>
    <t>552503311001205000112290</t>
  </si>
  <si>
    <t>552503411001205000163177</t>
  </si>
  <si>
    <t>552503511001205000120314</t>
  </si>
  <si>
    <t>55250661100120330101062250</t>
  </si>
  <si>
    <t>5525081110012033003350000</t>
  </si>
  <si>
    <t>552508911001203302680591</t>
  </si>
  <si>
    <t>552509111001203302680591</t>
  </si>
  <si>
    <t>552509411001203302680591</t>
  </si>
  <si>
    <t>55250951100120310377000</t>
  </si>
  <si>
    <t>5525102110012050001238161</t>
  </si>
  <si>
    <t>5525107110012041026116109</t>
  </si>
  <si>
    <t>552512011001204104157654</t>
  </si>
  <si>
    <t>5525130110012032002644350</t>
  </si>
  <si>
    <t>5525145110012041024500000</t>
  </si>
  <si>
    <t>5525149110012033022617540</t>
  </si>
  <si>
    <t>5525150110012033022617540</t>
  </si>
  <si>
    <t>5525151110012033022617540</t>
  </si>
  <si>
    <t>5525152110012033022617540</t>
  </si>
  <si>
    <t>5525154110012041015119470</t>
  </si>
  <si>
    <t>5525181110012048001200000</t>
  </si>
  <si>
    <t>5525189110012041039360000</t>
  </si>
  <si>
    <t>552521811001205000125354</t>
  </si>
  <si>
    <t>5525228110012041020165000</t>
  </si>
  <si>
    <t>5525234110012037002103000</t>
  </si>
  <si>
    <t>5525237110012050001288078</t>
  </si>
  <si>
    <t>5525238110012050001144775</t>
  </si>
  <si>
    <t>5525247110012033025246445</t>
  </si>
  <si>
    <t>552527211001204800165000</t>
  </si>
  <si>
    <t>552529311001204180017977</t>
  </si>
  <si>
    <t>5525294110012041800215902</t>
  </si>
  <si>
    <t>552530111001205000131231</t>
  </si>
  <si>
    <t>5525302110012050001313534</t>
  </si>
  <si>
    <t>5525303110012041072422109</t>
  </si>
  <si>
    <t>552531911001204102314000</t>
  </si>
  <si>
    <t>5525325110012041086213791</t>
  </si>
  <si>
    <t>552533311001204101073691</t>
  </si>
  <si>
    <t>55253341100120310051400000</t>
  </si>
  <si>
    <t>5525336110012041018142109</t>
  </si>
  <si>
    <t>5525381110012031003996055</t>
  </si>
  <si>
    <t>55253911100120320163940000</t>
  </si>
  <si>
    <t>5525416110012041038343894</t>
  </si>
  <si>
    <t>5525437110012041036166667</t>
  </si>
  <si>
    <t>5525439110012041036166667</t>
  </si>
  <si>
    <t>5525453110012041021624875</t>
  </si>
  <si>
    <t>5525455110012041043220575</t>
  </si>
  <si>
    <t>5525456110012041072240265</t>
  </si>
  <si>
    <t>5525458110012041042101784</t>
  </si>
  <si>
    <t>5525468110012031800654412</t>
  </si>
  <si>
    <t>552548311001204104465306</t>
  </si>
  <si>
    <t>5525485110012041064275584</t>
  </si>
  <si>
    <t>5525487110012041026204193</t>
  </si>
  <si>
    <t>5525490110012041037471630</t>
  </si>
  <si>
    <t>55254941100120330051396820</t>
  </si>
  <si>
    <t>552549811001204105154553</t>
  </si>
  <si>
    <t>5525512110012041057126000</t>
  </si>
  <si>
    <t>5525513110012041007272625</t>
  </si>
  <si>
    <t>5525517110012041033671258</t>
  </si>
  <si>
    <t>5525521110012041041338939</t>
  </si>
  <si>
    <t>552552711001203301999084</t>
  </si>
  <si>
    <t>5525548110012031001986699</t>
  </si>
  <si>
    <t>552557211001204103931483,96</t>
  </si>
  <si>
    <t>55255751100120410531002582,67</t>
  </si>
  <si>
    <t>55255761100120410531426,15</t>
  </si>
  <si>
    <t>5525579110012031017106030,88</t>
  </si>
  <si>
    <t>5525586110012031017280739,04</t>
  </si>
  <si>
    <t>5525603110012033014153481</t>
  </si>
  <si>
    <t>55256181100120410101000000</t>
  </si>
  <si>
    <t>552562311001204106333630</t>
  </si>
  <si>
    <t>552562411001204102271423</t>
  </si>
  <si>
    <t>552562511001204101779911</t>
  </si>
  <si>
    <t>552562911001204101678434</t>
  </si>
  <si>
    <t>5525634110012041024788269</t>
  </si>
  <si>
    <t>55256801100120310263646508</t>
  </si>
  <si>
    <t>5525681110012031026211</t>
  </si>
  <si>
    <t>55257001100120310262091633</t>
  </si>
  <si>
    <t>5525704110012033007768609</t>
  </si>
  <si>
    <t>552571711001203301280296</t>
  </si>
  <si>
    <t>552571911001203301618031</t>
  </si>
  <si>
    <t>55257221100120320051500000</t>
  </si>
  <si>
    <t>552572311001203203550000</t>
  </si>
  <si>
    <t>55257251100120320071047261</t>
  </si>
  <si>
    <t>55257271100120320233000000</t>
  </si>
  <si>
    <t>55257281100120320201432000</t>
  </si>
  <si>
    <t>55257301100120320231200000</t>
  </si>
  <si>
    <t>55257311100120320321500000</t>
  </si>
  <si>
    <t>5525734110012032007660240</t>
  </si>
  <si>
    <t>55257361100120320091000000</t>
  </si>
  <si>
    <t>55257371100120320031350000</t>
  </si>
  <si>
    <t>55257441100120320202577400</t>
  </si>
  <si>
    <t>5525748110012032021300000</t>
  </si>
  <si>
    <t>55257511100120320245500000</t>
  </si>
  <si>
    <t>55257521100120320182288700</t>
  </si>
  <si>
    <t>5525757110012031028102680,51</t>
  </si>
  <si>
    <t>552577325754204100131238,69</t>
  </si>
  <si>
    <t>552578411001204104484263,59</t>
  </si>
  <si>
    <t>55257941100120410703001315,28</t>
  </si>
  <si>
    <t>5525814110012033015376019</t>
  </si>
  <si>
    <t>552582511001203201521633000</t>
  </si>
  <si>
    <t>5525842110012041084326043</t>
  </si>
  <si>
    <t>552584411001204102155629</t>
  </si>
  <si>
    <t>5525848110012041781187500</t>
  </si>
  <si>
    <t>5525850110012041028133685</t>
  </si>
  <si>
    <t>5525851257542041002133685</t>
  </si>
  <si>
    <t>552586525754204100461720</t>
  </si>
  <si>
    <t>5525866257542041003158803</t>
  </si>
  <si>
    <t>552587911001204102073043</t>
  </si>
  <si>
    <t>5525885110012033004422751</t>
  </si>
  <si>
    <t>5525887110012041086591198</t>
  </si>
  <si>
    <t>5525909110012031020282469,13</t>
  </si>
  <si>
    <t>5525910110012031002996015,94</t>
  </si>
  <si>
    <t>552592111001204102121181,28</t>
  </si>
  <si>
    <t>552593011001204104861235,8</t>
  </si>
  <si>
    <t>552594511001204101354745,66</t>
  </si>
  <si>
    <t>55259471100120310273648617,97</t>
  </si>
  <si>
    <t>5525948110012041046749300</t>
  </si>
  <si>
    <t>5525958110012031033144358</t>
  </si>
  <si>
    <t>552596111001204102236541</t>
  </si>
  <si>
    <t>552596211001203301441482</t>
  </si>
  <si>
    <t>552596311001203301850365</t>
  </si>
  <si>
    <t>55259641100120410626895</t>
  </si>
  <si>
    <t>55259661100120320053700000</t>
  </si>
  <si>
    <t>5525968110012032017800000</t>
  </si>
  <si>
    <t>5525995110012041069202200</t>
  </si>
  <si>
    <t>55260101100120410667000</t>
  </si>
  <si>
    <t>5526017110012031800450000</t>
  </si>
  <si>
    <t>5526031110012041059167862</t>
  </si>
  <si>
    <t>5526036110012031800440000</t>
  </si>
  <si>
    <t>5526037110012031800921912</t>
  </si>
  <si>
    <t>552603811001203180037692</t>
  </si>
  <si>
    <t>552603911001203180039576,6</t>
  </si>
  <si>
    <t>552604011001203180039576,6</t>
  </si>
  <si>
    <t>552604111001203180039576,6</t>
  </si>
  <si>
    <t>552604211001203180039576,6</t>
  </si>
  <si>
    <t>552604411001203180039576,6</t>
  </si>
  <si>
    <t>552604511001203180040990,05</t>
  </si>
  <si>
    <t>552608011001204108474166,23</t>
  </si>
  <si>
    <t>5526082110012041084218625,5</t>
  </si>
  <si>
    <t>552608411001204108434877</t>
  </si>
  <si>
    <t>552608611001204108411720</t>
  </si>
  <si>
    <t>552608811001204108448945,96</t>
  </si>
  <si>
    <t>5526089110012041084160000</t>
  </si>
  <si>
    <t>552609111001204108489558,17</t>
  </si>
  <si>
    <t>55260961100120410840,82</t>
  </si>
  <si>
    <t>55260971100120410841097,6</t>
  </si>
  <si>
    <t>552610211001204108422044,17</t>
  </si>
  <si>
    <t>5526113110012041084197553</t>
  </si>
  <si>
    <t>5526125110012041084290647</t>
  </si>
  <si>
    <t>5526128110012041084190882</t>
  </si>
  <si>
    <t>55261351100120410847101,23</t>
  </si>
  <si>
    <t>5526142110012041084286705</t>
  </si>
  <si>
    <t>5526144110012041084187421</t>
  </si>
  <si>
    <t>5526160110012041084103229,88</t>
  </si>
  <si>
    <t>5526172110012041084197953</t>
  </si>
  <si>
    <t>5526175110012041084283370</t>
  </si>
  <si>
    <t>552618611001204108442741,94</t>
  </si>
  <si>
    <t>5526187110012041084214285</t>
  </si>
  <si>
    <t>5526193110012041084283370</t>
  </si>
  <si>
    <t>5526198110012041084197953</t>
  </si>
  <si>
    <t>5526204110012041084128870</t>
  </si>
  <si>
    <t>552621511001204108442741,94</t>
  </si>
  <si>
    <t>5526218110012041084283370</t>
  </si>
  <si>
    <t>5526219110012041084197953</t>
  </si>
  <si>
    <t>552623811001204108442741,94</t>
  </si>
  <si>
    <t>5526240110012041084208333,33</t>
  </si>
  <si>
    <t>552624511001204108420000</t>
  </si>
  <si>
    <t>5526254110012041084283370</t>
  </si>
  <si>
    <t>5526255110012041084197953</t>
  </si>
  <si>
    <t>552628011001204108442741,94</t>
  </si>
  <si>
    <t>5526282110012041084208333,33</t>
  </si>
  <si>
    <t>5526286110012041084270000</t>
  </si>
  <si>
    <t>5526294110012041084221493</t>
  </si>
  <si>
    <t>5526315110012041084302373</t>
  </si>
  <si>
    <t>5526319110012041084820</t>
  </si>
  <si>
    <t>552632711001204108442741,94</t>
  </si>
  <si>
    <t>5526329110012041084208333,33</t>
  </si>
  <si>
    <t>5526342110012041084302398</t>
  </si>
  <si>
    <t>5526344110012041084266143</t>
  </si>
  <si>
    <t>5526414110012041084185368</t>
  </si>
  <si>
    <t>5526416110012041084106610</t>
  </si>
  <si>
    <t>5526417110012041084185368</t>
  </si>
  <si>
    <t>5526420110012041084106610</t>
  </si>
  <si>
    <t>5526421110012041084300485</t>
  </si>
  <si>
    <t>5526427110012041084180068</t>
  </si>
  <si>
    <t>5526429110012041084180068</t>
  </si>
  <si>
    <t>5526432110012041084101310</t>
  </si>
  <si>
    <t>5526433110012041084180068</t>
  </si>
  <si>
    <t>5526436110012041084188984</t>
  </si>
  <si>
    <t>5526439110012041084107911</t>
  </si>
  <si>
    <t>552644011001204108414892</t>
  </si>
  <si>
    <t>5526444110012041084198927</t>
  </si>
  <si>
    <t>552645011001204108425179</t>
  </si>
  <si>
    <t>5526451110012041084179376,34</t>
  </si>
  <si>
    <t>5526456110012041084179376,34</t>
  </si>
  <si>
    <t>5526458110012041084107911</t>
  </si>
  <si>
    <t>5526463110012041084179376,34</t>
  </si>
  <si>
    <t>5526466110012041084107911</t>
  </si>
  <si>
    <t>5526472110012041084107911</t>
  </si>
  <si>
    <t>5526485110012041084102241</t>
  </si>
  <si>
    <t>552648711001204108472961</t>
  </si>
  <si>
    <t>552650611001204108442741,94</t>
  </si>
  <si>
    <t>5526508110012041084208333,33</t>
  </si>
  <si>
    <t>552652911001204108418999,93</t>
  </si>
  <si>
    <t>5526530110012041084120000</t>
  </si>
  <si>
    <t>5526531110012041084120000</t>
  </si>
  <si>
    <t>5526532110012041084120000</t>
  </si>
  <si>
    <t>5526533110012041084120000</t>
  </si>
  <si>
    <t>5526534110012041084120000</t>
  </si>
  <si>
    <t>5526535110012041084120000</t>
  </si>
  <si>
    <t>5526536110012041084120000</t>
  </si>
  <si>
    <t>5526537110012041084120000</t>
  </si>
  <si>
    <t>5526538110012041084120000</t>
  </si>
  <si>
    <t>5526539110012041084120000</t>
  </si>
  <si>
    <t>5526540110012041084120000</t>
  </si>
  <si>
    <t>5526541110012041084120000</t>
  </si>
  <si>
    <t>5526542110012041084120000</t>
  </si>
  <si>
    <t>5526543110012041084120000</t>
  </si>
  <si>
    <t>5526544110012041084120000</t>
  </si>
  <si>
    <t>5526545110012041084120000</t>
  </si>
  <si>
    <t>5526546110012041084299541</t>
  </si>
  <si>
    <t>5526549110012041084263687</t>
  </si>
  <si>
    <t>5526552110012041084589514</t>
  </si>
  <si>
    <t>5526553110012041084124641</t>
  </si>
  <si>
    <t>552657211001204108442741,94</t>
  </si>
  <si>
    <t>5526574110012041084208333,33</t>
  </si>
  <si>
    <t>5526575110012041084320000</t>
  </si>
  <si>
    <t>5526579110012041084213517,56</t>
  </si>
  <si>
    <t>5526581110012041084146841</t>
  </si>
  <si>
    <t>5526626110012041084299541</t>
  </si>
  <si>
    <t>5526627110012041084263687</t>
  </si>
  <si>
    <t>552662911001204108489980</t>
  </si>
  <si>
    <t>5526640110012041084431458</t>
  </si>
  <si>
    <t>5526641110012041084124641</t>
  </si>
  <si>
    <t>552670411001204108442741,94</t>
  </si>
  <si>
    <t>5526706110012041084208333,33</t>
  </si>
  <si>
    <t>5526709110012041084213517,56</t>
  </si>
  <si>
    <t>5526710110012041084320000</t>
  </si>
  <si>
    <t>5526712110012041084146841</t>
  </si>
  <si>
    <t>5526739110012041084299541</t>
  </si>
  <si>
    <t>5526741110012041084263687</t>
  </si>
  <si>
    <t>5526751110012041084124641</t>
  </si>
  <si>
    <t>5526752110012041084250000</t>
  </si>
  <si>
    <t>552675311001204108450000</t>
  </si>
  <si>
    <t>5526754110012041084100000</t>
  </si>
  <si>
    <t>5526755110012041084100000</t>
  </si>
  <si>
    <t>552675611001204108450000</t>
  </si>
  <si>
    <t>552677011001204108442741,94</t>
  </si>
  <si>
    <t>5526772110012041084208333,33</t>
  </si>
  <si>
    <t>5526776110012041084212800,16</t>
  </si>
  <si>
    <t>5526777110012041084320000</t>
  </si>
  <si>
    <t>5526785110012041084146841</t>
  </si>
  <si>
    <t>5526789110012041084299541</t>
  </si>
  <si>
    <t>5526803110012041084303361</t>
  </si>
  <si>
    <t>5526807110012041084167946</t>
  </si>
  <si>
    <t>5526808110012041084167946</t>
  </si>
  <si>
    <t>5526820110012041084278782</t>
  </si>
  <si>
    <t>5526829110012041084320000</t>
  </si>
  <si>
    <t>5526831110012041084167946</t>
  </si>
  <si>
    <t>552683211001204108483973</t>
  </si>
  <si>
    <t>5526837110012041084335934,09</t>
  </si>
  <si>
    <t>5526839110012041084213517,56</t>
  </si>
  <si>
    <t>552684111001204108442741,94</t>
  </si>
  <si>
    <t>5526843110012041084208333,33</t>
  </si>
  <si>
    <t>5526848110012041084313831</t>
  </si>
  <si>
    <t>5526864110012041084312570</t>
  </si>
  <si>
    <t>5526865110012041084106495</t>
  </si>
  <si>
    <t>552687611001204108442741,94</t>
  </si>
  <si>
    <t>5526878110012041084146397</t>
  </si>
  <si>
    <t>5526880110012041084304258</t>
  </si>
  <si>
    <t>5526882110012041084167946</t>
  </si>
  <si>
    <t>5526883110012041084167946</t>
  </si>
  <si>
    <t>5526885110012041084326913,09</t>
  </si>
  <si>
    <t>5526887110012041084204496,56</t>
  </si>
  <si>
    <t>5526892110012041084194000</t>
  </si>
  <si>
    <t>5526895110012041084314678</t>
  </si>
  <si>
    <t>552691011001204107831738</t>
  </si>
  <si>
    <t>5526918110012041024128900</t>
  </si>
  <si>
    <t>5526919110012041024128900</t>
  </si>
  <si>
    <t>5526920110012041055150000</t>
  </si>
  <si>
    <t>55269231100120410394000</t>
  </si>
  <si>
    <t>552693411001204107230053</t>
  </si>
  <si>
    <t>552695311001204104662109</t>
  </si>
  <si>
    <t>5526959110012041019287534,92</t>
  </si>
  <si>
    <t>552696011001204101932065,08</t>
  </si>
  <si>
    <t>552696311001205000181215</t>
  </si>
  <si>
    <t>5526988110012051715200000</t>
  </si>
  <si>
    <t>552699311001205000110000</t>
  </si>
  <si>
    <t>5526998110012048001131000</t>
  </si>
  <si>
    <t>552701811001203300520000</t>
  </si>
  <si>
    <t>5527025110012041005249600</t>
  </si>
  <si>
    <t>5527028110012050001650960</t>
  </si>
  <si>
    <t>5527032110012050001180546</t>
  </si>
  <si>
    <t>5527034110012050001318244</t>
  </si>
  <si>
    <t>552703511001205000130786</t>
  </si>
  <si>
    <t>552703611001205000178094</t>
  </si>
  <si>
    <t>552703711001204103456309</t>
  </si>
  <si>
    <t>5527042110012048001250000</t>
  </si>
  <si>
    <t>552705211001204103515000</t>
  </si>
  <si>
    <t>5527055110012041085247100</t>
  </si>
  <si>
    <t>5527060110012041051191195</t>
  </si>
  <si>
    <t>552706811001204107286946</t>
  </si>
  <si>
    <t>5527069110012041013525629</t>
  </si>
  <si>
    <t>5527070110012041800137891</t>
  </si>
  <si>
    <t>552707211001204106488310</t>
  </si>
  <si>
    <t>552707611001205000128962</t>
  </si>
  <si>
    <t>552707711001205000147267</t>
  </si>
  <si>
    <t>55270911100120480012000000</t>
  </si>
  <si>
    <t>55270921100120480011500000</t>
  </si>
  <si>
    <t>5527105110012031011311850</t>
  </si>
  <si>
    <t>552711611001205000128916</t>
  </si>
  <si>
    <t>5527121110012041800103166</t>
  </si>
  <si>
    <t>5527122110012041800103166</t>
  </si>
  <si>
    <t>5527123110012041800103166</t>
  </si>
  <si>
    <t>552712411001204180098606</t>
  </si>
  <si>
    <t>552712511001204180098606</t>
  </si>
  <si>
    <t>552712611001204180098606</t>
  </si>
  <si>
    <t>552712711001204180098606</t>
  </si>
  <si>
    <t>552712811001204180098606</t>
  </si>
  <si>
    <t>5527129110012041800104019</t>
  </si>
  <si>
    <t>5527130110012041800109432</t>
  </si>
  <si>
    <t>5527131110012041800109432</t>
  </si>
  <si>
    <t>5527132110012041800109432</t>
  </si>
  <si>
    <t>5527133110012041800109432</t>
  </si>
  <si>
    <t>5527134110012041800109432</t>
  </si>
  <si>
    <t>552713511001204101465809</t>
  </si>
  <si>
    <t>5527136110012041047111069</t>
  </si>
  <si>
    <t>5527137110012041800115476</t>
  </si>
  <si>
    <t>5527139110012041800115476</t>
  </si>
  <si>
    <t>5527140110012041800115476</t>
  </si>
  <si>
    <t>5527142110012041800115476</t>
  </si>
  <si>
    <t>5527143110012041800115476</t>
  </si>
  <si>
    <t>5527144110012041800115476</t>
  </si>
  <si>
    <t>5527146110012041800115476</t>
  </si>
  <si>
    <t>5527147110012041800115476</t>
  </si>
  <si>
    <t>5527148110012041800115476</t>
  </si>
  <si>
    <t>5527149110012041800115476</t>
  </si>
  <si>
    <t>5527150110012041800115476</t>
  </si>
  <si>
    <t>552715111001204180026141</t>
  </si>
  <si>
    <t>5527159110012037011200000</t>
  </si>
  <si>
    <t>552716211001205000167695</t>
  </si>
  <si>
    <t>552716311001205000113382</t>
  </si>
  <si>
    <t>552716411001205000111008</t>
  </si>
  <si>
    <t>5527168250001025001500000</t>
  </si>
  <si>
    <t>5527169110012041026246080</t>
  </si>
  <si>
    <t>552717311001204104646645</t>
  </si>
  <si>
    <t>5527175110012048001690000</t>
  </si>
  <si>
    <t>552718611001204104646645</t>
  </si>
  <si>
    <t>5527198110012050001152098</t>
  </si>
  <si>
    <t>552720611001205000118953</t>
  </si>
  <si>
    <t>5527219110012050001151636</t>
  </si>
  <si>
    <t>5527223110012050001127658</t>
  </si>
  <si>
    <t>55272301100120318001220000</t>
  </si>
  <si>
    <t>552723111001204106830878</t>
  </si>
  <si>
    <t>552723411001205000175300</t>
  </si>
  <si>
    <t>552723611001205000168656</t>
  </si>
  <si>
    <t>552723711001205000195576</t>
  </si>
  <si>
    <t>5527245110012041059176922</t>
  </si>
  <si>
    <t>552725011001205000168945</t>
  </si>
  <si>
    <t>55272511100120500018701</t>
  </si>
  <si>
    <t>552725311001205000110958</t>
  </si>
  <si>
    <t>552725911001203180013850000</t>
  </si>
  <si>
    <t>552726311001204180047870</t>
  </si>
  <si>
    <t>552726411001204180018000</t>
  </si>
  <si>
    <t>55272661100120500015435</t>
  </si>
  <si>
    <t>5527271110012050001255510</t>
  </si>
  <si>
    <t>5527272110012050001882800</t>
  </si>
  <si>
    <t>552727311001205000190000</t>
  </si>
  <si>
    <t>5527276110012041017784391</t>
  </si>
  <si>
    <t>552727811001204101814070585</t>
  </si>
  <si>
    <t>552727911001204105948306</t>
  </si>
  <si>
    <t>552728111001203300311598996</t>
  </si>
  <si>
    <t>552728211001203300311598996</t>
  </si>
  <si>
    <t>552731011001204800180000</t>
  </si>
  <si>
    <t>5527311110012048001689454</t>
  </si>
  <si>
    <t>5527317110012033014300000</t>
  </si>
  <si>
    <t>5527327110012048001100000</t>
  </si>
  <si>
    <t>552733311001205000128477</t>
  </si>
  <si>
    <t>55273371100120500014810509</t>
  </si>
  <si>
    <t>5527353110012051803309110</t>
  </si>
  <si>
    <t>5527374110012050001625665</t>
  </si>
  <si>
    <t>552738111001204101923656</t>
  </si>
  <si>
    <t>5527384110012048001200000</t>
  </si>
  <si>
    <t>5527385110012048001222000</t>
  </si>
  <si>
    <t>552738911001204180062623,54</t>
  </si>
  <si>
    <t>5527391110012041800480132</t>
  </si>
  <si>
    <t>55273951100120310341946810</t>
  </si>
  <si>
    <t>552739711001204180069451</t>
  </si>
  <si>
    <t>552739811001204180076817</t>
  </si>
  <si>
    <t>5527404110012041800127586,95</t>
  </si>
  <si>
    <t>5527405110012041800262005,98</t>
  </si>
  <si>
    <t>5527408110012041004588710</t>
  </si>
  <si>
    <t>552741011001203101042100</t>
  </si>
  <si>
    <t>552741111001203101042100</t>
  </si>
  <si>
    <t>552741211001203101042100</t>
  </si>
  <si>
    <t>552741311001203101042100</t>
  </si>
  <si>
    <t>552741411001203101042100</t>
  </si>
  <si>
    <t>552741511001203101042100</t>
  </si>
  <si>
    <t>552741611001203101042100</t>
  </si>
  <si>
    <t>55274361100120480013161000</t>
  </si>
  <si>
    <t>55274761100120310021128249</t>
  </si>
  <si>
    <t>5527502110012041026200000</t>
  </si>
  <si>
    <t>5527567110012041040227278</t>
  </si>
  <si>
    <t>5527576110012033007768609</t>
  </si>
  <si>
    <t>552758511001204105951047</t>
  </si>
  <si>
    <t>5527590110012041059190759</t>
  </si>
  <si>
    <t>5527603110012051012276897</t>
  </si>
  <si>
    <t>5527605110012032018168924,94</t>
  </si>
  <si>
    <t>552760711001205180514543,15</t>
  </si>
  <si>
    <t>5527614110012041053621121,16</t>
  </si>
  <si>
    <t>55276361100120410082153938,69</t>
  </si>
  <si>
    <t>5527637110012031035415107</t>
  </si>
  <si>
    <t>552764111001204103999543</t>
  </si>
  <si>
    <t>552764411001204102499945</t>
  </si>
  <si>
    <t>5527663110012033011192953</t>
  </si>
  <si>
    <t>5527664110012031800317747</t>
  </si>
  <si>
    <t>5527671110012031800317747</t>
  </si>
  <si>
    <t>5527674110012033014230889</t>
  </si>
  <si>
    <t>5527677110012041072370916</t>
  </si>
  <si>
    <t>5527683110012031034231511,69</t>
  </si>
  <si>
    <t>5527686110012031035148377,63</t>
  </si>
  <si>
    <t>5527688110012041022623925,74</t>
  </si>
  <si>
    <t>552769011001204104827792,06</t>
  </si>
  <si>
    <t>5527726110012041060134622,51</t>
  </si>
  <si>
    <t>5527733110012041065116289</t>
  </si>
  <si>
    <t>5527749110012031003140463,3</t>
  </si>
  <si>
    <t>5527759110012041051221444</t>
  </si>
  <si>
    <t>5527760110012041023187181</t>
  </si>
  <si>
    <t>5527761110012041037360567</t>
  </si>
  <si>
    <t>5527762110012041036100637</t>
  </si>
  <si>
    <t>5527768110012041012740763</t>
  </si>
  <si>
    <t>55277711100120320151768500</t>
  </si>
  <si>
    <t>55277721100120320341522000</t>
  </si>
  <si>
    <t>55277781100120320042464000</t>
  </si>
  <si>
    <t>55277791100120320292400000</t>
  </si>
  <si>
    <t>55277801100120320071902000</t>
  </si>
  <si>
    <t>5527781110012032030200000</t>
  </si>
  <si>
    <t>55277831100120320071090000</t>
  </si>
  <si>
    <t>5527784110012032021300000</t>
  </si>
  <si>
    <t>5527785110012032007759276</t>
  </si>
  <si>
    <t>5527786110012032032800000</t>
  </si>
  <si>
    <t>55277881100120320201588700</t>
  </si>
  <si>
    <t>5527791110012032017550000</t>
  </si>
  <si>
    <t>5527794110012032013616027</t>
  </si>
  <si>
    <t>5527795110012032017550000</t>
  </si>
  <si>
    <t>55277971100120320321000000</t>
  </si>
  <si>
    <t>55278001100120320202577400</t>
  </si>
  <si>
    <t>55278021100120410466300000</t>
  </si>
  <si>
    <t>55278091100120310343828000</t>
  </si>
  <si>
    <t>55278111100120310343828000</t>
  </si>
  <si>
    <t>552790211001205172318668,26</t>
  </si>
  <si>
    <t>5527903110012051723136783,46</t>
  </si>
  <si>
    <t>5527904110012051723206038,41</t>
  </si>
  <si>
    <t>552790611001205172361600</t>
  </si>
  <si>
    <t>5527908110012051723336000</t>
  </si>
  <si>
    <t>5527909110012051723449135</t>
  </si>
  <si>
    <t>552791111001205172360800</t>
  </si>
  <si>
    <t>552791911001205172372800</t>
  </si>
  <si>
    <t>5527920110012051723125000</t>
  </si>
  <si>
    <t>5527925110012051723160021,79</t>
  </si>
  <si>
    <t>5527926110012051723125000</t>
  </si>
  <si>
    <t>55279281100120517230,69</t>
  </si>
  <si>
    <t>552793011001205172372800</t>
  </si>
  <si>
    <t>55279341100120517231713255</t>
  </si>
  <si>
    <t>55279351100120517233574,92</t>
  </si>
  <si>
    <t>5527936110012051723450000</t>
  </si>
  <si>
    <t>552794011001205172316640</t>
  </si>
  <si>
    <t>5527942110012051723324546,25</t>
  </si>
  <si>
    <t>5527945110012051723154000</t>
  </si>
  <si>
    <t>5527947110012051723250000</t>
  </si>
  <si>
    <t>5527952110012051723303880,48</t>
  </si>
  <si>
    <t>552795511001205172372800</t>
  </si>
  <si>
    <t>552795811001205172390123</t>
  </si>
  <si>
    <t>552795911001205172316640</t>
  </si>
  <si>
    <t>55279611100120517232488250</t>
  </si>
  <si>
    <t>5527962110012051723589147</t>
  </si>
  <si>
    <t>552796411001205172324755</t>
  </si>
  <si>
    <t>5527968110012051723318876,25</t>
  </si>
  <si>
    <t>5527976110012051723159978,21</t>
  </si>
  <si>
    <t>55279781100120517231386268</t>
  </si>
  <si>
    <t>552798011001205172367130</t>
  </si>
  <si>
    <t>552798111001205172316640</t>
  </si>
  <si>
    <t>55279841100120517231954000</t>
  </si>
  <si>
    <t>552798711001205172320313</t>
  </si>
  <si>
    <t>5527990110012051723142778,88</t>
  </si>
  <si>
    <t>552799111001205172329962,15</t>
  </si>
  <si>
    <t>5527992110012051723977618</t>
  </si>
  <si>
    <t>5527993110012051723114089</t>
  </si>
  <si>
    <t>552799411001205172398946</t>
  </si>
  <si>
    <t>5527995110012051723117414</t>
  </si>
  <si>
    <t>5527997110012051723480427,81</t>
  </si>
  <si>
    <t>5527998110012051723318876,25</t>
  </si>
  <si>
    <t>5528001110012051723900000</t>
  </si>
  <si>
    <t>552800211001205172360956,18</t>
  </si>
  <si>
    <t>5528004110012051723125000</t>
  </si>
  <si>
    <t>552800811001205172367130</t>
  </si>
  <si>
    <t>55280161100120517234000000</t>
  </si>
  <si>
    <t>552802311001205172316640</t>
  </si>
  <si>
    <t>5528024110012051723120000</t>
  </si>
  <si>
    <t>5528025110012051723217804,54</t>
  </si>
  <si>
    <t>5528026110012051723450019,92</t>
  </si>
  <si>
    <t>552802911001205172325214</t>
  </si>
  <si>
    <t>5528035110012051723115433</t>
  </si>
  <si>
    <t>55280361100120517233782195,46</t>
  </si>
  <si>
    <t>5528039110012051723480427,81</t>
  </si>
  <si>
    <t>5528040110012051723322514,18</t>
  </si>
  <si>
    <t>5528046110012051723125000</t>
  </si>
  <si>
    <t>552805011001205172367130</t>
  </si>
  <si>
    <t>552805611001205172316640</t>
  </si>
  <si>
    <t>552806211001205172320464</t>
  </si>
  <si>
    <t>5528063110012051723115433</t>
  </si>
  <si>
    <t>5528074110012051723480427,81</t>
  </si>
  <si>
    <t>5528076110012051723322514,18</t>
  </si>
  <si>
    <t>552808511001205172367130</t>
  </si>
  <si>
    <t>5528086110012051723170492</t>
  </si>
  <si>
    <t>5528087110012051723139879</t>
  </si>
  <si>
    <t>5528089110012051723125000</t>
  </si>
  <si>
    <t>5528094110012051723294254</t>
  </si>
  <si>
    <t>552810211001205172316640</t>
  </si>
  <si>
    <t>552810611001205172397920</t>
  </si>
  <si>
    <t>5528108110012051723100542</t>
  </si>
  <si>
    <t>5528117110012051723294254</t>
  </si>
  <si>
    <t>5528120110012051723125000</t>
  </si>
  <si>
    <t>5528122110012051723480427,81</t>
  </si>
  <si>
    <t>5528123110012051723322514,18</t>
  </si>
  <si>
    <t>552813211001205172367130</t>
  </si>
  <si>
    <t>5528133110012051723464420</t>
  </si>
  <si>
    <t>5528134110012051723427417</t>
  </si>
  <si>
    <t>55281361100120517239148,45</t>
  </si>
  <si>
    <t>552814311001205172312642,7</t>
  </si>
  <si>
    <t>552814411001205172375000</t>
  </si>
  <si>
    <t>552816811001205172316640</t>
  </si>
  <si>
    <t>552817011001205172320426</t>
  </si>
  <si>
    <t>5528181110012051723508821,32</t>
  </si>
  <si>
    <t>5528182110012051723343549,02</t>
  </si>
  <si>
    <t>5528194110012051723575351</t>
  </si>
  <si>
    <t>552819811001205172367130</t>
  </si>
  <si>
    <t>552819911001205172316640</t>
  </si>
  <si>
    <t>552820011001205172316640</t>
  </si>
  <si>
    <t>5528203110012051723307966</t>
  </si>
  <si>
    <t>5528207110012051723321056</t>
  </si>
  <si>
    <t>5528208110012051723356132</t>
  </si>
  <si>
    <t>5528235110012051723125006</t>
  </si>
  <si>
    <t>5528236110012051723229100</t>
  </si>
  <si>
    <t>5528237110012051723247300</t>
  </si>
  <si>
    <t>5528238110012051723234612</t>
  </si>
  <si>
    <t>5528239110012051723229100</t>
  </si>
  <si>
    <t>5528240110012051723229100</t>
  </si>
  <si>
    <t>5528241110012051723234628</t>
  </si>
  <si>
    <t>5528244110012051723234628</t>
  </si>
  <si>
    <t>5528245110012051723234628</t>
  </si>
  <si>
    <t>5528246110012051723234628</t>
  </si>
  <si>
    <t>5528247110012051723234612</t>
  </si>
  <si>
    <t>5528248110012051723234628</t>
  </si>
  <si>
    <t>5528249110012051723234628</t>
  </si>
  <si>
    <t>5528250110012051723234628</t>
  </si>
  <si>
    <t>5528251110012051723110395</t>
  </si>
  <si>
    <t>5528252110012051723110395</t>
  </si>
  <si>
    <t>5528253110012051723108745</t>
  </si>
  <si>
    <t>552825411001205172388465</t>
  </si>
  <si>
    <t>552825511001205172388465</t>
  </si>
  <si>
    <t>552825611001205172388459</t>
  </si>
  <si>
    <t>552825711001205172388465</t>
  </si>
  <si>
    <t>552825811001205172388465</t>
  </si>
  <si>
    <t>552825911001205172388465</t>
  </si>
  <si>
    <t>552826011001205172388465</t>
  </si>
  <si>
    <t>552826111001205172382310</t>
  </si>
  <si>
    <t>552826211001205172382310</t>
  </si>
  <si>
    <t>552826311001205172382303</t>
  </si>
  <si>
    <t>552826411001205172384950</t>
  </si>
  <si>
    <t>552826511001205172384960</t>
  </si>
  <si>
    <t>552826611001205172384960</t>
  </si>
  <si>
    <t>552826711001205172384960</t>
  </si>
  <si>
    <t>552826811001205172384960</t>
  </si>
  <si>
    <t>552826911001205172384954</t>
  </si>
  <si>
    <t>552827011001205172384958</t>
  </si>
  <si>
    <t>55282711100120517232846,93</t>
  </si>
  <si>
    <t>5528273110012051723996000</t>
  </si>
  <si>
    <t>55282741100120517237487,16</t>
  </si>
  <si>
    <t>5528275110012051723452912</t>
  </si>
  <si>
    <t>552828211001205172381865</t>
  </si>
  <si>
    <t>552828611001205172370037</t>
  </si>
  <si>
    <t>5528320110012051723357193</t>
  </si>
  <si>
    <t>5528328110012051723591928,65</t>
  </si>
  <si>
    <t>5528341110012051723255916</t>
  </si>
  <si>
    <t>5528342110012051723255916</t>
  </si>
  <si>
    <t>5528343110012051723255916</t>
  </si>
  <si>
    <t>5528348110012051723282440</t>
  </si>
  <si>
    <t>5528353110012051723235698</t>
  </si>
  <si>
    <t>5528359110012051723196782,61</t>
  </si>
  <si>
    <t>5528360110012051723787,13</t>
  </si>
  <si>
    <t>5528373110012051723508821,32</t>
  </si>
  <si>
    <t>5528374110012051723343549,02</t>
  </si>
  <si>
    <t>5528386110012051723307966</t>
  </si>
  <si>
    <t>5528438110012051723579724,81</t>
  </si>
  <si>
    <t>5528439110012051723579724,81</t>
  </si>
  <si>
    <t>5528440110012051723579724,81</t>
  </si>
  <si>
    <t>5528441110012051723579724,81</t>
  </si>
  <si>
    <t>5528442110012051723579724,81</t>
  </si>
  <si>
    <t>5528443110012051723579724,81</t>
  </si>
  <si>
    <t>552844411001205172334087,82</t>
  </si>
  <si>
    <t>5528445110012051723596768,5</t>
  </si>
  <si>
    <t>5528446110012051723596768,5</t>
  </si>
  <si>
    <t>5528447110012051723596768,5</t>
  </si>
  <si>
    <t>5528448110012051723596768,5</t>
  </si>
  <si>
    <t>5528449110012051723596768,5</t>
  </si>
  <si>
    <t>5528450110012051723273996,01</t>
  </si>
  <si>
    <t>5528451110012051723596768,5</t>
  </si>
  <si>
    <t>5528452110012051723596768,5</t>
  </si>
  <si>
    <t>5528466110012051723579724,81</t>
  </si>
  <si>
    <t>5528467110012051723102844</t>
  </si>
  <si>
    <t>5528468110012051723225897</t>
  </si>
  <si>
    <t>5528469110012051723246628</t>
  </si>
  <si>
    <t>552847311001205172367130</t>
  </si>
  <si>
    <t>552849711001205172320000</t>
  </si>
  <si>
    <t>552849811001205172316640</t>
  </si>
  <si>
    <t>5528499110012051723273864</t>
  </si>
  <si>
    <t>5528500110012051723120620</t>
  </si>
  <si>
    <t>552850611001205172334350</t>
  </si>
  <si>
    <t>5528508110012051723124450</t>
  </si>
  <si>
    <t>55285111100120517232300000</t>
  </si>
  <si>
    <t>5528514110012051723105293</t>
  </si>
  <si>
    <t>5528520110012051723510029,41</t>
  </si>
  <si>
    <t>5528521110012051723343549,02</t>
  </si>
  <si>
    <t>552852611001205172323000</t>
  </si>
  <si>
    <t>5528529110012051723307966</t>
  </si>
  <si>
    <t>5528533110012051723170108</t>
  </si>
  <si>
    <t>552854211001205172349678</t>
  </si>
  <si>
    <t>552854311001205172362569</t>
  </si>
  <si>
    <t>552854411001205172359131</t>
  </si>
  <si>
    <t>552854511001205172364717</t>
  </si>
  <si>
    <t>552854611001205172350538</t>
  </si>
  <si>
    <t>552854711001205172365577</t>
  </si>
  <si>
    <t>552854811001205172352256</t>
  </si>
  <si>
    <t>552854911001205172357756</t>
  </si>
  <si>
    <t>552855011001205172347100</t>
  </si>
  <si>
    <t>552855111001205172354405</t>
  </si>
  <si>
    <t>552855211001205172362139</t>
  </si>
  <si>
    <t>552855311001205172374815</t>
  </si>
  <si>
    <t>552855411001205172383580</t>
  </si>
  <si>
    <t>552855511001205172360447</t>
  </si>
  <si>
    <t>552855611001205172387837</t>
  </si>
  <si>
    <t>552855711001205172354520</t>
  </si>
  <si>
    <t>5528558110012051723101037</t>
  </si>
  <si>
    <t>552855911001205172382700</t>
  </si>
  <si>
    <t>552856011001205172374365</t>
  </si>
  <si>
    <t>552856111001205172397444</t>
  </si>
  <si>
    <t>552856211001205172354518</t>
  </si>
  <si>
    <t>552856311001205172346436</t>
  </si>
  <si>
    <t>552856411001205172353428</t>
  </si>
  <si>
    <t>552856511001205172350285</t>
  </si>
  <si>
    <t>552856611001205172328728</t>
  </si>
  <si>
    <t>552856711001205172387505</t>
  </si>
  <si>
    <t>552856811001205172370630</t>
  </si>
  <si>
    <t>552857011001205172367130</t>
  </si>
  <si>
    <t>5528572110012051723205688</t>
  </si>
  <si>
    <t>5528573110012051723294202</t>
  </si>
  <si>
    <t>552857411001205172315000000</t>
  </si>
  <si>
    <t>552861711001205172351130</t>
  </si>
  <si>
    <t>5528620110012051723465070</t>
  </si>
  <si>
    <t>5528622110012051723228852</t>
  </si>
  <si>
    <t>5528627110012051723150706</t>
  </si>
  <si>
    <t>55286281100120517231050,75</t>
  </si>
  <si>
    <t>5528629110012051723374373</t>
  </si>
  <si>
    <t>5528630110012051723374992</t>
  </si>
  <si>
    <t>5528631110012051723374373</t>
  </si>
  <si>
    <t>5528632110012051723391215</t>
  </si>
  <si>
    <t>5528633110012051723391215</t>
  </si>
  <si>
    <t>5528634110012051723391215</t>
  </si>
  <si>
    <t>5528635110012051723326535</t>
  </si>
  <si>
    <t>5528636110012051723211670</t>
  </si>
  <si>
    <t>552865811001205172337742,48</t>
  </si>
  <si>
    <t>5528659110012051723104755</t>
  </si>
  <si>
    <t>552866311001205172369129</t>
  </si>
  <si>
    <t>5528665110012051723280000</t>
  </si>
  <si>
    <t>5528669110012051723170108</t>
  </si>
  <si>
    <t>5528673110012051723191967</t>
  </si>
  <si>
    <t>5528674110012051723285825</t>
  </si>
  <si>
    <t>5528685110012051723511302,31</t>
  </si>
  <si>
    <t>5528686110012051723343549,02</t>
  </si>
  <si>
    <t>5528692110012051723295485</t>
  </si>
  <si>
    <t>552870411001205172367130</t>
  </si>
  <si>
    <t>5528708110012051723282212</t>
  </si>
  <si>
    <t>5528709110012051723307966</t>
  </si>
  <si>
    <t>55287371100120517232331202</t>
  </si>
  <si>
    <t>5528738110012051723204272</t>
  </si>
  <si>
    <t>5528739110012051723304205</t>
  </si>
  <si>
    <t>5528743110012051723961673</t>
  </si>
  <si>
    <t>552874611001205172351130</t>
  </si>
  <si>
    <t>5528747110012051723575199,21</t>
  </si>
  <si>
    <t>5528756110012051723238339</t>
  </si>
  <si>
    <t>552875711001205172349271,34</t>
  </si>
  <si>
    <t>55288121100120517233825,8</t>
  </si>
  <si>
    <t>552881311001205172310199,58</t>
  </si>
  <si>
    <t>5528901110012051723121095</t>
  </si>
  <si>
    <t>5528904110012051723215333</t>
  </si>
  <si>
    <t>5528905110012051723378876</t>
  </si>
  <si>
    <t>552890611001205172316364</t>
  </si>
  <si>
    <t>5528907110012051723210660</t>
  </si>
  <si>
    <t>55289081100120517231750000</t>
  </si>
  <si>
    <t>5528913110012051723802866</t>
  </si>
  <si>
    <t>5528915110012051723285825</t>
  </si>
  <si>
    <t>5528922110012051723511302,31</t>
  </si>
  <si>
    <t>5528923110012051723342615,39</t>
  </si>
  <si>
    <t>5528927110012051723280000</t>
  </si>
  <si>
    <t>5528934110012051723191967</t>
  </si>
  <si>
    <t>55289351100120517231000000</t>
  </si>
  <si>
    <t>55289361100120517231000000</t>
  </si>
  <si>
    <t>55289371100120517231000000</t>
  </si>
  <si>
    <t>552893811001205172367130</t>
  </si>
  <si>
    <t>552894011001205172369129</t>
  </si>
  <si>
    <t>5528941110012051723191967</t>
  </si>
  <si>
    <t>5528944110012051723170108</t>
  </si>
  <si>
    <t>552894911001205172333730</t>
  </si>
  <si>
    <t>5528953110012051723307966</t>
  </si>
  <si>
    <t>5528964110012051723154000</t>
  </si>
  <si>
    <t>5528970110012051723190116</t>
  </si>
  <si>
    <t>5528971110012051723273567</t>
  </si>
  <si>
    <t>55289721100120517231096387</t>
  </si>
  <si>
    <t>5528977110012051723190960</t>
  </si>
  <si>
    <t>5529011110012051723245662</t>
  </si>
  <si>
    <t>5529012110012051723154338</t>
  </si>
  <si>
    <t>5529021110012051723439373</t>
  </si>
  <si>
    <t>5529023110012051723103472</t>
  </si>
  <si>
    <t>552903311001205172322560</t>
  </si>
  <si>
    <t>55290341100120517231462257,52</t>
  </si>
  <si>
    <t>5529039110012051723215000</t>
  </si>
  <si>
    <t>5529043110012051723121095</t>
  </si>
  <si>
    <t>5529062110012051723511302,31</t>
  </si>
  <si>
    <t>5529063110012051723343549,02</t>
  </si>
  <si>
    <t>5529067110012051723280000</t>
  </si>
  <si>
    <t>5529072110012051723170108</t>
  </si>
  <si>
    <t>55290761100120517239824</t>
  </si>
  <si>
    <t>5529081110012051723316294</t>
  </si>
  <si>
    <t>5529082110012051723426903</t>
  </si>
  <si>
    <t>5529086110012051723285825</t>
  </si>
  <si>
    <t>5529088110012051723307966</t>
  </si>
  <si>
    <t>552909811001205172389641,44</t>
  </si>
  <si>
    <t>552910011001205172333730</t>
  </si>
  <si>
    <t>5529134110012051723294338,68</t>
  </si>
  <si>
    <t>552915711001205172350000</t>
  </si>
  <si>
    <t>5529165110012051723126427</t>
  </si>
  <si>
    <t>5529178110012051723162624</t>
  </si>
  <si>
    <t>5529179110012051723162624</t>
  </si>
  <si>
    <t>5529180110012051723162624</t>
  </si>
  <si>
    <t>5529181110012051723162624</t>
  </si>
  <si>
    <t>5529182110012051723162624</t>
  </si>
  <si>
    <t>5529183110012051723170108</t>
  </si>
  <si>
    <t>5529184110012051723170108</t>
  </si>
  <si>
    <t>5529185110012051723170108</t>
  </si>
  <si>
    <t>5529187110012051723170108</t>
  </si>
  <si>
    <t>5529188110012051723170108</t>
  </si>
  <si>
    <t>5529189110012051723170108</t>
  </si>
  <si>
    <t>5529190110012051723170108</t>
  </si>
  <si>
    <t>5529191110012051723170108</t>
  </si>
  <si>
    <t>5529192110012051723170108</t>
  </si>
  <si>
    <t>5529193110012051723170108</t>
  </si>
  <si>
    <t>5529245110012051723572201</t>
  </si>
  <si>
    <t>5529378110012051723351371,18</t>
  </si>
  <si>
    <t>5529379110012051723351371,18</t>
  </si>
  <si>
    <t>5529447110012051723170000</t>
  </si>
  <si>
    <t>5529481110012051723476800</t>
  </si>
  <si>
    <t>5529482110012051723476800</t>
  </si>
  <si>
    <t>5529483110012051723715500</t>
  </si>
  <si>
    <t>552954011001205172366164</t>
  </si>
  <si>
    <t>552954111001205172377079</t>
  </si>
  <si>
    <t>552954211001205172341135</t>
  </si>
  <si>
    <t>552954311001205172341135</t>
  </si>
  <si>
    <t>5529555110012051723185000</t>
  </si>
  <si>
    <t>5529556110012051723185000</t>
  </si>
  <si>
    <t>5529557110012051723370000</t>
  </si>
  <si>
    <t>5529558110012051723185000</t>
  </si>
  <si>
    <t>5529559110012051723185000</t>
  </si>
  <si>
    <t>5529560110012051723185000</t>
  </si>
  <si>
    <t>5529561110012051723185000</t>
  </si>
  <si>
    <t>5529562110012051723185000</t>
  </si>
  <si>
    <t>5529563110012051723185000</t>
  </si>
  <si>
    <t>5529564110012051723185000</t>
  </si>
  <si>
    <t>5529597110012051723132761,93</t>
  </si>
  <si>
    <t>5529598110012051723132761,93</t>
  </si>
  <si>
    <t>5529599110012051723132761,93</t>
  </si>
  <si>
    <t>5529600110012051723132761,93</t>
  </si>
  <si>
    <t>5529601110012051723186365</t>
  </si>
  <si>
    <t>5529602110012051723162420,45</t>
  </si>
  <si>
    <t>5529603110012051723144941,19</t>
  </si>
  <si>
    <t>5529604110012051723136030,93</t>
  </si>
  <si>
    <t>5529627110012051723317000</t>
  </si>
  <si>
    <t>5529628110012051723317000</t>
  </si>
  <si>
    <t>5529629110012051723317000</t>
  </si>
  <si>
    <t>5529630110012051723205355</t>
  </si>
  <si>
    <t>5529631110012051723205355</t>
  </si>
  <si>
    <t>5529632110012051723190123</t>
  </si>
  <si>
    <t>5529633110012051723159739</t>
  </si>
  <si>
    <t>5529634110012051723453299</t>
  </si>
  <si>
    <t>5529635110012051723308205</t>
  </si>
  <si>
    <t>5529636110012051723426951</t>
  </si>
  <si>
    <t>55296371100120517231010096</t>
  </si>
  <si>
    <t>55296381100120517231284799</t>
  </si>
  <si>
    <t>55296391100120517231095784</t>
  </si>
  <si>
    <t>5529640110012051723118188</t>
  </si>
  <si>
    <t>55296411100120517231117327</t>
  </si>
  <si>
    <t>5529642110012051723381596,58</t>
  </si>
  <si>
    <t>55296431100120517236701,01</t>
  </si>
  <si>
    <t>5529644110012051723862296,62</t>
  </si>
  <si>
    <t>552964511001205172383402,2</t>
  </si>
  <si>
    <t>5529646110012051723331275,54</t>
  </si>
  <si>
    <t>5529647110012051723334728,05</t>
  </si>
  <si>
    <t>5529648110012051723137136</t>
  </si>
  <si>
    <t>552964911001205172397066</t>
  </si>
  <si>
    <t>5529650110012051723114006</t>
  </si>
  <si>
    <t>5529651110012051723136313</t>
  </si>
  <si>
    <t>5529652110012051723154473</t>
  </si>
  <si>
    <t>5529653110012051723163569</t>
  </si>
  <si>
    <t>5529654110012051723144495</t>
  </si>
  <si>
    <t>5529655110012051723166960</t>
  </si>
  <si>
    <t>5529656110012051723111462</t>
  </si>
  <si>
    <t>5529657110012051723120307</t>
  </si>
  <si>
    <t>55296601100120517231129732</t>
  </si>
  <si>
    <t>5529661110012051723221760</t>
  </si>
  <si>
    <t>5529669110012051723235290</t>
  </si>
  <si>
    <t>5529676110012051723280000</t>
  </si>
  <si>
    <t>5529684110012051723170108</t>
  </si>
  <si>
    <t>5529690110012051723253474</t>
  </si>
  <si>
    <t>5529697110012051723307966</t>
  </si>
  <si>
    <t>5529705110012051723511302,31</t>
  </si>
  <si>
    <t>5529706110012051723343549,02</t>
  </si>
  <si>
    <t>5529711110012051723117295</t>
  </si>
  <si>
    <t>5529712110012051723232155</t>
  </si>
  <si>
    <t>55297131100120517231301578</t>
  </si>
  <si>
    <t>5529722110012051723728447</t>
  </si>
  <si>
    <t>5529725110012051723192480</t>
  </si>
  <si>
    <t>5529741110012051723738321</t>
  </si>
  <si>
    <t>552974911001205172312624</t>
  </si>
  <si>
    <t>5529753110012051723121095</t>
  </si>
  <si>
    <t>5529763110012051723280000</t>
  </si>
  <si>
    <t>5529767110012051723182016</t>
  </si>
  <si>
    <t>5529771110012051723164345</t>
  </si>
  <si>
    <t>5529773110012051723211872</t>
  </si>
  <si>
    <t>552978011001205172359760</t>
  </si>
  <si>
    <t>5529786110012051723138737,01</t>
  </si>
  <si>
    <t>5529789110012051723502281,31</t>
  </si>
  <si>
    <t>5529790110012051723334528,02</t>
  </si>
  <si>
    <t>5529794110012051723307966</t>
  </si>
  <si>
    <t>552979711001205172332399</t>
  </si>
  <si>
    <t>5529815110012051723881161</t>
  </si>
  <si>
    <t>552981611001205172361547</t>
  </si>
  <si>
    <t>5529819110012041046265841</t>
  </si>
  <si>
    <t>5529820110012041051156228</t>
  </si>
  <si>
    <t>552982311001203700450000</t>
  </si>
  <si>
    <t>55298261100120517221404000</t>
  </si>
  <si>
    <t>5529829110012051722234000</t>
  </si>
  <si>
    <t>5529834110012051722234000</t>
  </si>
  <si>
    <t>5529844110012051722234000</t>
  </si>
  <si>
    <t>5529848110012051722470000</t>
  </si>
  <si>
    <t>5529853110012051722234000</t>
  </si>
  <si>
    <t>552986111001205172282133</t>
  </si>
  <si>
    <t>5529863110012051722498000</t>
  </si>
  <si>
    <t>55298641100120517224677,23</t>
  </si>
  <si>
    <t>5529866110012051722162892</t>
  </si>
  <si>
    <t>5529874110012051722550000</t>
  </si>
  <si>
    <t>5529876110012051722234000</t>
  </si>
  <si>
    <t>5529878110012051722216000</t>
  </si>
  <si>
    <t>552988111001205172212800</t>
  </si>
  <si>
    <t>5529885110012051722129600</t>
  </si>
  <si>
    <t>552988711001205172296354</t>
  </si>
  <si>
    <t>5529888110012051722170747</t>
  </si>
  <si>
    <t>5529893110012051722308226,7</t>
  </si>
  <si>
    <t>552989711001205172269200</t>
  </si>
  <si>
    <t>5529899110012051722162624</t>
  </si>
  <si>
    <t>5529903110012051722550000</t>
  </si>
  <si>
    <t>552990611001205172212800</t>
  </si>
  <si>
    <t>55299081100120517229959</t>
  </si>
  <si>
    <t>55299091100120517224150,41</t>
  </si>
  <si>
    <t>5529910110012051722170108</t>
  </si>
  <si>
    <t>5529911110012051722310517,59</t>
  </si>
  <si>
    <t>5529913110012051722147196,44</t>
  </si>
  <si>
    <t>5529917110012051722550000</t>
  </si>
  <si>
    <t>5529923110012051722500000</t>
  </si>
  <si>
    <t>5529925110012051722334190</t>
  </si>
  <si>
    <t>552993111001205172212800</t>
  </si>
  <si>
    <t>55299321100120517220,89</t>
  </si>
  <si>
    <t>5529933110012051722256538,15</t>
  </si>
  <si>
    <t>5529935110012051722147196,44</t>
  </si>
  <si>
    <t>5529938110012051722170108</t>
  </si>
  <si>
    <t>5529943110012051722550000</t>
  </si>
  <si>
    <t>552994611001205172212800</t>
  </si>
  <si>
    <t>5529951110012051722129600</t>
  </si>
  <si>
    <t>5529952110012051722129600</t>
  </si>
  <si>
    <t>5529953110012051722129600</t>
  </si>
  <si>
    <t>5529956110012051722115835,03</t>
  </si>
  <si>
    <t>5529961110012051722256538,15</t>
  </si>
  <si>
    <t>5529964110012051722200629,44</t>
  </si>
  <si>
    <t>5529969110012051722170108</t>
  </si>
  <si>
    <t>5529978110012051722165477</t>
  </si>
  <si>
    <t>5529983110012051722115835,03</t>
  </si>
  <si>
    <t>552998411001205172212800</t>
  </si>
  <si>
    <t>552999211001205172225737</t>
  </si>
  <si>
    <t>5529993110012051722209002</t>
  </si>
  <si>
    <t>55300101100120517221831000</t>
  </si>
  <si>
    <t>5530014110012051722310517,59</t>
  </si>
  <si>
    <t>5530017110012051722166194,84</t>
  </si>
  <si>
    <t>5530018110012051722170108</t>
  </si>
  <si>
    <t>5530026110012051722165477</t>
  </si>
  <si>
    <t>5530028110012051722411490</t>
  </si>
  <si>
    <t>553003711001205172212800</t>
  </si>
  <si>
    <t>5530042110012051722115835,03</t>
  </si>
  <si>
    <t>5530049110012051722200406</t>
  </si>
  <si>
    <t>5530056110012051722170108</t>
  </si>
  <si>
    <t>5530064110012051722180443,64</t>
  </si>
  <si>
    <t>5530065110012051722257211,29</t>
  </si>
  <si>
    <t>5530079110012051722411490</t>
  </si>
  <si>
    <t>5530081110012051722165477</t>
  </si>
  <si>
    <t>553008411001205172212800</t>
  </si>
  <si>
    <t>5530089110012051722115835,03</t>
  </si>
  <si>
    <t>5530099110012051722170108</t>
  </si>
  <si>
    <t>5530104110012051722208341</t>
  </si>
  <si>
    <t>5530105110012051722278205,69</t>
  </si>
  <si>
    <t>553010811001205172258339,21</t>
  </si>
  <si>
    <t>5530128110012051722364725</t>
  </si>
  <si>
    <t>5530129110012051722411490</t>
  </si>
  <si>
    <t>5530136110012051722165358</t>
  </si>
  <si>
    <t>553014011001205172221870,98</t>
  </si>
  <si>
    <t>5530144110012051722126548,74</t>
  </si>
  <si>
    <t>553014911001205172212800</t>
  </si>
  <si>
    <t>5530150110012051722488575,94</t>
  </si>
  <si>
    <t>5530151110012051722203051</t>
  </si>
  <si>
    <t>5530159110012051722305500</t>
  </si>
  <si>
    <t>5530216110012051722150000</t>
  </si>
  <si>
    <t>55302171100120517227772614,74</t>
  </si>
  <si>
    <t>55302181100120517221206509,48</t>
  </si>
  <si>
    <t>553021911001205172236145,12</t>
  </si>
  <si>
    <t>553022011001205172252550</t>
  </si>
  <si>
    <t>553022111001205172274820</t>
  </si>
  <si>
    <t>553022211001205172234520</t>
  </si>
  <si>
    <t>553022611001205172215012</t>
  </si>
  <si>
    <t>553022711001205172230024</t>
  </si>
  <si>
    <t>553022811001205172225000</t>
  </si>
  <si>
    <t>5530229110012051722121584,34</t>
  </si>
  <si>
    <t>553023011001205172292211,48</t>
  </si>
  <si>
    <t>5530231110012051722110122</t>
  </si>
  <si>
    <t>553023211001205172298870</t>
  </si>
  <si>
    <t>553023311001205172298870</t>
  </si>
  <si>
    <t>5530234110012051722197741</t>
  </si>
  <si>
    <t>553023611001205172215000</t>
  </si>
  <si>
    <t>5530237110012051722150000</t>
  </si>
  <si>
    <t>5530238110012051722325000</t>
  </si>
  <si>
    <t>553024911001205172228084,22</t>
  </si>
  <si>
    <t>5530311110012051722820</t>
  </si>
  <si>
    <t>5530312110012051722820</t>
  </si>
  <si>
    <t>5530313110012051722820</t>
  </si>
  <si>
    <t>5530314110012051722820</t>
  </si>
  <si>
    <t>5530315110012051722820</t>
  </si>
  <si>
    <t>5530316110012051722820</t>
  </si>
  <si>
    <t>5530317110012051722820</t>
  </si>
  <si>
    <t>5530318110012051722820</t>
  </si>
  <si>
    <t>5530331110012051722281000</t>
  </si>
  <si>
    <t>5530332110012051722318400</t>
  </si>
  <si>
    <t>55303331100120517225015000</t>
  </si>
  <si>
    <t>5530334110012051722833000</t>
  </si>
  <si>
    <t>553033511001205172272400</t>
  </si>
  <si>
    <t>5530384110012051722163000</t>
  </si>
  <si>
    <t>5530385110012051722553941</t>
  </si>
  <si>
    <t>55303861100120517221051,79</t>
  </si>
  <si>
    <t>5530421110012051722377012</t>
  </si>
  <si>
    <t>5530422110012051722170108</t>
  </si>
  <si>
    <t>5530425110012051722275458,81</t>
  </si>
  <si>
    <t>5530427110012051722296332,8</t>
  </si>
  <si>
    <t>5530430110012051722326529,2</t>
  </si>
  <si>
    <t>5530431110012051722266767,14</t>
  </si>
  <si>
    <t>5530436110012051722357700</t>
  </si>
  <si>
    <t>5530440110012051722290770</t>
  </si>
  <si>
    <t>5530442110012051722411490</t>
  </si>
  <si>
    <t>553044811001205172253463</t>
  </si>
  <si>
    <t>5530519110012051722361340</t>
  </si>
  <si>
    <t>5530523110012051722116856,26</t>
  </si>
  <si>
    <t>55305241100120517226518960,11</t>
  </si>
  <si>
    <t>55305731100120517222156,8</t>
  </si>
  <si>
    <t>5530662110012051722126548,74</t>
  </si>
  <si>
    <t>5530670110012051722100000</t>
  </si>
  <si>
    <t>55306741100120517221932500</t>
  </si>
  <si>
    <t>5530679110012051722277501,17</t>
  </si>
  <si>
    <t>5530682110012051722330107,21</t>
  </si>
  <si>
    <t>5530683110012051722266767,14</t>
  </si>
  <si>
    <t>5530688110012051722178526,54</t>
  </si>
  <si>
    <t>5530691110012051722357700</t>
  </si>
  <si>
    <t>5530692110012051722170108</t>
  </si>
  <si>
    <t>5530699110012051722411490</t>
  </si>
  <si>
    <t>5530708110012051722186260</t>
  </si>
  <si>
    <t>5530714110012051722126548,74</t>
  </si>
  <si>
    <t>55307471100120517223500000</t>
  </si>
  <si>
    <t>553074811001205172238471</t>
  </si>
  <si>
    <t>553074911001205172264054,42</t>
  </si>
  <si>
    <t>5530750110012051722100000</t>
  </si>
  <si>
    <t>5530753110012051722170108</t>
  </si>
  <si>
    <t>5530757110012051722277501,17</t>
  </si>
  <si>
    <t>5530759110012051722329177,55</t>
  </si>
  <si>
    <t>5530760110012051722266767,14</t>
  </si>
  <si>
    <t>5530767110012051722186260</t>
  </si>
  <si>
    <t>5530778110012051722130425</t>
  </si>
  <si>
    <t>55307791100120517221000000</t>
  </si>
  <si>
    <t>5530781110012051722354524</t>
  </si>
  <si>
    <t>5530785110012051722357700</t>
  </si>
  <si>
    <t>553078711001205172282070</t>
  </si>
  <si>
    <t>5530791110012051722411490</t>
  </si>
  <si>
    <t>5530830110012051722126548,74</t>
  </si>
  <si>
    <t>5530854110012051722210000</t>
  </si>
  <si>
    <t>5530858110012051722871505</t>
  </si>
  <si>
    <t>5530859110012051722280133,18</t>
  </si>
  <si>
    <t>5530861110012051722266767,14</t>
  </si>
  <si>
    <t>5530866110012051722330107,21</t>
  </si>
  <si>
    <t>5530878110012051722170108</t>
  </si>
  <si>
    <t>5530879110012051722481044</t>
  </si>
  <si>
    <t>5530883110012051722357700</t>
  </si>
  <si>
    <t>5530884110012051722186260</t>
  </si>
  <si>
    <t>5530891110012051722165451,78</t>
  </si>
  <si>
    <t>5530892110012051722126548,74</t>
  </si>
  <si>
    <t>5530894110012051722411490</t>
  </si>
  <si>
    <t>5530898110012051722272618</t>
  </si>
  <si>
    <t>5530899110012051722272618</t>
  </si>
  <si>
    <t>5530900110012051722272618</t>
  </si>
  <si>
    <t>5530902110012051722272618</t>
  </si>
  <si>
    <t>5530903110012051722272618</t>
  </si>
  <si>
    <t>5530930110012051722246116,18</t>
  </si>
  <si>
    <t>5530931110012051722210000</t>
  </si>
  <si>
    <t>553093511001205172277679,91</t>
  </si>
  <si>
    <t>5530936110012051722145398,17</t>
  </si>
  <si>
    <t>5530939110012051722281079,18</t>
  </si>
  <si>
    <t>5530941110012051722330107,21</t>
  </si>
  <si>
    <t>5530944110012051722170108</t>
  </si>
  <si>
    <t>5530946110012051722269423,67</t>
  </si>
  <si>
    <t>5530953110012051722519147</t>
  </si>
  <si>
    <t>5530955110012051722861790</t>
  </si>
  <si>
    <t>5530956110012051722357700</t>
  </si>
  <si>
    <t>5530969110012051722178039</t>
  </si>
  <si>
    <t>5531031110012051722329382</t>
  </si>
  <si>
    <t>5531032110012051722329382</t>
  </si>
  <si>
    <t>5531033110012051722344768</t>
  </si>
  <si>
    <t>5531034110012051722344768</t>
  </si>
  <si>
    <t>5531035110012051722344768</t>
  </si>
  <si>
    <t>5531036110012051722259549</t>
  </si>
  <si>
    <t>5531091110012051722352739,11</t>
  </si>
  <si>
    <t>5531092110012051722340530,02</t>
  </si>
  <si>
    <t>5531098110012051722241881,42</t>
  </si>
  <si>
    <t>5531104110012051722932927,09</t>
  </si>
  <si>
    <t>5531111110012051722170108</t>
  </si>
  <si>
    <t>5531116110012051722357700</t>
  </si>
  <si>
    <t>5531118110012051722281079,18</t>
  </si>
  <si>
    <t>5531119110012051722423566,82</t>
  </si>
  <si>
    <t>5531120110012051722270345,15</t>
  </si>
  <si>
    <t>5531125110012051722330107,21</t>
  </si>
  <si>
    <t>5531126110012051722887682</t>
  </si>
  <si>
    <t>5531130110012051722186260</t>
  </si>
  <si>
    <t>5531132110012051722602456</t>
  </si>
  <si>
    <t>5531139110012051722100180</t>
  </si>
  <si>
    <t>5531145110012051722126548,74</t>
  </si>
  <si>
    <t>55311461100120517224047932,72</t>
  </si>
  <si>
    <t>5531155110012051722182016</t>
  </si>
  <si>
    <t>5531158110012051722470098</t>
  </si>
  <si>
    <t>5531159110012051722596799</t>
  </si>
  <si>
    <t>5531165110012051722267547,68</t>
  </si>
  <si>
    <t>5531166110012051722410035,32</t>
  </si>
  <si>
    <t>5531167110012051722256813,65</t>
  </si>
  <si>
    <t>5531173110012051722348679</t>
  </si>
  <si>
    <t>5531177110012051722359313</t>
  </si>
  <si>
    <t>5531182110012051722195677</t>
  </si>
  <si>
    <t>5531187110012048001100000</t>
  </si>
  <si>
    <t>5531191110012031017141000</t>
  </si>
  <si>
    <t>5531211110012041050184614</t>
  </si>
  <si>
    <t>5531215110012033004386979</t>
  </si>
  <si>
    <t>5531216110012033004386979</t>
  </si>
  <si>
    <t>5531217110012033004386979</t>
  </si>
  <si>
    <t>5531218110012033004386979</t>
  </si>
  <si>
    <t>5531219110012033004386979</t>
  </si>
  <si>
    <t>55312211100120330074376011</t>
  </si>
  <si>
    <t>5531223110012048001200000</t>
  </si>
  <si>
    <t>553122611001204100920901</t>
  </si>
  <si>
    <t>553126611001205000117177</t>
  </si>
  <si>
    <t>55312671100120500014789</t>
  </si>
  <si>
    <t>553126811001205000156973</t>
  </si>
  <si>
    <t>553127011001205000122591</t>
  </si>
  <si>
    <t>553131111001203702420000</t>
  </si>
  <si>
    <t>55313161100120500018075</t>
  </si>
  <si>
    <t>5531317110012050001104433</t>
  </si>
  <si>
    <t>5531321110012031800764272</t>
  </si>
  <si>
    <t>553132511001205000186781</t>
  </si>
  <si>
    <t>553132611001205000157986</t>
  </si>
  <si>
    <t>5531368110012041025260400</t>
  </si>
  <si>
    <t>553137811001205000117780</t>
  </si>
  <si>
    <t>55313831100120500016442</t>
  </si>
  <si>
    <t>55313881100120500011000</t>
  </si>
  <si>
    <t>55314031100120318004393778,15</t>
  </si>
  <si>
    <t>553140411001204104448049</t>
  </si>
  <si>
    <t>553141111001205000128111</t>
  </si>
  <si>
    <t>553141211001205000167165</t>
  </si>
  <si>
    <t>553141311001205000130231</t>
  </si>
  <si>
    <t>553141511001205000158456</t>
  </si>
  <si>
    <t>5531417110012041800500000</t>
  </si>
  <si>
    <t>553142211001205000127113</t>
  </si>
  <si>
    <t>5531442110012050001292896</t>
  </si>
  <si>
    <t>55314481100120320221595,58</t>
  </si>
  <si>
    <t>55314501100120418001726805</t>
  </si>
  <si>
    <t>553146511001204180024540</t>
  </si>
  <si>
    <t>55314841100120338011785080</t>
  </si>
  <si>
    <t>55315121100120330021700000</t>
  </si>
  <si>
    <t>55315131100120330021600000</t>
  </si>
  <si>
    <t>5531514110012033002350000</t>
  </si>
  <si>
    <t>5531515110012033002700000</t>
  </si>
  <si>
    <t>5531540110012050001103971</t>
  </si>
  <si>
    <t>5531551110012050001383631</t>
  </si>
  <si>
    <t>553156511001205000115764</t>
  </si>
  <si>
    <t>553156811001205000164216</t>
  </si>
  <si>
    <t>5531575110012041052204804</t>
  </si>
  <si>
    <t>5531583110012050001414000</t>
  </si>
  <si>
    <t>553158411001205000175274</t>
  </si>
  <si>
    <t>5531587110012048001100000</t>
  </si>
  <si>
    <t>5531588110012033018563810</t>
  </si>
  <si>
    <t>5531595110012050001572211</t>
  </si>
  <si>
    <t>5531605110012031028100000</t>
  </si>
  <si>
    <t>5531606110012050001468397</t>
  </si>
  <si>
    <t>5531607110012050001201938</t>
  </si>
  <si>
    <t>5531619257542041001933753</t>
  </si>
  <si>
    <t>553162311001204103555400</t>
  </si>
  <si>
    <t>5531644110012033028940000</t>
  </si>
  <si>
    <t>5531645110012033028940000</t>
  </si>
  <si>
    <t>55316471100120500011564468</t>
  </si>
  <si>
    <t>553164911001204180018893</t>
  </si>
  <si>
    <t>553165011001204180043600</t>
  </si>
  <si>
    <t>553165111001204180051600</t>
  </si>
  <si>
    <t>553165211001204180051600</t>
  </si>
  <si>
    <t>553165311001204180051600</t>
  </si>
  <si>
    <t>553165411001204180051600</t>
  </si>
  <si>
    <t>553165511001204180051600</t>
  </si>
  <si>
    <t>553165611001204180051600</t>
  </si>
  <si>
    <t>553165711001204180051600</t>
  </si>
  <si>
    <t>553165811001204180051600</t>
  </si>
  <si>
    <t>5531659110012041800103200</t>
  </si>
  <si>
    <t>553166011001204180051600</t>
  </si>
  <si>
    <t>553166111001204180051600</t>
  </si>
  <si>
    <t>553166711001204180051600</t>
  </si>
  <si>
    <t>553166811001204180051600</t>
  </si>
  <si>
    <t>553166911001204180051600</t>
  </si>
  <si>
    <t>553167011001204180051600</t>
  </si>
  <si>
    <t>553167111001204180051600</t>
  </si>
  <si>
    <t>553167211001204180051600</t>
  </si>
  <si>
    <t>553167311001204180051600</t>
  </si>
  <si>
    <t>553167411001204180051600</t>
  </si>
  <si>
    <t>553167511001204180051600</t>
  </si>
  <si>
    <t>553167711001204180051600</t>
  </si>
  <si>
    <t>553167811001204180051600</t>
  </si>
  <si>
    <t>5531679110012041800103200</t>
  </si>
  <si>
    <t>553168011001204180051600</t>
  </si>
  <si>
    <t>553168111001204180051600</t>
  </si>
  <si>
    <t>553168211001204180051600</t>
  </si>
  <si>
    <t>553168311001204180051600</t>
  </si>
  <si>
    <t>553168411001204180051600</t>
  </si>
  <si>
    <t>553168511001204180051600</t>
  </si>
  <si>
    <t>553168611001204180051600</t>
  </si>
  <si>
    <t>553168711001204180051600</t>
  </si>
  <si>
    <t>553168811001204180051600</t>
  </si>
  <si>
    <t>553168911001204180051600</t>
  </si>
  <si>
    <t>5531690110012041800103200</t>
  </si>
  <si>
    <t>5531692110012037001644350</t>
  </si>
  <si>
    <t>553169911001203701450000</t>
  </si>
  <si>
    <t>55317001100120370281600000</t>
  </si>
  <si>
    <t>5531717110012031028500000</t>
  </si>
  <si>
    <t>55317331100120318002948488</t>
  </si>
  <si>
    <t>55317461100120500016391</t>
  </si>
  <si>
    <t>5531747110012050001297755</t>
  </si>
  <si>
    <t>553174811001205000177343</t>
  </si>
  <si>
    <t>5531749110012041037363210</t>
  </si>
  <si>
    <t>553175011001205000129834</t>
  </si>
  <si>
    <t>55317561100120320071400000</t>
  </si>
  <si>
    <t>5531759110012048001344800</t>
  </si>
  <si>
    <t>5531760110012050001134067</t>
  </si>
  <si>
    <t>5531772110012041036137891</t>
  </si>
  <si>
    <t>5531775110012032012600000</t>
  </si>
  <si>
    <t>553178611001203700650000</t>
  </si>
  <si>
    <t>5531795110012041176105000</t>
  </si>
  <si>
    <t>5531797110012041048125854</t>
  </si>
  <si>
    <t>553181911001205000128955</t>
  </si>
  <si>
    <t>553183411001203301843200</t>
  </si>
  <si>
    <t>5531835110012041021150000</t>
  </si>
  <si>
    <t>553183611001203301043200</t>
  </si>
  <si>
    <t>5531844110012041044194600</t>
  </si>
  <si>
    <t>5531861110012041800849089</t>
  </si>
  <si>
    <t>5531862110012041020401687</t>
  </si>
  <si>
    <t>5531902110012041004360605</t>
  </si>
  <si>
    <t>5531910110012041007107634</t>
  </si>
  <si>
    <t>5531913110012041036178204</t>
  </si>
  <si>
    <t>5531914110012041016415107</t>
  </si>
  <si>
    <t>5531918110012041061264626</t>
  </si>
  <si>
    <t>55319231100120410401447310,76</t>
  </si>
  <si>
    <t>553192911001204106229090</t>
  </si>
  <si>
    <t>5531931110012041043104830</t>
  </si>
  <si>
    <t>5531933110012041061152450</t>
  </si>
  <si>
    <t>5531934110012041027229400</t>
  </si>
  <si>
    <t>553193711001204101150000</t>
  </si>
  <si>
    <t>5531938110012051723287612</t>
  </si>
  <si>
    <t>5531946110012041016158659</t>
  </si>
  <si>
    <t>553194811001204100116058</t>
  </si>
  <si>
    <t>553194911001204102416058</t>
  </si>
  <si>
    <t>5532020110012031017118093,63</t>
  </si>
  <si>
    <t>5532030110012032018826096,26</t>
  </si>
  <si>
    <t>553203111001203103879580987,06</t>
  </si>
  <si>
    <t>553204211001203101195626603,23</t>
  </si>
  <si>
    <t>5532047110012031013778984,7</t>
  </si>
  <si>
    <t>55320521100120410087859,21</t>
  </si>
  <si>
    <t>55320571100120320321200000</t>
  </si>
  <si>
    <t>55320591100120320212000000</t>
  </si>
  <si>
    <t>55320601100120320131600000</t>
  </si>
  <si>
    <t>55320621100120318001676031</t>
  </si>
  <si>
    <t>5532067110012041002306920</t>
  </si>
  <si>
    <t>5532069110012041057105406</t>
  </si>
  <si>
    <t>5532070110012041040347498</t>
  </si>
  <si>
    <t>5532071110012041037173479</t>
  </si>
  <si>
    <t>5532085110012041056137000</t>
  </si>
  <si>
    <t>5532101110012041054310313</t>
  </si>
  <si>
    <t>5532117110012031024509750,7</t>
  </si>
  <si>
    <t>553213711001204104776470</t>
  </si>
  <si>
    <t>5532142110012031028306542</t>
  </si>
  <si>
    <t>553214411001204102791310</t>
  </si>
  <si>
    <t>55321471100120410172166370</t>
  </si>
  <si>
    <t>5532148257542041004163633</t>
  </si>
  <si>
    <t>5532155110012051752308761</t>
  </si>
  <si>
    <t>5532159110012041008269599</t>
  </si>
  <si>
    <t>55321641100120330155376277</t>
  </si>
  <si>
    <t>5532177110012041026197703</t>
  </si>
  <si>
    <t>5532181110012032034200000</t>
  </si>
  <si>
    <t>55321831100120320033000000</t>
  </si>
  <si>
    <t>5532185110012032021900000</t>
  </si>
  <si>
    <t>5532187110012032005500000</t>
  </si>
  <si>
    <t>55321891100120320201288700</t>
  </si>
  <si>
    <t>5532190110012032031322175</t>
  </si>
  <si>
    <t>55321931100120320331500000</t>
  </si>
  <si>
    <t>55321941100120320322100000</t>
  </si>
  <si>
    <t>5532213110012041043116643</t>
  </si>
  <si>
    <t>5532224110012048001100000</t>
  </si>
  <si>
    <t>55322291100120500013657</t>
  </si>
  <si>
    <t>553223111001205000128953</t>
  </si>
  <si>
    <t>553223211001205000128953</t>
  </si>
  <si>
    <t>553223311001205000128953</t>
  </si>
  <si>
    <t>553223411001205000134621</t>
  </si>
  <si>
    <t>553223911001205000164272</t>
  </si>
  <si>
    <t>553225811001205000181350</t>
  </si>
  <si>
    <t>5532262110012050001357284</t>
  </si>
  <si>
    <t>5532266110012041018157209</t>
  </si>
  <si>
    <t>553226911001203201653970000</t>
  </si>
  <si>
    <t>5532274110012050001261267</t>
  </si>
  <si>
    <t>5532275110012033018306000</t>
  </si>
  <si>
    <t>553228211001204100655600</t>
  </si>
  <si>
    <t>55322901100120310212000000</t>
  </si>
  <si>
    <t>553230611001205000165723</t>
  </si>
  <si>
    <t>553230711001205000117907</t>
  </si>
  <si>
    <t>553230811001205000136055</t>
  </si>
  <si>
    <t>553230911001205000128955</t>
  </si>
  <si>
    <t>5532317110012041024450901</t>
  </si>
  <si>
    <t>5532326110012031040300000</t>
  </si>
  <si>
    <t>553233011001205000191223</t>
  </si>
  <si>
    <t>553233211001205000161673</t>
  </si>
  <si>
    <t>553233411001205000176005</t>
  </si>
  <si>
    <t>553233911001205000163558</t>
  </si>
  <si>
    <t>553234011001205000128916</t>
  </si>
  <si>
    <t>553234111001205000169411</t>
  </si>
  <si>
    <t>553234211001205000142890</t>
  </si>
  <si>
    <t>55323461100120517211147696</t>
  </si>
  <si>
    <t>55323471100120517211164285</t>
  </si>
  <si>
    <t>553235111001205000125055</t>
  </si>
  <si>
    <t>5532352110012050001164267</t>
  </si>
  <si>
    <t>553235311001205000145964</t>
  </si>
  <si>
    <t>5532358110012045060689455</t>
  </si>
  <si>
    <t>5532370110012050001251022</t>
  </si>
  <si>
    <t>553239011001204180065448,12</t>
  </si>
  <si>
    <t>5532399110012050001588482</t>
  </si>
  <si>
    <t>5532400110012050001693731</t>
  </si>
  <si>
    <t>5532409110012037008100000</t>
  </si>
  <si>
    <t>5532413110012050001970354</t>
  </si>
  <si>
    <t>553242911001205000130404</t>
  </si>
  <si>
    <t>553244611001203702420000</t>
  </si>
  <si>
    <t>5532454110012041067166246</t>
  </si>
  <si>
    <t>553246611001205000185005</t>
  </si>
  <si>
    <t>55324671100120500011940</t>
  </si>
  <si>
    <t>5532469110012050001103496</t>
  </si>
  <si>
    <t>553248011001204108610000</t>
  </si>
  <si>
    <t>55324851100120500016788</t>
  </si>
  <si>
    <t>553248711001205000121372</t>
  </si>
  <si>
    <t>553250311001205000154147</t>
  </si>
  <si>
    <t>5532507110012050001209000</t>
  </si>
  <si>
    <t>5532522110012041003234902</t>
  </si>
  <si>
    <t>55325331100120331303200000</t>
  </si>
  <si>
    <t>5532535110012048001100000</t>
  </si>
  <si>
    <t>5532545110012041035234703</t>
  </si>
  <si>
    <t>55325461100120500011336</t>
  </si>
  <si>
    <t>5532578110012032004109387,55</t>
  </si>
  <si>
    <t>55325821100120320045587240</t>
  </si>
  <si>
    <t>5532583110012041040239664</t>
  </si>
  <si>
    <t>55325891100120330131900000</t>
  </si>
  <si>
    <t>5532591110012048001193000</t>
  </si>
  <si>
    <t>553260111001204100456700</t>
  </si>
  <si>
    <t>55326031100120370083447270</t>
  </si>
  <si>
    <t>5532619110012041050143448</t>
  </si>
  <si>
    <t>553262211001203201110665250</t>
  </si>
  <si>
    <t>553262311001204102181054</t>
  </si>
  <si>
    <t>55326261100120410531288700</t>
  </si>
  <si>
    <t>553265525754204100320000</t>
  </si>
  <si>
    <t>55326631100120500011417859</t>
  </si>
  <si>
    <t>55326701100120410131346400</t>
  </si>
  <si>
    <t>553267611001203700960000</t>
  </si>
  <si>
    <t>5532684110012041023377000</t>
  </si>
  <si>
    <t>5532695110012050001234000</t>
  </si>
  <si>
    <t>5532705110012033801190300</t>
  </si>
  <si>
    <t>553270811001204105616000</t>
  </si>
  <si>
    <t>5532716110012050001277437</t>
  </si>
  <si>
    <t>553272011001205000112246</t>
  </si>
  <si>
    <t>553274011001204102610450</t>
  </si>
  <si>
    <t>553274211001205000132316</t>
  </si>
  <si>
    <t>5532744110012050001101615</t>
  </si>
  <si>
    <t>55327512575420410039880976</t>
  </si>
  <si>
    <t>5532921110012041004365432</t>
  </si>
  <si>
    <t>5532922110012041175341372</t>
  </si>
  <si>
    <t>553292511001204102191636</t>
  </si>
  <si>
    <t>5532928110012041176121590</t>
  </si>
  <si>
    <t>5532935110012041004129432</t>
  </si>
  <si>
    <t>5532942110012051715305801</t>
  </si>
  <si>
    <t>553294925754204100381542</t>
  </si>
  <si>
    <t>5532951110012041079128058</t>
  </si>
  <si>
    <t>553295211001204102692175</t>
  </si>
  <si>
    <t>5532961110012041013749233</t>
  </si>
  <si>
    <t>5532991110012041039785695,03</t>
  </si>
  <si>
    <t>5532992110012032025179085,29</t>
  </si>
  <si>
    <t>55329931100120330151684188,25</t>
  </si>
  <si>
    <t>553300511001204101964601</t>
  </si>
  <si>
    <t>553301511001204104849500000</t>
  </si>
  <si>
    <t>55330201100120410608480</t>
  </si>
  <si>
    <t>5533044110012041005196070</t>
  </si>
  <si>
    <t>553304511001204100547192</t>
  </si>
  <si>
    <t>5533058110012041008160466</t>
  </si>
  <si>
    <t>5533060110012041008169355</t>
  </si>
  <si>
    <t>553306211001204107380000</t>
  </si>
  <si>
    <t>5533067110012041011129072</t>
  </si>
  <si>
    <t>5533071110012041039100000</t>
  </si>
  <si>
    <t>5533073110012041073178250</t>
  </si>
  <si>
    <t>55330851100120310195546464,15</t>
  </si>
  <si>
    <t>5533100110012041030330143</t>
  </si>
  <si>
    <t>5533103110012041023123457</t>
  </si>
  <si>
    <t>5533116110012031017380695,22</t>
  </si>
  <si>
    <t>55331201100120410681,46</t>
  </si>
  <si>
    <t>553312211001203101767396,41</t>
  </si>
  <si>
    <t>553313311001204104526912</t>
  </si>
  <si>
    <t>553313411001204104526912</t>
  </si>
  <si>
    <t>553313511001204104526912</t>
  </si>
  <si>
    <t>553313611001204104526912</t>
  </si>
  <si>
    <t>55331371100120410491929</t>
  </si>
  <si>
    <t>55331381100120410491929</t>
  </si>
  <si>
    <t>55331391100120410491929</t>
  </si>
  <si>
    <t>55331401100120410491929</t>
  </si>
  <si>
    <t>553320811001204105476931</t>
  </si>
  <si>
    <t>55332091100120410549721</t>
  </si>
  <si>
    <t>5533216110012041054192701,17</t>
  </si>
  <si>
    <t>553321711001203100781490</t>
  </si>
  <si>
    <t>553321811001203100781489</t>
  </si>
  <si>
    <t>553322211001205000128955</t>
  </si>
  <si>
    <t>5533257110012037027100000</t>
  </si>
  <si>
    <t>553327311001205000133150</t>
  </si>
  <si>
    <t>5533279110012037015300000</t>
  </si>
  <si>
    <t>553328011001205000126119</t>
  </si>
  <si>
    <t>553328111001205000165673</t>
  </si>
  <si>
    <t>553328211001205000178363</t>
  </si>
  <si>
    <t>553328311001205000118719</t>
  </si>
  <si>
    <t>553328411001205000152240</t>
  </si>
  <si>
    <t>5533292110012041176299908</t>
  </si>
  <si>
    <t>5533293110012041176299908</t>
  </si>
  <si>
    <t>5533294110012041176299908</t>
  </si>
  <si>
    <t>5533299110012041025750000</t>
  </si>
  <si>
    <t>553330211001204117631045</t>
  </si>
  <si>
    <t>5533319110012050001179026</t>
  </si>
  <si>
    <t>553332011001205000182461</t>
  </si>
  <si>
    <t>5533325110012048001100000</t>
  </si>
  <si>
    <t>5533327110012033028500000</t>
  </si>
  <si>
    <t>55333321100120370191898124</t>
  </si>
  <si>
    <t>55333361100120310099054085,5</t>
  </si>
  <si>
    <t>5533348110012048001100000</t>
  </si>
  <si>
    <t>553335111001205200214950</t>
  </si>
  <si>
    <t>55333521100120520024840</t>
  </si>
  <si>
    <t>55333531100120520021100</t>
  </si>
  <si>
    <t>5533354110012052002360,82</t>
  </si>
  <si>
    <t>55333551100120520021000</t>
  </si>
  <si>
    <t>55333561100120520021200</t>
  </si>
  <si>
    <t>55333571100120520025800</t>
  </si>
  <si>
    <t>553335811001205200220712</t>
  </si>
  <si>
    <t>553335911001205200235662,6</t>
  </si>
  <si>
    <t>55333601100120520027417,05</t>
  </si>
  <si>
    <t>55333611100120520024794</t>
  </si>
  <si>
    <t>553336211001205200233113</t>
  </si>
  <si>
    <t>55333631100120520028000</t>
  </si>
  <si>
    <t>553336411001205200244511</t>
  </si>
  <si>
    <t>553336511001205200228440</t>
  </si>
  <si>
    <t>553336611001205200210971,8</t>
  </si>
  <si>
    <t>553336711001205200221805</t>
  </si>
  <si>
    <t>55333681100120520029000</t>
  </si>
  <si>
    <t>553336911001205200220419</t>
  </si>
  <si>
    <t>553337011001205200222263,92</t>
  </si>
  <si>
    <t>55333711100120520028236,65</t>
  </si>
  <si>
    <t>553337211001205200218000</t>
  </si>
  <si>
    <t>5533425110012032014906792,55</t>
  </si>
  <si>
    <t>55334271100120320231500000</t>
  </si>
  <si>
    <t>5533430110012033012700000</t>
  </si>
  <si>
    <t>55334311100120331302090000</t>
  </si>
  <si>
    <t>55334321100120310017000</t>
  </si>
  <si>
    <t>5533441110012048001100000</t>
  </si>
  <si>
    <t>5533442110012041018100000</t>
  </si>
  <si>
    <t>553344311001204107038689,16</t>
  </si>
  <si>
    <t>553344911001205000152725</t>
  </si>
  <si>
    <t>553345011001205000151358</t>
  </si>
  <si>
    <t>5533451110012050001105667</t>
  </si>
  <si>
    <t>5533452110012050001186524</t>
  </si>
  <si>
    <t>553345311001204102946969</t>
  </si>
  <si>
    <t>55334611100120500015974</t>
  </si>
  <si>
    <t>553346211001205000126116</t>
  </si>
  <si>
    <t>553346311001205000126116</t>
  </si>
  <si>
    <t>5533468110012033017394150</t>
  </si>
  <si>
    <t>553347111001204105014283</t>
  </si>
  <si>
    <t>553347311001204105014283</t>
  </si>
  <si>
    <t>553347411001205000137914</t>
  </si>
  <si>
    <t>5533475110012050001184297</t>
  </si>
  <si>
    <t>5533476110012050001213338</t>
  </si>
  <si>
    <t>55334831100120500014886</t>
  </si>
  <si>
    <t>5533492110012048001200000</t>
  </si>
  <si>
    <t>553349511001205101322110</t>
  </si>
  <si>
    <t>5533501110012041177450000</t>
  </si>
  <si>
    <t>55335021100120517171147758</t>
  </si>
  <si>
    <t>5533507110012041061169109</t>
  </si>
  <si>
    <t>55335091100120410441751000</t>
  </si>
  <si>
    <t>553351011001205000148289</t>
  </si>
  <si>
    <t>553351411001205000156590</t>
  </si>
  <si>
    <t>5533516110012037001689454</t>
  </si>
  <si>
    <t>5533525110012031036300000</t>
  </si>
  <si>
    <t>5533526110012033016384550</t>
  </si>
  <si>
    <t>5533533110012031026101593500</t>
  </si>
  <si>
    <t>5533534110012033018120000</t>
  </si>
  <si>
    <t>5533535110012033018120000</t>
  </si>
  <si>
    <t>55335361100120320164270880</t>
  </si>
  <si>
    <t>553354511001205000160492</t>
  </si>
  <si>
    <t>55335461100120500011532</t>
  </si>
  <si>
    <t>553354711001205000111069</t>
  </si>
  <si>
    <t>5533548110012050001862</t>
  </si>
  <si>
    <t>553354911001205000186202</t>
  </si>
  <si>
    <t>5533550110012041053524932</t>
  </si>
  <si>
    <t>5533552110012037011120000</t>
  </si>
  <si>
    <t>5533554110012048001100000</t>
  </si>
  <si>
    <t>5533558110012033132600000</t>
  </si>
  <si>
    <t>55335601100120500012000</t>
  </si>
  <si>
    <t>5533563110012048001250000</t>
  </si>
  <si>
    <t>5533567110012041055122029</t>
  </si>
  <si>
    <t>55335721100120310301040000</t>
  </si>
  <si>
    <t>5533574110012050001275588</t>
  </si>
  <si>
    <t>5533576110012041800288000</t>
  </si>
  <si>
    <t>55335841100120330122455900</t>
  </si>
  <si>
    <t>55335911100120500018098</t>
  </si>
  <si>
    <t>5533599110012050001189208</t>
  </si>
  <si>
    <t>553360011001205000193822</t>
  </si>
  <si>
    <t>553360111001205000193822</t>
  </si>
  <si>
    <t>55336031100120370066894540</t>
  </si>
  <si>
    <t>5533614110012048001180000</t>
  </si>
  <si>
    <t>55336211100120370023447270</t>
  </si>
  <si>
    <t>5533622110012050001259386</t>
  </si>
  <si>
    <t>55336271100120410111099404</t>
  </si>
  <si>
    <t>5533633110012041020400000</t>
  </si>
  <si>
    <t>5533634110012041009367775</t>
  </si>
  <si>
    <t>5533635110012050001251488</t>
  </si>
  <si>
    <t>553363611001204180086855,26</t>
  </si>
  <si>
    <t>553363711001204180013144,74</t>
  </si>
  <si>
    <t>553364211001204180010947757</t>
  </si>
  <si>
    <t>55336441100120500017033</t>
  </si>
  <si>
    <t>553364911001205000116571</t>
  </si>
  <si>
    <t>5533657110012050001280306</t>
  </si>
  <si>
    <t>553365811001204104933000</t>
  </si>
  <si>
    <t>5533668110012041061134289</t>
  </si>
  <si>
    <t>553367311001205000128955</t>
  </si>
  <si>
    <t>5533678110012041177400000</t>
  </si>
  <si>
    <t>5533692110012051706106550</t>
  </si>
  <si>
    <t>5533698110012050001138172</t>
  </si>
  <si>
    <t>5533700257542048001300000</t>
  </si>
  <si>
    <t>55337111100120517164921760</t>
  </si>
  <si>
    <t>5533718110012041800107860000</t>
  </si>
  <si>
    <t>55337321100120500011000</t>
  </si>
  <si>
    <t>5533754110012041024168566</t>
  </si>
  <si>
    <t>553375511001204105969142</t>
  </si>
  <si>
    <t>553376111001204102974877</t>
  </si>
  <si>
    <t>553376311001204101934735</t>
  </si>
  <si>
    <t>553376511001204105561266</t>
  </si>
  <si>
    <t>5533766110012041067344728</t>
  </si>
  <si>
    <t>5533769110012041047441374</t>
  </si>
  <si>
    <t>5533778110012033019138649</t>
  </si>
  <si>
    <t>553378211001204101813215</t>
  </si>
  <si>
    <t>5533800110012041067997000</t>
  </si>
  <si>
    <t>553380211001203103337000</t>
  </si>
  <si>
    <t>5533827110012041070123000</t>
  </si>
  <si>
    <t>553383311001203100126000</t>
  </si>
  <si>
    <t>553384111001204104928000</t>
  </si>
  <si>
    <t>553384211001204103480000</t>
  </si>
  <si>
    <t>5533856110012041020187649</t>
  </si>
  <si>
    <t>55338571100120310362739375</t>
  </si>
  <si>
    <t>5533860110012041040187650</t>
  </si>
  <si>
    <t>5533861110012041029135382</t>
  </si>
  <si>
    <t>553391411001204104488231</t>
  </si>
  <si>
    <t>55339351100120410093849444,28</t>
  </si>
  <si>
    <t>553394211001204100835828,33</t>
  </si>
  <si>
    <t>5533948110012031013595924,89</t>
  </si>
  <si>
    <t>553396811001203102858114</t>
  </si>
  <si>
    <t>55339821100120330124527,6</t>
  </si>
  <si>
    <t>553398711001203180034241,2</t>
  </si>
  <si>
    <t>55340211100120410555061,7</t>
  </si>
  <si>
    <t>55340481100120410099562,88</t>
  </si>
  <si>
    <t>5534054110012041008701000</t>
  </si>
  <si>
    <t>553406911001203180067</t>
  </si>
  <si>
    <t>5534082110012031003140463,3</t>
  </si>
  <si>
    <t>5534097110012041800130625</t>
  </si>
  <si>
    <t>5534098110012041055177724</t>
  </si>
  <si>
    <t>5534108110012041028483998</t>
  </si>
  <si>
    <t>5534109110012041017698137</t>
  </si>
  <si>
    <t>5534112110012041016398603</t>
  </si>
  <si>
    <t>5534114110012041028919813</t>
  </si>
  <si>
    <t>5534261110012037005650000</t>
  </si>
  <si>
    <t>5534280110012031004448310,06</t>
  </si>
  <si>
    <t>5534303110012033016260875</t>
  </si>
  <si>
    <t>55343061100120500013152103</t>
  </si>
  <si>
    <t>553433911001204180095800000</t>
  </si>
  <si>
    <t>5534369110012048001100000</t>
  </si>
  <si>
    <t>5534376110012041078200424,96</t>
  </si>
  <si>
    <t>553439611001205000125000</t>
  </si>
  <si>
    <t>5534398110012041018266571</t>
  </si>
  <si>
    <t>55344121100120500011854</t>
  </si>
  <si>
    <t>5534414110012048001300000</t>
  </si>
  <si>
    <t>553441711001205000127604</t>
  </si>
  <si>
    <t>5534423110012033801269788</t>
  </si>
  <si>
    <t>553442511001204104573921</t>
  </si>
  <si>
    <t>55344791100120500015250</t>
  </si>
  <si>
    <t>55344811100120500015250</t>
  </si>
  <si>
    <t>5534483110012050001279300</t>
  </si>
  <si>
    <t>55344951100120500019775</t>
  </si>
  <si>
    <t>5534506257542033001275782</t>
  </si>
  <si>
    <t>55345141100102030016000000</t>
  </si>
  <si>
    <t>553453111001205000126119</t>
  </si>
  <si>
    <t>553453211001205000126119</t>
  </si>
  <si>
    <t>553453411001205000152240</t>
  </si>
  <si>
    <t>553453611001205000195578</t>
  </si>
  <si>
    <t>5534537110012050001533051</t>
  </si>
  <si>
    <t>5534540110012050001134530</t>
  </si>
  <si>
    <t>553454111001205000174014</t>
  </si>
  <si>
    <t>5534542110012050001754722</t>
  </si>
  <si>
    <t>553454311001205000172357</t>
  </si>
  <si>
    <t>5534544110012050001442130</t>
  </si>
  <si>
    <t>5534562110012031025100000</t>
  </si>
  <si>
    <t>5534563110012051019702100</t>
  </si>
  <si>
    <t>553456511001205101996918</t>
  </si>
  <si>
    <t>5534566110012051019196918</t>
  </si>
  <si>
    <t>553456711001205101996918</t>
  </si>
  <si>
    <t>553456811001205101996764</t>
  </si>
  <si>
    <t>55345701100120510196500</t>
  </si>
  <si>
    <t>5534573110012051019822300</t>
  </si>
  <si>
    <t>5534574110012051019894000</t>
  </si>
  <si>
    <t>5534580110012051019462183</t>
  </si>
  <si>
    <t>5534588110012051019141110,92</t>
  </si>
  <si>
    <t>553459511001205101950000</t>
  </si>
  <si>
    <t>5534600110012051019141110,92</t>
  </si>
  <si>
    <t>55346061100120510196686</t>
  </si>
  <si>
    <t>5534615110012051019135440,92</t>
  </si>
  <si>
    <t>5534644110012051019135440,92</t>
  </si>
  <si>
    <t>5534647110012051019138000</t>
  </si>
  <si>
    <t>553465611001205101930000</t>
  </si>
  <si>
    <t>5534657110012051019360672</t>
  </si>
  <si>
    <t>5534658110012051019360672</t>
  </si>
  <si>
    <t>5534662110012051019369472</t>
  </si>
  <si>
    <t>553466311001205101970000</t>
  </si>
  <si>
    <t>5534664110012051019135440,92</t>
  </si>
  <si>
    <t>5534670110012051019335197</t>
  </si>
  <si>
    <t>5534694110012051019732300</t>
  </si>
  <si>
    <t>5534696110012051019690000</t>
  </si>
  <si>
    <t>5534697110012051019402000</t>
  </si>
  <si>
    <t>5534712110012051019469072</t>
  </si>
  <si>
    <t>5534713110012051019485918</t>
  </si>
  <si>
    <t>5534714110012051019535025</t>
  </si>
  <si>
    <t>5534715110012051019485918</t>
  </si>
  <si>
    <t>5534718110012051019135440,92</t>
  </si>
  <si>
    <t>5534722110012051019335197</t>
  </si>
  <si>
    <t>5534724110012051019116784</t>
  </si>
  <si>
    <t>5534728110012051019211496</t>
  </si>
  <si>
    <t>5534736110012051019310829,62</t>
  </si>
  <si>
    <t>55347371100120510191607843,56</t>
  </si>
  <si>
    <t>5534738110012051019110827</t>
  </si>
  <si>
    <t>5534739110012051019191200</t>
  </si>
  <si>
    <t>5534740110012051019462600</t>
  </si>
  <si>
    <t>5534741110012051019462600</t>
  </si>
  <si>
    <t>5534742110012051019462600</t>
  </si>
  <si>
    <t>5534743110012051019462600</t>
  </si>
  <si>
    <t>5534744110012051019169700</t>
  </si>
  <si>
    <t>553474811001205101929280</t>
  </si>
  <si>
    <t>5534750110012051019200862</t>
  </si>
  <si>
    <t>5534752110012051019235236</t>
  </si>
  <si>
    <t>5534753110012051019177636</t>
  </si>
  <si>
    <t>5534754110012051019231195</t>
  </si>
  <si>
    <t>5534755110012051019521557</t>
  </si>
  <si>
    <t>5534756110012051019376304</t>
  </si>
  <si>
    <t>5534770110012051019335197</t>
  </si>
  <si>
    <t>5534777110012051019135638,92</t>
  </si>
  <si>
    <t>5534779110012051019135440,92</t>
  </si>
  <si>
    <t>5534782110012051019178600</t>
  </si>
  <si>
    <t>55347881100120510191110800</t>
  </si>
  <si>
    <t>5534805110012051019147758,01</t>
  </si>
  <si>
    <t>5534810110012051019716074</t>
  </si>
  <si>
    <t>5534824110012051019202802</t>
  </si>
  <si>
    <t>5534825110012051019191479,73</t>
  </si>
  <si>
    <t>5534826110012051019231284</t>
  </si>
  <si>
    <t>5534827110012051019225591</t>
  </si>
  <si>
    <t>5534828110012051019192304</t>
  </si>
  <si>
    <t>5534832110012051019119648,97</t>
  </si>
  <si>
    <t>5534833110012051019704299,43</t>
  </si>
  <si>
    <t>5534835110012051019704299,43</t>
  </si>
  <si>
    <t>5534837110012051019704299,43</t>
  </si>
  <si>
    <t>5534839110012051019704299,43</t>
  </si>
  <si>
    <t>553484111001205101928985,57</t>
  </si>
  <si>
    <t>5534843110012051019611116,18</t>
  </si>
  <si>
    <t>5534844110012051019609483,2</t>
  </si>
  <si>
    <t>5534847110012051019611116,18</t>
  </si>
  <si>
    <t>5534848110012051019611116,18</t>
  </si>
  <si>
    <t>5534851110012051019611116,18</t>
  </si>
  <si>
    <t>5534853110012051019757252,38</t>
  </si>
  <si>
    <t>5534854110012051019171512</t>
  </si>
  <si>
    <t>5534871110012051019168140</t>
  </si>
  <si>
    <t>553488611001205101972986</t>
  </si>
  <si>
    <t>5534888110012051019494003</t>
  </si>
  <si>
    <t>5534939110012051019720000</t>
  </si>
  <si>
    <t>5534945110012051019335197</t>
  </si>
  <si>
    <t>5534946110012051019742821,96</t>
  </si>
  <si>
    <t>5534947110012051019147758,01</t>
  </si>
  <si>
    <t>5534950110012051019147965,24</t>
  </si>
  <si>
    <t>5534952110012051019900000</t>
  </si>
  <si>
    <t>5535011110012051019119420</t>
  </si>
  <si>
    <t>553502211001205101912892</t>
  </si>
  <si>
    <t>5535023110012051019158072</t>
  </si>
  <si>
    <t>553502411001205101979036</t>
  </si>
  <si>
    <t>55350421100120510191033511</t>
  </si>
  <si>
    <t>5535044110012051019570000</t>
  </si>
  <si>
    <t>5535046110012051019621800</t>
  </si>
  <si>
    <t>553504911001205101985000</t>
  </si>
  <si>
    <t>553507111001205101920234659,3</t>
  </si>
  <si>
    <t>5535074110012051019500000</t>
  </si>
  <si>
    <t>5535096110012051019335197</t>
  </si>
  <si>
    <t>5535098110012051019744598,37</t>
  </si>
  <si>
    <t>5535099110012051019149539,93</t>
  </si>
  <si>
    <t>5535132110012051019146650</t>
  </si>
  <si>
    <t>5535135110012051019160176</t>
  </si>
  <si>
    <t>5535136110012051019327942</t>
  </si>
  <si>
    <t>5535137110012051019274955</t>
  </si>
  <si>
    <t>5535138110012051019517174</t>
  </si>
  <si>
    <t>55351391100120510192000</t>
  </si>
  <si>
    <t>5535189110012051019205340</t>
  </si>
  <si>
    <t>5535219110012051019626502</t>
  </si>
  <si>
    <t>5535242110012051019335197</t>
  </si>
  <si>
    <t>5535243110012051019752076,9</t>
  </si>
  <si>
    <t>5535244110012051019150143,35</t>
  </si>
  <si>
    <t>553525311001205101976008</t>
  </si>
  <si>
    <t>55352561100120510195222889,35</t>
  </si>
  <si>
    <t>5535265110012051019139530</t>
  </si>
  <si>
    <t>55352681100120510198360000</t>
  </si>
  <si>
    <t>5535319110012051019120000</t>
  </si>
  <si>
    <t>5535321110012051019130000</t>
  </si>
  <si>
    <t>5535328110012051019139130</t>
  </si>
  <si>
    <t>5535329110012051019139130</t>
  </si>
  <si>
    <t>5535330110012051019139130</t>
  </si>
  <si>
    <t>5535331110012051019139130</t>
  </si>
  <si>
    <t>5535332110012051019139130</t>
  </si>
  <si>
    <t>5535333110012051019133255</t>
  </si>
  <si>
    <t>5535334110012051019139130</t>
  </si>
  <si>
    <t>5535335110012051019139130</t>
  </si>
  <si>
    <t>5535336110012051019139130</t>
  </si>
  <si>
    <t>5535340110012051019335197</t>
  </si>
  <si>
    <t>5535342110012051019626502</t>
  </si>
  <si>
    <t>5535343110012051019752076,9</t>
  </si>
  <si>
    <t>5535344110012051019150143,35</t>
  </si>
  <si>
    <t>5535349110012051019311000</t>
  </si>
  <si>
    <t>553535911001205101947660</t>
  </si>
  <si>
    <t>553536711001205101919804,59</t>
  </si>
  <si>
    <t>55355051100120510191106000</t>
  </si>
  <si>
    <t>5535506110012051019626502</t>
  </si>
  <si>
    <t>5535508110012051019716074</t>
  </si>
  <si>
    <t>5535510110012051019752076,9</t>
  </si>
  <si>
    <t>5535511110012051019150143,35</t>
  </si>
  <si>
    <t>5535522110012051019210404,79</t>
  </si>
  <si>
    <t>553552311001205101955872,18</t>
  </si>
  <si>
    <t>5535524110012051019572311,39</t>
  </si>
  <si>
    <t>5535532110012051019752076,9</t>
  </si>
  <si>
    <t>5535536110012051019626502</t>
  </si>
  <si>
    <t>5535538110012051019335197</t>
  </si>
  <si>
    <t>553554311001205101973830</t>
  </si>
  <si>
    <t>5535546110012051019357863</t>
  </si>
  <si>
    <t>5535556110012051019752076,9</t>
  </si>
  <si>
    <t>5535608110012031004500000</t>
  </si>
  <si>
    <t>5535609110012032013450500</t>
  </si>
  <si>
    <t>55356151100120418001276</t>
  </si>
  <si>
    <t>55356161100120418001276</t>
  </si>
  <si>
    <t>55356171100120418001276</t>
  </si>
  <si>
    <t>55356181100120418001276</t>
  </si>
  <si>
    <t>55356191100120418001365</t>
  </si>
  <si>
    <t>55356201100120418001365</t>
  </si>
  <si>
    <t>55356211100120418001365</t>
  </si>
  <si>
    <t>55356221100120418001365</t>
  </si>
  <si>
    <t>55356231100120418001365</t>
  </si>
  <si>
    <t>55356241100120418001365</t>
  </si>
  <si>
    <t>55356251100120418001365</t>
  </si>
  <si>
    <t>55356261100120418001365</t>
  </si>
  <si>
    <t>55356271100120418001365</t>
  </si>
  <si>
    <t>55356281100120418001365</t>
  </si>
  <si>
    <t>55356291100120418001365</t>
  </si>
  <si>
    <t>55356301100120418001365</t>
  </si>
  <si>
    <t>55356311100120418001454</t>
  </si>
  <si>
    <t>55356321100120418001454</t>
  </si>
  <si>
    <t>55356331100120418001454</t>
  </si>
  <si>
    <t>55356341100120418001454</t>
  </si>
  <si>
    <t>55356351100120418001454</t>
  </si>
  <si>
    <t>55356361100120418001454</t>
  </si>
  <si>
    <t>55356371100120418001454</t>
  </si>
  <si>
    <t>55356381100120418001454</t>
  </si>
  <si>
    <t>55356391100120418001454</t>
  </si>
  <si>
    <t>55356401100120418001454</t>
  </si>
  <si>
    <t>55356411100120418001454</t>
  </si>
  <si>
    <t>55356421100120418001454</t>
  </si>
  <si>
    <t>55356431100120418001534</t>
  </si>
  <si>
    <t>55356441100120418001534</t>
  </si>
  <si>
    <t>55356451100120418001534</t>
  </si>
  <si>
    <t>55356461100120418001534</t>
  </si>
  <si>
    <t>55356471100120418001534</t>
  </si>
  <si>
    <t>55356481100120418001534</t>
  </si>
  <si>
    <t>55356491100120418001534</t>
  </si>
  <si>
    <t>55356501100120418001534</t>
  </si>
  <si>
    <t>55356511100120418001534</t>
  </si>
  <si>
    <t>55356521100120418001534</t>
  </si>
  <si>
    <t>55356531100120418001534</t>
  </si>
  <si>
    <t>55356541100120418001534</t>
  </si>
  <si>
    <t>55356551100120418001607</t>
  </si>
  <si>
    <t>55356561100120418001607</t>
  </si>
  <si>
    <t>55356571100120418001607</t>
  </si>
  <si>
    <t>55356581100120418001607</t>
  </si>
  <si>
    <t>55356591100120418001607</t>
  </si>
  <si>
    <t>55356601100120418001607</t>
  </si>
  <si>
    <t>55356611100120418001607</t>
  </si>
  <si>
    <t>55356621100120418001607</t>
  </si>
  <si>
    <t>55356631100120418001607</t>
  </si>
  <si>
    <t>55356641100120418001607</t>
  </si>
  <si>
    <t>55356651100120418001607</t>
  </si>
  <si>
    <t>55356661100120418001607</t>
  </si>
  <si>
    <t>55356671100120418001679</t>
  </si>
  <si>
    <t>55356681100120418001679</t>
  </si>
  <si>
    <t>55356691100120418001679</t>
  </si>
  <si>
    <t>55356701100120418001679</t>
  </si>
  <si>
    <t>55356711100120418001679</t>
  </si>
  <si>
    <t>55356721100120418001679</t>
  </si>
  <si>
    <t>55356731100120418001679</t>
  </si>
  <si>
    <t>55356741100120418001679</t>
  </si>
  <si>
    <t>55356751100120418001679</t>
  </si>
  <si>
    <t>55356761100120418001679</t>
  </si>
  <si>
    <t>55356771100120418001679</t>
  </si>
  <si>
    <t>55356781100120418001679</t>
  </si>
  <si>
    <t>55356791100120418001775</t>
  </si>
  <si>
    <t>55356801100120418001775</t>
  </si>
  <si>
    <t>55356811100120418001775</t>
  </si>
  <si>
    <t>55356821100120418001775</t>
  </si>
  <si>
    <t>55356831100120418001775</t>
  </si>
  <si>
    <t>55356841100120418001775</t>
  </si>
  <si>
    <t>55356851100120418001775</t>
  </si>
  <si>
    <t>55356861100120418001775</t>
  </si>
  <si>
    <t>55356871100120418001775</t>
  </si>
  <si>
    <t>55356881100120418001775</t>
  </si>
  <si>
    <t>55356891100120418001775</t>
  </si>
  <si>
    <t>55356901100120418001775</t>
  </si>
  <si>
    <t>55356911100120418001910</t>
  </si>
  <si>
    <t>55356921100120418001910</t>
  </si>
  <si>
    <t>55356931100120418001910</t>
  </si>
  <si>
    <t>55356941100120418001910</t>
  </si>
  <si>
    <t>55356951100120418001910</t>
  </si>
  <si>
    <t>55356961100120418001910</t>
  </si>
  <si>
    <t>55356971100120418001910</t>
  </si>
  <si>
    <t>55356981100120418001910</t>
  </si>
  <si>
    <t>55356991100120418001910</t>
  </si>
  <si>
    <t>55357001100120418001910</t>
  </si>
  <si>
    <t>55357011100120418001910</t>
  </si>
  <si>
    <t>55357021100120418001910</t>
  </si>
  <si>
    <t>55357031100120418001948</t>
  </si>
  <si>
    <t>55357041100120418001948</t>
  </si>
  <si>
    <t>55357051100120418001948</t>
  </si>
  <si>
    <t>55357061100120418001948</t>
  </si>
  <si>
    <t>55357071100120418001948</t>
  </si>
  <si>
    <t>55357081100120418001948</t>
  </si>
  <si>
    <t>55357091100120418001948</t>
  </si>
  <si>
    <t>55357101100120418001948</t>
  </si>
  <si>
    <t>55357111100120418001948</t>
  </si>
  <si>
    <t>55357121100120418001948</t>
  </si>
  <si>
    <t>55357131100120418001948</t>
  </si>
  <si>
    <t>55357141100120418001948</t>
  </si>
  <si>
    <t>55357151100120418002011</t>
  </si>
  <si>
    <t>55357161100120418002011</t>
  </si>
  <si>
    <t>55357171100120418002011</t>
  </si>
  <si>
    <t>55357181100120418002011</t>
  </si>
  <si>
    <t>55357191100120418002011</t>
  </si>
  <si>
    <t>55357201100120418002011</t>
  </si>
  <si>
    <t>55357211100120418002011</t>
  </si>
  <si>
    <t>55357221100120418002011</t>
  </si>
  <si>
    <t>55357231100120418002011</t>
  </si>
  <si>
    <t>55357241100120418002011</t>
  </si>
  <si>
    <t>55357251100120418002011</t>
  </si>
  <si>
    <t>55357261100120418002011</t>
  </si>
  <si>
    <t>55357271100120418002086</t>
  </si>
  <si>
    <t>5535728110012041800434650</t>
  </si>
  <si>
    <t>5535729110012041800434650</t>
  </si>
  <si>
    <t>5535730110012041800434650</t>
  </si>
  <si>
    <t>5535731110012041800105464</t>
  </si>
  <si>
    <t>5535789110012041800800000</t>
  </si>
  <si>
    <t>5535790110012041800280600</t>
  </si>
  <si>
    <t>55358081100120418005280374</t>
  </si>
  <si>
    <t>5535818110012041800142934</t>
  </si>
  <si>
    <t>5535819110012041800123800</t>
  </si>
  <si>
    <t>5535820110012041800266700</t>
  </si>
  <si>
    <t>5535821110012041800274744</t>
  </si>
  <si>
    <t>5535822110012041800128391</t>
  </si>
  <si>
    <t>5535823110012041800133450</t>
  </si>
  <si>
    <t>5535824110012041800133450</t>
  </si>
  <si>
    <t>55358251100120418005117680</t>
  </si>
  <si>
    <t>5535826110012041800125877</t>
  </si>
  <si>
    <t>5535827110012041800411957</t>
  </si>
  <si>
    <t>5535828110012041800604037</t>
  </si>
  <si>
    <t>55358291100120418008561</t>
  </si>
  <si>
    <t>5535833110012041800106800</t>
  </si>
  <si>
    <t>5535834110012041800106800</t>
  </si>
  <si>
    <t>5535838110012041800298805</t>
  </si>
  <si>
    <t>5535839110012041800200508</t>
  </si>
  <si>
    <t>553584411001204180043000</t>
  </si>
  <si>
    <t>553584511001204180040000</t>
  </si>
  <si>
    <t>5536004110012041800127552</t>
  </si>
  <si>
    <t>5536005110012041800127552</t>
  </si>
  <si>
    <t>5536006110012041800244476</t>
  </si>
  <si>
    <t>5536007110012041800330923</t>
  </si>
  <si>
    <t>5536008110012041800294579</t>
  </si>
  <si>
    <t>5536009110012041800238793</t>
  </si>
  <si>
    <t>5536010110012041800338973</t>
  </si>
  <si>
    <t>553601311001204180096700</t>
  </si>
  <si>
    <t>5536014110012041800108105</t>
  </si>
  <si>
    <t>5536015110012041800123200</t>
  </si>
  <si>
    <t>5536017110012041800115700</t>
  </si>
  <si>
    <t>5536018110012041800127000</t>
  </si>
  <si>
    <t>553601911001204180091000</t>
  </si>
  <si>
    <t>553602011001204180084000</t>
  </si>
  <si>
    <t>5536021110012041800124000</t>
  </si>
  <si>
    <t>553605311001204180043442</t>
  </si>
  <si>
    <t>5536054110012041800116900</t>
  </si>
  <si>
    <t>5536055110012041800116900</t>
  </si>
  <si>
    <t>5536056110012041800116900</t>
  </si>
  <si>
    <t>5536057110012041800116900</t>
  </si>
  <si>
    <t>5536058110012041800116900</t>
  </si>
  <si>
    <t>5536059110012041800146395</t>
  </si>
  <si>
    <t>5536060110012041800116900</t>
  </si>
  <si>
    <t>5536061110012041800118389</t>
  </si>
  <si>
    <t>5536062110012041800118389</t>
  </si>
  <si>
    <t>5536063110012041800118389</t>
  </si>
  <si>
    <t>5536064110012041800118389</t>
  </si>
  <si>
    <t>5536065110012041800118389</t>
  </si>
  <si>
    <t>5536066110012041800118389</t>
  </si>
  <si>
    <t>55360671100120418002000</t>
  </si>
  <si>
    <t>5536068110012041800118389</t>
  </si>
  <si>
    <t>5536069110012041800118389</t>
  </si>
  <si>
    <t>5536070110012041800118389</t>
  </si>
  <si>
    <t>5536071110012041800118389</t>
  </si>
  <si>
    <t>5536072110012041800118389</t>
  </si>
  <si>
    <t>5536073110012041800148771</t>
  </si>
  <si>
    <t>5536074110012041800118389</t>
  </si>
  <si>
    <t>553607511001204180062094</t>
  </si>
  <si>
    <t>553607611001204180090000</t>
  </si>
  <si>
    <t>5536096110012041800130848</t>
  </si>
  <si>
    <t>5536097110012041800250720</t>
  </si>
  <si>
    <t>5536098110012041800250720</t>
  </si>
  <si>
    <t>5536099110012041800250720</t>
  </si>
  <si>
    <t>5536100110012041800255598</t>
  </si>
  <si>
    <t>5536101110012041800189362</t>
  </si>
  <si>
    <t>5536153110012041800232560</t>
  </si>
  <si>
    <t>5536154110012041800232560</t>
  </si>
  <si>
    <t>5536155110012041800232560</t>
  </si>
  <si>
    <t>5536156110012041800465120</t>
  </si>
  <si>
    <t>5536157110012041800232560</t>
  </si>
  <si>
    <t>5536158110012041800232560</t>
  </si>
  <si>
    <t>5536159110012041800232560</t>
  </si>
  <si>
    <t>5536160110012041800232560</t>
  </si>
  <si>
    <t>5536173110012041800528571,43</t>
  </si>
  <si>
    <t>5536174110012041800528571,43</t>
  </si>
  <si>
    <t>5536175110012041800528571,43</t>
  </si>
  <si>
    <t>5536176110012041800528571,43</t>
  </si>
  <si>
    <t>5536177110012041800528571,43</t>
  </si>
  <si>
    <t>5536178110012041800528571,43</t>
  </si>
  <si>
    <t>5536179110012041800528571,43</t>
  </si>
  <si>
    <t>5536180110012041800528571,43</t>
  </si>
  <si>
    <t>5536181110012041800528571,43</t>
  </si>
  <si>
    <t>5536182110012041800528571,43</t>
  </si>
  <si>
    <t>5536183110012041800528571,43</t>
  </si>
  <si>
    <t>5536184110012041800528571,43</t>
  </si>
  <si>
    <t>5536185110012041800528571,43</t>
  </si>
  <si>
    <t>5536186110012041800528571,43</t>
  </si>
  <si>
    <t>5536191110012041800180764,44</t>
  </si>
  <si>
    <t>5536192110012041800180764,44</t>
  </si>
  <si>
    <t>5536193110012041800180764,44</t>
  </si>
  <si>
    <t>5536194110012041800191038,74</t>
  </si>
  <si>
    <t>5536195110012041800191038,74</t>
  </si>
  <si>
    <t>5536196110012041800191038,74</t>
  </si>
  <si>
    <t>5536197110012041800191038,74</t>
  </si>
  <si>
    <t>5536198110012041800246418,8</t>
  </si>
  <si>
    <t>5536199110012041800276696,12</t>
  </si>
  <si>
    <t>5536200110012041800276696,12</t>
  </si>
  <si>
    <t>5536201110012041800271396,12</t>
  </si>
  <si>
    <t>5536202110012041800270561,83</t>
  </si>
  <si>
    <t>5536203110012041800282997,19</t>
  </si>
  <si>
    <t>5536204110012041800286635,13</t>
  </si>
  <si>
    <t>5536205110012041800286635,13</t>
  </si>
  <si>
    <t>5536206110012041800286635,13</t>
  </si>
  <si>
    <t>5536207110012041800280965,13</t>
  </si>
  <si>
    <t>5536208110012041800280098</t>
  </si>
  <si>
    <t>5536209110012041800280965,13</t>
  </si>
  <si>
    <t>5536210110012041800280965,13</t>
  </si>
  <si>
    <t>55362161100120418005000</t>
  </si>
  <si>
    <t>5536236110012041800100000</t>
  </si>
  <si>
    <t>5536238110012041800569608,68</t>
  </si>
  <si>
    <t>55362391100120418000,76</t>
  </si>
  <si>
    <t>55362441100120418002053064</t>
  </si>
  <si>
    <t>55362451100120418004586778</t>
  </si>
  <si>
    <t>553631811001204180089365,55</t>
  </si>
  <si>
    <t>5536319110012041800175678,98</t>
  </si>
  <si>
    <t>5536320110012041800169707,47</t>
  </si>
  <si>
    <t>5536321110012041800170696,44</t>
  </si>
  <si>
    <t>5536322110012041800138509,86</t>
  </si>
  <si>
    <t>5536323110012041800138509,86</t>
  </si>
  <si>
    <t>5536324110012041800184644</t>
  </si>
  <si>
    <t>5536325110012041800170696,47</t>
  </si>
  <si>
    <t>5536326110012041800138509,86</t>
  </si>
  <si>
    <t>5536327110012041800148165,06</t>
  </si>
  <si>
    <t>5536328110012041800132289,86</t>
  </si>
  <si>
    <t>5536329110012041800132289,86</t>
  </si>
  <si>
    <t>5536330110012041800132289,86</t>
  </si>
  <si>
    <t>5536331110012041800132289,86</t>
  </si>
  <si>
    <t>5536332110012041800131806,77</t>
  </si>
  <si>
    <t>5536333110012041800144571,3</t>
  </si>
  <si>
    <t>5536334110012041800144571,3</t>
  </si>
  <si>
    <t>5536335110012041800144571,3</t>
  </si>
  <si>
    <t>5536336110012041800144571,3</t>
  </si>
  <si>
    <t>5536337110012041800144571,3</t>
  </si>
  <si>
    <t>5536338110012041800144571,3</t>
  </si>
  <si>
    <t>5536339110012041800144571,3</t>
  </si>
  <si>
    <t>5536340110012041800140011,3</t>
  </si>
  <si>
    <t>5536341110012041800140011,3</t>
  </si>
  <si>
    <t>5536342110012041800140011,3</t>
  </si>
  <si>
    <t>5536343110012041800140011,3</t>
  </si>
  <si>
    <t>5536344110012041800139504,06</t>
  </si>
  <si>
    <t>5536345110012041800148883,56</t>
  </si>
  <si>
    <t>5536346110012041800148883,56</t>
  </si>
  <si>
    <t>5536347110012041800148883,56</t>
  </si>
  <si>
    <t>5536348110012041800148883,56</t>
  </si>
  <si>
    <t>5536349110012041800148883,56</t>
  </si>
  <si>
    <t>5536350110012041800148883,56</t>
  </si>
  <si>
    <t>553635111001204180074441,78</t>
  </si>
  <si>
    <t>553635211001204180071791,78</t>
  </si>
  <si>
    <t>553635311001204180071791,78</t>
  </si>
  <si>
    <t>553635411001204180075713,49</t>
  </si>
  <si>
    <t>553635511001204180075713,49</t>
  </si>
  <si>
    <t>553635611001204180075443,44</t>
  </si>
  <si>
    <t>553635711001204180075713,49</t>
  </si>
  <si>
    <t>553635811001204180093946,55</t>
  </si>
  <si>
    <t>553635911001204180093946,55</t>
  </si>
  <si>
    <t>553636011001204180093946,55</t>
  </si>
  <si>
    <t>553636111001204180093946,55</t>
  </si>
  <si>
    <t>553636211001204180093946,55</t>
  </si>
  <si>
    <t>553636311001204180089388,28</t>
  </si>
  <si>
    <t>553636411001204180086553,28</t>
  </si>
  <si>
    <t>553636511001204180086553,28</t>
  </si>
  <si>
    <t>553636611001204180086553,28</t>
  </si>
  <si>
    <t>553636711001204180086251,99</t>
  </si>
  <si>
    <t>553636811001204180093589,44</t>
  </si>
  <si>
    <t>553636911001204180093589,44</t>
  </si>
  <si>
    <t>553637011001204180093589,44</t>
  </si>
  <si>
    <t>553637111001204180093589,44</t>
  </si>
  <si>
    <t>553637211001204180094782,11</t>
  </si>
  <si>
    <t>5536392110012041800411527</t>
  </si>
  <si>
    <t>5536393110012041800452463</t>
  </si>
  <si>
    <t>5536394110012041800676107</t>
  </si>
  <si>
    <t>5536395110012041800296790</t>
  </si>
  <si>
    <t>5536396110012041800254744</t>
  </si>
  <si>
    <t>5536397110012041800296790</t>
  </si>
  <si>
    <t>5536398110012041800265101</t>
  </si>
  <si>
    <t>5536399110012041800200000</t>
  </si>
  <si>
    <t>5536400110012041800200000</t>
  </si>
  <si>
    <t>5536401110012041800150000</t>
  </si>
  <si>
    <t>553640211001204180050000</t>
  </si>
  <si>
    <t>5536446110012041800432430</t>
  </si>
  <si>
    <t>553644811001204180033662</t>
  </si>
  <si>
    <t>5536449110012041800254964</t>
  </si>
  <si>
    <t>5536467110012041800296764</t>
  </si>
  <si>
    <t>5536468110012041800300000</t>
  </si>
  <si>
    <t>5536469110012041800107120</t>
  </si>
  <si>
    <t>5536470110012041800107120</t>
  </si>
  <si>
    <t>5536471110012041800107120</t>
  </si>
  <si>
    <t>5536472110012041800107120</t>
  </si>
  <si>
    <t>5536473110012041800107120</t>
  </si>
  <si>
    <t>5536474110012041800157046</t>
  </si>
  <si>
    <t>5536475110012041800121910</t>
  </si>
  <si>
    <t>5536476110012041800243820</t>
  </si>
  <si>
    <t>5536477110012041800243820</t>
  </si>
  <si>
    <t>5536478110012041800244387</t>
  </si>
  <si>
    <t>5536479110012041800244387</t>
  </si>
  <si>
    <t>5536480110012041800244387</t>
  </si>
  <si>
    <t>5536481110012041800244387</t>
  </si>
  <si>
    <t>5536482110012041800244387</t>
  </si>
  <si>
    <t>5536483110012041800244387</t>
  </si>
  <si>
    <t>5536484110012041800246333</t>
  </si>
  <si>
    <t>5536485110012041800317826</t>
  </si>
  <si>
    <t>553648611001204180036873</t>
  </si>
  <si>
    <t>553648711001204180047591</t>
  </si>
  <si>
    <t>5536488110012041800317826</t>
  </si>
  <si>
    <t>5536489110012041800191371</t>
  </si>
  <si>
    <t>5536490110012041800323125</t>
  </si>
  <si>
    <t>5536491110012041800328424</t>
  </si>
  <si>
    <t>5536492110012041800328424</t>
  </si>
  <si>
    <t>55364931100120418002929656</t>
  </si>
  <si>
    <t>5536527110012033022100000</t>
  </si>
  <si>
    <t>553653711001204800125000</t>
  </si>
  <si>
    <t>5536546110012048001100000</t>
  </si>
  <si>
    <t>5536559110012048001100000</t>
  </si>
  <si>
    <t>5536583110012033011345000</t>
  </si>
  <si>
    <t>5536584110012033011345000</t>
  </si>
  <si>
    <t>55365901100120330221647962</t>
  </si>
  <si>
    <t>5536598110012037001689450</t>
  </si>
  <si>
    <t>55366011100120500011469</t>
  </si>
  <si>
    <t>553660211001205000186202</t>
  </si>
  <si>
    <t>553660311001205000186202</t>
  </si>
  <si>
    <t>553660411001205000186202</t>
  </si>
  <si>
    <t>553661211001205000169853</t>
  </si>
  <si>
    <t>5536613110012050001177825</t>
  </si>
  <si>
    <t>5536614110012050001177825</t>
  </si>
  <si>
    <t>5536615110012041055152653</t>
  </si>
  <si>
    <t>5536620110012041082432000</t>
  </si>
  <si>
    <t>5536644110012033002200000</t>
  </si>
  <si>
    <t>553665011001205000194664</t>
  </si>
  <si>
    <t>553666611001204117420220,21</t>
  </si>
  <si>
    <t>553667411001205000143072</t>
  </si>
  <si>
    <t>5536681110012045045150000</t>
  </si>
  <si>
    <t>553670611001205000125000</t>
  </si>
  <si>
    <t>553670711001205000136498</t>
  </si>
  <si>
    <t>553670811001205000125000</t>
  </si>
  <si>
    <t>5536709110012033010650000</t>
  </si>
  <si>
    <t>553671111001205000113162</t>
  </si>
  <si>
    <t>5536723110012048001200000</t>
  </si>
  <si>
    <t>5536726110012041078142828</t>
  </si>
  <si>
    <t>5536728110012041050196495</t>
  </si>
  <si>
    <t>553673725754204800150000</t>
  </si>
  <si>
    <t>553673811001204103429776</t>
  </si>
  <si>
    <t>553674125754204800150000</t>
  </si>
  <si>
    <t>553674911001204108541370</t>
  </si>
  <si>
    <t>5536750110012041085480535,18</t>
  </si>
  <si>
    <t>5536762110012031800153106</t>
  </si>
  <si>
    <t>5536763110012031800111311</t>
  </si>
  <si>
    <t>55367701100120510121300000</t>
  </si>
  <si>
    <t>55367711100120338011587796</t>
  </si>
  <si>
    <t>553677211001203180078938,23</t>
  </si>
  <si>
    <t>553678711001203180044894376</t>
  </si>
  <si>
    <t>553678811001203180022447188</t>
  </si>
  <si>
    <t>553678911001203180022447188</t>
  </si>
  <si>
    <t>553679011001203180022447188</t>
  </si>
  <si>
    <t>553679111001203180044894376</t>
  </si>
  <si>
    <t>553679211001203180022447188</t>
  </si>
  <si>
    <t>553679311001203180022447188</t>
  </si>
  <si>
    <t>553679411001203180022447188</t>
  </si>
  <si>
    <t>553679511001203180044894376</t>
  </si>
  <si>
    <t>553679611001203180022447188</t>
  </si>
  <si>
    <t>55367971100120318009589973</t>
  </si>
  <si>
    <t>55367991100120318001114057</t>
  </si>
  <si>
    <t>55368011100120318001052356</t>
  </si>
  <si>
    <t>55368021100120318001021141</t>
  </si>
  <si>
    <t>55368041100120318001062300</t>
  </si>
  <si>
    <t>55368051100120318001948000</t>
  </si>
  <si>
    <t>55368071100120318001213500</t>
  </si>
  <si>
    <t>55368081100120318001098000</t>
  </si>
  <si>
    <t>55368091100120318001663000</t>
  </si>
  <si>
    <t>55368101100120318001230600</t>
  </si>
  <si>
    <t>55368111100120318002212000</t>
  </si>
  <si>
    <t>55368121100120318001727750</t>
  </si>
  <si>
    <t>55368131100120318002345000</t>
  </si>
  <si>
    <t>55368141100120318001133043</t>
  </si>
  <si>
    <t>55368161100120318001832000</t>
  </si>
  <si>
    <t>55368171100120318002423000</t>
  </si>
  <si>
    <t>55368181100120318002156000</t>
  </si>
  <si>
    <t>55368191100120318001014000</t>
  </si>
  <si>
    <t>55368201100120318001026829</t>
  </si>
  <si>
    <t>55368211100120318001862000</t>
  </si>
  <si>
    <t>55368221100120318001962000</t>
  </si>
  <si>
    <t>55368231100120318001073977</t>
  </si>
  <si>
    <t>5536824110012041800374040</t>
  </si>
  <si>
    <t>55368251100120318002175000</t>
  </si>
  <si>
    <t>5536826110012041800374040</t>
  </si>
  <si>
    <t>553686511001204100910490</t>
  </si>
  <si>
    <t>553686611001204100912104</t>
  </si>
  <si>
    <t>553689111001204106075925,95</t>
  </si>
  <si>
    <t>5536893110012041060203510,59</t>
  </si>
  <si>
    <t>553689511001204104293710</t>
  </si>
  <si>
    <t>5536901110012041062372306</t>
  </si>
  <si>
    <t>553690411001204104032010</t>
  </si>
  <si>
    <t>5536911110012031028368396</t>
  </si>
  <si>
    <t>5536915110012041045219900</t>
  </si>
  <si>
    <t>5536918110012041083161202</t>
  </si>
  <si>
    <t>5536936110012041066568000</t>
  </si>
  <si>
    <t>5536939110012031037191000</t>
  </si>
  <si>
    <t>553694011001203100983000</t>
  </si>
  <si>
    <t>5536944110012041062167000</t>
  </si>
  <si>
    <t>553694611001204103549000</t>
  </si>
  <si>
    <t>5536947110012041064100000</t>
  </si>
  <si>
    <t>553694811001204105720000</t>
  </si>
  <si>
    <t>553695011001203102515000</t>
  </si>
  <si>
    <t>5536951110012031011485000</t>
  </si>
  <si>
    <t>553695711001203100129000</t>
  </si>
  <si>
    <t>553695811001203201516000</t>
  </si>
  <si>
    <t>553695911001204102616000</t>
  </si>
  <si>
    <t>553696111001204102920000</t>
  </si>
  <si>
    <t>553696411001203104125000</t>
  </si>
  <si>
    <t>553696611001204104020000</t>
  </si>
  <si>
    <t>553696711001204105815000</t>
  </si>
  <si>
    <t>5536981110012031011762044,26</t>
  </si>
  <si>
    <t>553700111001205000162334</t>
  </si>
  <si>
    <t>5537007110012041072370909</t>
  </si>
  <si>
    <t>55370131100120310031824104,23</t>
  </si>
  <si>
    <t>5537016110012041070314491,64</t>
  </si>
  <si>
    <t>553704011001203200326000000</t>
  </si>
  <si>
    <t>5537045110012041042105203</t>
  </si>
  <si>
    <t>55370701100120310192466996,02</t>
  </si>
  <si>
    <t>553708611001204106046317,73</t>
  </si>
  <si>
    <t>5537110110012041053947500</t>
  </si>
  <si>
    <t>55371311100120410458765125,32</t>
  </si>
  <si>
    <t>55371361100120330185097886,76</t>
  </si>
  <si>
    <t>5537155110012033003167244</t>
  </si>
  <si>
    <t>5537156110012033018127203</t>
  </si>
  <si>
    <t>553715711001203300148086</t>
  </si>
  <si>
    <t>553715811001203300868592</t>
  </si>
  <si>
    <t>5537159110012033021205760</t>
  </si>
  <si>
    <t>5537160110012033011371760</t>
  </si>
  <si>
    <t>553716611001203301449771</t>
  </si>
  <si>
    <t>553716811001203300752035</t>
  </si>
  <si>
    <t>5537169110012033014155486</t>
  </si>
  <si>
    <t>553717011001203301033654</t>
  </si>
  <si>
    <t>553717311001203301252568</t>
  </si>
  <si>
    <t>553717411001203301647345</t>
  </si>
  <si>
    <t>553717511001203300748763</t>
  </si>
  <si>
    <t>5537180110012033003250049</t>
  </si>
  <si>
    <t>553718211001203300767688</t>
  </si>
  <si>
    <t>5537184110012033017109865</t>
  </si>
  <si>
    <t>553718511001203301993879</t>
  </si>
  <si>
    <t>553718711001203300793242</t>
  </si>
  <si>
    <t>553718811001203301945025</t>
  </si>
  <si>
    <t>553718925754203300177056</t>
  </si>
  <si>
    <t>5537191257542033001127750</t>
  </si>
  <si>
    <t>553719311001203300777581</t>
  </si>
  <si>
    <t>553719411001203300548811</t>
  </si>
  <si>
    <t>553719511001203301298460</t>
  </si>
  <si>
    <t>5537198110012033016100685</t>
  </si>
  <si>
    <t>553719925754203300165010</t>
  </si>
  <si>
    <t>553720111001203300457809</t>
  </si>
  <si>
    <t>553720911001203300272180</t>
  </si>
  <si>
    <t>553721211001203301372947</t>
  </si>
  <si>
    <t>553721311001203302345777</t>
  </si>
  <si>
    <t>5537214110012033018281996</t>
  </si>
  <si>
    <t>5537216110012033018362556</t>
  </si>
  <si>
    <t>553721711001203301362888</t>
  </si>
  <si>
    <t>5537218257542033001414890</t>
  </si>
  <si>
    <t>553721911001203301889228</t>
  </si>
  <si>
    <t>553722011001203301242464</t>
  </si>
  <si>
    <t>5537223110012033007111729</t>
  </si>
  <si>
    <t>553722511001203301388617</t>
  </si>
  <si>
    <t>553722611001203301874952</t>
  </si>
  <si>
    <t>553722711001203301561406</t>
  </si>
  <si>
    <t>5537228110012033016109865</t>
  </si>
  <si>
    <t>553723211001203300465278</t>
  </si>
  <si>
    <t>553723411001203301191915</t>
  </si>
  <si>
    <t>553723511001203300520233</t>
  </si>
  <si>
    <t>553723611001203300574188</t>
  </si>
  <si>
    <t>5537238110012033007158130</t>
  </si>
  <si>
    <t>553723911001203300897377</t>
  </si>
  <si>
    <t>5537240110012033022128920</t>
  </si>
  <si>
    <t>5537241110012033011157511</t>
  </si>
  <si>
    <t>553724511001203301766445</t>
  </si>
  <si>
    <t>553724711001203300286579</t>
  </si>
  <si>
    <t>5537250110012033011109865</t>
  </si>
  <si>
    <t>5537251110012033009128470</t>
  </si>
  <si>
    <t>5537252110012033003112757</t>
  </si>
  <si>
    <t>553725311001203300438789</t>
  </si>
  <si>
    <t>553725411001203301868766</t>
  </si>
  <si>
    <t>553725511001203300135674</t>
  </si>
  <si>
    <t>553725611001203300840990</t>
  </si>
  <si>
    <t>5537257110012033021157804</t>
  </si>
  <si>
    <t>553725811001203301931237</t>
  </si>
  <si>
    <t>5537261110012033011288382</t>
  </si>
  <si>
    <t>553726811001203301445994</t>
  </si>
  <si>
    <t>553727111001203300774445</t>
  </si>
  <si>
    <t>55372721100120330069200</t>
  </si>
  <si>
    <t>5537274110012033014118353</t>
  </si>
  <si>
    <t>553727511001203301026163</t>
  </si>
  <si>
    <t>553727911001203301259264</t>
  </si>
  <si>
    <t>553728011001203301637571</t>
  </si>
  <si>
    <t>553728111001203300732450</t>
  </si>
  <si>
    <t>553728211001203301850997</t>
  </si>
  <si>
    <t>553728711001203300419498</t>
  </si>
  <si>
    <t>553728911001203300950997</t>
  </si>
  <si>
    <t>553729011001203300387910</t>
  </si>
  <si>
    <t>553729111001203300461951</t>
  </si>
  <si>
    <t>5537295110012033003195063</t>
  </si>
  <si>
    <t>553729711001203300752390</t>
  </si>
  <si>
    <t>5537298110012033001245327</t>
  </si>
  <si>
    <t>553730011001203301785224</t>
  </si>
  <si>
    <t>553730111001203301221164</t>
  </si>
  <si>
    <t>5537302110012033019154297</t>
  </si>
  <si>
    <t>553730311001203301972824</t>
  </si>
  <si>
    <t>553730511001203300329713</t>
  </si>
  <si>
    <t>553730611001203300761485</t>
  </si>
  <si>
    <t>553731025754203300138248</t>
  </si>
  <si>
    <t>553731111001203301936987</t>
  </si>
  <si>
    <t>553731225754203300159647</t>
  </si>
  <si>
    <t>553731311001203301456468</t>
  </si>
  <si>
    <t>553731525754203300197184</t>
  </si>
  <si>
    <t>553731611001203300298080</t>
  </si>
  <si>
    <t>553731911001203300758310</t>
  </si>
  <si>
    <t>553732111001203301541806</t>
  </si>
  <si>
    <t>553732311001203300537863</t>
  </si>
  <si>
    <t>553732411001203301266191</t>
  </si>
  <si>
    <t>553732711001203301677223</t>
  </si>
  <si>
    <t>553732911001203300343079</t>
  </si>
  <si>
    <t>553733011001203300161951</t>
  </si>
  <si>
    <t>553733125754203300148871</t>
  </si>
  <si>
    <t>553733311001203301251238</t>
  </si>
  <si>
    <t>553733711001203300443401</t>
  </si>
  <si>
    <t>553733911001203302038248</t>
  </si>
  <si>
    <t>5537341110012033022220845</t>
  </si>
  <si>
    <t>553734411001203302138248</t>
  </si>
  <si>
    <t>553734711001203301299723</t>
  </si>
  <si>
    <t>5537352257542033001129626</t>
  </si>
  <si>
    <t>553735511001203301931873</t>
  </si>
  <si>
    <t>553735811001203300252073</t>
  </si>
  <si>
    <t>553736411001203301347007</t>
  </si>
  <si>
    <t>553736511001203301950997</t>
  </si>
  <si>
    <t>553736711001203302335510</t>
  </si>
  <si>
    <t>5537368110012033018196596</t>
  </si>
  <si>
    <t>553736911001203301950997</t>
  </si>
  <si>
    <t>553737011001203301750997</t>
  </si>
  <si>
    <t>5537373110012033018281240</t>
  </si>
  <si>
    <t>5537374110012033022142084</t>
  </si>
  <si>
    <t>553737511001203301348871</t>
  </si>
  <si>
    <t>553737711001203301966497</t>
  </si>
  <si>
    <t>5537378257542033001197255</t>
  </si>
  <si>
    <t>5537379110012033010108640</t>
  </si>
  <si>
    <t>553738111001203300125498</t>
  </si>
  <si>
    <t>553738211001203301865725</t>
  </si>
  <si>
    <t>553738311001203301365992</t>
  </si>
  <si>
    <t>553738411001203301226315</t>
  </si>
  <si>
    <t>5537385110012033018100271</t>
  </si>
  <si>
    <t>553738625754203300138447</t>
  </si>
  <si>
    <t>553738811001203301955769</t>
  </si>
  <si>
    <t>553739211001203300759647</t>
  </si>
  <si>
    <t>553739311001203301431873</t>
  </si>
  <si>
    <t>553739611001203301372225</t>
  </si>
  <si>
    <t>5537398110012033006270339</t>
  </si>
  <si>
    <t>553740011001203300730399</t>
  </si>
  <si>
    <t>5537402110012033011512812</t>
  </si>
  <si>
    <t>553740311001203301238248</t>
  </si>
  <si>
    <t>553740511001203301348035</t>
  </si>
  <si>
    <t>553740611001203301857293</t>
  </si>
  <si>
    <t>553740711001203301325498</t>
  </si>
  <si>
    <t>553741011001203301551516</t>
  </si>
  <si>
    <t>553741211001203300412749</t>
  </si>
  <si>
    <t>553741311001203301685224</t>
  </si>
  <si>
    <t>553741711001203300440238</t>
  </si>
  <si>
    <t>553741911001203301151772</t>
  </si>
  <si>
    <t>553742011001203300512030</t>
  </si>
  <si>
    <t>553742111001203300544109</t>
  </si>
  <si>
    <t>5537422110012033021132320</t>
  </si>
  <si>
    <t>553742411001203301349561</t>
  </si>
  <si>
    <t>553742511001203300936767</t>
  </si>
  <si>
    <t>553742725754203300144622</t>
  </si>
  <si>
    <t>553742811001203301263746</t>
  </si>
  <si>
    <t>5537429110012033002264038</t>
  </si>
  <si>
    <t>553743011001203300787317</t>
  </si>
  <si>
    <t>553743211001203300871502</t>
  </si>
  <si>
    <t>5537433110012033007274067</t>
  </si>
  <si>
    <t>553743411001203302298855</t>
  </si>
  <si>
    <t>5537435110012033011104703</t>
  </si>
  <si>
    <t>553743611001203302121240</t>
  </si>
  <si>
    <t>553744011001203300150997</t>
  </si>
  <si>
    <t>553744225754203300115937</t>
  </si>
  <si>
    <t>553744311001203300444622</t>
  </si>
  <si>
    <t>553744411001203301749985</t>
  </si>
  <si>
    <t>553744611001203300638789</t>
  </si>
  <si>
    <t>553744711001203300246921</t>
  </si>
  <si>
    <t>553745111001203301216708</t>
  </si>
  <si>
    <t>553745211001203301185224</t>
  </si>
  <si>
    <t>553745411001203300780604</t>
  </si>
  <si>
    <t>553745511001203300996984</t>
  </si>
  <si>
    <t>553745611001205000113594</t>
  </si>
  <si>
    <t>553745711001205000137209</t>
  </si>
  <si>
    <t>553745811001205000131066</t>
  </si>
  <si>
    <t>55374591100120500019985</t>
  </si>
  <si>
    <t>55374601100120500018133</t>
  </si>
  <si>
    <t>55374611100120500018130</t>
  </si>
  <si>
    <t>553746211001205000124922</t>
  </si>
  <si>
    <t>553746311001205000129089</t>
  </si>
  <si>
    <t>553746411001205000138086</t>
  </si>
  <si>
    <t>553746511001205000133902</t>
  </si>
  <si>
    <t>5537466110012050001398169</t>
  </si>
  <si>
    <t>5537467110012050001236</t>
  </si>
  <si>
    <t>5537468110012050001213647</t>
  </si>
  <si>
    <t>55374691100120500016627</t>
  </si>
  <si>
    <t>5537470110012050001120000</t>
  </si>
  <si>
    <t>553747111001205000145976</t>
  </si>
  <si>
    <t>5537479110012032026650000</t>
  </si>
  <si>
    <t>5537481110012032011589500</t>
  </si>
  <si>
    <t>55374831100120320268400000</t>
  </si>
  <si>
    <t>5537498110012032021300000</t>
  </si>
  <si>
    <t>553752011001204180014628498</t>
  </si>
  <si>
    <t>553753611001203102431021496,72</t>
  </si>
  <si>
    <t>5537551110012050001302508</t>
  </si>
  <si>
    <t>553755311001204104512484</t>
  </si>
  <si>
    <t>553755411001204104587516</t>
  </si>
  <si>
    <t>553755511001204800150000</t>
  </si>
  <si>
    <t>553755611001203702160000</t>
  </si>
  <si>
    <t>5537558110012041800420256,85</t>
  </si>
  <si>
    <t>5537559110012041800420256,85</t>
  </si>
  <si>
    <t>5537560110012041800420256,85</t>
  </si>
  <si>
    <t>5537561110012041800420256,85</t>
  </si>
  <si>
    <t>5537562110012041800400534,92</t>
  </si>
  <si>
    <t>553756311001205101978516,89</t>
  </si>
  <si>
    <t>5537564110012041800419300,62</t>
  </si>
  <si>
    <t>5537566110012041800420256,85</t>
  </si>
  <si>
    <t>5537567110012041800420256,85</t>
  </si>
  <si>
    <t>5537568110012041800410171,5</t>
  </si>
  <si>
    <t>5537569110012041800354523,54</t>
  </si>
  <si>
    <t>5537570110012041800414586,85</t>
  </si>
  <si>
    <t>5537571110012037021200000</t>
  </si>
  <si>
    <t>5537572110012037021100000</t>
  </si>
  <si>
    <t>553757311001203702132800</t>
  </si>
  <si>
    <t>553758011001205000114369</t>
  </si>
  <si>
    <t>55375811100120500019578</t>
  </si>
  <si>
    <t>5537582110012041800414586,85</t>
  </si>
  <si>
    <t>553758311001204180064754,62</t>
  </si>
  <si>
    <t>553758411001205000128955</t>
  </si>
  <si>
    <t>553759011001203702180000</t>
  </si>
  <si>
    <t>5537591110012037021210000</t>
  </si>
  <si>
    <t>553759211001203702190000</t>
  </si>
  <si>
    <t>553759311001203702190000</t>
  </si>
  <si>
    <t>553759811001203702150000</t>
  </si>
  <si>
    <t>553759911001203702150000</t>
  </si>
  <si>
    <t>553760011001203702150000</t>
  </si>
  <si>
    <t>553760311001203702150000</t>
  </si>
  <si>
    <t>55376061100120370081800000</t>
  </si>
  <si>
    <t>5537631110012041175109000</t>
  </si>
  <si>
    <t>5537632110012041175109000</t>
  </si>
  <si>
    <t>5537633110012041175109000</t>
  </si>
  <si>
    <t>5537635110012041175109000</t>
  </si>
  <si>
    <t>5537636110012041175218000</t>
  </si>
  <si>
    <t>5537652110012048001497000</t>
  </si>
  <si>
    <t>55376541100120318001037771</t>
  </si>
  <si>
    <t>5537655110012031800991361</t>
  </si>
  <si>
    <t>55376561100120318001918000</t>
  </si>
  <si>
    <t>55376571100120318001955000</t>
  </si>
  <si>
    <t>5537658110012031800997661</t>
  </si>
  <si>
    <t>55376591100120318001151338</t>
  </si>
  <si>
    <t>55376601100120318002108000</t>
  </si>
  <si>
    <t>5537661110012041039262805,95</t>
  </si>
  <si>
    <t>55376651100120318001152079</t>
  </si>
  <si>
    <t>553767011001204105682439</t>
  </si>
  <si>
    <t>55376862500010270016355054</t>
  </si>
  <si>
    <t>5537695250001027001182006</t>
  </si>
  <si>
    <t>5537705110012041175731817</t>
  </si>
  <si>
    <t>5537716110012041035119884</t>
  </si>
  <si>
    <t>553773611001205000153557</t>
  </si>
  <si>
    <t>5537738110012050001440045</t>
  </si>
  <si>
    <t>5537739110012050001397395</t>
  </si>
  <si>
    <t>5537740110012050001135139</t>
  </si>
  <si>
    <t>553774311001205000126119</t>
  </si>
  <si>
    <t>55377451100120500015727</t>
  </si>
  <si>
    <t>553776611001205000154384</t>
  </si>
  <si>
    <t>553781411001203200565312807,36</t>
  </si>
  <si>
    <t>5537834110012051710844265</t>
  </si>
  <si>
    <t>5537850110012041023500000</t>
  </si>
  <si>
    <t>5537853110012041078160000</t>
  </si>
  <si>
    <t>5537859110012050001414227</t>
  </si>
  <si>
    <t>5537861110012050001165496</t>
  </si>
  <si>
    <t>553788511001205000131343</t>
  </si>
  <si>
    <t>553788611001205000132064</t>
  </si>
  <si>
    <t>553788711001205000115665</t>
  </si>
  <si>
    <t>55378881100120500016683</t>
  </si>
  <si>
    <t>55378891100120500015988</t>
  </si>
  <si>
    <t>5537961110012048001160000</t>
  </si>
  <si>
    <t>5537964110012050001697250</t>
  </si>
  <si>
    <t>5537966110012033801119928,3</t>
  </si>
  <si>
    <t>5537967110012033801119928,3</t>
  </si>
  <si>
    <t>5537968110012033801119928,3</t>
  </si>
  <si>
    <t>5537969110012033801131277</t>
  </si>
  <si>
    <t>5537970110012033801131277</t>
  </si>
  <si>
    <t>5537971110012033801131277</t>
  </si>
  <si>
    <t>553798011001205000127530</t>
  </si>
  <si>
    <t>5537991110012041032158413</t>
  </si>
  <si>
    <t>553799311001204107332479,98</t>
  </si>
  <si>
    <t>5537994110012041007119260</t>
  </si>
  <si>
    <t>5537995110012041028114246</t>
  </si>
  <si>
    <t>5538012110012041175168300</t>
  </si>
  <si>
    <t>553801311001204117594556</t>
  </si>
  <si>
    <t>5538015110012048001689454</t>
  </si>
  <si>
    <t>553802011001204800150000</t>
  </si>
  <si>
    <t>553802111001205000117060</t>
  </si>
  <si>
    <t>553802211001205000189100</t>
  </si>
  <si>
    <t>5538024110012050001130147</t>
  </si>
  <si>
    <t>553802811001203200315000000</t>
  </si>
  <si>
    <t>553802911001203200326000000</t>
  </si>
  <si>
    <t>5538032110012041070137892</t>
  </si>
  <si>
    <t>55380351100120330153100000</t>
  </si>
  <si>
    <t>55380361100120330151300000</t>
  </si>
  <si>
    <t>5538038110012050001156241</t>
  </si>
  <si>
    <t>5538046110012033801501291</t>
  </si>
  <si>
    <t>553804711001203380116561</t>
  </si>
  <si>
    <t>5538048110012033801304200</t>
  </si>
  <si>
    <t>5538061110012033027206836</t>
  </si>
  <si>
    <t>5538064110012031017150000</t>
  </si>
  <si>
    <t>5538069110012037004150000</t>
  </si>
  <si>
    <t>5538070110012037011150000</t>
  </si>
  <si>
    <t>553807625754204800110000</t>
  </si>
  <si>
    <t>5538079110012033010288708,88</t>
  </si>
  <si>
    <t>5538081110012033018288708,88</t>
  </si>
  <si>
    <t>553808711001205000117654</t>
  </si>
  <si>
    <t>553808811001205000114050</t>
  </si>
  <si>
    <t>55380931100120331301100000</t>
  </si>
  <si>
    <t>55380951100120320245855582,6</t>
  </si>
  <si>
    <t>55380961100120320242927791,29</t>
  </si>
  <si>
    <t>5538135110012051716205353</t>
  </si>
  <si>
    <t>5538137110012031008200000</t>
  </si>
  <si>
    <t>553813911001204103587829</t>
  </si>
  <si>
    <t>55381461100120330091061303,39</t>
  </si>
  <si>
    <t>55381481100120410249735</t>
  </si>
  <si>
    <t>5538158110012041006760434</t>
  </si>
  <si>
    <t>553816911001205000114663</t>
  </si>
  <si>
    <t>5538170110012050001111691</t>
  </si>
  <si>
    <t>553817211001205000178130</t>
  </si>
  <si>
    <t>553817811001203200384938</t>
  </si>
  <si>
    <t>5538182110012050001523711</t>
  </si>
  <si>
    <t>5538185110012037016280000</t>
  </si>
  <si>
    <t>5538197110012050001815</t>
  </si>
  <si>
    <t>553819811001205000166514</t>
  </si>
  <si>
    <t>55382001100120500015204</t>
  </si>
  <si>
    <t>5538209110012033801558659,41</t>
  </si>
  <si>
    <t>5538210110012033801134635,07</t>
  </si>
  <si>
    <t>5538211110012033801837245,18</t>
  </si>
  <si>
    <t>5538212110012033801290951,38</t>
  </si>
  <si>
    <t>5538213110012033801103310,51</t>
  </si>
  <si>
    <t>5538215110012033801586592,26</t>
  </si>
  <si>
    <t>5538216110012033801586592,26</t>
  </si>
  <si>
    <t>5538217110012033801748176,52</t>
  </si>
  <si>
    <t>5538218110012033801668265,75</t>
  </si>
  <si>
    <t>5538219110012033801462705,67</t>
  </si>
  <si>
    <t>55382631100120410702105271,94</t>
  </si>
  <si>
    <t>5538267110012041781374,87</t>
  </si>
  <si>
    <t>5538362110012041175917266</t>
  </si>
  <si>
    <t>55383631100120411751982734</t>
  </si>
  <si>
    <t>5538365110012041033338118</t>
  </si>
  <si>
    <t>5538366110012041067263130</t>
  </si>
  <si>
    <t>553836911001204106220901</t>
  </si>
  <si>
    <t>5538370110012041011129093</t>
  </si>
  <si>
    <t>5538373110012041037179024</t>
  </si>
  <si>
    <t>5538376110012031023712508</t>
  </si>
  <si>
    <t>5538382110012031004331161,97</t>
  </si>
  <si>
    <t>55383881100120310091314790,36</t>
  </si>
  <si>
    <t>5538429110012041045105388</t>
  </si>
  <si>
    <t>5538431110012031039140975</t>
  </si>
  <si>
    <t>553844911001204104562969</t>
  </si>
  <si>
    <t>553846511001204504811446978</t>
  </si>
  <si>
    <t>55384751100120310441029312,57</t>
  </si>
  <si>
    <t>5538477110012041055298060</t>
  </si>
  <si>
    <t>5538478110012041003202000</t>
  </si>
  <si>
    <t>5538482110012041037134030</t>
  </si>
  <si>
    <t>5538483110012041065320010</t>
  </si>
  <si>
    <t>5538484110012041029145216</t>
  </si>
  <si>
    <t>5538485110012041061324587</t>
  </si>
  <si>
    <t>5538488110012041020149030</t>
  </si>
  <si>
    <t>553849411001204102889346</t>
  </si>
  <si>
    <t>5538503110012041052219815</t>
  </si>
  <si>
    <t>5538549110012032006912252</t>
  </si>
  <si>
    <t>55385501100120417811494000</t>
  </si>
  <si>
    <t>55385531100120500015215</t>
  </si>
  <si>
    <t>55385541100120500011</t>
  </si>
  <si>
    <t>55385551100120500011</t>
  </si>
  <si>
    <t>55385561100120500011</t>
  </si>
  <si>
    <t>55385571100120500011</t>
  </si>
  <si>
    <t>55385581100120500011</t>
  </si>
  <si>
    <t>55385591100120500011</t>
  </si>
  <si>
    <t>5538560110012031024416878715,4</t>
  </si>
  <si>
    <t>55385641100120500012804438</t>
  </si>
  <si>
    <t>5538605110012050001343000</t>
  </si>
  <si>
    <t>553862211001204104846000</t>
  </si>
  <si>
    <t>5538623110012033010690000</t>
  </si>
  <si>
    <t>55386521100120411762042350</t>
  </si>
  <si>
    <t>553869811001205172194760</t>
  </si>
  <si>
    <t>55387021100120480011000000</t>
  </si>
  <si>
    <t>553870311001205172114648</t>
  </si>
  <si>
    <t>5538704110012050001517265</t>
  </si>
  <si>
    <t>5538708110012050001235300</t>
  </si>
  <si>
    <t>553872911001204180022285,68</t>
  </si>
  <si>
    <t>5538730110012041002104000</t>
  </si>
  <si>
    <t>5538733110012041800183334</t>
  </si>
  <si>
    <t>5538734110012041800183334</t>
  </si>
  <si>
    <t>5538735110012041800183334</t>
  </si>
  <si>
    <t>5538736110012041800183334</t>
  </si>
  <si>
    <t>5538737110012041800183334</t>
  </si>
  <si>
    <t>5538738110012041800183334</t>
  </si>
  <si>
    <t>5538739110012041800183334</t>
  </si>
  <si>
    <t>5538740110012041800183334</t>
  </si>
  <si>
    <t>5538741110012041800183334</t>
  </si>
  <si>
    <t>5538742110012041800183334</t>
  </si>
  <si>
    <t>5538743110012041800183334</t>
  </si>
  <si>
    <t>5538744110012041800183334</t>
  </si>
  <si>
    <t>5538800110012041800950842</t>
  </si>
  <si>
    <t>5538850110012041800388229,8</t>
  </si>
  <si>
    <t>5538851110012041800391129,72</t>
  </si>
  <si>
    <t>5538852110012041800392037,26</t>
  </si>
  <si>
    <t>5538853110012041800392037,26</t>
  </si>
  <si>
    <t>5538854110012041800392037,26</t>
  </si>
  <si>
    <t>5538855110012041800268069,1</t>
  </si>
  <si>
    <t>5538862110012041800155428,75</t>
  </si>
  <si>
    <t>553886311001204180043305,84</t>
  </si>
  <si>
    <t>5538888110012041800397253</t>
  </si>
  <si>
    <t>5538889110012041800468034</t>
  </si>
  <si>
    <t>5538890110012041800398822</t>
  </si>
  <si>
    <t>5538891110012041800465266</t>
  </si>
  <si>
    <t>5538892110012041800470802</t>
  </si>
  <si>
    <t>5538893110012041800389801</t>
  </si>
  <si>
    <t>5538894110012041800389801</t>
  </si>
  <si>
    <t>5538895110012041800430802</t>
  </si>
  <si>
    <t>5538910110012041800776777</t>
  </si>
  <si>
    <t>5538911110012041800776777</t>
  </si>
  <si>
    <t>5538914110012041800107142,86</t>
  </si>
  <si>
    <t>5538915110012041800107142,86</t>
  </si>
  <si>
    <t>5538936110012037015187000</t>
  </si>
  <si>
    <t>5538937110012050001675908</t>
  </si>
  <si>
    <t>55389411100120418001900000</t>
  </si>
  <si>
    <t>5538942110012041800209569</t>
  </si>
  <si>
    <t>5538943110012041800209569</t>
  </si>
  <si>
    <t>5538944110012041800190450</t>
  </si>
  <si>
    <t>5538945110012041800283162</t>
  </si>
  <si>
    <t>5538946110012041800217719</t>
  </si>
  <si>
    <t>5538947110012041800217719</t>
  </si>
  <si>
    <t>5538948110012041800217719</t>
  </si>
  <si>
    <t>5538949110012041800217719</t>
  </si>
  <si>
    <t>5538950110012041800105574</t>
  </si>
  <si>
    <t>553896611001204180054796</t>
  </si>
  <si>
    <t>553896711001204180054796</t>
  </si>
  <si>
    <t>553896811001204180054796</t>
  </si>
  <si>
    <t>553896911001204180054796</t>
  </si>
  <si>
    <t>553897011001204180054796</t>
  </si>
  <si>
    <t>553897111001204180054796</t>
  </si>
  <si>
    <t>553897211001204180054796</t>
  </si>
  <si>
    <t>553897311001204180054796</t>
  </si>
  <si>
    <t>553897411001204180054796</t>
  </si>
  <si>
    <t>5538989110012041800326660</t>
  </si>
  <si>
    <t>5538990110012041800326660</t>
  </si>
  <si>
    <t>5539016110012041800100000</t>
  </si>
  <si>
    <t>5539017110012041800100000</t>
  </si>
  <si>
    <t>5539018110012041800100000</t>
  </si>
  <si>
    <t>5539019110012041800100000</t>
  </si>
  <si>
    <t>5539020110012041800100000</t>
  </si>
  <si>
    <t>55390211100120418003521,36</t>
  </si>
  <si>
    <t>5539022110012041800145092</t>
  </si>
  <si>
    <t>5539024110012041800826680</t>
  </si>
  <si>
    <t>553902511001204180022684167</t>
  </si>
  <si>
    <t>5539027110012041800260451,58</t>
  </si>
  <si>
    <t>553903011001204180014267527</t>
  </si>
  <si>
    <t>5539031110012041800308953</t>
  </si>
  <si>
    <t>553903811001204180060000</t>
  </si>
  <si>
    <t>5539039110012041800152798</t>
  </si>
  <si>
    <t>5539073110012041800100000</t>
  </si>
  <si>
    <t>5539074110012041800100000</t>
  </si>
  <si>
    <t>5539096110012041800171612</t>
  </si>
  <si>
    <t>5539097110012041800174728,88</t>
  </si>
  <si>
    <t>5539098110012041800143565,8</t>
  </si>
  <si>
    <t>5539099110012041800143565,8</t>
  </si>
  <si>
    <t>5539111110012041800443817</t>
  </si>
  <si>
    <t>5539112110012041800101400</t>
  </si>
  <si>
    <t>553911311001204180042400</t>
  </si>
  <si>
    <t>553914811001204180044424</t>
  </si>
  <si>
    <t>553914911001204180044424</t>
  </si>
  <si>
    <t>553915011001204180044424</t>
  </si>
  <si>
    <t>553915111001204180044424</t>
  </si>
  <si>
    <t>553916911001204180058548</t>
  </si>
  <si>
    <t>5539170110012041800335705</t>
  </si>
  <si>
    <t>5539171110012041800335705</t>
  </si>
  <si>
    <t>5539172110012041800335705</t>
  </si>
  <si>
    <t>5539173110012041800229547</t>
  </si>
  <si>
    <t>553917411001204180027623</t>
  </si>
  <si>
    <t>5539178110012041800385660</t>
  </si>
  <si>
    <t>55391791100120418006000</t>
  </si>
  <si>
    <t>553918011001204180047000</t>
  </si>
  <si>
    <t>553918211001205000131399</t>
  </si>
  <si>
    <t>5539184110012031020724211</t>
  </si>
  <si>
    <t>5539254110012041027803042</t>
  </si>
  <si>
    <t>553925811001203700660000</t>
  </si>
  <si>
    <t>55392621100120500014886</t>
  </si>
  <si>
    <t>5539264110012050001413785</t>
  </si>
  <si>
    <t>553926511001205000132834</t>
  </si>
  <si>
    <t>5539266110012050001315592</t>
  </si>
  <si>
    <t>553926711001205000119555</t>
  </si>
  <si>
    <t>5539285110012033007297783</t>
  </si>
  <si>
    <t>553928811001204800140000</t>
  </si>
  <si>
    <t>553928911001204800140000</t>
  </si>
  <si>
    <t>553929011001204800196000</t>
  </si>
  <si>
    <t>55392911100120410501200</t>
  </si>
  <si>
    <t>5539292110012050001876966</t>
  </si>
  <si>
    <t>553929611001205000112865</t>
  </si>
  <si>
    <t>55392971100120500011000</t>
  </si>
  <si>
    <t>553929811001205000113122</t>
  </si>
  <si>
    <t>5539308110012050001275523</t>
  </si>
  <si>
    <t>5539309110012050001402661</t>
  </si>
  <si>
    <t>5539310110012050001463811</t>
  </si>
  <si>
    <t>553931211001204104433566</t>
  </si>
  <si>
    <t>5539332110012045018125000</t>
  </si>
  <si>
    <t>553935511001205000144406</t>
  </si>
  <si>
    <t>553935611001205000158725</t>
  </si>
  <si>
    <t>55393571100120500014886</t>
  </si>
  <si>
    <t>553935811001205000114663</t>
  </si>
  <si>
    <t>553935911001205000123880</t>
  </si>
  <si>
    <t>5539361110012033010629800</t>
  </si>
  <si>
    <t>553936311001205000126119</t>
  </si>
  <si>
    <t>553936511001205000126119</t>
  </si>
  <si>
    <t>553936611001205000151838</t>
  </si>
  <si>
    <t>55393681100120500018493</t>
  </si>
  <si>
    <t>55393711100120320139960000</t>
  </si>
  <si>
    <t>55393741100120320135040000</t>
  </si>
  <si>
    <t>553938311001205110720834</t>
  </si>
  <si>
    <t>553938411001205110737341</t>
  </si>
  <si>
    <t>553938511001205110710192</t>
  </si>
  <si>
    <t>553938711001205110717898</t>
  </si>
  <si>
    <t>5539405110012050001117549</t>
  </si>
  <si>
    <t>553940811001205000185422</t>
  </si>
  <si>
    <t>5539409110012050001122908</t>
  </si>
  <si>
    <t>55394131100120500011841156</t>
  </si>
  <si>
    <t>5539427110012033007550000</t>
  </si>
  <si>
    <t>553943711001205000120889</t>
  </si>
  <si>
    <t>5539438110012050001126418</t>
  </si>
  <si>
    <t>5539440110012031018256050</t>
  </si>
  <si>
    <t>55394451100120410828323144</t>
  </si>
  <si>
    <t>5539449110012050001103418</t>
  </si>
  <si>
    <t>5539452110012041043138109</t>
  </si>
  <si>
    <t>5539453110012050001274441</t>
  </si>
  <si>
    <t>553945711001205000117236</t>
  </si>
  <si>
    <t>553946711001205000197981</t>
  </si>
  <si>
    <t>5539468110012050001137914</t>
  </si>
  <si>
    <t>5539469110012050001227298</t>
  </si>
  <si>
    <t>5539470110012050001162699</t>
  </si>
  <si>
    <t>553947211001205000128953</t>
  </si>
  <si>
    <t>553947311001205000164347</t>
  </si>
  <si>
    <t>553947411001205000110588</t>
  </si>
  <si>
    <t>5539475110012050001717234</t>
  </si>
  <si>
    <t>55394781100120310031300000</t>
  </si>
  <si>
    <t>5539483250001025001500000</t>
  </si>
  <si>
    <t>553949311001205000157907</t>
  </si>
  <si>
    <t>553949611001205000127111</t>
  </si>
  <si>
    <t>5539503110012045060100000</t>
  </si>
  <si>
    <t>553950811001205000125726</t>
  </si>
  <si>
    <t>55395161100120500011978433</t>
  </si>
  <si>
    <t>5539529110012048001100000</t>
  </si>
  <si>
    <t>5539534110012041022156429</t>
  </si>
  <si>
    <t>5539536110012041057156429</t>
  </si>
  <si>
    <t>5539539110012037011120000</t>
  </si>
  <si>
    <t>5539543110012041049421000</t>
  </si>
  <si>
    <t>553954411001203301835645</t>
  </si>
  <si>
    <t>553954511001203301835645</t>
  </si>
  <si>
    <t>5539550110012041003248400</t>
  </si>
  <si>
    <t>553955511001203180035325,04</t>
  </si>
  <si>
    <t>5539603110012048001200000</t>
  </si>
  <si>
    <t>5539612110012041008110900</t>
  </si>
  <si>
    <t>5539613110012041008110900</t>
  </si>
  <si>
    <t>5539618110012041016150890</t>
  </si>
  <si>
    <t>5539623110012051008160698</t>
  </si>
  <si>
    <t>553962911001205000159080</t>
  </si>
  <si>
    <t>5539630110012050001558253</t>
  </si>
  <si>
    <t>55396311100120330205020400</t>
  </si>
  <si>
    <t>553963211001205000196314</t>
  </si>
  <si>
    <t>553963411001205000158702</t>
  </si>
  <si>
    <t>553963811001205000191927</t>
  </si>
  <si>
    <t>5539640110012050001284117</t>
  </si>
  <si>
    <t>5539646110012050001114437</t>
  </si>
  <si>
    <t>5539650110012050001200127</t>
  </si>
  <si>
    <t>553965111001204105515136872,87</t>
  </si>
  <si>
    <t>553965911001204101299891</t>
  </si>
  <si>
    <t>5539660110012041019275782</t>
  </si>
  <si>
    <t>5539689110012033012112000</t>
  </si>
  <si>
    <t>553970611001205000188906</t>
  </si>
  <si>
    <t>553971511001205000173436</t>
  </si>
  <si>
    <t>5539717110012050001396244</t>
  </si>
  <si>
    <t>5539719110012045001462350</t>
  </si>
  <si>
    <t>5539723110012050001201434</t>
  </si>
  <si>
    <t>5539734110012051724450233</t>
  </si>
  <si>
    <t>5539795110012051723129645</t>
  </si>
  <si>
    <t>55398001100120330181514732</t>
  </si>
  <si>
    <t>55398011100120330181514732</t>
  </si>
  <si>
    <t>55398021100120330181514732</t>
  </si>
  <si>
    <t>55398031100120330181514732</t>
  </si>
  <si>
    <t>5539804110012033018470408</t>
  </si>
  <si>
    <t>5539805110012033018470408</t>
  </si>
  <si>
    <t>5539806110012033018797731</t>
  </si>
  <si>
    <t>55398071100120330181202951</t>
  </si>
  <si>
    <t>55398081100120330181514544</t>
  </si>
  <si>
    <t>55398091100120330181514544</t>
  </si>
  <si>
    <t>55398101100120410061025914</t>
  </si>
  <si>
    <t>5539815110012041035295770</t>
  </si>
  <si>
    <t>5539823110012032018136056,42</t>
  </si>
  <si>
    <t>55398281100120410183294223,75</t>
  </si>
  <si>
    <t>55398361100120410404168772,55</t>
  </si>
  <si>
    <t>5539844110012041067225188</t>
  </si>
  <si>
    <t>5539852257542041001208788</t>
  </si>
  <si>
    <t>5539855110012041014662110</t>
  </si>
  <si>
    <t>5539856110012041027662110</t>
  </si>
  <si>
    <t>5539863110012041037662110</t>
  </si>
  <si>
    <t>5539886110012050001749523</t>
  </si>
  <si>
    <t>5539919110012032035800000</t>
  </si>
  <si>
    <t>55399201100120320173500000</t>
  </si>
  <si>
    <t>55399211100120320024928000</t>
  </si>
  <si>
    <t>5539923110012032020322175</t>
  </si>
  <si>
    <t>55399601100120518041224219</t>
  </si>
  <si>
    <t>553996111001205000136572</t>
  </si>
  <si>
    <t>55399631100120330092348270,3</t>
  </si>
  <si>
    <t>553996611001203100620370</t>
  </si>
  <si>
    <t>553996711001205172470630</t>
  </si>
  <si>
    <t>553996811001204102353930</t>
  </si>
  <si>
    <t>5539981110012048001197000</t>
  </si>
  <si>
    <t>5539995110012041175303360</t>
  </si>
  <si>
    <t>553999611001205000131991</t>
  </si>
  <si>
    <t>553999711001205000131991</t>
  </si>
  <si>
    <t>553999811001205000148005</t>
  </si>
  <si>
    <t>553999911001205000110658</t>
  </si>
  <si>
    <t>554000011001205000115988</t>
  </si>
  <si>
    <t>554000111001205000126005</t>
  </si>
  <si>
    <t>55400021100120318002948423</t>
  </si>
  <si>
    <t>55400031100120318002948423</t>
  </si>
  <si>
    <t>554000811001205000125987</t>
  </si>
  <si>
    <t>5540009110012048001500000</t>
  </si>
  <si>
    <t>554001211001203180017238,86</t>
  </si>
  <si>
    <t>5540013110012031800290841,01</t>
  </si>
  <si>
    <t>5540023110012050001106600</t>
  </si>
  <si>
    <t>554002411001205000183300</t>
  </si>
  <si>
    <t>55400251100120318001161036,6</t>
  </si>
  <si>
    <t>55400261100120318001161036,61</t>
  </si>
  <si>
    <t>55400271100120318002716100</t>
  </si>
  <si>
    <t>55400281100120318002716100</t>
  </si>
  <si>
    <t>55400311100120318005432000</t>
  </si>
  <si>
    <t>5540039110012031800182637,09</t>
  </si>
  <si>
    <t>554004011001203180047277,53</t>
  </si>
  <si>
    <t>5540043110012050001339102</t>
  </si>
  <si>
    <t>5540046110012041045324410</t>
  </si>
  <si>
    <t>55400501100120318002852664,98</t>
  </si>
  <si>
    <t>5540051110012033801683506</t>
  </si>
  <si>
    <t>554005611001203100475208171</t>
  </si>
  <si>
    <t>5540059110012041800501486,77</t>
  </si>
  <si>
    <t>5540064110012041072325545</t>
  </si>
  <si>
    <t>554006511001204105353100</t>
  </si>
  <si>
    <t>554006711001203201056300</t>
  </si>
  <si>
    <t>55400711100120500011000</t>
  </si>
  <si>
    <t>554007211001204101526700</t>
  </si>
  <si>
    <t>554007311001204101526700</t>
  </si>
  <si>
    <t>554007411001204101526700</t>
  </si>
  <si>
    <t>5540081110012050001391330</t>
  </si>
  <si>
    <t>5540082110012037009200000</t>
  </si>
  <si>
    <t>554008411001205000120888</t>
  </si>
  <si>
    <t>554008511001205000129891</t>
  </si>
  <si>
    <t>554008611001205000123769</t>
  </si>
  <si>
    <t>5540104110012050001334300</t>
  </si>
  <si>
    <t>55401051100120510147000</t>
  </si>
  <si>
    <t>55401091100120318001210294,35</t>
  </si>
  <si>
    <t>55401111100120410158256,75</t>
  </si>
  <si>
    <t>554012011001205000160000</t>
  </si>
  <si>
    <t>55401351100120500011553</t>
  </si>
  <si>
    <t>5540143110012032032527454,87</t>
  </si>
  <si>
    <t>554014611001205000129340</t>
  </si>
  <si>
    <t>554014811001204104424384</t>
  </si>
  <si>
    <t>5540151110012033009100000</t>
  </si>
  <si>
    <t>5540152110012041015170104</t>
  </si>
  <si>
    <t>554015711001205101329473</t>
  </si>
  <si>
    <t>5540158110012051013132950,6</t>
  </si>
  <si>
    <t>5540159110012051013132950,6</t>
  </si>
  <si>
    <t>5540161110012051013132950,6</t>
  </si>
  <si>
    <t>55401621100120511071294550</t>
  </si>
  <si>
    <t>55401631100120511071294550</t>
  </si>
  <si>
    <t>55401681100120511071285470</t>
  </si>
  <si>
    <t>554017411001203201387200,44</t>
  </si>
  <si>
    <t>5540176110012037002130000</t>
  </si>
  <si>
    <t>554017711001203201347676,46</t>
  </si>
  <si>
    <t>554017911001205000131009</t>
  </si>
  <si>
    <t>55401801100120500017368</t>
  </si>
  <si>
    <t>554018111001205000126383</t>
  </si>
  <si>
    <t>554018211001205000126384</t>
  </si>
  <si>
    <t>554018311001205000126384</t>
  </si>
  <si>
    <t>554019111001203201355913,38</t>
  </si>
  <si>
    <t>554019611001203202037000000</t>
  </si>
  <si>
    <t>554019811001203201383888,98</t>
  </si>
  <si>
    <t>554020011001203201370296,8</t>
  </si>
  <si>
    <t>554020911001203201341064,53</t>
  </si>
  <si>
    <t>554021011001203201312876,21</t>
  </si>
  <si>
    <t>554021111001203201371688,63</t>
  </si>
  <si>
    <t>554021211001203201341412,42</t>
  </si>
  <si>
    <t>55402161100120310306932615,53</t>
  </si>
  <si>
    <t>554022111001203201343500,43</t>
  </si>
  <si>
    <t>554022211001203201343500,43</t>
  </si>
  <si>
    <t>554022411001203201343500,43</t>
  </si>
  <si>
    <t>554022711001203201329542,4</t>
  </si>
  <si>
    <t>55402431100120410154720992</t>
  </si>
  <si>
    <t>5540258110012032024300000</t>
  </si>
  <si>
    <t>5540261110012048001127000</t>
  </si>
  <si>
    <t>5540263110012031800250905</t>
  </si>
  <si>
    <t>5540264110012031800300000</t>
  </si>
  <si>
    <t>55402651100120318005490,03</t>
  </si>
  <si>
    <t>55402661100120318002866020</t>
  </si>
  <si>
    <t>55402671100120318001745000</t>
  </si>
  <si>
    <t>554027011001203180019000</t>
  </si>
  <si>
    <t>55402711100120318002227323</t>
  </si>
  <si>
    <t>554029011001204102450000</t>
  </si>
  <si>
    <t>55402911100120318003984064</t>
  </si>
  <si>
    <t>554029411001203180015000,45</t>
  </si>
  <si>
    <t>5540320110012041008281469</t>
  </si>
  <si>
    <t>554032711001203180015000</t>
  </si>
  <si>
    <t>5540329110012031800312000</t>
  </si>
  <si>
    <t>55403361100120318003565099</t>
  </si>
  <si>
    <t>5540346110012050001174854</t>
  </si>
  <si>
    <t>5540350110012041061165118,55</t>
  </si>
  <si>
    <t>554036211001203180014000</t>
  </si>
  <si>
    <t>554036611001203180015000</t>
  </si>
  <si>
    <t>554037011001203702250000</t>
  </si>
  <si>
    <t>554040211001205000150000</t>
  </si>
  <si>
    <t>55404102500010270013556974635</t>
  </si>
  <si>
    <t>55404111100120310191429560,3</t>
  </si>
  <si>
    <t>5540455110012050001194783</t>
  </si>
  <si>
    <t>5540467110012041800542100</t>
  </si>
  <si>
    <t>5540469110012041800542100</t>
  </si>
  <si>
    <t>5540473110012041800542100</t>
  </si>
  <si>
    <t>5540476110012050001194783</t>
  </si>
  <si>
    <t>5540477110012041800542100</t>
  </si>
  <si>
    <t>5540481110012041800380720</t>
  </si>
  <si>
    <t>5540487110012041800380720</t>
  </si>
  <si>
    <t>5540491110012041800380720</t>
  </si>
  <si>
    <t>5540495110012041800398111</t>
  </si>
  <si>
    <t>5540498110012041800398111</t>
  </si>
  <si>
    <t>5540505110012041800356342</t>
  </si>
  <si>
    <t>5540527110012051724297348</t>
  </si>
  <si>
    <t>5540551110012031019850000</t>
  </si>
  <si>
    <t>5540562110012041800174</t>
  </si>
  <si>
    <t>5540566110012041800107000</t>
  </si>
  <si>
    <t>5540615110012041800478844</t>
  </si>
  <si>
    <t>5540658110012041800207806</t>
  </si>
  <si>
    <t>5540665110012033021727394</t>
  </si>
  <si>
    <t>554067825754204800150000</t>
  </si>
  <si>
    <t>5540693110012048001400000</t>
  </si>
  <si>
    <t>554069511001204102940458</t>
  </si>
  <si>
    <t>554069611001204107324467</t>
  </si>
  <si>
    <t>5540698110012041800152823,24</t>
  </si>
  <si>
    <t>5540707110012033023167</t>
  </si>
  <si>
    <t>5540709110012033023167</t>
  </si>
  <si>
    <t>5540711110012033023105260</t>
  </si>
  <si>
    <t>554072211001204117565882</t>
  </si>
  <si>
    <t>55407231100120330074128146</t>
  </si>
  <si>
    <t>5540762110012041063279125</t>
  </si>
  <si>
    <t>5540763110012041063291925</t>
  </si>
  <si>
    <t>5540764110012041063178950</t>
  </si>
  <si>
    <t>55407691100120330082010990</t>
  </si>
  <si>
    <t>5540775110012041065322250</t>
  </si>
  <si>
    <t>5540777110012031019401470</t>
  </si>
  <si>
    <t>5540783110012041010190192</t>
  </si>
  <si>
    <t>5540795110012031004760000</t>
  </si>
  <si>
    <t>554079911001204102650000</t>
  </si>
  <si>
    <t>554080011001204101050000</t>
  </si>
  <si>
    <t>554080111001204101620000</t>
  </si>
  <si>
    <t>5540804110012041028158000</t>
  </si>
  <si>
    <t>5540814110012041040182813</t>
  </si>
  <si>
    <t>5540815110012041045100962</t>
  </si>
  <si>
    <t>5540824110012041027342858</t>
  </si>
  <si>
    <t>554084511001203100549369,2</t>
  </si>
  <si>
    <t>5540858110012032015589500</t>
  </si>
  <si>
    <t>55408601100120320115895000</t>
  </si>
  <si>
    <t>554087711001204101043264,54</t>
  </si>
  <si>
    <t>55408881100120410032790000</t>
  </si>
  <si>
    <t>5540892110012041012500000</t>
  </si>
  <si>
    <t>554090211001205000191947</t>
  </si>
  <si>
    <t>554091311001203103892274</t>
  </si>
  <si>
    <t>5540926110012033024111145</t>
  </si>
  <si>
    <t>5540927110012033024111145</t>
  </si>
  <si>
    <t>5540928110012033024111145</t>
  </si>
  <si>
    <t>5540929110012033024111145</t>
  </si>
  <si>
    <t>5540933110012037011200000</t>
  </si>
  <si>
    <t>5540935110012050001922195</t>
  </si>
  <si>
    <t>5540940110012050001500000</t>
  </si>
  <si>
    <t>55409421100120410502110</t>
  </si>
  <si>
    <t>55409521100120500013920</t>
  </si>
  <si>
    <t>554097811001204800175000</t>
  </si>
  <si>
    <t>554097911001204800175000</t>
  </si>
  <si>
    <t>55409901100120500011000</t>
  </si>
  <si>
    <t>55409911100120500011000</t>
  </si>
  <si>
    <t>5540996110012048001250000</t>
  </si>
  <si>
    <t>554099811001204104646089</t>
  </si>
  <si>
    <t>55410011100120410341246000</t>
  </si>
  <si>
    <t>55410021100120410341246000</t>
  </si>
  <si>
    <t>554100511001204100241032</t>
  </si>
  <si>
    <t>5541006110012041061152997</t>
  </si>
  <si>
    <t>5541010110012041062180153</t>
  </si>
  <si>
    <t>5541012110012031006684995</t>
  </si>
  <si>
    <t>554102211001205000132337</t>
  </si>
  <si>
    <t>5541024110012050001103954</t>
  </si>
  <si>
    <t>554102511001205000138096</t>
  </si>
  <si>
    <t>5541027110012050001186597</t>
  </si>
  <si>
    <t>5541039110012050001210375</t>
  </si>
  <si>
    <t>5541042110012032035184483</t>
  </si>
  <si>
    <t>5541045110012050001158727</t>
  </si>
  <si>
    <t>554105511001204102250800</t>
  </si>
  <si>
    <t>5541064110012041020312109</t>
  </si>
  <si>
    <t>5541071110012050001191487</t>
  </si>
  <si>
    <t>5541077110012051716583784</t>
  </si>
  <si>
    <t>55410921100120500018139057</t>
  </si>
  <si>
    <t>5541095110012050001396070</t>
  </si>
  <si>
    <t>5541096110012050001200700</t>
  </si>
  <si>
    <t>5541097110012050001171342</t>
  </si>
  <si>
    <t>554109811001205000124761</t>
  </si>
  <si>
    <t>554109911001205000127405</t>
  </si>
  <si>
    <t>5541101110012041053600000</t>
  </si>
  <si>
    <t>5541103110012041063261469</t>
  </si>
  <si>
    <t>554110511001205000144095</t>
  </si>
  <si>
    <t>5541111110012041015311488</t>
  </si>
  <si>
    <t>5541117110012041072631735</t>
  </si>
  <si>
    <t>5541119110012037015100000</t>
  </si>
  <si>
    <t>55411201100120410701378910</t>
  </si>
  <si>
    <t>554113611001205000199100</t>
  </si>
  <si>
    <t>554113711001205000178363</t>
  </si>
  <si>
    <t>554113811001205000192685</t>
  </si>
  <si>
    <t>554113911001205000126119</t>
  </si>
  <si>
    <t>554114011001204103220157</t>
  </si>
  <si>
    <t>5541187110012050001216054</t>
  </si>
  <si>
    <t>554118811001205000153823</t>
  </si>
  <si>
    <t>554118911001205000129874</t>
  </si>
  <si>
    <t>554119011001205000125970</t>
  </si>
  <si>
    <t>55411911100120500011068384</t>
  </si>
  <si>
    <t>554119911001204180023460204,7</t>
  </si>
  <si>
    <t>554120311001204180011194418</t>
  </si>
  <si>
    <t>554122611001203301250000</t>
  </si>
  <si>
    <t>5541233110012031019930000</t>
  </si>
  <si>
    <t>554123411001205171749000</t>
  </si>
  <si>
    <t>554123511001203702250000</t>
  </si>
  <si>
    <t>5541250257542048001200000</t>
  </si>
  <si>
    <t>5541257110012048001100000</t>
  </si>
  <si>
    <t>5541259110012051721233378</t>
  </si>
  <si>
    <t>5541260110012041044781130</t>
  </si>
  <si>
    <t>554126411001204101658000</t>
  </si>
  <si>
    <t>5541279110012048001300000</t>
  </si>
  <si>
    <t>554128111001205000163881</t>
  </si>
  <si>
    <t>554128311001204502712322265</t>
  </si>
  <si>
    <t>5541286110012041035194233</t>
  </si>
  <si>
    <t>5541288110012041048138000</t>
  </si>
  <si>
    <t>55412911100120330171</t>
  </si>
  <si>
    <t>5541298110012033014305000</t>
  </si>
  <si>
    <t>5541302110012041085355269,92</t>
  </si>
  <si>
    <t>5541305110012050001304823</t>
  </si>
  <si>
    <t>554130711001205000164681</t>
  </si>
  <si>
    <t>554130811001205000178239</t>
  </si>
  <si>
    <t>5541312110012050001152024</t>
  </si>
  <si>
    <t>5541314110012050001329732</t>
  </si>
  <si>
    <t>5541316110012050001430971</t>
  </si>
  <si>
    <t>5541321110012050001294830</t>
  </si>
  <si>
    <t>5541324110012050001318548</t>
  </si>
  <si>
    <t>5541336110012041016166200</t>
  </si>
  <si>
    <t>554134311001205000128957</t>
  </si>
  <si>
    <t>5541346110012050001587928</t>
  </si>
  <si>
    <t>5541348110012041800810000</t>
  </si>
  <si>
    <t>5541349110012041800810000</t>
  </si>
  <si>
    <t>5541350110012041800810000</t>
  </si>
  <si>
    <t>5541351110012041800810000</t>
  </si>
  <si>
    <t>554135211001204180019765,7</t>
  </si>
  <si>
    <t>5541354110012041800761400</t>
  </si>
  <si>
    <t>55413661100120410431144000</t>
  </si>
  <si>
    <t>5541391110012048001500000</t>
  </si>
  <si>
    <t>55414061100120500011551521</t>
  </si>
  <si>
    <t>5541409110012041010148853</t>
  </si>
  <si>
    <t>554141311001204102536974</t>
  </si>
  <si>
    <t>5541440110012032029250000</t>
  </si>
  <si>
    <t>5541444110012032029250000</t>
  </si>
  <si>
    <t>554144711001205000131300</t>
  </si>
  <si>
    <t>554144811001205000116383</t>
  </si>
  <si>
    <t>5541450110012031031100000000</t>
  </si>
  <si>
    <t>5541451110012050001524154</t>
  </si>
  <si>
    <t>554145311001204800120000</t>
  </si>
  <si>
    <t>554145411001204800144000</t>
  </si>
  <si>
    <t>5541455110012051706461246</t>
  </si>
  <si>
    <t>5541463110012033801183660</t>
  </si>
  <si>
    <t>554146811001204117510160</t>
  </si>
  <si>
    <t>554147411001204104820831</t>
  </si>
  <si>
    <t>554148111001204102532557</t>
  </si>
  <si>
    <t>5541504110012048001500000</t>
  </si>
  <si>
    <t>554150511001204104658493</t>
  </si>
  <si>
    <t>5541517110012031018978309</t>
  </si>
  <si>
    <t>5541519110012041029656109</t>
  </si>
  <si>
    <t>554152611001203301860850</t>
  </si>
  <si>
    <t>554152711001203301060850</t>
  </si>
  <si>
    <t>55415391100120510192949423,76</t>
  </si>
  <si>
    <t>554155711001203301489000</t>
  </si>
  <si>
    <t>5541561110012033012409511</t>
  </si>
  <si>
    <t>5541573110012041037509386,1</t>
  </si>
  <si>
    <t>5541579110012031035981112,33</t>
  </si>
  <si>
    <t>55415881100120410407003598,25</t>
  </si>
  <si>
    <t>5541593110012041030380239,93</t>
  </si>
  <si>
    <t>5541599110012031010567158,1</t>
  </si>
  <si>
    <t>5541653110012041072247104</t>
  </si>
  <si>
    <t>5541655110012041072112732</t>
  </si>
  <si>
    <t>5541656110012041072120000</t>
  </si>
  <si>
    <t>5541658110012041022198769</t>
  </si>
  <si>
    <t>5541682110012031003140463,23</t>
  </si>
  <si>
    <t>5541693110012041781996000</t>
  </si>
  <si>
    <t>554174311001205000168946</t>
  </si>
  <si>
    <t>5541798110012050001133953</t>
  </si>
  <si>
    <t>55418001100120320166443500</t>
  </si>
  <si>
    <t>55418011100120500011520388</t>
  </si>
  <si>
    <t>5541810110012050001399003</t>
  </si>
  <si>
    <t>5541824110012041036101250</t>
  </si>
  <si>
    <t>554182511001205000120000</t>
  </si>
  <si>
    <t>554182611001205000120000</t>
  </si>
  <si>
    <t>554182711001205000120000</t>
  </si>
  <si>
    <t>554182811001205000120000</t>
  </si>
  <si>
    <t>554182911001205000120000</t>
  </si>
  <si>
    <t>5541841110012041035138709</t>
  </si>
  <si>
    <t>554184811001205000120890</t>
  </si>
  <si>
    <t>5541850110012050001165392</t>
  </si>
  <si>
    <t>55418611100120411771859117</t>
  </si>
  <si>
    <t>5541896110012031038137891</t>
  </si>
  <si>
    <t>554191111001203313028477</t>
  </si>
  <si>
    <t>5541921110012033130714339</t>
  </si>
  <si>
    <t>5541922110012033130390308,56</t>
  </si>
  <si>
    <t>5541924110012033130250000</t>
  </si>
  <si>
    <t>5541926110012033130250000</t>
  </si>
  <si>
    <t>5541933110012033130150000</t>
  </si>
  <si>
    <t>5541938110012033130238791</t>
  </si>
  <si>
    <t>55419561100120330131410591</t>
  </si>
  <si>
    <t>5541966110012050001172115</t>
  </si>
  <si>
    <t>554196711001205000195885</t>
  </si>
  <si>
    <t>55419691100120500015172</t>
  </si>
  <si>
    <t>5541970110012050001167523</t>
  </si>
  <si>
    <t>554198011001204117576762</t>
  </si>
  <si>
    <t>5541983110012041175578886</t>
  </si>
  <si>
    <t>55419871100120411758266,93</t>
  </si>
  <si>
    <t>5541989110012041175303360</t>
  </si>
  <si>
    <t>554200111001204117550000</t>
  </si>
  <si>
    <t>554201911001204117559108</t>
  </si>
  <si>
    <t>5542034110012041175495544</t>
  </si>
  <si>
    <t>5542041110012041175303360</t>
  </si>
  <si>
    <t>5542054110012041175125000</t>
  </si>
  <si>
    <t>554205711001204117550000</t>
  </si>
  <si>
    <t>554207611001204117586708</t>
  </si>
  <si>
    <t>5542084110012041175273475</t>
  </si>
  <si>
    <t>5542089110012041175303360</t>
  </si>
  <si>
    <t>5542091110012041175125000</t>
  </si>
  <si>
    <t>554210011001204117550000</t>
  </si>
  <si>
    <t>554212811001204515450000</t>
  </si>
  <si>
    <t>5542129110012045154299500</t>
  </si>
  <si>
    <t>55421301100120451541770600</t>
  </si>
  <si>
    <t>554213211001204515496941,16</t>
  </si>
  <si>
    <t>5542139110012048001352175</t>
  </si>
  <si>
    <t>554215811001205172112243</t>
  </si>
  <si>
    <t>5542164110012041800632474</t>
  </si>
  <si>
    <t>5542165110012041800632474</t>
  </si>
  <si>
    <t>5542166110012041800632474</t>
  </si>
  <si>
    <t>5542167110012041800632474</t>
  </si>
  <si>
    <t>5542168110012041800632474</t>
  </si>
  <si>
    <t>5542170110012041800405156</t>
  </si>
  <si>
    <t>5542171110012041800299048</t>
  </si>
  <si>
    <t>5542172110012041800655600</t>
  </si>
  <si>
    <t>5542173110012041800107587</t>
  </si>
  <si>
    <t>5542174110012041800382941</t>
  </si>
  <si>
    <t>554218511001204180067923</t>
  </si>
  <si>
    <t>554218611001204180067923</t>
  </si>
  <si>
    <t>554218711001204180067923</t>
  </si>
  <si>
    <t>554218811001204180067923</t>
  </si>
  <si>
    <t>554218911001204180061788</t>
  </si>
  <si>
    <t>554231111001204180096200</t>
  </si>
  <si>
    <t>5542313110012041800902788,98</t>
  </si>
  <si>
    <t>5542314110012041800703417,15</t>
  </si>
  <si>
    <t>554231511001204180015108,4</t>
  </si>
  <si>
    <t>554231611001204180087630,35</t>
  </si>
  <si>
    <t>554231711001204180050000</t>
  </si>
  <si>
    <t>55423181100120418007450860</t>
  </si>
  <si>
    <t>5542327110012041800166666,67</t>
  </si>
  <si>
    <t>554232811001204180083333</t>
  </si>
  <si>
    <t>554232911001204180083333</t>
  </si>
  <si>
    <t>554233011001204180083333</t>
  </si>
  <si>
    <t>554233111001204180083333</t>
  </si>
  <si>
    <t>554233211001204180083333</t>
  </si>
  <si>
    <t>554233311001204180083333</t>
  </si>
  <si>
    <t>554233411001204180083333</t>
  </si>
  <si>
    <t>554233511001204180083333</t>
  </si>
  <si>
    <t>554233611001204180083333</t>
  </si>
  <si>
    <t>554233711001204180083333</t>
  </si>
  <si>
    <t>554233811001204180083333</t>
  </si>
  <si>
    <t>554233911001204180083333</t>
  </si>
  <si>
    <t>554234011001204180083333</t>
  </si>
  <si>
    <t>554234111001204180083333</t>
  </si>
  <si>
    <t>554234211001204180083333</t>
  </si>
  <si>
    <t>554234311001204180083333</t>
  </si>
  <si>
    <t>554234411001204180083333</t>
  </si>
  <si>
    <t>554234511001204180083333</t>
  </si>
  <si>
    <t>554234611001204180083333</t>
  </si>
  <si>
    <t>554234711001204180083333</t>
  </si>
  <si>
    <t>554234811001204180083333</t>
  </si>
  <si>
    <t>554235011001204180091000</t>
  </si>
  <si>
    <t>5542379110012041800125577,88</t>
  </si>
  <si>
    <t>5542380110012041800125577,88</t>
  </si>
  <si>
    <t>5542381110012041800125577,88</t>
  </si>
  <si>
    <t>5542382110012041800125577,88</t>
  </si>
  <si>
    <t>5542383110012041800120277,88</t>
  </si>
  <si>
    <t>5542384110012041800120277,88</t>
  </si>
  <si>
    <t>5542385110012041800127436,13</t>
  </si>
  <si>
    <t>5542386110012041800127436,13</t>
  </si>
  <si>
    <t>5542387110012041800127436,13</t>
  </si>
  <si>
    <t>5542388110012041800127436,13</t>
  </si>
  <si>
    <t>5542389110012041800138831,78</t>
  </si>
  <si>
    <t>5542390110012041800140539,57</t>
  </si>
  <si>
    <t>5542391110012041800141110,92</t>
  </si>
  <si>
    <t>5542392110012041800141110,92</t>
  </si>
  <si>
    <t>5542393110012041800141110,92</t>
  </si>
  <si>
    <t>5542394110012041800141110,92</t>
  </si>
  <si>
    <t>5542395110012041800135440,92</t>
  </si>
  <si>
    <t>5542396110012041800135440,92</t>
  </si>
  <si>
    <t>5542397110012041800135440,92</t>
  </si>
  <si>
    <t>5542398110012041800135440,92</t>
  </si>
  <si>
    <t>5542399110012041800135440,92</t>
  </si>
  <si>
    <t>5542400110012041800147758,01</t>
  </si>
  <si>
    <t>554244211001204180054260</t>
  </si>
  <si>
    <t>554244311001204180054260</t>
  </si>
  <si>
    <t>554244411001204180054260</t>
  </si>
  <si>
    <t>554244511001204180054260</t>
  </si>
  <si>
    <t>554244611001204180054260</t>
  </si>
  <si>
    <t>554244711001204180054260</t>
  </si>
  <si>
    <t>554244811001204180054260</t>
  </si>
  <si>
    <t>554244911001204180054260</t>
  </si>
  <si>
    <t>554245011001204180054260</t>
  </si>
  <si>
    <t>554245111001204180054260</t>
  </si>
  <si>
    <t>554245211001204180054260</t>
  </si>
  <si>
    <t>554245311001204180054260</t>
  </si>
  <si>
    <t>554245411001204180054260</t>
  </si>
  <si>
    <t>554245511001204180054260</t>
  </si>
  <si>
    <t>554245611001204180054260</t>
  </si>
  <si>
    <t>554245711001204180054260</t>
  </si>
  <si>
    <t>554245811001204180054260</t>
  </si>
  <si>
    <t>554245911001204180054260</t>
  </si>
  <si>
    <t>5542464110012041800306000</t>
  </si>
  <si>
    <t>5542465110012041800306000</t>
  </si>
  <si>
    <t>5542466110012041800306000</t>
  </si>
  <si>
    <t>5542467110012041800306000</t>
  </si>
  <si>
    <t>5542468110012041800306000</t>
  </si>
  <si>
    <t>5542469110012041800292686</t>
  </si>
  <si>
    <t>5542470110012041800303781</t>
  </si>
  <si>
    <t>5542471110012041800303781</t>
  </si>
  <si>
    <t>5542472110012041800303781</t>
  </si>
  <si>
    <t>5542473110012041800303781</t>
  </si>
  <si>
    <t>5542474110012041800322000</t>
  </si>
  <si>
    <t>5542475110012041800322000</t>
  </si>
  <si>
    <t>5542476110012041800320000</t>
  </si>
  <si>
    <t>5542477110012041800321587</t>
  </si>
  <si>
    <t>554247911001204180010000</t>
  </si>
  <si>
    <t>5542484110012041800330000</t>
  </si>
  <si>
    <t>55424881100120418003037140,29</t>
  </si>
  <si>
    <t>5542533110012041800615107</t>
  </si>
  <si>
    <t>55425341100120418001334863</t>
  </si>
  <si>
    <t>5542535110012041800275235</t>
  </si>
  <si>
    <t>5542536110012041800955772</t>
  </si>
  <si>
    <t>55425371100120418001521614</t>
  </si>
  <si>
    <t>5542538110012041800275235</t>
  </si>
  <si>
    <t>5542539110012041800941435</t>
  </si>
  <si>
    <t>5542540110012041800232756</t>
  </si>
  <si>
    <t>5542542110012041800259380</t>
  </si>
  <si>
    <t>554254311001204180089044</t>
  </si>
  <si>
    <t>554254411001204180043000</t>
  </si>
  <si>
    <t>554254511001204180040000</t>
  </si>
  <si>
    <t>554254611001204180052000</t>
  </si>
  <si>
    <t>554254711001204180057000</t>
  </si>
  <si>
    <t>5542551110012041800106496,43</t>
  </si>
  <si>
    <t>5542552110012041800570000</t>
  </si>
  <si>
    <t>5542553110012041800105336</t>
  </si>
  <si>
    <t>5542554110012041800116547</t>
  </si>
  <si>
    <t>5542555110012041800116547</t>
  </si>
  <si>
    <t>5542556110012041800116547</t>
  </si>
  <si>
    <t>5542557110012041800121911</t>
  </si>
  <si>
    <t>5542558110012041800121911</t>
  </si>
  <si>
    <t>5542559110012041800121911</t>
  </si>
  <si>
    <t>5542560110012041800121911</t>
  </si>
  <si>
    <t>5542561110012041800121911</t>
  </si>
  <si>
    <t>5542562110012041800121911</t>
  </si>
  <si>
    <t>5542564110012041800451767</t>
  </si>
  <si>
    <t>5542565110012041800193935</t>
  </si>
  <si>
    <t>5542566110012041800263132</t>
  </si>
  <si>
    <t>5542567110012041800630000</t>
  </si>
  <si>
    <t>5542568110012041800720000</t>
  </si>
  <si>
    <t>55425691100120418001800000</t>
  </si>
  <si>
    <t>5542570110012041800200000</t>
  </si>
  <si>
    <t>5542571110012041800100000</t>
  </si>
  <si>
    <t>5542572110012041800100000</t>
  </si>
  <si>
    <t>5542573110012041800100000</t>
  </si>
  <si>
    <t>5542574110012041800100000</t>
  </si>
  <si>
    <t>5542575110012041800100000</t>
  </si>
  <si>
    <t>5542576110012041800100000</t>
  </si>
  <si>
    <t>5542577110012041800100000</t>
  </si>
  <si>
    <t>5542578110012041800100000</t>
  </si>
  <si>
    <t>5542579110012041800100000</t>
  </si>
  <si>
    <t>5542580110012041800694050</t>
  </si>
  <si>
    <t>554258111001204180093050</t>
  </si>
  <si>
    <t>55425821100120418001000000</t>
  </si>
  <si>
    <t>554258311001204180084293</t>
  </si>
  <si>
    <t>554258411001204180094325,17</t>
  </si>
  <si>
    <t>554258511001204180084293</t>
  </si>
  <si>
    <t>554258611001204180087793,2</t>
  </si>
  <si>
    <t>554258711001204180087793,2</t>
  </si>
  <si>
    <t>554258811001204180087793,2</t>
  </si>
  <si>
    <t>554258911001204180087793,2</t>
  </si>
  <si>
    <t>554259011001204180087793,2</t>
  </si>
  <si>
    <t>5542591110012041800172917,7</t>
  </si>
  <si>
    <t>554259211001204180087793,2</t>
  </si>
  <si>
    <t>554259311001204180084713,2</t>
  </si>
  <si>
    <t>554259411001204180084093,2</t>
  </si>
  <si>
    <t>5542595110012041800158068,6</t>
  </si>
  <si>
    <t>554259611001204180020355,47</t>
  </si>
  <si>
    <t>554259711001204180089751,6</t>
  </si>
  <si>
    <t>554259811001204180089751,6</t>
  </si>
  <si>
    <t>554259911001204180089751,6</t>
  </si>
  <si>
    <t>554260011001204180089751,6</t>
  </si>
  <si>
    <t>554260111001204180089751,6</t>
  </si>
  <si>
    <t>554260211001204180089751,6</t>
  </si>
  <si>
    <t>5542603110012041800177574,6</t>
  </si>
  <si>
    <t>554260411001204180089751,6</t>
  </si>
  <si>
    <t>554260511001204180084371,6</t>
  </si>
  <si>
    <t>554260611001204180087920,1</t>
  </si>
  <si>
    <t>554260711001204180077345,76</t>
  </si>
  <si>
    <t>5542637110012041800376196,46</t>
  </si>
  <si>
    <t>5542638110012041800228572,97</t>
  </si>
  <si>
    <t>5542639110012041800260642,93</t>
  </si>
  <si>
    <t>5542640110012041800211320,7</t>
  </si>
  <si>
    <t>5542641110012041800245904,87</t>
  </si>
  <si>
    <t>554264211001204180017320</t>
  </si>
  <si>
    <t>554264311001204180017320</t>
  </si>
  <si>
    <t>554264411001204180021210</t>
  </si>
  <si>
    <t>554264511001204180023270</t>
  </si>
  <si>
    <t>554264611001204180021210</t>
  </si>
  <si>
    <t>554264711001204180017590</t>
  </si>
  <si>
    <t>55426481100120418009280</t>
  </si>
  <si>
    <t>554265011001204180021310</t>
  </si>
  <si>
    <t>554265111001204180017300</t>
  </si>
  <si>
    <t>554265211001204180023816</t>
  </si>
  <si>
    <t>554265311001204180023440</t>
  </si>
  <si>
    <t>554265411001204180030040</t>
  </si>
  <si>
    <t>554265511001204180017300</t>
  </si>
  <si>
    <t>554265611001204180017300</t>
  </si>
  <si>
    <t>5542663110012041800193342</t>
  </si>
  <si>
    <t>5542664110012041800193342</t>
  </si>
  <si>
    <t>5542665110012041800126826</t>
  </si>
  <si>
    <t>5542666110012041800126826</t>
  </si>
  <si>
    <t>5542667110012041800188782</t>
  </si>
  <si>
    <t>5542668110012041800188782</t>
  </si>
  <si>
    <t>5542669110012041800188747</t>
  </si>
  <si>
    <t>5542670110012041800190588</t>
  </si>
  <si>
    <t>5542671110012041800190588</t>
  </si>
  <si>
    <t>5542672110012041800201397</t>
  </si>
  <si>
    <t>5542673110012041800201397</t>
  </si>
  <si>
    <t>5542674110012041800201397</t>
  </si>
  <si>
    <t>5542675110012041800136618</t>
  </si>
  <si>
    <t>5542762110012041800160344,06</t>
  </si>
  <si>
    <t>5542763110012041800125385,54</t>
  </si>
  <si>
    <t>5542764110012041800148166,53</t>
  </si>
  <si>
    <t>5542765110012041800160344,06</t>
  </si>
  <si>
    <t>5542766110012041800160344,06</t>
  </si>
  <si>
    <t>5542767110012041800155044,06</t>
  </si>
  <si>
    <t>5542768110012041800155044,06</t>
  </si>
  <si>
    <t>5542769110012041800163224,42</t>
  </si>
  <si>
    <t>5542770110012041800163224,42</t>
  </si>
  <si>
    <t>5542771110012041800163224,42</t>
  </si>
  <si>
    <t>5542772110012041800163224,42</t>
  </si>
  <si>
    <t>5542773110012041800163224,42</t>
  </si>
  <si>
    <t>5542774110012041800127686,89</t>
  </si>
  <si>
    <t>5542775110012041800163224,42</t>
  </si>
  <si>
    <t>5542776110012041800174053,93</t>
  </si>
  <si>
    <t>5542777110012041800174620,07</t>
  </si>
  <si>
    <t>5542778110012041800174620,07</t>
  </si>
  <si>
    <t>5542779110012041800168950,07</t>
  </si>
  <si>
    <t>5542780110012041800168950,07</t>
  </si>
  <si>
    <t>5542781110012041800168950,07</t>
  </si>
  <si>
    <t>5542782110012041800165351,45</t>
  </si>
  <si>
    <t>5542783110012041800168950,07</t>
  </si>
  <si>
    <t>5542784110012041800182828,7</t>
  </si>
  <si>
    <t>5542825110012041800180044</t>
  </si>
  <si>
    <t>5542826110012041800540132</t>
  </si>
  <si>
    <t>5542827110012041800120000</t>
  </si>
  <si>
    <t>554283511001204180066670</t>
  </si>
  <si>
    <t>554283611001204180066670</t>
  </si>
  <si>
    <t>554283711001204180066670</t>
  </si>
  <si>
    <t>554285011001204180087039</t>
  </si>
  <si>
    <t>554285111001204180087039</t>
  </si>
  <si>
    <t>55428521100120418006257</t>
  </si>
  <si>
    <t>554285311001204180087039</t>
  </si>
  <si>
    <t>554285411001204180087039</t>
  </si>
  <si>
    <t>554285511001204180059719</t>
  </si>
  <si>
    <t>5542859110012041800346715,59</t>
  </si>
  <si>
    <t>5542912110012041800224000</t>
  </si>
  <si>
    <t>55429141100120418002150000</t>
  </si>
  <si>
    <t>5542915110012041800108619</t>
  </si>
  <si>
    <t>554291611001204180093512</t>
  </si>
  <si>
    <t>5542917110012041800161862,48</t>
  </si>
  <si>
    <t>5542918110012041800156302,48</t>
  </si>
  <si>
    <t>554292311001204180073330</t>
  </si>
  <si>
    <t>5542925110012041800496683</t>
  </si>
  <si>
    <t>5542931110012041800392800</t>
  </si>
  <si>
    <t>5542932110012041800402716</t>
  </si>
  <si>
    <t>5542933110012041800402716</t>
  </si>
  <si>
    <t>5542934110012041800318430</t>
  </si>
  <si>
    <t>5542935110012041800402716</t>
  </si>
  <si>
    <t>55429361100120418007856</t>
  </si>
  <si>
    <t>5542937110012041800402716</t>
  </si>
  <si>
    <t>5542938110012041800398596</t>
  </si>
  <si>
    <t>5542939110012041800398596</t>
  </si>
  <si>
    <t>5542940110012041800398596</t>
  </si>
  <si>
    <t>5542941110012041800414627</t>
  </si>
  <si>
    <t>5542942110012041800414627</t>
  </si>
  <si>
    <t>5542943110012041800414627</t>
  </si>
  <si>
    <t>554294411001204180037905</t>
  </si>
  <si>
    <t>554294611001205172119138</t>
  </si>
  <si>
    <t>55429531100120320211500000</t>
  </si>
  <si>
    <t>5542955110012041800149500</t>
  </si>
  <si>
    <t>554295711001205000127115</t>
  </si>
  <si>
    <t>554295811001205000127113</t>
  </si>
  <si>
    <t>554295911001205000127113</t>
  </si>
  <si>
    <t>5542960110012051706272856</t>
  </si>
  <si>
    <t>55429621100120310173174987,34</t>
  </si>
  <si>
    <t>554296311001205000128958</t>
  </si>
  <si>
    <t>5542964110012050001118316</t>
  </si>
  <si>
    <t>55429731100120517216</t>
  </si>
  <si>
    <t>554300211001205000110000</t>
  </si>
  <si>
    <t>5543003110012050001158220</t>
  </si>
  <si>
    <t>55430061100120330061595894,75</t>
  </si>
  <si>
    <t>55430071100120330061436644,75</t>
  </si>
  <si>
    <t>5543012110012032002308000</t>
  </si>
  <si>
    <t>554301811001205000164435</t>
  </si>
  <si>
    <t>554301911001205000177014</t>
  </si>
  <si>
    <t>554302511001205000164435</t>
  </si>
  <si>
    <t>554302611001205108025000</t>
  </si>
  <si>
    <t>5543032110012051080191651</t>
  </si>
  <si>
    <t>5543034110012051080220000</t>
  </si>
  <si>
    <t>5543038110012051080400000</t>
  </si>
  <si>
    <t>5543039110012051080123200</t>
  </si>
  <si>
    <t>55430401100120510802900000</t>
  </si>
  <si>
    <t>55430411100120510802900000</t>
  </si>
  <si>
    <t>5543042110012051080234247,15</t>
  </si>
  <si>
    <t>554304311001205108039929</t>
  </si>
  <si>
    <t>5543049110012051080240693</t>
  </si>
  <si>
    <t>5543052110012051080369600</t>
  </si>
  <si>
    <t>5543057110012051080108416</t>
  </si>
  <si>
    <t>5543058110012051080123200</t>
  </si>
  <si>
    <t>554306311001205108088000</t>
  </si>
  <si>
    <t>5543066110012051080108416</t>
  </si>
  <si>
    <t>5543069110012051080197580</t>
  </si>
  <si>
    <t>5543073110012051080363754</t>
  </si>
  <si>
    <t>5543074110012051080113406</t>
  </si>
  <si>
    <t>5543079110012051080162355</t>
  </si>
  <si>
    <t>5543083110012051080329141</t>
  </si>
  <si>
    <t>5543086110012051080165842</t>
  </si>
  <si>
    <t>5543087110012051080113406</t>
  </si>
  <si>
    <t>5543097110012051080631171</t>
  </si>
  <si>
    <t>5543100110012051080113406</t>
  </si>
  <si>
    <t>5543101110012051080165842</t>
  </si>
  <si>
    <t>5543102110012051080120000</t>
  </si>
  <si>
    <t>5543110110012051080310504</t>
  </si>
  <si>
    <t>5543112110012051080283514</t>
  </si>
  <si>
    <t>5543114110012051080631171</t>
  </si>
  <si>
    <t>5543116110012051080165842</t>
  </si>
  <si>
    <t>5543117110012051080113406</t>
  </si>
  <si>
    <t>5543127110012051080691585,46</t>
  </si>
  <si>
    <t>5543129110012051080282829</t>
  </si>
  <si>
    <t>5543132110012051080283514</t>
  </si>
  <si>
    <t>55431331100120510804500000</t>
  </si>
  <si>
    <t>5543134110012051080100000</t>
  </si>
  <si>
    <t>5543135110012051080113406</t>
  </si>
  <si>
    <t>5543136110012051080165842</t>
  </si>
  <si>
    <t>5543137110012051080322175</t>
  </si>
  <si>
    <t>5543138110012051080695569,63</t>
  </si>
  <si>
    <t>5543144110012051080149278,14</t>
  </si>
  <si>
    <t>5543155110012051080283514</t>
  </si>
  <si>
    <t>5543156110012051080322175</t>
  </si>
  <si>
    <t>5543159110012051080739229,56</t>
  </si>
  <si>
    <t>5543160110012051080322175</t>
  </si>
  <si>
    <t>55431611100120510804474</t>
  </si>
  <si>
    <t>5543162110012051080113406</t>
  </si>
  <si>
    <t>5543163110012051080128870</t>
  </si>
  <si>
    <t>5543164110012051080176590</t>
  </si>
  <si>
    <t>5543180110012051080370992</t>
  </si>
  <si>
    <t>5543182110012051080283514</t>
  </si>
  <si>
    <t>5543183110012051080113405</t>
  </si>
  <si>
    <t>5543185110012051080199312,82</t>
  </si>
  <si>
    <t>5543186110012051080740416,06</t>
  </si>
  <si>
    <t>5543195110012051080186050</t>
  </si>
  <si>
    <t>5543199110012051080346492</t>
  </si>
  <si>
    <t>5543200110012051080100000</t>
  </si>
  <si>
    <t>5543205110012051080302467</t>
  </si>
  <si>
    <t>5543206110012051080347806</t>
  </si>
  <si>
    <t>5543207110012051080302467</t>
  </si>
  <si>
    <t>5543208110012051080472376</t>
  </si>
  <si>
    <t>5543209110012051080302315</t>
  </si>
  <si>
    <t>5543210110012051080472123</t>
  </si>
  <si>
    <t>5543211110012051080245994</t>
  </si>
  <si>
    <t>5543212110012051080477428</t>
  </si>
  <si>
    <t>5543214110012051080477428</t>
  </si>
  <si>
    <t>5543215110012051080477428</t>
  </si>
  <si>
    <t>5543216110012051080477428</t>
  </si>
  <si>
    <t>5543218110012051080477428</t>
  </si>
  <si>
    <t>5543219110012051080320195</t>
  </si>
  <si>
    <t>5543220110012051080320195</t>
  </si>
  <si>
    <t>5543221110012051080659455</t>
  </si>
  <si>
    <t>5543222110012051080659455</t>
  </si>
  <si>
    <t>5543223110012051080659455</t>
  </si>
  <si>
    <t>5543224110012051080334124</t>
  </si>
  <si>
    <t>5543225110012051080659455</t>
  </si>
  <si>
    <t>5543227110012051080477428</t>
  </si>
  <si>
    <t>5543228110012051080349061</t>
  </si>
  <si>
    <t>5543229110012051080659455</t>
  </si>
  <si>
    <t>5543231110012051080477428</t>
  </si>
  <si>
    <t>5543232110012051080363103</t>
  </si>
  <si>
    <t>5543233110012051080685985</t>
  </si>
  <si>
    <t>5543235110012051080496634</t>
  </si>
  <si>
    <t>5543236110012051080363103</t>
  </si>
  <si>
    <t>5543237110012051080685985</t>
  </si>
  <si>
    <t>5543239110012051080496634</t>
  </si>
  <si>
    <t>5543240110012051080363103</t>
  </si>
  <si>
    <t>5543242110012051080363103</t>
  </si>
  <si>
    <t>5543244110012051080363103</t>
  </si>
  <si>
    <t>5543246110012051080363103</t>
  </si>
  <si>
    <t>5543249110012051080363103</t>
  </si>
  <si>
    <t>5543250110012051080391754</t>
  </si>
  <si>
    <t>5543253110012051080363103</t>
  </si>
  <si>
    <t>5543254110012051080305749</t>
  </si>
  <si>
    <t>5543255110012051080350499</t>
  </si>
  <si>
    <t>5543257110012051080380434</t>
  </si>
  <si>
    <t>5543258110012051080391754</t>
  </si>
  <si>
    <t>5543261110012051080391509</t>
  </si>
  <si>
    <t>5543264110012051080391509</t>
  </si>
  <si>
    <t>5543267110012051080391509</t>
  </si>
  <si>
    <t>5543270110012051080391509</t>
  </si>
  <si>
    <t>5543272110012051080175110</t>
  </si>
  <si>
    <t>5543273110012051080749021</t>
  </si>
  <si>
    <t>5543275110012051080391509</t>
  </si>
  <si>
    <t>5543276110012051080218583</t>
  </si>
  <si>
    <t>5543278110012051080403235</t>
  </si>
  <si>
    <t>5543280110012051080410607</t>
  </si>
  <si>
    <t>5543282110012051080130865</t>
  </si>
  <si>
    <t>5543286110012051080177829</t>
  </si>
  <si>
    <t>5543287110012051080329539</t>
  </si>
  <si>
    <t>5543289110012051080275534</t>
  </si>
  <si>
    <t>5543290110012051080191957</t>
  </si>
  <si>
    <t>5543291110012051080181962</t>
  </si>
  <si>
    <t>5543294110012051080997</t>
  </si>
  <si>
    <t>5543295110012051080183726</t>
  </si>
  <si>
    <t>5543296110012051080333376</t>
  </si>
  <si>
    <t>554329711001205108010915</t>
  </si>
  <si>
    <t>5543298110012051080187577</t>
  </si>
  <si>
    <t>5543299110012051080187577</t>
  </si>
  <si>
    <t>5543300110012051080181962</t>
  </si>
  <si>
    <t>5543301110012051080219734</t>
  </si>
  <si>
    <t>554330211001205108073426</t>
  </si>
  <si>
    <t>5543303110012051080181962</t>
  </si>
  <si>
    <t>5543304110012051080176662</t>
  </si>
  <si>
    <t>5543305110012051080219734</t>
  </si>
  <si>
    <t>5543306110012051080181962</t>
  </si>
  <si>
    <t>5543307110012051080219734</t>
  </si>
  <si>
    <t>5543308110012051080181962</t>
  </si>
  <si>
    <t>5543309110012051080219734</t>
  </si>
  <si>
    <t>5543310110012051080181962</t>
  </si>
  <si>
    <t>5543311110012051080181962</t>
  </si>
  <si>
    <t>554331211001205108082134</t>
  </si>
  <si>
    <t>554331311001205108082134</t>
  </si>
  <si>
    <t>554331411001205108082134</t>
  </si>
  <si>
    <t>554331511001205108082134</t>
  </si>
  <si>
    <t>5543316110012051080294750</t>
  </si>
  <si>
    <t>5543317110012051080113730</t>
  </si>
  <si>
    <t>5543320110012051080113730</t>
  </si>
  <si>
    <t>5543321110012051080294750</t>
  </si>
  <si>
    <t>5543323110012051080294750</t>
  </si>
  <si>
    <t>5543324110012051080113730</t>
  </si>
  <si>
    <t>5543325110012051080294750</t>
  </si>
  <si>
    <t>5543326110012051080113730</t>
  </si>
  <si>
    <t>5543327110012051080294750</t>
  </si>
  <si>
    <t>5543328110012051080113730</t>
  </si>
  <si>
    <t>5543329110012051080294750</t>
  </si>
  <si>
    <t>5543330110012051080111719</t>
  </si>
  <si>
    <t>5543331110012051080294750</t>
  </si>
  <si>
    <t>5543333110012051080308000</t>
  </si>
  <si>
    <t>5543337110012051080308000</t>
  </si>
  <si>
    <t>5543341110012051080308000</t>
  </si>
  <si>
    <t>5543343110012051080187577</t>
  </si>
  <si>
    <t>5543346110012051080308000</t>
  </si>
  <si>
    <t>5543348110012051080187577</t>
  </si>
  <si>
    <t>5543349110012051080187577</t>
  </si>
  <si>
    <t>5543351110012051080308000</t>
  </si>
  <si>
    <t>5543355110012051080308000</t>
  </si>
  <si>
    <t>5543357110012051080144229</t>
  </si>
  <si>
    <t>5543361110012051080308000</t>
  </si>
  <si>
    <t>5543364110012051080308000</t>
  </si>
  <si>
    <t>5543369110012051080308000</t>
  </si>
  <si>
    <t>5543370110012051080267500</t>
  </si>
  <si>
    <t>5543375110012051080126439,05</t>
  </si>
  <si>
    <t>554338711001205108015313</t>
  </si>
  <si>
    <t>5543388110012051080100195</t>
  </si>
  <si>
    <t>5543394110012051080100195</t>
  </si>
  <si>
    <t>554340011001205108062400</t>
  </si>
  <si>
    <t>5543403110012051080367991</t>
  </si>
  <si>
    <t>5543404110012051080367991</t>
  </si>
  <si>
    <t>5543405110012051080385526</t>
  </si>
  <si>
    <t>5543407110012051080315570</t>
  </si>
  <si>
    <t>554340911001205108093000</t>
  </si>
  <si>
    <t>554341011001205108093000</t>
  </si>
  <si>
    <t>554341211001205108093000</t>
  </si>
  <si>
    <t>5543414110012051080115000</t>
  </si>
  <si>
    <t>554341611001205108097400</t>
  </si>
  <si>
    <t>554341811001205108097400</t>
  </si>
  <si>
    <t>5543463110012051080117480,68</t>
  </si>
  <si>
    <t>5543464110012051080117480,68</t>
  </si>
  <si>
    <t>5543465110012051080117480,68</t>
  </si>
  <si>
    <t>5543466110012051080117480,68</t>
  </si>
  <si>
    <t>5543467110012051080117480,68</t>
  </si>
  <si>
    <t>5543468110012051080125053,2</t>
  </si>
  <si>
    <t>5543469110012051080125577,88</t>
  </si>
  <si>
    <t>5543470110012051080125577,88</t>
  </si>
  <si>
    <t>5543471110012051080125577,88</t>
  </si>
  <si>
    <t>5543472110012051080125577,88</t>
  </si>
  <si>
    <t>5543473110012051080125577,88</t>
  </si>
  <si>
    <t>5543474110012051080125577,88</t>
  </si>
  <si>
    <t>5543475110012051080120277,88</t>
  </si>
  <si>
    <t>5543476110012051080120277,88</t>
  </si>
  <si>
    <t>5543477110012051080127436,13</t>
  </si>
  <si>
    <t>5543478110012051080127436,13</t>
  </si>
  <si>
    <t>5543479110012051080127436,13</t>
  </si>
  <si>
    <t>5543480110012051080126896,01</t>
  </si>
  <si>
    <t>5543481110012051080179376,33</t>
  </si>
  <si>
    <t>5543482110012051080202167,65</t>
  </si>
  <si>
    <t>5543483110012051080143390,05</t>
  </si>
  <si>
    <t>5543484110012051080143390,05</t>
  </si>
  <si>
    <t>5543485110012051080143390,05</t>
  </si>
  <si>
    <t>5543486110012051080143390,05</t>
  </si>
  <si>
    <t>5543487110012051080137720,05</t>
  </si>
  <si>
    <t>5543488110012051080137720,05</t>
  </si>
  <si>
    <t>5543489110012051080137720,05</t>
  </si>
  <si>
    <t>5543490110012051080137720,05</t>
  </si>
  <si>
    <t>5543491110012051080137720,05</t>
  </si>
  <si>
    <t>5543492110012051080151919,82</t>
  </si>
  <si>
    <t>5543505110012051080344768</t>
  </si>
  <si>
    <t>554351311001205108079400</t>
  </si>
  <si>
    <t>5543540110012051080481996,59</t>
  </si>
  <si>
    <t>5543542110012051080481996,59</t>
  </si>
  <si>
    <t>5543547110012051080162624</t>
  </si>
  <si>
    <t>5543548110012051080162624</t>
  </si>
  <si>
    <t>5543549110012051080162624</t>
  </si>
  <si>
    <t>5543550110012051080162624</t>
  </si>
  <si>
    <t>5543551110012051080162624</t>
  </si>
  <si>
    <t>5543552110012051080162624</t>
  </si>
  <si>
    <t>5543553110012051080170108</t>
  </si>
  <si>
    <t>5543554110012051080170108</t>
  </si>
  <si>
    <t>5543555110012051080170108</t>
  </si>
  <si>
    <t>5543556110012051080170108</t>
  </si>
  <si>
    <t>5543557110012051080170108</t>
  </si>
  <si>
    <t>5543558110012051080170108</t>
  </si>
  <si>
    <t>5543602110012051080542112</t>
  </si>
  <si>
    <t>5543603110012051080223307,16</t>
  </si>
  <si>
    <t>554360411001205108060085</t>
  </si>
  <si>
    <t>554360511001205108027300</t>
  </si>
  <si>
    <t>5543608110012051080122000</t>
  </si>
  <si>
    <t>5543612110012051080257128,81</t>
  </si>
  <si>
    <t>55436131100120510801209906,62</t>
  </si>
  <si>
    <t>554361911001205108061202,48</t>
  </si>
  <si>
    <t>55436211100120510802988047,8</t>
  </si>
  <si>
    <t>554362211001205108011904,58</t>
  </si>
  <si>
    <t>554362311001205108047,62</t>
  </si>
  <si>
    <t>5543636110012051080178948</t>
  </si>
  <si>
    <t>5543646110012051080118750</t>
  </si>
  <si>
    <t>5543647110012051080118750</t>
  </si>
  <si>
    <t>5543648110012051080118750</t>
  </si>
  <si>
    <t>5543649110012051080118750</t>
  </si>
  <si>
    <t>5543650110012051080118750</t>
  </si>
  <si>
    <t>5543653110012051080323410</t>
  </si>
  <si>
    <t>5543658110012051080411421</t>
  </si>
  <si>
    <t>5543660110012051080346492</t>
  </si>
  <si>
    <t>5543661110012051080113405</t>
  </si>
  <si>
    <t>5543664110012051080251096,57</t>
  </si>
  <si>
    <t>5543666110012051080199312,82</t>
  </si>
  <si>
    <t>5543667110012051080749486,41</t>
  </si>
  <si>
    <t>5543671110012051080283514</t>
  </si>
  <si>
    <t>5543672110012051080161799</t>
  </si>
  <si>
    <t>55436951100120510803000000</t>
  </si>
  <si>
    <t>5543696110012051080295600</t>
  </si>
  <si>
    <t>5543701110012051080283514</t>
  </si>
  <si>
    <t>5543703110012051080343137</t>
  </si>
  <si>
    <t>5543704110012051080113405</t>
  </si>
  <si>
    <t>5543708110012051080254087,99</t>
  </si>
  <si>
    <t>5543711110012051080747936,98</t>
  </si>
  <si>
    <t>5543713110012051080182561</t>
  </si>
  <si>
    <t>5543714110012051080100000</t>
  </si>
  <si>
    <t>5543718110012051080964511</t>
  </si>
  <si>
    <t>5543731110012051080100000</t>
  </si>
  <si>
    <t>5543738110012051080303000</t>
  </si>
  <si>
    <t>5543740110012051080397800</t>
  </si>
  <si>
    <t>5543742110012051080450000</t>
  </si>
  <si>
    <t>5543747110012051080113405</t>
  </si>
  <si>
    <t>5543754110012051080254087,99</t>
  </si>
  <si>
    <t>5543758110012051080740165,41</t>
  </si>
  <si>
    <t>5543759110012051080451130</t>
  </si>
  <si>
    <t>5543760110012051080631880</t>
  </si>
  <si>
    <t>5543761110012051080182561</t>
  </si>
  <si>
    <t>5543766110012051080283514</t>
  </si>
  <si>
    <t>5543767110012051080401228</t>
  </si>
  <si>
    <t>5543787110012051080242275</t>
  </si>
  <si>
    <t>5543793110012051080253363,76</t>
  </si>
  <si>
    <t>5543797110012051080749486,41</t>
  </si>
  <si>
    <t>5543798110012051080283514</t>
  </si>
  <si>
    <t>5543799110012051080322175</t>
  </si>
  <si>
    <t>55438011100120510801248907</t>
  </si>
  <si>
    <t>5543806110012051080451130</t>
  </si>
  <si>
    <t>5543811110012051080495529</t>
  </si>
  <si>
    <t>5543812110012051080463736</t>
  </si>
  <si>
    <t>5543813110012051080182561</t>
  </si>
  <si>
    <t>5543815110012051080174512</t>
  </si>
  <si>
    <t>55438331100120510801248908</t>
  </si>
  <si>
    <t>5543840110012051080184979</t>
  </si>
  <si>
    <t>5543842110012051080283514</t>
  </si>
  <si>
    <t>5543849110012051080254087,99</t>
  </si>
  <si>
    <t>5543854110012051080842696,41</t>
  </si>
  <si>
    <t>5543860110012051080113405</t>
  </si>
  <si>
    <t>5543866110012051080451130</t>
  </si>
  <si>
    <t>5543883110012051080121344</t>
  </si>
  <si>
    <t>5543887110012051080303360</t>
  </si>
  <si>
    <t>5543896110012051080233275,71</t>
  </si>
  <si>
    <t>5543899110012051080760073,51</t>
  </si>
  <si>
    <t>5543902110012051080653169,41</t>
  </si>
  <si>
    <t>5543903110012051080451130</t>
  </si>
  <si>
    <t>55439071100120510801047070</t>
  </si>
  <si>
    <t>5543914110012051080174648</t>
  </si>
  <si>
    <t>554392211001205000127216</t>
  </si>
  <si>
    <t>554392311001205000127216</t>
  </si>
  <si>
    <t>5543924110012050001295058</t>
  </si>
  <si>
    <t>55439361100120410542000</t>
  </si>
  <si>
    <t>5543943110012050001832144</t>
  </si>
  <si>
    <t>554395511001205000143980</t>
  </si>
  <si>
    <t>554395711001205000137518</t>
  </si>
  <si>
    <t>55439641100120410711275715</t>
  </si>
  <si>
    <t>55439732575420330013200000</t>
  </si>
  <si>
    <t>55439781100120410243669136</t>
  </si>
  <si>
    <t>554399311001203380161965,72</t>
  </si>
  <si>
    <t>554399911001205000157908</t>
  </si>
  <si>
    <t>554401511001205000163224</t>
  </si>
  <si>
    <t>554401611001205000128975</t>
  </si>
  <si>
    <t>554401711001205000152304</t>
  </si>
  <si>
    <t>5544018110012050001106764</t>
  </si>
  <si>
    <t>5544019110012050001193417</t>
  </si>
  <si>
    <t>5544020110012041800210000</t>
  </si>
  <si>
    <t>5544025110012041083663994</t>
  </si>
  <si>
    <t>554403111001205000135042</t>
  </si>
  <si>
    <t>5544034110012050001274022</t>
  </si>
  <si>
    <t>5544035110012050001195198</t>
  </si>
  <si>
    <t>55440381100120500015358</t>
  </si>
  <si>
    <t>554404111001205000128950</t>
  </si>
  <si>
    <t>554405111001203301513522</t>
  </si>
  <si>
    <t>5544052110012033015878</t>
  </si>
  <si>
    <t>5544054110012041085266915</t>
  </si>
  <si>
    <t>5544067110012041052255965</t>
  </si>
  <si>
    <t>554406911001205000128983</t>
  </si>
  <si>
    <t>55440701100120500019371</t>
  </si>
  <si>
    <t>55440711100120500019371</t>
  </si>
  <si>
    <t>554407211001205000128962</t>
  </si>
  <si>
    <t>55440731100120480013000000</t>
  </si>
  <si>
    <t>5544078110012041175440703</t>
  </si>
  <si>
    <t>5544079110012041175506411</t>
  </si>
  <si>
    <t>5544080110012041175495974</t>
  </si>
  <si>
    <t>554408111001204117511684</t>
  </si>
  <si>
    <t>554408211001204117569504</t>
  </si>
  <si>
    <t>55440831100120411751371101</t>
  </si>
  <si>
    <t>55440841100120411752103271</t>
  </si>
  <si>
    <t>5544085110012041175361144</t>
  </si>
  <si>
    <t>554408611001204117517089</t>
  </si>
  <si>
    <t>55440961100120331326562300</t>
  </si>
  <si>
    <t>5544116110012033801247100</t>
  </si>
  <si>
    <t>5544117110012033801239350</t>
  </si>
  <si>
    <t>5544118110012033801272000</t>
  </si>
  <si>
    <t>5544119110012033801241000</t>
  </si>
  <si>
    <t>5544120110012033801215000</t>
  </si>
  <si>
    <t>5544121110012033801233600</t>
  </si>
  <si>
    <t>5544122110012033801259200</t>
  </si>
  <si>
    <t>5544123110012033801258950</t>
  </si>
  <si>
    <t>554412411001205000133607</t>
  </si>
  <si>
    <t>554414011001205000113652</t>
  </si>
  <si>
    <t>554420811001205000158971</t>
  </si>
  <si>
    <t>5544213110012041800440052</t>
  </si>
  <si>
    <t>5544214110012041064246400</t>
  </si>
  <si>
    <t>5544216110012031025500000</t>
  </si>
  <si>
    <t>5544226110012048001200000</t>
  </si>
  <si>
    <t>5544232110012041001700000</t>
  </si>
  <si>
    <t>5544238110012033801275500</t>
  </si>
  <si>
    <t>5544239110012033801244800</t>
  </si>
  <si>
    <t>5544240110012033801219905</t>
  </si>
  <si>
    <t>5544241110012033801210768</t>
  </si>
  <si>
    <t>5544242110012033801244085</t>
  </si>
  <si>
    <t>5544243110012033801263995</t>
  </si>
  <si>
    <t>5544244110012033801233499</t>
  </si>
  <si>
    <t>5544245110012033801243944</t>
  </si>
  <si>
    <t>5544251110012050001916547</t>
  </si>
  <si>
    <t>5544252110012050001140283</t>
  </si>
  <si>
    <t>5544254110012050001301784</t>
  </si>
  <si>
    <t>5544264257542048001100000</t>
  </si>
  <si>
    <t>5544265110012037003837000</t>
  </si>
  <si>
    <t>5544268110012031007662239,97</t>
  </si>
  <si>
    <t>5544269110012050001967880</t>
  </si>
  <si>
    <t>554427711001204101077189</t>
  </si>
  <si>
    <t>554428011001204106388365</t>
  </si>
  <si>
    <t>5544299110012050001269511</t>
  </si>
  <si>
    <t>55443011100120310061646057</t>
  </si>
  <si>
    <t>5544304110012050001458161</t>
  </si>
  <si>
    <t>554431711001205000134992</t>
  </si>
  <si>
    <t>554432911001203302699428</t>
  </si>
  <si>
    <t>554433011001204101265509</t>
  </si>
  <si>
    <t>5544333110012033026161677</t>
  </si>
  <si>
    <t>554433411001203302699428</t>
  </si>
  <si>
    <t>5544336110012041033950000</t>
  </si>
  <si>
    <t>554433911001205000182500</t>
  </si>
  <si>
    <t>5544356110012041022198769</t>
  </si>
  <si>
    <t>5544377110012033131885800</t>
  </si>
  <si>
    <t>554438911001204100110281</t>
  </si>
  <si>
    <t>55443901100120500011894280</t>
  </si>
  <si>
    <t>5544393110012050001443171</t>
  </si>
  <si>
    <t>5544396110012050001659606</t>
  </si>
  <si>
    <t>5544399110012050001390423</t>
  </si>
  <si>
    <t>55444011100120500011106485</t>
  </si>
  <si>
    <t>5544402110012050001279243</t>
  </si>
  <si>
    <t>5544403110012050001240608</t>
  </si>
  <si>
    <t>55444051100120500012162135</t>
  </si>
  <si>
    <t>55444061100120500011258845</t>
  </si>
  <si>
    <t>5544410110012050001485478</t>
  </si>
  <si>
    <t>5544413110012050001195880</t>
  </si>
  <si>
    <t>5544415110012050001473036</t>
  </si>
  <si>
    <t>5544416110012050001647611</t>
  </si>
  <si>
    <t>5544418110012050001441427</t>
  </si>
  <si>
    <t>5544419110012050001116475</t>
  </si>
  <si>
    <t>55444201100120500011825559</t>
  </si>
  <si>
    <t>5544421110012050001186481</t>
  </si>
  <si>
    <t>5544422110012050001190760</t>
  </si>
  <si>
    <t>554442411001205000126943</t>
  </si>
  <si>
    <t>5544425110012050001443345</t>
  </si>
  <si>
    <t>5544426110012050001353272</t>
  </si>
  <si>
    <t>5544427110012050001530689</t>
  </si>
  <si>
    <t>5544435110012033022233917</t>
  </si>
  <si>
    <t>5544440110012041059299302</t>
  </si>
  <si>
    <t>5544449110012051724557584</t>
  </si>
  <si>
    <t>5544451110012041046129255</t>
  </si>
  <si>
    <t>554445211001204102354878</t>
  </si>
  <si>
    <t>554445411001203101124474</t>
  </si>
  <si>
    <t>554446311001090900129561</t>
  </si>
  <si>
    <t>5544472110012031001450971</t>
  </si>
  <si>
    <t>5544474110012041010312771</t>
  </si>
  <si>
    <t>5544475110012041065266338</t>
  </si>
  <si>
    <t>5544476110012041009358371</t>
  </si>
  <si>
    <t>55445231100120411771000</t>
  </si>
  <si>
    <t>55445241100120411771000</t>
  </si>
  <si>
    <t>55445251100120411771000</t>
  </si>
  <si>
    <t>55445261100120411771000</t>
  </si>
  <si>
    <t>55445271100120411771000</t>
  </si>
  <si>
    <t>55445281100120411773848</t>
  </si>
  <si>
    <t>55445291100120411771000</t>
  </si>
  <si>
    <t>55445301100120411771000</t>
  </si>
  <si>
    <t>55445311100120411771000</t>
  </si>
  <si>
    <t>55445321100120411771000</t>
  </si>
  <si>
    <t>55445331100120411771000</t>
  </si>
  <si>
    <t>55445341100120411772362</t>
  </si>
  <si>
    <t>554453511001204117710000</t>
  </si>
  <si>
    <t>554453611001204117710000</t>
  </si>
  <si>
    <t>554453711001204117710000</t>
  </si>
  <si>
    <t>554453811001204117710000</t>
  </si>
  <si>
    <t>554453911001204117710000</t>
  </si>
  <si>
    <t>55445401100120411772024</t>
  </si>
  <si>
    <t>55445471100120418001000</t>
  </si>
  <si>
    <t>55445481100120418001000</t>
  </si>
  <si>
    <t>55445491100120418001000</t>
  </si>
  <si>
    <t>55445501100120418001000</t>
  </si>
  <si>
    <t>55445511100120418001000</t>
  </si>
  <si>
    <t>55445521100120418003024</t>
  </si>
  <si>
    <t>5544591110012041030639818</t>
  </si>
  <si>
    <t>5544596110012051014389470,35</t>
  </si>
  <si>
    <t>5544604110012041040809047,45</t>
  </si>
  <si>
    <t>554462411001204105846079</t>
  </si>
  <si>
    <t>5544634110012041800100472</t>
  </si>
  <si>
    <t>5544635110012041040190475</t>
  </si>
  <si>
    <t>5544638110012041063128381</t>
  </si>
  <si>
    <t>5544653110012031013377006,83</t>
  </si>
  <si>
    <t>554465511001204101147716,72</t>
  </si>
  <si>
    <t>5544658110012051720534232</t>
  </si>
  <si>
    <t>5544667110012041012118679</t>
  </si>
  <si>
    <t>554467511001203301398995</t>
  </si>
  <si>
    <t>5544677110012051721250076</t>
  </si>
  <si>
    <t>5544679110012041071182000</t>
  </si>
  <si>
    <t>55446961100120310071265073,94</t>
  </si>
  <si>
    <t>554470011001203101778583,67</t>
  </si>
  <si>
    <t>5544701110012031017105092,63</t>
  </si>
  <si>
    <t>5544704110012041781568840,64</t>
  </si>
  <si>
    <t>5544728110012051107337952</t>
  </si>
  <si>
    <t>5544729110012041023203131</t>
  </si>
  <si>
    <t>5544740110012041051689843</t>
  </si>
  <si>
    <t>5544742110012031016634950</t>
  </si>
  <si>
    <t>5544744110012041020225000</t>
  </si>
  <si>
    <t>5544747110012041031187500</t>
  </si>
  <si>
    <t>554475611001204102571632</t>
  </si>
  <si>
    <t>5544783110012041033111200</t>
  </si>
  <si>
    <t>554479011001204100375300</t>
  </si>
  <si>
    <t>5544801110012041052478198</t>
  </si>
  <si>
    <t>5544803110012051012478592</t>
  </si>
  <si>
    <t>5544817110012050001402818</t>
  </si>
  <si>
    <t>554481911001205000127843</t>
  </si>
  <si>
    <t>554482011001205000128955</t>
  </si>
  <si>
    <t>5544821110012050001107628</t>
  </si>
  <si>
    <t>554482211001205000125964</t>
  </si>
  <si>
    <t>5544823110012050001112039</t>
  </si>
  <si>
    <t>554482511001205000145964</t>
  </si>
  <si>
    <t>5544826110012050001141511</t>
  </si>
  <si>
    <t>55448271100120500011186186</t>
  </si>
  <si>
    <t>554482811001205000174671</t>
  </si>
  <si>
    <t>554482911001205000128955</t>
  </si>
  <si>
    <t>5544831110012050001114207</t>
  </si>
  <si>
    <t>554483311001205000163848</t>
  </si>
  <si>
    <t>5544834110012050001356377</t>
  </si>
  <si>
    <t>554483511001205000129353</t>
  </si>
  <si>
    <t>5544836110012050001160873</t>
  </si>
  <si>
    <t>554483711001205000129353</t>
  </si>
  <si>
    <t>5544838110012050001115824</t>
  </si>
  <si>
    <t>5544839110012050001202706</t>
  </si>
  <si>
    <t>5544840110012050001185533</t>
  </si>
  <si>
    <t>554484111001205000120889</t>
  </si>
  <si>
    <t>554484211001205000128955</t>
  </si>
  <si>
    <t>554484311001205000174729</t>
  </si>
  <si>
    <t>5544844110012050001133977</t>
  </si>
  <si>
    <t>554484511001205000183635</t>
  </si>
  <si>
    <t>554484611001205000179179</t>
  </si>
  <si>
    <t>554484711001205000128959</t>
  </si>
  <si>
    <t>554484811001205000117526</t>
  </si>
  <si>
    <t>554484911001205000128955</t>
  </si>
  <si>
    <t>554485011001205000133246</t>
  </si>
  <si>
    <t>554485111001205000157361</t>
  </si>
  <si>
    <t>554485211001205000141388</t>
  </si>
  <si>
    <t>554485311001205000128671</t>
  </si>
  <si>
    <t>5544855110012050001126549</t>
  </si>
  <si>
    <t>5544856110012050001101240</t>
  </si>
  <si>
    <t>5544857110012050001167094</t>
  </si>
  <si>
    <t>5544858110012050001115869</t>
  </si>
  <si>
    <t>554485911001205000128964</t>
  </si>
  <si>
    <t>554486011001205000128955</t>
  </si>
  <si>
    <t>554486111001205000186865</t>
  </si>
  <si>
    <t>554486211001205000192841</t>
  </si>
  <si>
    <t>554486311001205000176001</t>
  </si>
  <si>
    <t>554486411001205000146092</t>
  </si>
  <si>
    <t>5544865110012050001111954</t>
  </si>
  <si>
    <t>554486611001205000194554</t>
  </si>
  <si>
    <t>5544867110012050001183855</t>
  </si>
  <si>
    <t>554486811001205000168946</t>
  </si>
  <si>
    <t>554486911001205000122982</t>
  </si>
  <si>
    <t>5544870110012050001356398</t>
  </si>
  <si>
    <t>554487211001205000112035</t>
  </si>
  <si>
    <t>5544873110012050001162490</t>
  </si>
  <si>
    <t>554487411001205000179739</t>
  </si>
  <si>
    <t>554487511001205000179198</t>
  </si>
  <si>
    <t>554487611001205000128955</t>
  </si>
  <si>
    <t>554487711001205000128955</t>
  </si>
  <si>
    <t>554487811001205000128955</t>
  </si>
  <si>
    <t>5544880110012050001394741</t>
  </si>
  <si>
    <t>554488111001205000128187</t>
  </si>
  <si>
    <t>5544882110012050001154753</t>
  </si>
  <si>
    <t>5544883110012050001164544</t>
  </si>
  <si>
    <t>55448841100120500013057</t>
  </si>
  <si>
    <t>5544885110012050001107392</t>
  </si>
  <si>
    <t>554488611001205000121473</t>
  </si>
  <si>
    <t>554488711001205000154229</t>
  </si>
  <si>
    <t>55448881100120500015207</t>
  </si>
  <si>
    <t>554488911001205000120098</t>
  </si>
  <si>
    <t>554489111001205000127113</t>
  </si>
  <si>
    <t>554489211001205000127113</t>
  </si>
  <si>
    <t>554489411001205000127113</t>
  </si>
  <si>
    <t>5544896110012050001143443</t>
  </si>
  <si>
    <t>5544897110012050001162469</t>
  </si>
  <si>
    <t>5544898110012050001128870</t>
  </si>
  <si>
    <t>5544899110012050001256681</t>
  </si>
  <si>
    <t>554490011001205000159364</t>
  </si>
  <si>
    <t>5544901110012050001150348</t>
  </si>
  <si>
    <t>554490211001205000146927</t>
  </si>
  <si>
    <t>5544903110012050001325445</t>
  </si>
  <si>
    <t>554490411001205000161355</t>
  </si>
  <si>
    <t>554490511001205000129989</t>
  </si>
  <si>
    <t>5544906110012050001105724</t>
  </si>
  <si>
    <t>5544907110012050001243901</t>
  </si>
  <si>
    <t>554490811001205000133645</t>
  </si>
  <si>
    <t>554490911001205000118868</t>
  </si>
  <si>
    <t>554491011001205000154229</t>
  </si>
  <si>
    <t>554491211001205000127074</t>
  </si>
  <si>
    <t>554491311001205000121478</t>
  </si>
  <si>
    <t>554491511001205000127113</t>
  </si>
  <si>
    <t>554491611001205000111663</t>
  </si>
  <si>
    <t>5544917110012050001259302</t>
  </si>
  <si>
    <t>55449181100120500016711</t>
  </si>
  <si>
    <t>554491911001205000121478</t>
  </si>
  <si>
    <t>5544920110012050001174699</t>
  </si>
  <si>
    <t>554492111001205000181344</t>
  </si>
  <si>
    <t>554492211001205000181344</t>
  </si>
  <si>
    <t>554492311001205000127113</t>
  </si>
  <si>
    <t>55449241100120500015839</t>
  </si>
  <si>
    <t>554492511001205000127113</t>
  </si>
  <si>
    <t>554492611001205000127112</t>
  </si>
  <si>
    <t>554492711001205000154229</t>
  </si>
  <si>
    <t>5544928110012050001135579</t>
  </si>
  <si>
    <t>554492911001205000127113</t>
  </si>
  <si>
    <t>5544930110012050001105925</t>
  </si>
  <si>
    <t>554493111001205000167598</t>
  </si>
  <si>
    <t>55449321100120500017113</t>
  </si>
  <si>
    <t>554493311001205000165057</t>
  </si>
  <si>
    <t>554493411001205000127113</t>
  </si>
  <si>
    <t>5544935110012050001118305</t>
  </si>
  <si>
    <t>5544936110012050001142704</t>
  </si>
  <si>
    <t>5544937110012050001102895</t>
  </si>
  <si>
    <t>5544938110012050001161955</t>
  </si>
  <si>
    <t>5544939110012050001145024</t>
  </si>
  <si>
    <t>5544940110012050001188001</t>
  </si>
  <si>
    <t>5544941110012050001106980</t>
  </si>
  <si>
    <t>554494211001205000116042</t>
  </si>
  <si>
    <t>554494311001205000127113</t>
  </si>
  <si>
    <t>554494411001205000127113</t>
  </si>
  <si>
    <t>5544945110012050001390615</t>
  </si>
  <si>
    <t>554494611001205000120042</t>
  </si>
  <si>
    <t>5544947110012050001109642</t>
  </si>
  <si>
    <t>5544948110012050001182590</t>
  </si>
  <si>
    <t>5544949110012050001147922</t>
  </si>
  <si>
    <t>5544950110012050001218197</t>
  </si>
  <si>
    <t>5544951110012050001378896</t>
  </si>
  <si>
    <t>5544952110012050001113187</t>
  </si>
  <si>
    <t>554495311001205000146411</t>
  </si>
  <si>
    <t>554495411001205000174202</t>
  </si>
  <si>
    <t>554495511001205000161095</t>
  </si>
  <si>
    <t>5544956110012050001133213</t>
  </si>
  <si>
    <t>5544957110012050001372790</t>
  </si>
  <si>
    <t>554495911001205000154252</t>
  </si>
  <si>
    <t>5544960110012050001201639</t>
  </si>
  <si>
    <t>5544961110012050001247000</t>
  </si>
  <si>
    <t>5544962110012050001126067</t>
  </si>
  <si>
    <t>5544963110012050001122254</t>
  </si>
  <si>
    <t>554496411001205000178400</t>
  </si>
  <si>
    <t>5544965110012050001366938</t>
  </si>
  <si>
    <t>5544967110012050001136259</t>
  </si>
  <si>
    <t>554496811001205000127113</t>
  </si>
  <si>
    <t>5544969110012050001198631</t>
  </si>
  <si>
    <t>554497011001205000159866</t>
  </si>
  <si>
    <t>554497111001205000127113</t>
  </si>
  <si>
    <t>5544972110012050001190354</t>
  </si>
  <si>
    <t>5544973110012050001162700</t>
  </si>
  <si>
    <t>55449741100120500019372</t>
  </si>
  <si>
    <t>554497611001205000144351</t>
  </si>
  <si>
    <t>554497711001205000128446</t>
  </si>
  <si>
    <t>5544978110012050001565793</t>
  </si>
  <si>
    <t>554497911001205000121478</t>
  </si>
  <si>
    <t>554498011001205000122706</t>
  </si>
  <si>
    <t>554498111001205000131745</t>
  </si>
  <si>
    <t>5544982110012050001213085</t>
  </si>
  <si>
    <t>554498311001205000181386</t>
  </si>
  <si>
    <t>5544985110012050001141652</t>
  </si>
  <si>
    <t>55449861100120500012596381</t>
  </si>
  <si>
    <t>5544987110012050001171827</t>
  </si>
  <si>
    <t>5544988110012050001107392</t>
  </si>
  <si>
    <t>5544989110012050001128870</t>
  </si>
  <si>
    <t>5544990110012050001222018</t>
  </si>
  <si>
    <t>5544991110012050001825809</t>
  </si>
  <si>
    <t>554499211001205000173759</t>
  </si>
  <si>
    <t>554499311001205000158413</t>
  </si>
  <si>
    <t>5544994110012050001205816</t>
  </si>
  <si>
    <t>554499511001205000127113</t>
  </si>
  <si>
    <t>5544997110012050001388671</t>
  </si>
  <si>
    <t>554500311001204102433080</t>
  </si>
  <si>
    <t>5545006110012041063147976</t>
  </si>
  <si>
    <t>55450201100120330021119185,4</t>
  </si>
  <si>
    <t>554504611001204107088000</t>
  </si>
  <si>
    <t>55450611100120410721221000</t>
  </si>
  <si>
    <t>5545101110012031037189000</t>
  </si>
  <si>
    <t>5545120110012032021300000</t>
  </si>
  <si>
    <t>5545125110012032022400000</t>
  </si>
  <si>
    <t>5545129110012032022616000</t>
  </si>
  <si>
    <t>55451311100120320291600000</t>
  </si>
  <si>
    <t>55451321100120320181000000</t>
  </si>
  <si>
    <t>5545133110012032027500000</t>
  </si>
  <si>
    <t>55451341100120320132000000</t>
  </si>
  <si>
    <t>55451351100120320202577400</t>
  </si>
  <si>
    <t>5545137110012032015622175</t>
  </si>
  <si>
    <t>5545142110012032027500000</t>
  </si>
  <si>
    <t>5545146110012032009800000</t>
  </si>
  <si>
    <t>5545157110012032019567700</t>
  </si>
  <si>
    <t>5545160110012032009800000</t>
  </si>
  <si>
    <t>55451621100120320181400000</t>
  </si>
  <si>
    <t>55451631100120320272000000</t>
  </si>
  <si>
    <t>55451641100120320173800000</t>
  </si>
  <si>
    <t>55451691100120320321200000</t>
  </si>
  <si>
    <t>55451701100120320151179000</t>
  </si>
  <si>
    <t>554517911001204100415000000</t>
  </si>
  <si>
    <t>554518211001203101524300000</t>
  </si>
  <si>
    <t>554530011001205000128955</t>
  </si>
  <si>
    <t>5545301110012050001233839</t>
  </si>
  <si>
    <t>554530311001205000124085</t>
  </si>
  <si>
    <t>55453091100120500011242748</t>
  </si>
  <si>
    <t>554531011001205000126383</t>
  </si>
  <si>
    <t>5545311110012050001202930</t>
  </si>
  <si>
    <t>554531211001205000126383</t>
  </si>
  <si>
    <t>554531311001205000126383</t>
  </si>
  <si>
    <t>554531411001205000133480</t>
  </si>
  <si>
    <t>554531611001205000133480</t>
  </si>
  <si>
    <t>554532011001204106125030</t>
  </si>
  <si>
    <t>5545337110012041040350000</t>
  </si>
  <si>
    <t>55453461100120310227375079,75</t>
  </si>
  <si>
    <t>5545360110012050001100</t>
  </si>
  <si>
    <t>5545365110012050001982126</t>
  </si>
  <si>
    <t>55453661100120500014122306</t>
  </si>
  <si>
    <t>55453691100120500011480481</t>
  </si>
  <si>
    <t>5545371110012050001795771</t>
  </si>
  <si>
    <t>55453721100120500013211276</t>
  </si>
  <si>
    <t>5545373110012050001442316</t>
  </si>
  <si>
    <t>5545374110012050001713174</t>
  </si>
  <si>
    <t>5545376110012050001845121</t>
  </si>
  <si>
    <t>5545378110012050001663634</t>
  </si>
  <si>
    <t>55453801100120500011097820</t>
  </si>
  <si>
    <t>5545384110012050001412757</t>
  </si>
  <si>
    <t>55453851100120500011626536</t>
  </si>
  <si>
    <t>5545388110012050001248852</t>
  </si>
  <si>
    <t>5545389110012050001170815</t>
  </si>
  <si>
    <t>5545392110012050001195355</t>
  </si>
  <si>
    <t>5545393110012050001501761</t>
  </si>
  <si>
    <t>5545396110012050001445638</t>
  </si>
  <si>
    <t>55453991100120500011070280</t>
  </si>
  <si>
    <t>5545401110012050001303632</t>
  </si>
  <si>
    <t>554540211001205000156605</t>
  </si>
  <si>
    <t>55454041100120500011063050</t>
  </si>
  <si>
    <t>5545405110012050001895412</t>
  </si>
  <si>
    <t>554540711001205000152582</t>
  </si>
  <si>
    <t>5545409110012050001930368</t>
  </si>
  <si>
    <t>55454111100120500012100149</t>
  </si>
  <si>
    <t>5545412110012050001897099</t>
  </si>
  <si>
    <t>5545416110012050001959770</t>
  </si>
  <si>
    <t>55454171100120500011114785</t>
  </si>
  <si>
    <t>55454181100120500011108962</t>
  </si>
  <si>
    <t>5545419110012050001140226</t>
  </si>
  <si>
    <t>5545420110012050001536270</t>
  </si>
  <si>
    <t>55454211100120500011057946</t>
  </si>
  <si>
    <t>5545423110012050001153343</t>
  </si>
  <si>
    <t>554542411001205000198481</t>
  </si>
  <si>
    <t>5545425110012050001452018</t>
  </si>
  <si>
    <t>5545426110012050001272275</t>
  </si>
  <si>
    <t>5545427110012050001724810</t>
  </si>
  <si>
    <t>5545431110012050001173536</t>
  </si>
  <si>
    <t>5545432110012050001905401</t>
  </si>
  <si>
    <t>5545435110012050001238942</t>
  </si>
  <si>
    <t>5545437110012050001381756</t>
  </si>
  <si>
    <t>5545440110012050001457584</t>
  </si>
  <si>
    <t>55454421100120500016016</t>
  </si>
  <si>
    <t>55454441100120500011467392</t>
  </si>
  <si>
    <t>5545448110012050001274236</t>
  </si>
  <si>
    <t>5545449110012050001263352</t>
  </si>
  <si>
    <t>554545011001205000154041</t>
  </si>
  <si>
    <t>554545111001205000158072</t>
  </si>
  <si>
    <t>5545452110012050001492206</t>
  </si>
  <si>
    <t>5545453110012050001350193</t>
  </si>
  <si>
    <t>55454541100120500012616590</t>
  </si>
  <si>
    <t>5545455110012050001972596</t>
  </si>
  <si>
    <t>55454561100120500014725871</t>
  </si>
  <si>
    <t>554545811001205000155459</t>
  </si>
  <si>
    <t>5545460110012050001423041</t>
  </si>
  <si>
    <t>5545462110012050001458786</t>
  </si>
  <si>
    <t>55454641100120500011414345</t>
  </si>
  <si>
    <t>5545465110012050001769011</t>
  </si>
  <si>
    <t>55454671100120500011237192</t>
  </si>
  <si>
    <t>5545468110012050001425961</t>
  </si>
  <si>
    <t>5545469110012050001190923</t>
  </si>
  <si>
    <t>5545471110012050001478934</t>
  </si>
  <si>
    <t>5545475110012050001286963</t>
  </si>
  <si>
    <t>5545476110012050001532894</t>
  </si>
  <si>
    <t>5545477110012050001833741</t>
  </si>
  <si>
    <t>5545479110012050001142241</t>
  </si>
  <si>
    <t>5545481110012050001308600</t>
  </si>
  <si>
    <t>55454821100120500011044794</t>
  </si>
  <si>
    <t>5545486110012050001371182</t>
  </si>
  <si>
    <t>5545490110012050001640410</t>
  </si>
  <si>
    <t>5545492110012050001254569</t>
  </si>
  <si>
    <t>5545493110012050001906170</t>
  </si>
  <si>
    <t>5545494110012050001271701</t>
  </si>
  <si>
    <t>5545495110012050001635686</t>
  </si>
  <si>
    <t>55454961100120500011033270</t>
  </si>
  <si>
    <t>5545497110012050001950569</t>
  </si>
  <si>
    <t>5545499110012050001153926</t>
  </si>
  <si>
    <t>5545500110012050001542668</t>
  </si>
  <si>
    <t>55455011100120500011245261</t>
  </si>
  <si>
    <t>5545502110012050001352947</t>
  </si>
  <si>
    <t>5545503110012050001107804</t>
  </si>
  <si>
    <t>55455051100120500011138649</t>
  </si>
  <si>
    <t>5545508110012050001662644</t>
  </si>
  <si>
    <t>55455091100120500011068593</t>
  </si>
  <si>
    <t>5545510110012050001365220</t>
  </si>
  <si>
    <t>5545512110012050001314660</t>
  </si>
  <si>
    <t>5545513110012050001988200</t>
  </si>
  <si>
    <t>5545514110012050001343649</t>
  </si>
  <si>
    <t>5545515110012050001312699</t>
  </si>
  <si>
    <t>55455161100120500011193783</t>
  </si>
  <si>
    <t>5545518110012050001437175</t>
  </si>
  <si>
    <t>55455211100120500011235843</t>
  </si>
  <si>
    <t>5545523110012050001419708</t>
  </si>
  <si>
    <t>5545525110012050001374793</t>
  </si>
  <si>
    <t>55455261100120500011253667</t>
  </si>
  <si>
    <t>5545527110012050001140274</t>
  </si>
  <si>
    <t>5545528110012050001106764</t>
  </si>
  <si>
    <t>5545530110012050001107434</t>
  </si>
  <si>
    <t>554553111001205000158147</t>
  </si>
  <si>
    <t>55455321100120500011949693</t>
  </si>
  <si>
    <t>5545542110012050001218063</t>
  </si>
  <si>
    <t>554554311001205000134495</t>
  </si>
  <si>
    <t>554554411001205000162908</t>
  </si>
  <si>
    <t>554554511001205000186253</t>
  </si>
  <si>
    <t>55455461100120500013680</t>
  </si>
  <si>
    <t>5545553110012033020836662</t>
  </si>
  <si>
    <t>5545554110012051805362109</t>
  </si>
  <si>
    <t>5545555110012051107160000</t>
  </si>
  <si>
    <t>55455571100120511071687,77</t>
  </si>
  <si>
    <t>5545560110012051107160000</t>
  </si>
  <si>
    <t>5545562110012051107576872</t>
  </si>
  <si>
    <t>554556311001205110719000</t>
  </si>
  <si>
    <t>55455641100120511077967</t>
  </si>
  <si>
    <t>5545565110012051107272085,81</t>
  </si>
  <si>
    <t>55455661100120511074032896,88</t>
  </si>
  <si>
    <t>5545567110012051107454328</t>
  </si>
  <si>
    <t>5545568110012051107374292</t>
  </si>
  <si>
    <t>5545569110012051107374292</t>
  </si>
  <si>
    <t>55455701100120511072709250</t>
  </si>
  <si>
    <t>554557111001205110794155</t>
  </si>
  <si>
    <t>5545576110012051107160000</t>
  </si>
  <si>
    <t>554558511001205110738152</t>
  </si>
  <si>
    <t>554558611001205110719000</t>
  </si>
  <si>
    <t>554558811001205110784187</t>
  </si>
  <si>
    <t>5545589110012051107154364,76</t>
  </si>
  <si>
    <t>5545590110012051107372181,42</t>
  </si>
  <si>
    <t>5545591110012051107373453,82</t>
  </si>
  <si>
    <t>5545593110012051107160000</t>
  </si>
  <si>
    <t>554559411001205110739495</t>
  </si>
  <si>
    <t>5545597110012051107266431</t>
  </si>
  <si>
    <t>554560011001205110799913</t>
  </si>
  <si>
    <t>5545604110012051107160000</t>
  </si>
  <si>
    <t>554560611001205110733563</t>
  </si>
  <si>
    <t>5545611110012051107145867,18</t>
  </si>
  <si>
    <t>5545612110012051107137107</t>
  </si>
  <si>
    <t>5545614110012051107418660</t>
  </si>
  <si>
    <t>554561611001205110736976</t>
  </si>
  <si>
    <t>5545620110012051107191323</t>
  </si>
  <si>
    <t>5545621110012051107160000</t>
  </si>
  <si>
    <t>5545622110012051107327345</t>
  </si>
  <si>
    <t>5545623110012051107327345</t>
  </si>
  <si>
    <t>5545624110012051107314034</t>
  </si>
  <si>
    <t>5545625110012051107311370</t>
  </si>
  <si>
    <t>5545626110012051107311370</t>
  </si>
  <si>
    <t>5545627110012051107311370</t>
  </si>
  <si>
    <t>5545628110012051107311370</t>
  </si>
  <si>
    <t>5545629110012051107311370</t>
  </si>
  <si>
    <t>5545630110012051107297981</t>
  </si>
  <si>
    <t>5545631110012051107297981</t>
  </si>
  <si>
    <t>5545632110012051107246853</t>
  </si>
  <si>
    <t>5545633110012051107262665</t>
  </si>
  <si>
    <t>5545635110012051107382383,34</t>
  </si>
  <si>
    <t>5545637110012051107145867,18</t>
  </si>
  <si>
    <t>5545638110012051107130178</t>
  </si>
  <si>
    <t>5545640110012051107666820</t>
  </si>
  <si>
    <t>5545641110012051107299000</t>
  </si>
  <si>
    <t>554564211001205110744951</t>
  </si>
  <si>
    <t>5545644110012051107191323</t>
  </si>
  <si>
    <t>5545646110012051107160000</t>
  </si>
  <si>
    <t>554564711001205110730482</t>
  </si>
  <si>
    <t>5545648110012051107325391,01</t>
  </si>
  <si>
    <t>5545650110012051107145867,18</t>
  </si>
  <si>
    <t>5545654110012051107286220</t>
  </si>
  <si>
    <t>554565611001205110741926,83</t>
  </si>
  <si>
    <t>5545657110012051107188287</t>
  </si>
  <si>
    <t>554565911001205110750493</t>
  </si>
  <si>
    <t>55456611100120511075400000</t>
  </si>
  <si>
    <t>554566211001205110725416</t>
  </si>
  <si>
    <t>5545664110012051107382383,34</t>
  </si>
  <si>
    <t>5545666110012051107145867,18</t>
  </si>
  <si>
    <t>5545667110012051107191323</t>
  </si>
  <si>
    <t>5545671110012051107447559,14</t>
  </si>
  <si>
    <t>5545672110012051107136800</t>
  </si>
  <si>
    <t>554567311001205110732800</t>
  </si>
  <si>
    <t>554567411001205110729561</t>
  </si>
  <si>
    <t>5545675110012051107485792</t>
  </si>
  <si>
    <t>5545677110012051107485354</t>
  </si>
  <si>
    <t>5545678110012051107191323</t>
  </si>
  <si>
    <t>5545682110012051107376713,34</t>
  </si>
  <si>
    <t>5545684110012051107140197,18</t>
  </si>
  <si>
    <t>5545685110012051107433883</t>
  </si>
  <si>
    <t>5545686110012051107433883</t>
  </si>
  <si>
    <t>5545687110012051107433883</t>
  </si>
  <si>
    <t>5545688110012051107431226</t>
  </si>
  <si>
    <t>5545689110012051107431226</t>
  </si>
  <si>
    <t>5545690110012051107414996</t>
  </si>
  <si>
    <t>5545691110012051107399121</t>
  </si>
  <si>
    <t>5545692110012051107313116</t>
  </si>
  <si>
    <t>5545693110012051107457447</t>
  </si>
  <si>
    <t>5545694110012051107457447</t>
  </si>
  <si>
    <t>5545698110012051107399407</t>
  </si>
  <si>
    <t>5545699110012051107307993</t>
  </si>
  <si>
    <t>554570111001205110717595</t>
  </si>
  <si>
    <t>5545703110012051107474430</t>
  </si>
  <si>
    <t>554570711001205110729784</t>
  </si>
  <si>
    <t>5545708110012051107191323</t>
  </si>
  <si>
    <t>5545713110012051107140197,18</t>
  </si>
  <si>
    <t>5545727110012051107508444</t>
  </si>
  <si>
    <t>5545728110012051107444960</t>
  </si>
  <si>
    <t>5545729110012051107109602</t>
  </si>
  <si>
    <t>5545733110012051107191323</t>
  </si>
  <si>
    <t>5545751110012051107152480</t>
  </si>
  <si>
    <t>5545752110012051107150654</t>
  </si>
  <si>
    <t>5545753110012051107123810</t>
  </si>
  <si>
    <t>554575411001205110790182</t>
  </si>
  <si>
    <t>5545768110012051107580320</t>
  </si>
  <si>
    <t>5545769110012051107580320</t>
  </si>
  <si>
    <t>5545770110012051107580320</t>
  </si>
  <si>
    <t>5545771110012051107580072</t>
  </si>
  <si>
    <t>5545772110012051107137956</t>
  </si>
  <si>
    <t>5545774110012051107508444</t>
  </si>
  <si>
    <t>5545775110012051107102796</t>
  </si>
  <si>
    <t>5545776110012051107161574,11</t>
  </si>
  <si>
    <t>554577811001205110736035</t>
  </si>
  <si>
    <t>5545779110012051107379885</t>
  </si>
  <si>
    <t>5545780110012051107375405</t>
  </si>
  <si>
    <t>5545783110012051107118660</t>
  </si>
  <si>
    <t>5545784110012051107191323</t>
  </si>
  <si>
    <t>5545787110012051107704103,44</t>
  </si>
  <si>
    <t>5545789110012051107694000</t>
  </si>
  <si>
    <t>5545790110012051107249000</t>
  </si>
  <si>
    <t>5545799110012051107136113</t>
  </si>
  <si>
    <t>5545800110012051107508444</t>
  </si>
  <si>
    <t>5545803110012051107171130</t>
  </si>
  <si>
    <t>5545804110012051107171130</t>
  </si>
  <si>
    <t>554580611001205110738619</t>
  </si>
  <si>
    <t>5545807110012051107427572</t>
  </si>
  <si>
    <t>5545810110012051107112216</t>
  </si>
  <si>
    <t>5545811110012051107191323</t>
  </si>
  <si>
    <t>55458131100120511072185</t>
  </si>
  <si>
    <t>55458141100120511072764</t>
  </si>
  <si>
    <t>5545817110012051107360000</t>
  </si>
  <si>
    <t>554581911001205110792168</t>
  </si>
  <si>
    <t>5545823110012051107105294</t>
  </si>
  <si>
    <t>5545824110012051107171130</t>
  </si>
  <si>
    <t>5545825110012051107171130</t>
  </si>
  <si>
    <t>554583011001205110747278</t>
  </si>
  <si>
    <t>55458311100120511071118776</t>
  </si>
  <si>
    <t>5545835110012051107508444</t>
  </si>
  <si>
    <t>55458361100120511071021687</t>
  </si>
  <si>
    <t>5545837110012051107310870</t>
  </si>
  <si>
    <t>554583911001205110732827</t>
  </si>
  <si>
    <t>5545843110012051107191323</t>
  </si>
  <si>
    <t>5545857110012051107204257</t>
  </si>
  <si>
    <t>5545858110012051107204257</t>
  </si>
  <si>
    <t>5545859110012051107204257</t>
  </si>
  <si>
    <t>5545860110012051107204257</t>
  </si>
  <si>
    <t>5545861110012051107204257</t>
  </si>
  <si>
    <t>5545862110012051107204257</t>
  </si>
  <si>
    <t>5545863110012051107204257</t>
  </si>
  <si>
    <t>5545864110012051107204257</t>
  </si>
  <si>
    <t>5545865110012051107198957</t>
  </si>
  <si>
    <t>5545866110012051107160917</t>
  </si>
  <si>
    <t>5545867110012051107160327</t>
  </si>
  <si>
    <t>5545870110012051107231334</t>
  </si>
  <si>
    <t>554587811001205110798681</t>
  </si>
  <si>
    <t>554588111001205110795396</t>
  </si>
  <si>
    <t>5545882110012051107166439</t>
  </si>
  <si>
    <t>5545888110012051107639760</t>
  </si>
  <si>
    <t>5545889110012051107531648</t>
  </si>
  <si>
    <t>554589011001205110750000</t>
  </si>
  <si>
    <t>5545891110012051107191323</t>
  </si>
  <si>
    <t>554589211001205110753823</t>
  </si>
  <si>
    <t>554589311001205110758301</t>
  </si>
  <si>
    <t>5545894110012051107368908</t>
  </si>
  <si>
    <t>5545895110012051107560000</t>
  </si>
  <si>
    <t>5545903110012051107178338</t>
  </si>
  <si>
    <t>5545912110012051107320000</t>
  </si>
  <si>
    <t>554591311001205110795396</t>
  </si>
  <si>
    <t>554591411001205110798681</t>
  </si>
  <si>
    <t>5545917110012051107166439</t>
  </si>
  <si>
    <t>5545924110012051107114573</t>
  </si>
  <si>
    <t>5545928110012051107503692</t>
  </si>
  <si>
    <t>554593211001205110734246</t>
  </si>
  <si>
    <t>5545934110012051107120692,82</t>
  </si>
  <si>
    <t>5545935110012051107191323</t>
  </si>
  <si>
    <t>55459371100120511073404690,39</t>
  </si>
  <si>
    <t>5545949110012051107176031</t>
  </si>
  <si>
    <t>5545950110012051107188224</t>
  </si>
  <si>
    <t>5545951110012051107480000</t>
  </si>
  <si>
    <t>5545952110012051107480000</t>
  </si>
  <si>
    <t>55459531100120511071331153,33</t>
  </si>
  <si>
    <t>554595411001205110729427,56</t>
  </si>
  <si>
    <t>554596011001205110720000</t>
  </si>
  <si>
    <t>55459611100120511077000</t>
  </si>
  <si>
    <t>5545963110012051107101132</t>
  </si>
  <si>
    <t>5545965110012051107287530</t>
  </si>
  <si>
    <t>554596611001205110798681</t>
  </si>
  <si>
    <t>554597311001205110752907,33</t>
  </si>
  <si>
    <t>554597411001205110797273,67</t>
  </si>
  <si>
    <t>5545985110012051107178458</t>
  </si>
  <si>
    <t>5545988110012051107166439</t>
  </si>
  <si>
    <t>554598911001205110795396</t>
  </si>
  <si>
    <t>5545990110012051107317648</t>
  </si>
  <si>
    <t>554600411001205110795407,18</t>
  </si>
  <si>
    <t>5546008110012051107193305</t>
  </si>
  <si>
    <t>5546009110012051107193305</t>
  </si>
  <si>
    <t>5546011110012051107147000</t>
  </si>
  <si>
    <t>5546012110012051107147000</t>
  </si>
  <si>
    <t>5546013110012051107147000</t>
  </si>
  <si>
    <t>5546014110012051107147000</t>
  </si>
  <si>
    <t>5546015110012051107147000</t>
  </si>
  <si>
    <t>5546016110012051107294000</t>
  </si>
  <si>
    <t>5546017110012051107147000</t>
  </si>
  <si>
    <t>5546018110012051107138800</t>
  </si>
  <si>
    <t>5546019110012051107285760</t>
  </si>
  <si>
    <t>5546020110012051107277600</t>
  </si>
  <si>
    <t>5546021110012051107343950</t>
  </si>
  <si>
    <t>5546022110012051107385760</t>
  </si>
  <si>
    <t>5546023110012051107192900</t>
  </si>
  <si>
    <t>5546024110012051107373350</t>
  </si>
  <si>
    <t>554602511001205110712619,49</t>
  </si>
  <si>
    <t>5546029110012051107289061</t>
  </si>
  <si>
    <t>5546030110012051107289061</t>
  </si>
  <si>
    <t>5546031110012051107296025</t>
  </si>
  <si>
    <t>5546032110012051107289061</t>
  </si>
  <si>
    <t>5546033110012051107302050</t>
  </si>
  <si>
    <t>5546034110012051107302050</t>
  </si>
  <si>
    <t>5546035110012051107302050</t>
  </si>
  <si>
    <t>5546036110012051107302050</t>
  </si>
  <si>
    <t>5546037110012051107302050</t>
  </si>
  <si>
    <t>5546038110012051107304878</t>
  </si>
  <si>
    <t>5546039110012051107302050</t>
  </si>
  <si>
    <t>5546040110012051107248753</t>
  </si>
  <si>
    <t>5546041110012051107316183</t>
  </si>
  <si>
    <t>554604211001205110728395</t>
  </si>
  <si>
    <t>5546048110012051107255487</t>
  </si>
  <si>
    <t>5546089110012051107363847,23</t>
  </si>
  <si>
    <t>5546090110012051107363847,23</t>
  </si>
  <si>
    <t>5546091110012051107363847,23</t>
  </si>
  <si>
    <t>5546092110012051107363847,23</t>
  </si>
  <si>
    <t>5546093110012051107362876,56</t>
  </si>
  <si>
    <t>5546094110012051107354013,52</t>
  </si>
  <si>
    <t>5546095110012051107354013,52</t>
  </si>
  <si>
    <t>554609611001205110716838,33</t>
  </si>
  <si>
    <t>5546097110012051107407605,08</t>
  </si>
  <si>
    <t>5546098110012051107407605,08</t>
  </si>
  <si>
    <t>5546099110012051107407605,08</t>
  </si>
  <si>
    <t>5546100110012051107407605,08</t>
  </si>
  <si>
    <t>5546101110012051107440424,58</t>
  </si>
  <si>
    <t>5546102110012051107440424,58</t>
  </si>
  <si>
    <t>5546103110012051107440424,58</t>
  </si>
  <si>
    <t>5546104110012051107440424,58</t>
  </si>
  <si>
    <t>5546105110012051107440424,58</t>
  </si>
  <si>
    <t>5546106110012051107443470,47</t>
  </si>
  <si>
    <t>5546107110012051107444527,01</t>
  </si>
  <si>
    <t>5546108110012051107444527,01</t>
  </si>
  <si>
    <t>5546109110012051107444527,01</t>
  </si>
  <si>
    <t>5546110110012051107444527,01</t>
  </si>
  <si>
    <t>5546111110012051107444527,01</t>
  </si>
  <si>
    <t>5546112110012051107100065,44</t>
  </si>
  <si>
    <t>554611311001205110727498,92</t>
  </si>
  <si>
    <t>5546123110012051107169,32</t>
  </si>
  <si>
    <t>5546133110012051107271920,25</t>
  </si>
  <si>
    <t>5546134110012051107218158,75</t>
  </si>
  <si>
    <t>554614011001205110799792</t>
  </si>
  <si>
    <t>55461521100120511079086177,31</t>
  </si>
  <si>
    <t>5546153110012051107206529,38</t>
  </si>
  <si>
    <t>554615411001205110776685,59</t>
  </si>
  <si>
    <t>554615511001205110773365</t>
  </si>
  <si>
    <t>554615611001205110785177</t>
  </si>
  <si>
    <t>554615711001205110785177</t>
  </si>
  <si>
    <t>554616311001205110719365</t>
  </si>
  <si>
    <t>554616411001205110719365</t>
  </si>
  <si>
    <t>554616511001205110719365</t>
  </si>
  <si>
    <t>554616611001205110719365</t>
  </si>
  <si>
    <t>554616711001205110719365</t>
  </si>
  <si>
    <t>554616811001205110719365</t>
  </si>
  <si>
    <t>554616911001205110719365</t>
  </si>
  <si>
    <t>554617011001205110719365</t>
  </si>
  <si>
    <t>554617111001205110719365</t>
  </si>
  <si>
    <t>554617211001205110719365</t>
  </si>
  <si>
    <t>554617311001205110720467</t>
  </si>
  <si>
    <t>554617411001205110720467</t>
  </si>
  <si>
    <t>554617511001205110720467</t>
  </si>
  <si>
    <t>554617611001205110720467</t>
  </si>
  <si>
    <t>554617711001205110720467</t>
  </si>
  <si>
    <t>554617811001205110720467</t>
  </si>
  <si>
    <t>554617911001205110720467</t>
  </si>
  <si>
    <t>554618011001205110720467</t>
  </si>
  <si>
    <t>554618111001205110720467</t>
  </si>
  <si>
    <t>554618211001205110720467</t>
  </si>
  <si>
    <t>554618311001205110720467</t>
  </si>
  <si>
    <t>554618411001205110720467</t>
  </si>
  <si>
    <t>554618511001205110722037</t>
  </si>
  <si>
    <t>554618611001205110722037</t>
  </si>
  <si>
    <t>554618711001205110722037</t>
  </si>
  <si>
    <t>554618811001205110722037</t>
  </si>
  <si>
    <t>554618911001205110722037</t>
  </si>
  <si>
    <t>554619011001205110722037</t>
  </si>
  <si>
    <t>554619111001205110722037</t>
  </si>
  <si>
    <t>554619211001205110722037</t>
  </si>
  <si>
    <t>554619311001205110722037</t>
  </si>
  <si>
    <t>554619411001205110722037</t>
  </si>
  <si>
    <t>554619511001205110722037</t>
  </si>
  <si>
    <t>554619611001205110722037</t>
  </si>
  <si>
    <t>554619711001205110722478</t>
  </si>
  <si>
    <t>554619811001205110722478</t>
  </si>
  <si>
    <t>554619911001205110722478</t>
  </si>
  <si>
    <t>554620011001205110722478</t>
  </si>
  <si>
    <t>554620111001205110722478</t>
  </si>
  <si>
    <t>554620211001205110722478</t>
  </si>
  <si>
    <t>554620311001205110722478</t>
  </si>
  <si>
    <t>554620411001205110722478</t>
  </si>
  <si>
    <t>554620511001205110722478</t>
  </si>
  <si>
    <t>554620611001205110722478</t>
  </si>
  <si>
    <t>554620711001205110722478</t>
  </si>
  <si>
    <t>554620811001205110722478</t>
  </si>
  <si>
    <t>554620911001205110723190</t>
  </si>
  <si>
    <t>554621011001205110723190</t>
  </si>
  <si>
    <t>554621111001205110723190</t>
  </si>
  <si>
    <t>554621211001205110723190</t>
  </si>
  <si>
    <t>554621311001205110723190</t>
  </si>
  <si>
    <t>554621411001205110723190</t>
  </si>
  <si>
    <t>554621511001205110723190</t>
  </si>
  <si>
    <t>554621611001205110723190</t>
  </si>
  <si>
    <t>554621711001205110723190</t>
  </si>
  <si>
    <t>554621811001205110723190</t>
  </si>
  <si>
    <t>554621911001205110723190</t>
  </si>
  <si>
    <t>554622011001205110724055</t>
  </si>
  <si>
    <t>554622111001205110724055</t>
  </si>
  <si>
    <t>554622211001205110724055</t>
  </si>
  <si>
    <t>554622311001205110724055</t>
  </si>
  <si>
    <t>5546224110012051107110646</t>
  </si>
  <si>
    <t>554622511001205110724055</t>
  </si>
  <si>
    <t>554622611001205110724055</t>
  </si>
  <si>
    <t>554622711001205110724055</t>
  </si>
  <si>
    <t>554622811001205110724055</t>
  </si>
  <si>
    <t>554622911001205110724055</t>
  </si>
  <si>
    <t>554623011001205110724055</t>
  </si>
  <si>
    <t>554623111001205110724055</t>
  </si>
  <si>
    <t>554623211001205110721683</t>
  </si>
  <si>
    <t>554623311001205110721683</t>
  </si>
  <si>
    <t>554623411001205110721683</t>
  </si>
  <si>
    <t>554623511001205110721683</t>
  </si>
  <si>
    <t>554623611001205110721683</t>
  </si>
  <si>
    <t>554623711001205110721683</t>
  </si>
  <si>
    <t>55462711100120511071232266</t>
  </si>
  <si>
    <t>55462721100120511071842122</t>
  </si>
  <si>
    <t>5546302110012051107152540</t>
  </si>
  <si>
    <t>5546303110012051107152543</t>
  </si>
  <si>
    <t>5546304110012051107152543</t>
  </si>
  <si>
    <t>5546305110012051107152543</t>
  </si>
  <si>
    <t>5546306110012051107152543</t>
  </si>
  <si>
    <t>5546307110012051107152543</t>
  </si>
  <si>
    <t>5546308110012051107152543</t>
  </si>
  <si>
    <t>5546309110012051107152543</t>
  </si>
  <si>
    <t>5546310110012051107152543</t>
  </si>
  <si>
    <t>5546311110012051107152543</t>
  </si>
  <si>
    <t>5546312110012051107152543</t>
  </si>
  <si>
    <t>5546313110012051107152543</t>
  </si>
  <si>
    <t>5546314110012051107152543</t>
  </si>
  <si>
    <t>5546337110012051107999301</t>
  </si>
  <si>
    <t>5546338110012051107999301</t>
  </si>
  <si>
    <t>5546339110012051107999301</t>
  </si>
  <si>
    <t>5546340110012051107999301</t>
  </si>
  <si>
    <t>5546341110012051107999301</t>
  </si>
  <si>
    <t>5546342110012051107334038</t>
  </si>
  <si>
    <t>5546350110012051107465925</t>
  </si>
  <si>
    <t>5546351110012051107529910</t>
  </si>
  <si>
    <t>5546352110012051107529910</t>
  </si>
  <si>
    <t>5546353110012051107529910</t>
  </si>
  <si>
    <t>5546354110012051107529910</t>
  </si>
  <si>
    <t>5546355110012051107529910</t>
  </si>
  <si>
    <t>5546356110012051107529910</t>
  </si>
  <si>
    <t>5546357110012051107529910</t>
  </si>
  <si>
    <t>5546358110012051107529910</t>
  </si>
  <si>
    <t>5546359110012051107529910</t>
  </si>
  <si>
    <t>5546360110012051107529910</t>
  </si>
  <si>
    <t>5546361110012051107529910</t>
  </si>
  <si>
    <t>5546362110012051107559437</t>
  </si>
  <si>
    <t>5546363110012051107559437</t>
  </si>
  <si>
    <t>5546364110012051107559437</t>
  </si>
  <si>
    <t>5546365110012051107559437</t>
  </si>
  <si>
    <t>5546366110012051107559437</t>
  </si>
  <si>
    <t>5546396110012051107410000</t>
  </si>
  <si>
    <t>55463971100120511071402400</t>
  </si>
  <si>
    <t>5546398110012051107122222</t>
  </si>
  <si>
    <t>5546399110012051107122222</t>
  </si>
  <si>
    <t>5546400110012051107122222</t>
  </si>
  <si>
    <t>5546401110012051107122222</t>
  </si>
  <si>
    <t>5546402110012051107122222</t>
  </si>
  <si>
    <t>5546403110012051107122222</t>
  </si>
  <si>
    <t>5546404110012051107122222</t>
  </si>
  <si>
    <t>5546405110012051107122222</t>
  </si>
  <si>
    <t>5546406110012051107122222</t>
  </si>
  <si>
    <t>5546407110012051107122222</t>
  </si>
  <si>
    <t>5546408110012051107122222</t>
  </si>
  <si>
    <t>5546409110012051107122222</t>
  </si>
  <si>
    <t>5546410110012051107122222</t>
  </si>
  <si>
    <t>5546411110012051107122222</t>
  </si>
  <si>
    <t>5546412110012051107640272</t>
  </si>
  <si>
    <t>5546432110012051107143176</t>
  </si>
  <si>
    <t>5546433110012051107143176</t>
  </si>
  <si>
    <t>5546434110012051107143176</t>
  </si>
  <si>
    <t>5546435110012051107143176</t>
  </si>
  <si>
    <t>5546436110012051107143176</t>
  </si>
  <si>
    <t>5546437110012051107286352</t>
  </si>
  <si>
    <t>5546438110012051107137876</t>
  </si>
  <si>
    <t>5546439110012051107159824</t>
  </si>
  <si>
    <t>5546440110012051107148850</t>
  </si>
  <si>
    <t>5546441110012051107148850</t>
  </si>
  <si>
    <t>5546442110012051107148850</t>
  </si>
  <si>
    <t>5546443110012051107148850</t>
  </si>
  <si>
    <t>5546444110012051107148850</t>
  </si>
  <si>
    <t>5546445110012051107148850</t>
  </si>
  <si>
    <t>5546446110012051107148850</t>
  </si>
  <si>
    <t>5546447110012051107164450</t>
  </si>
  <si>
    <t>5546448110012051107103408</t>
  </si>
  <si>
    <t>5546482110012051107460000</t>
  </si>
  <si>
    <t>5546483110012051107460000</t>
  </si>
  <si>
    <t>5546484110012051107460000</t>
  </si>
  <si>
    <t>5546485110012051107460000</t>
  </si>
  <si>
    <t>5546486110012051107460000</t>
  </si>
  <si>
    <t>55464871100120511074500000</t>
  </si>
  <si>
    <t>5546512110012051107468434</t>
  </si>
  <si>
    <t>5546513110012051107609757</t>
  </si>
  <si>
    <t>5546514110012051107604101</t>
  </si>
  <si>
    <t>5546515110012051107604101</t>
  </si>
  <si>
    <t>5546516110012051107604101</t>
  </si>
  <si>
    <t>5546517110012051107604349</t>
  </si>
  <si>
    <t>5546518110012051107424745</t>
  </si>
  <si>
    <t>5546519110012051107424745</t>
  </si>
  <si>
    <t>5546520110012051107424745</t>
  </si>
  <si>
    <t>554653811001205110726560</t>
  </si>
  <si>
    <t>554653911001205110753120</t>
  </si>
  <si>
    <t>554654011001205110753120</t>
  </si>
  <si>
    <t>554654111001205110753120</t>
  </si>
  <si>
    <t>554654211001205110753120</t>
  </si>
  <si>
    <t>554654311001205110753120</t>
  </si>
  <si>
    <t>554654411001205110753120</t>
  </si>
  <si>
    <t>554654511001205110754652</t>
  </si>
  <si>
    <t>554654611001205110754652</t>
  </si>
  <si>
    <t>554654711001205110754652</t>
  </si>
  <si>
    <t>554654811001205110754652</t>
  </si>
  <si>
    <t>554654911001205110754652</t>
  </si>
  <si>
    <t>554655011001205110754652</t>
  </si>
  <si>
    <t>554655111001205110754652</t>
  </si>
  <si>
    <t>554655211001205110754870</t>
  </si>
  <si>
    <t>554655311001205110754652</t>
  </si>
  <si>
    <t>554655411001205110754652</t>
  </si>
  <si>
    <t>554655511001205110754652</t>
  </si>
  <si>
    <t>554655611001205110754652</t>
  </si>
  <si>
    <t>554655711001205110754652</t>
  </si>
  <si>
    <t>554655811001205110754652</t>
  </si>
  <si>
    <t>554655911001205110754652</t>
  </si>
  <si>
    <t>554656011001205110754652</t>
  </si>
  <si>
    <t>554656111001205110754652</t>
  </si>
  <si>
    <t>554656211001205110754652</t>
  </si>
  <si>
    <t>554656311001205110754652</t>
  </si>
  <si>
    <t>554656411001205110754652</t>
  </si>
  <si>
    <t>554656511001205110754652</t>
  </si>
  <si>
    <t>554656611001205110754652</t>
  </si>
  <si>
    <t>554656711001205110754652</t>
  </si>
  <si>
    <t>554656811001205110754652</t>
  </si>
  <si>
    <t>554659811001205110783523</t>
  </si>
  <si>
    <t>554659911001205110747655</t>
  </si>
  <si>
    <t>5546600110012051107172026</t>
  </si>
  <si>
    <t>5546601110012051107367532</t>
  </si>
  <si>
    <t>5546602110012051107172026</t>
  </si>
  <si>
    <t>5546603110012051107178342</t>
  </si>
  <si>
    <t>5546604110012051107178342</t>
  </si>
  <si>
    <t>5546605110012051107178342</t>
  </si>
  <si>
    <t>5546606110012051107178342</t>
  </si>
  <si>
    <t>5546607110012051107178342</t>
  </si>
  <si>
    <t>554660811001205110792780</t>
  </si>
  <si>
    <t>5546609110012051107134953</t>
  </si>
  <si>
    <t>5546610110012051107270620</t>
  </si>
  <si>
    <t>5546611110012051107267000</t>
  </si>
  <si>
    <t>5546612110012051107267000</t>
  </si>
  <si>
    <t>5546613110012051107267000</t>
  </si>
  <si>
    <t>5546614110012051107274080</t>
  </si>
  <si>
    <t>5546619110012051107281797</t>
  </si>
  <si>
    <t>5546620110012051107281797</t>
  </si>
  <si>
    <t>5546621110012051107993070</t>
  </si>
  <si>
    <t>5546622110012051107373442</t>
  </si>
  <si>
    <t>5546623110012051107294720</t>
  </si>
  <si>
    <t>5546624110012051107294720</t>
  </si>
  <si>
    <t>5546625110012051107294720</t>
  </si>
  <si>
    <t>5546626110012051107294730</t>
  </si>
  <si>
    <t>5546636110012051107724057</t>
  </si>
  <si>
    <t>5546637110012051107724057</t>
  </si>
  <si>
    <t>5546638110012051107246400</t>
  </si>
  <si>
    <t>5546639110012051107784066</t>
  </si>
  <si>
    <t>5546640110012051107470439</t>
  </si>
  <si>
    <t>554666211001205110720000</t>
  </si>
  <si>
    <t>5546663110012051107530000</t>
  </si>
  <si>
    <t>5546664110012051107646908</t>
  </si>
  <si>
    <t>554666511001205110753120</t>
  </si>
  <si>
    <t>5546666110012051107400000</t>
  </si>
  <si>
    <t>5546667110012051107884028</t>
  </si>
  <si>
    <t>55466711100120511071090945,82</t>
  </si>
  <si>
    <t>554667611001205110726489</t>
  </si>
  <si>
    <t>5546677110012051107534974</t>
  </si>
  <si>
    <t>5546678110012051107191323</t>
  </si>
  <si>
    <t>55466811100120511074363,79</t>
  </si>
  <si>
    <t>5546683110012051107597761,21</t>
  </si>
  <si>
    <t>55466841100120511071066595,02</t>
  </si>
  <si>
    <t>5546685110012051107259960,16</t>
  </si>
  <si>
    <t>5546686110012051107702191,24</t>
  </si>
  <si>
    <t>55466871100120511073968127,5</t>
  </si>
  <si>
    <t>5546695110012051107219130</t>
  </si>
  <si>
    <t>5546696110012051107178579</t>
  </si>
  <si>
    <t>5546699110012051107103573</t>
  </si>
  <si>
    <t>5546708110012051107101132</t>
  </si>
  <si>
    <t>55467091100120511071200320</t>
  </si>
  <si>
    <t>554671011001205110798681</t>
  </si>
  <si>
    <t>5546714110012051107166439</t>
  </si>
  <si>
    <t>5546718110012051107354228</t>
  </si>
  <si>
    <t>55467201100120511072000000</t>
  </si>
  <si>
    <t>5546724110012051107648633</t>
  </si>
  <si>
    <t>5546726110012051107320000</t>
  </si>
  <si>
    <t>5546727110012051107705542,43</t>
  </si>
  <si>
    <t>5546729110012051107296805,8</t>
  </si>
  <si>
    <t>554673011001205110754619</t>
  </si>
  <si>
    <t>5546731110012051107190066</t>
  </si>
  <si>
    <t>554673411001205110720727</t>
  </si>
  <si>
    <t>5546736110012051107303470</t>
  </si>
  <si>
    <t>5546737110012051107337952</t>
  </si>
  <si>
    <t>5546738110012051107587770</t>
  </si>
  <si>
    <t>5546742110012051107191323</t>
  </si>
  <si>
    <t>5546746110012051107503574</t>
  </si>
  <si>
    <t>5546747110012051107178789</t>
  </si>
  <si>
    <t>5546748110012051107287530</t>
  </si>
  <si>
    <t>554674911001205110798681</t>
  </si>
  <si>
    <t>5546750110012051107337952</t>
  </si>
  <si>
    <t>5546751110012051107587770</t>
  </si>
  <si>
    <t>5546759110012051107343531,13</t>
  </si>
  <si>
    <t>5546760110012051107114931</t>
  </si>
  <si>
    <t>55467621100120511071200320</t>
  </si>
  <si>
    <t>5546770110012051107166439</t>
  </si>
  <si>
    <t>554677111001205110795396</t>
  </si>
  <si>
    <t>5546781110012051107136654</t>
  </si>
  <si>
    <t>5546784110012051107213916</t>
  </si>
  <si>
    <t>5546786110012051107367341</t>
  </si>
  <si>
    <t>5546787110012051107153000</t>
  </si>
  <si>
    <t>5546788110012051107153000</t>
  </si>
  <si>
    <t>5546789110012051107153000</t>
  </si>
  <si>
    <t>5546790110012051107153000</t>
  </si>
  <si>
    <t>5546791110012051107153000</t>
  </si>
  <si>
    <t>5546792110012051107153000</t>
  </si>
  <si>
    <t>5546793110012051107153000</t>
  </si>
  <si>
    <t>5546794110012051107153000</t>
  </si>
  <si>
    <t>5546795110012051107153000</t>
  </si>
  <si>
    <t>55467971100120511073443</t>
  </si>
  <si>
    <t>55467981100120511071964</t>
  </si>
  <si>
    <t>5546799110012051107191323</t>
  </si>
  <si>
    <t>55468001100120511071279623</t>
  </si>
  <si>
    <t>5546801110012051107731876</t>
  </si>
  <si>
    <t>554680411001205110724875</t>
  </si>
  <si>
    <t>554681211001205110754502</t>
  </si>
  <si>
    <t>5546814110012051107423588</t>
  </si>
  <si>
    <t>55468151100120511077705</t>
  </si>
  <si>
    <t>554681611001205110798681</t>
  </si>
  <si>
    <t>5546817110012051107337952</t>
  </si>
  <si>
    <t>5546823110012051107166439</t>
  </si>
  <si>
    <t>5546830110012051107158762,04</t>
  </si>
  <si>
    <t>5546834110012051107654305</t>
  </si>
  <si>
    <t>55468411100120511071200320</t>
  </si>
  <si>
    <t>55468431100120511071636093</t>
  </si>
  <si>
    <t>5546850110012051107153000</t>
  </si>
  <si>
    <t>554685111001205110744515</t>
  </si>
  <si>
    <t>5546853110012051107219130</t>
  </si>
  <si>
    <t>5546855110012051107344122</t>
  </si>
  <si>
    <t>5546860110012051107565437</t>
  </si>
  <si>
    <t>55468611100120511071018</t>
  </si>
  <si>
    <t>5546862110012051107191323</t>
  </si>
  <si>
    <t>554686311001205110798681</t>
  </si>
  <si>
    <t>55468651100120511071727849,6</t>
  </si>
  <si>
    <t>5546870110012051107337952</t>
  </si>
  <si>
    <t>55468731100120511071198720</t>
  </si>
  <si>
    <t>5546874110012051107219130</t>
  </si>
  <si>
    <t>5546881110012051107158196,76</t>
  </si>
  <si>
    <t>5546893110012051107191323</t>
  </si>
  <si>
    <t>554689611001205110737275</t>
  </si>
  <si>
    <t>5546898110012051107188000</t>
  </si>
  <si>
    <t>55468991100120511079261</t>
  </si>
  <si>
    <t>5546904110012051107320000</t>
  </si>
  <si>
    <t>554690911001205110798681</t>
  </si>
  <si>
    <t>55469101100120511071191299</t>
  </si>
  <si>
    <t>5546913110012051107345510</t>
  </si>
  <si>
    <t>5546920110012051107149741,04</t>
  </si>
  <si>
    <t>5546926110012051107334510,13</t>
  </si>
  <si>
    <t>554693211001205110741977</t>
  </si>
  <si>
    <t>5546933110012051107337952</t>
  </si>
  <si>
    <t>554694511001204800150000</t>
  </si>
  <si>
    <t>554694711001205000126383</t>
  </si>
  <si>
    <t>554694811001205000166963</t>
  </si>
  <si>
    <t>554694911001205000126383</t>
  </si>
  <si>
    <t>554695011001205000128973</t>
  </si>
  <si>
    <t>554695211001205000121510</t>
  </si>
  <si>
    <t>5546954110012033026180000</t>
  </si>
  <si>
    <t>554696211001203302635963,16</t>
  </si>
  <si>
    <t>5546979110012033026104677</t>
  </si>
  <si>
    <t>5546980110012033026264698</t>
  </si>
  <si>
    <t>5546989110012033026218903</t>
  </si>
  <si>
    <t>5547006110012033026160200</t>
  </si>
  <si>
    <t>5547010110012033026250000</t>
  </si>
  <si>
    <t>554702011001203302611512,5</t>
  </si>
  <si>
    <t>5547026110012050001226418</t>
  </si>
  <si>
    <t>554705311001203701150000</t>
  </si>
  <si>
    <t>554705911001205000157950</t>
  </si>
  <si>
    <t>554706011001205000128973</t>
  </si>
  <si>
    <t>554706111001205000128973</t>
  </si>
  <si>
    <t>5547070110012048001300000</t>
  </si>
  <si>
    <t>5547077110012041044112000000</t>
  </si>
  <si>
    <t>554708811001203180032000</t>
  </si>
  <si>
    <t>5547090110012050001115910</t>
  </si>
  <si>
    <t>5547095110012041047145000</t>
  </si>
  <si>
    <t>5547102110012041062790944</t>
  </si>
  <si>
    <t>5547105110012041028114246</t>
  </si>
  <si>
    <t>5547106110012041007119260</t>
  </si>
  <si>
    <t>55471151100120310081200000</t>
  </si>
  <si>
    <t>55471161100120310081200000</t>
  </si>
  <si>
    <t>55471171100120310011000000</t>
  </si>
  <si>
    <t>5547118110012051014837600</t>
  </si>
  <si>
    <t>554712111001203180012820200</t>
  </si>
  <si>
    <t>554712511001205000125116</t>
  </si>
  <si>
    <t>554712711001205000122982</t>
  </si>
  <si>
    <t>5547134110012041072300000</t>
  </si>
  <si>
    <t>5547135110012050001716650</t>
  </si>
  <si>
    <t>554713911001203702150000</t>
  </si>
  <si>
    <t>554715011001204102322309</t>
  </si>
  <si>
    <t>554715811001204101473617,61</t>
  </si>
  <si>
    <t>55471631100120410511229552,25</t>
  </si>
  <si>
    <t>5547175110012050001128870</t>
  </si>
  <si>
    <t>5547176110012050001150348</t>
  </si>
  <si>
    <t>5547179110012050001538375</t>
  </si>
  <si>
    <t>554718011001205000174942</t>
  </si>
  <si>
    <t>5547188110012041800390000</t>
  </si>
  <si>
    <t>55471891100120411751995644</t>
  </si>
  <si>
    <t>5547209110012041003461869</t>
  </si>
  <si>
    <t>554721511001204105938000</t>
  </si>
  <si>
    <t>55472361100120480011200000</t>
  </si>
  <si>
    <t>5547252110012031800250000</t>
  </si>
  <si>
    <t>55472631100120410213489356</t>
  </si>
  <si>
    <t>5547292110012050001459282,58</t>
  </si>
  <si>
    <t>5547294110012050001489603,23</t>
  </si>
  <si>
    <t>5547298110012050001106288,38</t>
  </si>
  <si>
    <t>554729911001205000146376,93</t>
  </si>
  <si>
    <t>554730111001205000143400</t>
  </si>
  <si>
    <t>554730811001204800150000</t>
  </si>
  <si>
    <t>554731711001203701083000</t>
  </si>
  <si>
    <t>5547319110012050001513730</t>
  </si>
  <si>
    <t>554732111001204800145500</t>
  </si>
  <si>
    <t>5547328257542037001100000</t>
  </si>
  <si>
    <t>5547329257542037001100000</t>
  </si>
  <si>
    <t>5547330110012050001163522</t>
  </si>
  <si>
    <t>5547331110012050001134137</t>
  </si>
  <si>
    <t>5547332110012050001135614</t>
  </si>
  <si>
    <t>554733311001205000137889</t>
  </si>
  <si>
    <t>554733411001205000133094</t>
  </si>
  <si>
    <t>5547341110012050001113387</t>
  </si>
  <si>
    <t>5547342110012050001327586</t>
  </si>
  <si>
    <t>554734311001205000150626</t>
  </si>
  <si>
    <t>5547359110012037004100000</t>
  </si>
  <si>
    <t>5547361110012041062582983</t>
  </si>
  <si>
    <t>55473751100120500014761361</t>
  </si>
  <si>
    <t>5547376110012050001569602</t>
  </si>
  <si>
    <t>5547407110012041083305440</t>
  </si>
  <si>
    <t>5547408110012041083309484</t>
  </si>
  <si>
    <t>5547418110012041020296422</t>
  </si>
  <si>
    <t>5547426110012041015161169</t>
  </si>
  <si>
    <t>554744511001203301952000</t>
  </si>
  <si>
    <t>5547470110012033004146370</t>
  </si>
  <si>
    <t>5547472110012041052799434</t>
  </si>
  <si>
    <t>5547507110012041086170783</t>
  </si>
  <si>
    <t>5547509110012050001346440</t>
  </si>
  <si>
    <t>5547511110012050001494684</t>
  </si>
  <si>
    <t>554752211001205000143161</t>
  </si>
  <si>
    <t>55475361100120500011336116</t>
  </si>
  <si>
    <t>5547643110012033022881457</t>
  </si>
  <si>
    <t>55476581100120500011696935</t>
  </si>
  <si>
    <t>5547666110012050001159002</t>
  </si>
  <si>
    <t>554767211001205000133357</t>
  </si>
  <si>
    <t>55476731100120500011000</t>
  </si>
  <si>
    <t>55476741100120500011000</t>
  </si>
  <si>
    <t>55476761100120500011000</t>
  </si>
  <si>
    <t>5547718110012050001210712</t>
  </si>
  <si>
    <t>5547719110012050001133015</t>
  </si>
  <si>
    <t>554772011001205000128934</t>
  </si>
  <si>
    <t>5547724110012050001129817</t>
  </si>
  <si>
    <t>55477591100120418001833040</t>
  </si>
  <si>
    <t>554777711001204104933711,45</t>
  </si>
  <si>
    <t>5547779110012051804200000</t>
  </si>
  <si>
    <t>554778911001204104912675</t>
  </si>
  <si>
    <t>554779011001204104951449</t>
  </si>
  <si>
    <t>5547796110012041049556834</t>
  </si>
  <si>
    <t>5547811110012041800122751,55</t>
  </si>
  <si>
    <t>55478171100120310062500000</t>
  </si>
  <si>
    <t>5547844110012041043450000</t>
  </si>
  <si>
    <t>554786511001204104313801,68</t>
  </si>
  <si>
    <t>5547866110012041043157389,78</t>
  </si>
  <si>
    <t>5547867110012041043228770,22</t>
  </si>
  <si>
    <t>55478931100120330045600</t>
  </si>
  <si>
    <t>5547894110012033003420</t>
  </si>
  <si>
    <t>5547900110012033001175488</t>
  </si>
  <si>
    <t>5547907110012033014237441</t>
  </si>
  <si>
    <t>5547908110012033014237441</t>
  </si>
  <si>
    <t>5547909110012033014237442</t>
  </si>
  <si>
    <t>5547924110012041048243530</t>
  </si>
  <si>
    <t>5547925110012041019243530</t>
  </si>
  <si>
    <t>554793711001204106593363</t>
  </si>
  <si>
    <t>554793811001203102030000</t>
  </si>
  <si>
    <t>554794211001204101380358</t>
  </si>
  <si>
    <t>554794311001204103568270</t>
  </si>
  <si>
    <t>554794411001204107226000</t>
  </si>
  <si>
    <t>554795011001204106593363</t>
  </si>
  <si>
    <t>554795111001203102030000</t>
  </si>
  <si>
    <t>554795511001204101380358</t>
  </si>
  <si>
    <t>554795611001204103568270</t>
  </si>
  <si>
    <t>554795711001204107226000</t>
  </si>
  <si>
    <t>5547962110012033013676812</t>
  </si>
  <si>
    <t>554797711001204102918130</t>
  </si>
  <si>
    <t>5547989110012041013233665,98</t>
  </si>
  <si>
    <t>5548011110012041064223665,98</t>
  </si>
  <si>
    <t>5548012110012041004112610,75</t>
  </si>
  <si>
    <t>5548014110012041042267800</t>
  </si>
  <si>
    <t>5548015110012041044147078</t>
  </si>
  <si>
    <t>5548021110012041005123164</t>
  </si>
  <si>
    <t>5548023110012041040139279</t>
  </si>
  <si>
    <t>5548043110012041035128089</t>
  </si>
  <si>
    <t>5548046110012041040521638</t>
  </si>
  <si>
    <t>5548063110012041030102980</t>
  </si>
  <si>
    <t>5548065110012033021434806</t>
  </si>
  <si>
    <t>5548067110012041045747801</t>
  </si>
  <si>
    <t>5548104110012041051303360</t>
  </si>
  <si>
    <t>554810911001204105782846</t>
  </si>
  <si>
    <t>5548110110012041023350259</t>
  </si>
  <si>
    <t>55481141100120410193588229</t>
  </si>
  <si>
    <t>5548122110012041057352</t>
  </si>
  <si>
    <t>5548129110012041004624563</t>
  </si>
  <si>
    <t>554814711001204102282216</t>
  </si>
  <si>
    <t>5548148110012041013267981</t>
  </si>
  <si>
    <t>5548156110012041024221225</t>
  </si>
  <si>
    <t>5548162110012041061182016</t>
  </si>
  <si>
    <t>5548168110012041048416479</t>
  </si>
  <si>
    <t>5548172110012041062199881</t>
  </si>
  <si>
    <t>5548176110012041015208913</t>
  </si>
  <si>
    <t>5548191110012041005346374</t>
  </si>
  <si>
    <t>5548198110012041019272655</t>
  </si>
  <si>
    <t>5548199110012041014151663</t>
  </si>
  <si>
    <t>5548205110012041015121344</t>
  </si>
  <si>
    <t>5548209110012041008264645</t>
  </si>
  <si>
    <t>5548212110012041012303360</t>
  </si>
  <si>
    <t>5548230110012041069356017</t>
  </si>
  <si>
    <t>554823411001204106077199</t>
  </si>
  <si>
    <t>554823511001204101058510</t>
  </si>
  <si>
    <t>554824111001204105775955</t>
  </si>
  <si>
    <t>5548243110012041010226358</t>
  </si>
  <si>
    <t>5548248110012041046290047</t>
  </si>
  <si>
    <t>5548249110012041052510899</t>
  </si>
  <si>
    <t>5548255110012041014248203</t>
  </si>
  <si>
    <t>554825611001204100920171</t>
  </si>
  <si>
    <t>554827111001203300448618</t>
  </si>
  <si>
    <t>5548291110012041800182016</t>
  </si>
  <si>
    <t>5548293110012041010303360</t>
  </si>
  <si>
    <t>5548294110012041016189437</t>
  </si>
  <si>
    <t>554829911001204101090686</t>
  </si>
  <si>
    <t>554830311001204101090998</t>
  </si>
  <si>
    <t>5548318110012033007800</t>
  </si>
  <si>
    <t>55483241100120330071500</t>
  </si>
  <si>
    <t>5548326110012033023684163</t>
  </si>
  <si>
    <t>5548355110012033004300</t>
  </si>
  <si>
    <t>55483891100120330011500</t>
  </si>
  <si>
    <t>55483901100120410271200</t>
  </si>
  <si>
    <t>5548395110012033002489</t>
  </si>
  <si>
    <t>5548415110012033014632633</t>
  </si>
  <si>
    <t>55484391100120330014000</t>
  </si>
  <si>
    <t>55484491100120330014000</t>
  </si>
  <si>
    <t>55484591100120330061000</t>
  </si>
  <si>
    <t>5548490110012033001600</t>
  </si>
  <si>
    <t>55484921100120330032500</t>
  </si>
  <si>
    <t>5548546110012041006176801</t>
  </si>
  <si>
    <t>55485471100120410242500</t>
  </si>
  <si>
    <t>5548554110012033014201455</t>
  </si>
  <si>
    <t>55485801100120330017000</t>
  </si>
  <si>
    <t>55485871100120330134000</t>
  </si>
  <si>
    <t>55486061100120330042700</t>
  </si>
  <si>
    <t>5548615110012033004800</t>
  </si>
  <si>
    <t>55486291100120330038000</t>
  </si>
  <si>
    <t>554863711001203301430000</t>
  </si>
  <si>
    <t>5548651110012033801813490</t>
  </si>
  <si>
    <t>5548670110012033021468529</t>
  </si>
  <si>
    <t>5548671110012033021468529</t>
  </si>
  <si>
    <t>55487011100120330021200</t>
  </si>
  <si>
    <t>554873511001203300110000</t>
  </si>
  <si>
    <t>5548753110012033019272557</t>
  </si>
  <si>
    <t>55487641100120330012000</t>
  </si>
  <si>
    <t>5548769110012033001101</t>
  </si>
  <si>
    <t>55487791100120330031000</t>
  </si>
  <si>
    <t>5548787110012040037250648</t>
  </si>
  <si>
    <t>55487961100120330023000</t>
  </si>
  <si>
    <t>55488031100120330011800</t>
  </si>
  <si>
    <t>5548815110012033010211371</t>
  </si>
  <si>
    <t>5548820110012033019143974</t>
  </si>
  <si>
    <t>55488331100120330011000</t>
  </si>
  <si>
    <t>5548852110012041017563318</t>
  </si>
  <si>
    <t>5548865110012033008380</t>
  </si>
  <si>
    <t>5548870110012033002603108</t>
  </si>
  <si>
    <t>554887811001203300516000</t>
  </si>
  <si>
    <t>5548895110012033023105681</t>
  </si>
  <si>
    <t>5548920110012033023265702</t>
  </si>
  <si>
    <t>554892511001204104786658</t>
  </si>
  <si>
    <t>5548937110012033004900</t>
  </si>
  <si>
    <t>55489431100120330071000</t>
  </si>
  <si>
    <t>55489441100120330021000</t>
  </si>
  <si>
    <t>554894911001203300110000</t>
  </si>
  <si>
    <t>5548950110012033004600</t>
  </si>
  <si>
    <t>5549013110012033004600</t>
  </si>
  <si>
    <t>55490251100120330032500</t>
  </si>
  <si>
    <t>5549044110012041072370917</t>
  </si>
  <si>
    <t>5549046110012041071113012</t>
  </si>
  <si>
    <t>554904811001204105323256</t>
  </si>
  <si>
    <t>554904911001204107233549</t>
  </si>
  <si>
    <t>554905011001204101423256</t>
  </si>
  <si>
    <t>554905211001204104732656</t>
  </si>
  <si>
    <t>5549060110012041008212381</t>
  </si>
  <si>
    <t>5549062110012041072111970</t>
  </si>
  <si>
    <t>5549064110012041016170000</t>
  </si>
  <si>
    <t>5549074110012041055234832</t>
  </si>
  <si>
    <t>5549078110012041001121344</t>
  </si>
  <si>
    <t>5549079110012041033228025</t>
  </si>
  <si>
    <t>5549082110012041004384867</t>
  </si>
  <si>
    <t>5549084110012041018121344</t>
  </si>
  <si>
    <t>5549100110012041044253421</t>
  </si>
  <si>
    <t>554910511001204102827495</t>
  </si>
  <si>
    <t>554912111001203300976011</t>
  </si>
  <si>
    <t>5549122110012041061107749</t>
  </si>
  <si>
    <t>554912411001204106432592</t>
  </si>
  <si>
    <t>5549126110012041010303360</t>
  </si>
  <si>
    <t>5549130110012041026622607</t>
  </si>
  <si>
    <t>5549140110012041072302190</t>
  </si>
  <si>
    <t>554916711001204102240320</t>
  </si>
  <si>
    <t>55491701100120410351346140</t>
  </si>
  <si>
    <t>554917211001204100536497</t>
  </si>
  <si>
    <t>5549184110012041016208994</t>
  </si>
  <si>
    <t>5549185110012033007527842</t>
  </si>
  <si>
    <t>55491861100120410501983</t>
  </si>
  <si>
    <t>5549217110012033003182016</t>
  </si>
  <si>
    <t>5549229110012041053306584</t>
  </si>
  <si>
    <t>55492441100120330041051887</t>
  </si>
  <si>
    <t>5549271110012041040198645</t>
  </si>
  <si>
    <t>5549276110012041014303360</t>
  </si>
  <si>
    <t>5549280110012041030160476</t>
  </si>
  <si>
    <t>5549295110012033006133090</t>
  </si>
  <si>
    <t>5549302110012041015182016</t>
  </si>
  <si>
    <t>5549305110012041001121344</t>
  </si>
  <si>
    <t>5549315110012041023290550</t>
  </si>
  <si>
    <t>5549318110012041011390266</t>
  </si>
  <si>
    <t>5549324110012041014412838</t>
  </si>
  <si>
    <t>5549325110012041003121344</t>
  </si>
  <si>
    <t>554932811001204104127282,32</t>
  </si>
  <si>
    <t>554933811001203302045160,8</t>
  </si>
  <si>
    <t>55493391100120410095144762,39</t>
  </si>
  <si>
    <t>554934411001203100966195,26</t>
  </si>
  <si>
    <t>5549345110012041041255910</t>
  </si>
  <si>
    <t>5549348110012041006114826</t>
  </si>
  <si>
    <t>5549354110012033012379836</t>
  </si>
  <si>
    <t>55493641100120320202000000</t>
  </si>
  <si>
    <t>5549378110012032017700000</t>
  </si>
  <si>
    <t>55493801100120320321000000</t>
  </si>
  <si>
    <t>55493831100120320201000000</t>
  </si>
  <si>
    <t>5549430110012037011110000</t>
  </si>
  <si>
    <t>5549435110012041083157288,67</t>
  </si>
  <si>
    <t>554943611001204108346538,38</t>
  </si>
  <si>
    <t>55494371100120410836000</t>
  </si>
  <si>
    <t>554943811001204105359855</t>
  </si>
  <si>
    <t>5549442110012041176710293</t>
  </si>
  <si>
    <t>5549443110012041176732731</t>
  </si>
  <si>
    <t>5549444110012041176732731</t>
  </si>
  <si>
    <t>5549445110012041176732731</t>
  </si>
  <si>
    <t>5549446110012041176710293</t>
  </si>
  <si>
    <t>5549456110012033801230000</t>
  </si>
  <si>
    <t>554946011001205000129958</t>
  </si>
  <si>
    <t>55494611100120500014886</t>
  </si>
  <si>
    <t>55494631100120500012647</t>
  </si>
  <si>
    <t>554946411001205000178549</t>
  </si>
  <si>
    <t>554946511001205000127113</t>
  </si>
  <si>
    <t>554948411001205000183812</t>
  </si>
  <si>
    <t>554948511001205000181417</t>
  </si>
  <si>
    <t>554949711001203302692260</t>
  </si>
  <si>
    <t>554949911001203302692260</t>
  </si>
  <si>
    <t>5549500110012033026186954</t>
  </si>
  <si>
    <t>55495111100120320103900000</t>
  </si>
  <si>
    <t>5549520110012050001145950</t>
  </si>
  <si>
    <t>5549521110012050001678704</t>
  </si>
  <si>
    <t>554952211001205000111573</t>
  </si>
  <si>
    <t>5549527110012048001300000</t>
  </si>
  <si>
    <t>5549533110012050001205464</t>
  </si>
  <si>
    <t>554955611001203380111406</t>
  </si>
  <si>
    <t>5549573110012033801573256</t>
  </si>
  <si>
    <t>5549585110012041023802878</t>
  </si>
  <si>
    <t>554958611001204105154260</t>
  </si>
  <si>
    <t>554958711001204107250000</t>
  </si>
  <si>
    <t>5549589110012031800939534</t>
  </si>
  <si>
    <t>5549591110012041070414006</t>
  </si>
  <si>
    <t>55495961100120310153000000</t>
  </si>
  <si>
    <t>5549597110012031013810682</t>
  </si>
  <si>
    <t>5549598110012031004888949</t>
  </si>
  <si>
    <t>5549600110012050001192294</t>
  </si>
  <si>
    <t>5549602110012050001141353</t>
  </si>
  <si>
    <t>5549604110012050001265803</t>
  </si>
  <si>
    <t>5549608110012032032400000</t>
  </si>
  <si>
    <t>55496211100120510132125000</t>
  </si>
  <si>
    <t>5549631110012032002644350</t>
  </si>
  <si>
    <t>5549633110012050001142610</t>
  </si>
  <si>
    <t>5549634110012050001151670</t>
  </si>
  <si>
    <t>554963511001205000128953</t>
  </si>
  <si>
    <t>5549636110012050001261590</t>
  </si>
  <si>
    <t>554963711001205000157907</t>
  </si>
  <si>
    <t>5549659110012048001200000</t>
  </si>
  <si>
    <t>554966511001205000136680</t>
  </si>
  <si>
    <t>554966611001205000130444</t>
  </si>
  <si>
    <t>5549707110012048001450000</t>
  </si>
  <si>
    <t>5549708110012031013170000</t>
  </si>
  <si>
    <t>5549710110012033010410234</t>
  </si>
  <si>
    <t>5549711110012033018203438</t>
  </si>
  <si>
    <t>5549719257542048001689455</t>
  </si>
  <si>
    <t>554972111001203101089388</t>
  </si>
  <si>
    <t>55497251100120500011354002</t>
  </si>
  <si>
    <t>554973511001204104767419</t>
  </si>
  <si>
    <t>5549736110012041047137730</t>
  </si>
  <si>
    <t>5549737110012041047277871</t>
  </si>
  <si>
    <t>5549738110012041047134838</t>
  </si>
  <si>
    <t>5549739110012041047134838</t>
  </si>
  <si>
    <t>5549740110012041047134838</t>
  </si>
  <si>
    <t>5549741110012041047149356</t>
  </si>
  <si>
    <t>5549742110012041047126621,96</t>
  </si>
  <si>
    <t>5549743110012041047268969</t>
  </si>
  <si>
    <t>55497481100120310181517004</t>
  </si>
  <si>
    <t>5549756110012050001196457</t>
  </si>
  <si>
    <t>554975911001205000198223</t>
  </si>
  <si>
    <t>5549761110012050001109005</t>
  </si>
  <si>
    <t>554976711001204104980054</t>
  </si>
  <si>
    <t>5549777110012051717154000</t>
  </si>
  <si>
    <t>5549778110012051717161087,5</t>
  </si>
  <si>
    <t>5549779110012051717161087,5</t>
  </si>
  <si>
    <t>5549780110012051717161087,5</t>
  </si>
  <si>
    <t>5549782110012048001200000</t>
  </si>
  <si>
    <t>5549783110012050001255673</t>
  </si>
  <si>
    <t>5549786110012050001356979</t>
  </si>
  <si>
    <t>5549793110012041781540012,37</t>
  </si>
  <si>
    <t>5549794110012041781519472</t>
  </si>
  <si>
    <t>5549800110012051717161087,5</t>
  </si>
  <si>
    <t>5549801110012051717161087,5</t>
  </si>
  <si>
    <t>5549802110012051717161087,5</t>
  </si>
  <si>
    <t>5549803110012051717172363,75</t>
  </si>
  <si>
    <t>5549804110012051717172363,75</t>
  </si>
  <si>
    <t>5549805110012051717172363,75</t>
  </si>
  <si>
    <t>5549806110012051717172363,75</t>
  </si>
  <si>
    <t>5549809110012050001115497</t>
  </si>
  <si>
    <t>554981511001205000144301</t>
  </si>
  <si>
    <t>554981611001203700850000</t>
  </si>
  <si>
    <t>5549819110012050001144375</t>
  </si>
  <si>
    <t>5549821110012033007930423</t>
  </si>
  <si>
    <t>554983811001204102270000</t>
  </si>
  <si>
    <t>5549851110012050001163778</t>
  </si>
  <si>
    <t>554985311001205000125857</t>
  </si>
  <si>
    <t>554986511001203700950000</t>
  </si>
  <si>
    <t>55498781100120480011550000</t>
  </si>
  <si>
    <t>55498831100120310331200000</t>
  </si>
  <si>
    <t>5549884110012038002100000</t>
  </si>
  <si>
    <t>554988511001205000184635</t>
  </si>
  <si>
    <t>5549890110012037001689500</t>
  </si>
  <si>
    <t>55498931100120410352012392</t>
  </si>
  <si>
    <t>5549896110012041023205873</t>
  </si>
  <si>
    <t>554990111001204180039114</t>
  </si>
  <si>
    <t>554990211001204180048816</t>
  </si>
  <si>
    <t>554990511001204108314500</t>
  </si>
  <si>
    <t>554990611001204108314500</t>
  </si>
  <si>
    <t>554990711001204108314500</t>
  </si>
  <si>
    <t>554991511001204800152000</t>
  </si>
  <si>
    <t>554991611001204800128700</t>
  </si>
  <si>
    <t>554991711001204502713889359</t>
  </si>
  <si>
    <t>554994411001205000128934</t>
  </si>
  <si>
    <t>554994511001205000121349</t>
  </si>
  <si>
    <t>55499461100120500011000</t>
  </si>
  <si>
    <t>55499471100120500011000</t>
  </si>
  <si>
    <t>55499481100120500011000</t>
  </si>
  <si>
    <t>5549959110012050001144783</t>
  </si>
  <si>
    <t>554998611001204103350000</t>
  </si>
  <si>
    <t>554999011001205000176506</t>
  </si>
  <si>
    <t>554999111001205000110000</t>
  </si>
  <si>
    <t>5549992110012050001243549</t>
  </si>
  <si>
    <t>554999411001205000150587</t>
  </si>
  <si>
    <t>554999511001205000128953</t>
  </si>
  <si>
    <t>554999611001205000158866</t>
  </si>
  <si>
    <t>5550006110012033801312995</t>
  </si>
  <si>
    <t>5550020110012033012500600</t>
  </si>
  <si>
    <t>5550021110012033012196100</t>
  </si>
  <si>
    <t>5550022110012050001560000</t>
  </si>
  <si>
    <t>5550023110012031800720000</t>
  </si>
  <si>
    <t>555003011001203203650000</t>
  </si>
  <si>
    <t>5550031110012032010846226</t>
  </si>
  <si>
    <t>5550034110012041025625339</t>
  </si>
  <si>
    <t>5550035110012031008282724</t>
  </si>
  <si>
    <t>555003611001205000158031</t>
  </si>
  <si>
    <t>55500391100120320212243921,26</t>
  </si>
  <si>
    <t>5550041110012031023400000</t>
  </si>
  <si>
    <t>555004411001204106272110</t>
  </si>
  <si>
    <t>5550045110012050001236484</t>
  </si>
  <si>
    <t>5550046110012050001176274</t>
  </si>
  <si>
    <t>555004711001205000128954</t>
  </si>
  <si>
    <t>555004811001205000125039</t>
  </si>
  <si>
    <t>55500491100120500014</t>
  </si>
  <si>
    <t>5550051110012050001292709</t>
  </si>
  <si>
    <t>5550052110012041028205873</t>
  </si>
  <si>
    <t>555005811001203104013124670</t>
  </si>
  <si>
    <t>55500881100120410849000000</t>
  </si>
  <si>
    <t>5550089110012041064847000</t>
  </si>
  <si>
    <t>55500981100120500011239663</t>
  </si>
  <si>
    <t>555010911001204104939140</t>
  </si>
  <si>
    <t>55501122500010270013447275</t>
  </si>
  <si>
    <t>555011411001203702964000</t>
  </si>
  <si>
    <t>5550116110012041800630230</t>
  </si>
  <si>
    <t>55501431100120500011038</t>
  </si>
  <si>
    <t>55501441100120310162412109</t>
  </si>
  <si>
    <t>5550179110012041042105673</t>
  </si>
  <si>
    <t>5550198110012041006124309</t>
  </si>
  <si>
    <t>555020011001204101478309</t>
  </si>
  <si>
    <t>5550220110012051724238489</t>
  </si>
  <si>
    <t>5550221110012041016167883</t>
  </si>
  <si>
    <t>555022211001204104456364</t>
  </si>
  <si>
    <t>5550224110012041035959719,62</t>
  </si>
  <si>
    <t>555022611001204103520</t>
  </si>
  <si>
    <t>555022711001204100256364</t>
  </si>
  <si>
    <t>5550228110012041015167883</t>
  </si>
  <si>
    <t>5550229110012033801324437</t>
  </si>
  <si>
    <t>5550230110012033801324437</t>
  </si>
  <si>
    <t>5550231110012033801324437</t>
  </si>
  <si>
    <t>555025411001204100431531</t>
  </si>
  <si>
    <t>5550296110012041072284652</t>
  </si>
  <si>
    <t>5550298110012041052237983</t>
  </si>
  <si>
    <t>5550299110012041066284652</t>
  </si>
  <si>
    <t>555030911001204103990041</t>
  </si>
  <si>
    <t>5550319110012033010613477</t>
  </si>
  <si>
    <t>5550331110012033801808030</t>
  </si>
  <si>
    <t>5550343110012041016375000</t>
  </si>
  <si>
    <t>5550345110012041800356646</t>
  </si>
  <si>
    <t>5550352110012041049349190</t>
  </si>
  <si>
    <t>5550358110012041049701000</t>
  </si>
  <si>
    <t>5550363110012041071208350</t>
  </si>
  <si>
    <t>5550364110012041021208334</t>
  </si>
  <si>
    <t>5550389110012041065227000</t>
  </si>
  <si>
    <t>5550394110012041057237146</t>
  </si>
  <si>
    <t>55503951100120410571388567</t>
  </si>
  <si>
    <t>5550407110012041035220108</t>
  </si>
  <si>
    <t>5550412110012051013132950,6</t>
  </si>
  <si>
    <t>5550415110012041010150219,8</t>
  </si>
  <si>
    <t>5550418110012041072228522,6</t>
  </si>
  <si>
    <t>5550420110012031010151901,4</t>
  </si>
  <si>
    <t>5550421257542041004286904</t>
  </si>
  <si>
    <t>55504541100120320066643769</t>
  </si>
  <si>
    <t>5550461110012033007153172</t>
  </si>
  <si>
    <t>5550465110012033028132669</t>
  </si>
  <si>
    <t>5550522257542033001174463</t>
  </si>
  <si>
    <t>5550523257542033001144450</t>
  </si>
  <si>
    <t>555069611001204102256450</t>
  </si>
  <si>
    <t>5550709110012033013364247</t>
  </si>
  <si>
    <t>5550753110012041059350000</t>
  </si>
  <si>
    <t>555082211001205000133298</t>
  </si>
  <si>
    <t>55508231100120500011</t>
  </si>
  <si>
    <t>55508241100120500011</t>
  </si>
  <si>
    <t>55508251100120500011</t>
  </si>
  <si>
    <t>55508261100120500011</t>
  </si>
  <si>
    <t>55508271100120500011</t>
  </si>
  <si>
    <t>5550829110012041059520438</t>
  </si>
  <si>
    <t>5550840110012041023143040</t>
  </si>
  <si>
    <t>5550848110012031002108276,76</t>
  </si>
  <si>
    <t>5550849110012031011222068,17</t>
  </si>
  <si>
    <t>5550851110012031019625319</t>
  </si>
  <si>
    <t>5550860110012041008616161</t>
  </si>
  <si>
    <t>5550864110012051008326572</t>
  </si>
  <si>
    <t>5550876110012041023665949</t>
  </si>
  <si>
    <t>5550883110012041050835562</t>
  </si>
  <si>
    <t>5550885110012041038269512</t>
  </si>
  <si>
    <t>5550891110012041051278449</t>
  </si>
  <si>
    <t>5550901110012031024534257</t>
  </si>
  <si>
    <t>5550914110012041031107012,4</t>
  </si>
  <si>
    <t>555091511001204106543830,4</t>
  </si>
  <si>
    <t>555091611001204104562212,4</t>
  </si>
  <si>
    <t>5550920110012041039178700,4</t>
  </si>
  <si>
    <t>5550921110012041061121440,4</t>
  </si>
  <si>
    <t>555092311001204102210893,4</t>
  </si>
  <si>
    <t>5550932110012041045994408</t>
  </si>
  <si>
    <t>555095311001203300442455</t>
  </si>
  <si>
    <t>555095411001203300231873</t>
  </si>
  <si>
    <t>555095711001203301961769</t>
  </si>
  <si>
    <t>555095811001203300397184</t>
  </si>
  <si>
    <t>555096011001203301884878</t>
  </si>
  <si>
    <t>555096111001203301426272</t>
  </si>
  <si>
    <t>555096211001203301043851</t>
  </si>
  <si>
    <t>555096311001203301134090</t>
  </si>
  <si>
    <t>555096411001203300927811</t>
  </si>
  <si>
    <t>555096511001203301542962</t>
  </si>
  <si>
    <t>555096711001203300662106</t>
  </si>
  <si>
    <t>555096811001203300516975</t>
  </si>
  <si>
    <t>555096911001203302237057</t>
  </si>
  <si>
    <t>555097011001203301971020</t>
  </si>
  <si>
    <t>555097111001203300240568</t>
  </si>
  <si>
    <t>555097311001203300556988</t>
  </si>
  <si>
    <t>5550974110012041031280000</t>
  </si>
  <si>
    <t>5550985110012033016160736</t>
  </si>
  <si>
    <t>5551051110012033002307951</t>
  </si>
  <si>
    <t>55510811100120330022330</t>
  </si>
  <si>
    <t>555121011001203300479318</t>
  </si>
  <si>
    <t>5551276110012033004457157</t>
  </si>
  <si>
    <t>5551322110012033801207714</t>
  </si>
  <si>
    <t>5551570110012041021624878</t>
  </si>
  <si>
    <t>5551572110012041043220578</t>
  </si>
  <si>
    <t>5551573110012041072480658</t>
  </si>
  <si>
    <t>5551575110012041042101787</t>
  </si>
  <si>
    <t>5551595110012041800376000</t>
  </si>
  <si>
    <t>5551597110012033014101000</t>
  </si>
  <si>
    <t>55516021100120320122000000</t>
  </si>
  <si>
    <t>5551605110012032017650000</t>
  </si>
  <si>
    <t>55516061100120320285000000</t>
  </si>
  <si>
    <t>55516101100120320091400000</t>
  </si>
  <si>
    <t>5551611110012032021350000</t>
  </si>
  <si>
    <t>5551617110012032022600000</t>
  </si>
  <si>
    <t>5551618110012032022400000</t>
  </si>
  <si>
    <t>5551657110012031004195855386</t>
  </si>
  <si>
    <t>555165811001203100417500000</t>
  </si>
  <si>
    <t>555165911001203100453796000</t>
  </si>
  <si>
    <t>5551688110012033010146000</t>
  </si>
  <si>
    <t>55517021100120310439215360</t>
  </si>
  <si>
    <t>555170511001203702150000</t>
  </si>
  <si>
    <t>5551706110012033001340000</t>
  </si>
  <si>
    <t>5551727110012050001312204</t>
  </si>
  <si>
    <t>5551728110012032008300000</t>
  </si>
  <si>
    <t>555173211001204103529285</t>
  </si>
  <si>
    <t>5551737110012041043150000</t>
  </si>
  <si>
    <t>55517391100120453532870254,15</t>
  </si>
  <si>
    <t>5551740110012045353145437</t>
  </si>
  <si>
    <t>5551741110012045353145437</t>
  </si>
  <si>
    <t>55517421100120453531992666,31</t>
  </si>
  <si>
    <t>555174311001204535311919934</t>
  </si>
  <si>
    <t>555174411001204535336700000</t>
  </si>
  <si>
    <t>5551745110012045353199387399,69</t>
  </si>
  <si>
    <t>5551747110012045353139136</t>
  </si>
  <si>
    <t>5551748110012045353145407</t>
  </si>
  <si>
    <t>555174911001204535324929745,85</t>
  </si>
  <si>
    <t>5551750110012045353136759</t>
  </si>
  <si>
    <t>5551751110012045353152497</t>
  </si>
  <si>
    <t>5551752110012045353144492</t>
  </si>
  <si>
    <t>5551753110012045353144492</t>
  </si>
  <si>
    <t>5551754110012045353144338</t>
  </si>
  <si>
    <t>5551755110012045353144338</t>
  </si>
  <si>
    <t>5551756110012045353327562</t>
  </si>
  <si>
    <t>555175711001204535390228</t>
  </si>
  <si>
    <t>5551758110012045353144338</t>
  </si>
  <si>
    <t>5551759110012045353144338</t>
  </si>
  <si>
    <t>5551760110012045353179877</t>
  </si>
  <si>
    <t>5551761110012045353151107</t>
  </si>
  <si>
    <t>5551762110012045353145407</t>
  </si>
  <si>
    <t>5551763110012045353145288</t>
  </si>
  <si>
    <t>555176411001204535312468890</t>
  </si>
  <si>
    <t>5551765110012045353149420,8</t>
  </si>
  <si>
    <t>5551767110012045353397185</t>
  </si>
  <si>
    <t>555176811001204535355674</t>
  </si>
  <si>
    <t>555176911001204535393609</t>
  </si>
  <si>
    <t>5551770110012045353115157</t>
  </si>
  <si>
    <t>5551772110012045353158252</t>
  </si>
  <si>
    <t>5551776110012045353158222</t>
  </si>
  <si>
    <t>5551778110012045353158222</t>
  </si>
  <si>
    <t>5551779110012045353158222</t>
  </si>
  <si>
    <t>5551780110012045353149231</t>
  </si>
  <si>
    <t>5551781110012045353398404</t>
  </si>
  <si>
    <t>5551784110012041011111450</t>
  </si>
  <si>
    <t>5551785110012032017900000</t>
  </si>
  <si>
    <t>5551788110012033027161088</t>
  </si>
  <si>
    <t>5551791110012033027756451</t>
  </si>
  <si>
    <t>555180711001203302797138</t>
  </si>
  <si>
    <t>5551816110012033027813223</t>
  </si>
  <si>
    <t>5551838110012033027813227</t>
  </si>
  <si>
    <t>5551841110012033027400000</t>
  </si>
  <si>
    <t>5551855110012033008268750</t>
  </si>
  <si>
    <t>5551856110012033008322250</t>
  </si>
  <si>
    <t>5551858110012045061807000</t>
  </si>
  <si>
    <t>5551859110012045061250000</t>
  </si>
  <si>
    <t>555186011001204506114063610,78</t>
  </si>
  <si>
    <t>55518611100120450612310000</t>
  </si>
  <si>
    <t>555186211001204506137327</t>
  </si>
  <si>
    <t>5551863110012045061949982</t>
  </si>
  <si>
    <t>55518641100120450613994209</t>
  </si>
  <si>
    <t>5551865110012045061538200</t>
  </si>
  <si>
    <t>555186611001204506124766131</t>
  </si>
  <si>
    <t>5551867110012045061464402</t>
  </si>
  <si>
    <t>5551868110012045061567028</t>
  </si>
  <si>
    <t>5551869110012045061150181</t>
  </si>
  <si>
    <t>5551870110012045061746995</t>
  </si>
  <si>
    <t>5551871110012045061604101</t>
  </si>
  <si>
    <t>5551872110012045061774565</t>
  </si>
  <si>
    <t>5551873110012045061746995</t>
  </si>
  <si>
    <t>5551874110012045061604101</t>
  </si>
  <si>
    <t>5551875110012045061464402</t>
  </si>
  <si>
    <t>5551876110012045061150181</t>
  </si>
  <si>
    <t>5551877110012045061774565</t>
  </si>
  <si>
    <t>5551878110012045061746995</t>
  </si>
  <si>
    <t>5551879110012045061604101</t>
  </si>
  <si>
    <t>5551880110012045061150181</t>
  </si>
  <si>
    <t>5551881110012045061150181</t>
  </si>
  <si>
    <t>5551882110012045061599605,98</t>
  </si>
  <si>
    <t>5551883110012045061113000</t>
  </si>
  <si>
    <t>555188411001204506134000</t>
  </si>
  <si>
    <t>55518851100120450615276651</t>
  </si>
  <si>
    <t>5551886110012045061586492</t>
  </si>
  <si>
    <t>5551887110012045061226811</t>
  </si>
  <si>
    <t>555188811001204506114405297,59</t>
  </si>
  <si>
    <t>5551889110012045061644350</t>
  </si>
  <si>
    <t>5551890110012041005209300</t>
  </si>
  <si>
    <t>5551891110012041018200000</t>
  </si>
  <si>
    <t>5551918110012033004669321</t>
  </si>
  <si>
    <t>555192311001203300414317698</t>
  </si>
  <si>
    <t>555193611001204534638676223</t>
  </si>
  <si>
    <t>5551957110012045051138035</t>
  </si>
  <si>
    <t>555196011001204505150000</t>
  </si>
  <si>
    <t>5551961110012045051120000000</t>
  </si>
  <si>
    <t>5551962110012045051308000</t>
  </si>
  <si>
    <t>55519641100120450519100000</t>
  </si>
  <si>
    <t>55519651100120450515171272</t>
  </si>
  <si>
    <t>5551969110012041011100000</t>
  </si>
  <si>
    <t>5551970110012041072110509</t>
  </si>
  <si>
    <t>555199011001205000193698</t>
  </si>
  <si>
    <t>5551997110012051304364903</t>
  </si>
  <si>
    <t>555199811001205130411049,73</t>
  </si>
  <si>
    <t>5552000110012051304200000</t>
  </si>
  <si>
    <t>5552001110012051304500000</t>
  </si>
  <si>
    <t>5552002110012051304434000</t>
  </si>
  <si>
    <t>5552003110012051304200000</t>
  </si>
  <si>
    <t>5552004110012051304200000</t>
  </si>
  <si>
    <t>5552005110012051304200000</t>
  </si>
  <si>
    <t>5552006110012051304250000</t>
  </si>
  <si>
    <t>5552007110012051304200000</t>
  </si>
  <si>
    <t>5552008110012051304200000</t>
  </si>
  <si>
    <t>5552009110012051304100000</t>
  </si>
  <si>
    <t>5552011110012051304700000</t>
  </si>
  <si>
    <t>55520121100120513048000000</t>
  </si>
  <si>
    <t>5552014110012051304193000</t>
  </si>
  <si>
    <t>55520151100120513045000000</t>
  </si>
  <si>
    <t>5552016110012051304533174</t>
  </si>
  <si>
    <t>5552017110012051304504113,3</t>
  </si>
  <si>
    <t>55520181100120513041967139,17</t>
  </si>
  <si>
    <t>5552020110012051304800000</t>
  </si>
  <si>
    <t>55520281100120513042400000</t>
  </si>
  <si>
    <t>55520291100120310152328482</t>
  </si>
  <si>
    <t>5552033110012051304300000</t>
  </si>
  <si>
    <t>55520561100120513045400000</t>
  </si>
  <si>
    <t>55520691100120513041569151,1</t>
  </si>
  <si>
    <t>55520711100120513042760500</t>
  </si>
  <si>
    <t>55520801100120513049000000</t>
  </si>
  <si>
    <t>55521091100120513048700000</t>
  </si>
  <si>
    <t>55521141100120513048200000</t>
  </si>
  <si>
    <t>5552119110012051304149359,32</t>
  </si>
  <si>
    <t>55521201100120513042448681</t>
  </si>
  <si>
    <t>555212211001205130413008044</t>
  </si>
  <si>
    <t>5552123110012051304903647,72</t>
  </si>
  <si>
    <t>55521241100120513041991027,27</t>
  </si>
  <si>
    <t>55521261100120513042045839,7</t>
  </si>
  <si>
    <t>5552127110012051304434634,63</t>
  </si>
  <si>
    <t>55521301100120513041262,54</t>
  </si>
  <si>
    <t>5552131110012051304215,68</t>
  </si>
  <si>
    <t>5552133110012051304300000</t>
  </si>
  <si>
    <t>5552140110012051304220000</t>
  </si>
  <si>
    <t>5552145110012051304220000</t>
  </si>
  <si>
    <t>55521501100120513044500000</t>
  </si>
  <si>
    <t>55521541100120513041118404,25</t>
  </si>
  <si>
    <t>55521731100120513041280552,76</t>
  </si>
  <si>
    <t>55521761100120513041447079,84</t>
  </si>
  <si>
    <t>5552177110012051304388727,53</t>
  </si>
  <si>
    <t>5552183110012051304689500</t>
  </si>
  <si>
    <t>5552188110012051304117626</t>
  </si>
  <si>
    <t>5552190110012051304710849</t>
  </si>
  <si>
    <t>5552191110012051304271040</t>
  </si>
  <si>
    <t>5552194110012051304725948</t>
  </si>
  <si>
    <t>5552203110012051304143541,75</t>
  </si>
  <si>
    <t>5552210110012051304204104,43</t>
  </si>
  <si>
    <t>55522161100120513041399399,61</t>
  </si>
  <si>
    <t>55522301100120513041451,33</t>
  </si>
  <si>
    <t>55522331100120513042000161,98</t>
  </si>
  <si>
    <t>55522341100120513041256423,31</t>
  </si>
  <si>
    <t>5552235110012051304528859,57</t>
  </si>
  <si>
    <t>5552237110012051304487610,56</t>
  </si>
  <si>
    <t>55522401100120318009615150</t>
  </si>
  <si>
    <t>5552242110012033801238366</t>
  </si>
  <si>
    <t>5552243110012033801238765</t>
  </si>
  <si>
    <t>5552244110012033801245597</t>
  </si>
  <si>
    <t>5552245110012033801176272</t>
  </si>
  <si>
    <t>5552246110012033801264397</t>
  </si>
  <si>
    <t>555225011001204800150000</t>
  </si>
  <si>
    <t>5552252110012045060613965</t>
  </si>
  <si>
    <t>5552253110012045060463312</t>
  </si>
  <si>
    <t>555225511001204506052000</t>
  </si>
  <si>
    <t>555226011001204506017000</t>
  </si>
  <si>
    <t>5552263110012045060771000</t>
  </si>
  <si>
    <t>55522671100120450604019500</t>
  </si>
  <si>
    <t>555226911001204506037356</t>
  </si>
  <si>
    <t>5552271110012045060300000</t>
  </si>
  <si>
    <t>5552272110012033801299975</t>
  </si>
  <si>
    <t>5552277110012045060697212</t>
  </si>
  <si>
    <t>555228511001204800120000</t>
  </si>
  <si>
    <t>555229311001204101626700</t>
  </si>
  <si>
    <t>5552307110012050001206375</t>
  </si>
  <si>
    <t>5552308110012051804343297,58</t>
  </si>
  <si>
    <t>5552309110012051804138042,64</t>
  </si>
  <si>
    <t>55523111100120518041847,64</t>
  </si>
  <si>
    <t>55523121100120518040,01</t>
  </si>
  <si>
    <t>5552313110012051804807566,54</t>
  </si>
  <si>
    <t>555231411001205180420610,73</t>
  </si>
  <si>
    <t>55523151100120518041709000</t>
  </si>
  <si>
    <t>5552317110012051804100000</t>
  </si>
  <si>
    <t>555231911001205180415031,49</t>
  </si>
  <si>
    <t>555232011001205180417000</t>
  </si>
  <si>
    <t>5552321110012051804200000</t>
  </si>
  <si>
    <t>55523221100120518040,1</t>
  </si>
  <si>
    <t>5552329110012051804359000</t>
  </si>
  <si>
    <t>555233011001205180479600</t>
  </si>
  <si>
    <t>5552332110012051804250000</t>
  </si>
  <si>
    <t>5552337110012051804355811,11</t>
  </si>
  <si>
    <t>555234111001205180479600</t>
  </si>
  <si>
    <t>5552344110012051804116800</t>
  </si>
  <si>
    <t>5552347110012051804453000</t>
  </si>
  <si>
    <t>55523501100120518046724</t>
  </si>
  <si>
    <t>555235511001205180415000</t>
  </si>
  <si>
    <t>5552356110012051804122,88</t>
  </si>
  <si>
    <t>555235711001205180430720,27</t>
  </si>
  <si>
    <t>5552365110012051804116800</t>
  </si>
  <si>
    <t>5552367110012051804358565,74</t>
  </si>
  <si>
    <t>555236811001205180479600</t>
  </si>
  <si>
    <t>555236911001205180447255,8</t>
  </si>
  <si>
    <t>5552375110012051804949345</t>
  </si>
  <si>
    <t>55523781100120518041439513,63</t>
  </si>
  <si>
    <t>5552379110012051804350000</t>
  </si>
  <si>
    <t>5552381110012051804350000</t>
  </si>
  <si>
    <t>555238711001205180461053</t>
  </si>
  <si>
    <t>5552390110012051804350000</t>
  </si>
  <si>
    <t>5552395110012051804296349</t>
  </si>
  <si>
    <t>555240111001205180479600</t>
  </si>
  <si>
    <t>5552402110012051804116800</t>
  </si>
  <si>
    <t>5552403110012051804611513</t>
  </si>
  <si>
    <t>555240711001205180426629161</t>
  </si>
  <si>
    <t>5552408110012051804350000</t>
  </si>
  <si>
    <t>5552410110012051804156170</t>
  </si>
  <si>
    <t>5552419110012051804484802,38</t>
  </si>
  <si>
    <t>5552427110012051804296349</t>
  </si>
  <si>
    <t>555243011001205180479600</t>
  </si>
  <si>
    <t>5552437110012051804280180</t>
  </si>
  <si>
    <t>5552440110012051804611513</t>
  </si>
  <si>
    <t>55524451100120518045160101,97</t>
  </si>
  <si>
    <t>5552454110012051804498400,11</t>
  </si>
  <si>
    <t>5552455110012051804100296</t>
  </si>
  <si>
    <t>5552460110012051804296349</t>
  </si>
  <si>
    <t>5552465110012051804327344,66</t>
  </si>
  <si>
    <t>5552468110012051804484802,38</t>
  </si>
  <si>
    <t>5552469110012051804466928,54</t>
  </si>
  <si>
    <t>5552473110012051804611513</t>
  </si>
  <si>
    <t>5552477110012051804623900</t>
  </si>
  <si>
    <t>555248511001205180429867,18</t>
  </si>
  <si>
    <t>5552486110012051804336916</t>
  </si>
  <si>
    <t>555249011001205180412698,21</t>
  </si>
  <si>
    <t>55524911100120518043187250,99</t>
  </si>
  <si>
    <t>555249311001205180450,8</t>
  </si>
  <si>
    <t>555249411001205180411118</t>
  </si>
  <si>
    <t>55525001100120518047368273</t>
  </si>
  <si>
    <t>5552502110012051804646749</t>
  </si>
  <si>
    <t>5552508110012051804484802,38</t>
  </si>
  <si>
    <t>5552509110012051804470262,72</t>
  </si>
  <si>
    <t>5552513110012051804228084,72</t>
  </si>
  <si>
    <t>5552515110012051804328209,49</t>
  </si>
  <si>
    <t>5552520110012051804611513</t>
  </si>
  <si>
    <t>5552524110012051804360456</t>
  </si>
  <si>
    <t>5552525110012051804372100</t>
  </si>
  <si>
    <t>5552527110012051804310052</t>
  </si>
  <si>
    <t>55525391100120518044340</t>
  </si>
  <si>
    <t>555254211001205180432719,11</t>
  </si>
  <si>
    <t>555254311001205180441419,27</t>
  </si>
  <si>
    <t>5552544110012051804350400</t>
  </si>
  <si>
    <t>55525451100120518042127567,34</t>
  </si>
  <si>
    <t>5552546110012051804566484,07</t>
  </si>
  <si>
    <t>5552547110012051804366000</t>
  </si>
  <si>
    <t>5552549110012051804380000</t>
  </si>
  <si>
    <t>5552550110012051804868793,52</t>
  </si>
  <si>
    <t>555255711001205180413000</t>
  </si>
  <si>
    <t>5552558110012051804360456</t>
  </si>
  <si>
    <t>5552559110012051804484802,38</t>
  </si>
  <si>
    <t>5552560110012051804470262,72</t>
  </si>
  <si>
    <t>5552564110012051804228084,72</t>
  </si>
  <si>
    <t>555257311001205180481899</t>
  </si>
  <si>
    <t>5552574110012051804646749</t>
  </si>
  <si>
    <t>555258011001205180481300</t>
  </si>
  <si>
    <t>55525811100120518043616413,35</t>
  </si>
  <si>
    <t>5552585110012051804579391</t>
  </si>
  <si>
    <t>5552590110012051804339336</t>
  </si>
  <si>
    <t>5552591110012051804116800</t>
  </si>
  <si>
    <t>5552594110012051804244212</t>
  </si>
  <si>
    <t>555260111001205180412522522</t>
  </si>
  <si>
    <t>5552609110012051804228455</t>
  </si>
  <si>
    <t>5552610110012051804857000</t>
  </si>
  <si>
    <t>55526111100120518044887744</t>
  </si>
  <si>
    <t>55526161100120518044240486,37</t>
  </si>
  <si>
    <t>55526201100120518043181000</t>
  </si>
  <si>
    <t>55526211100120518046752178</t>
  </si>
  <si>
    <t>5552624110012051804484802,38</t>
  </si>
  <si>
    <t>5552625110012051804470262,72</t>
  </si>
  <si>
    <t>5552631110012051804552218,65</t>
  </si>
  <si>
    <t>5552632110012051804157950,42</t>
  </si>
  <si>
    <t>5552635110012051804222575</t>
  </si>
  <si>
    <t>5552636110012051804646749</t>
  </si>
  <si>
    <t>5552642110012051804360456</t>
  </si>
  <si>
    <t>5552644110012051804116800</t>
  </si>
  <si>
    <t>5552647110012051804310399</t>
  </si>
  <si>
    <t>555265111001205180481300</t>
  </si>
  <si>
    <t>5552657110012051804193305</t>
  </si>
  <si>
    <t>5552659110012051804579391</t>
  </si>
  <si>
    <t>5552661110012051804753130</t>
  </si>
  <si>
    <t>5552662110012051804571130</t>
  </si>
  <si>
    <t>5552663110012051804571130</t>
  </si>
  <si>
    <t>55526671100120518044937000</t>
  </si>
  <si>
    <t>5552668110012051804401300</t>
  </si>
  <si>
    <t>55526731100120518042487659</t>
  </si>
  <si>
    <t>55526751100120518046739577</t>
  </si>
  <si>
    <t>55526791100120518041602198</t>
  </si>
  <si>
    <t>5552682110012051804117741</t>
  </si>
  <si>
    <t>5552689110012051804412735</t>
  </si>
  <si>
    <t>5552692110012051804556788</t>
  </si>
  <si>
    <t>5552694110012051804484802,38</t>
  </si>
  <si>
    <t>5552695110012051804470262,72</t>
  </si>
  <si>
    <t>5552703110012051804646749</t>
  </si>
  <si>
    <t>5552709110012051804552218,65</t>
  </si>
  <si>
    <t>5552714110012051804360456</t>
  </si>
  <si>
    <t>5552717110012051804480348</t>
  </si>
  <si>
    <t>5552719110012051804310399</t>
  </si>
  <si>
    <t>5552720110012051804335336</t>
  </si>
  <si>
    <t>5552724110012051804244000</t>
  </si>
  <si>
    <t>5552725110012051804154248,78</t>
  </si>
  <si>
    <t>5552726110012051804116800</t>
  </si>
  <si>
    <t>555272711001205180481300</t>
  </si>
  <si>
    <t>5552729110012051804753130</t>
  </si>
  <si>
    <t>5552730110012051804193305</t>
  </si>
  <si>
    <t>5552733110012051804582036</t>
  </si>
  <si>
    <t>5552740110012051804522641</t>
  </si>
  <si>
    <t>55527421100120518043060000</t>
  </si>
  <si>
    <t>5552743110012051804601130</t>
  </si>
  <si>
    <t>55527511100120518042654,04</t>
  </si>
  <si>
    <t>5552753110012051804343311</t>
  </si>
  <si>
    <t>5552761110012051804552500</t>
  </si>
  <si>
    <t>5552767110012051804340000</t>
  </si>
  <si>
    <t>5552768110012051804360456</t>
  </si>
  <si>
    <t>5552770110012051804335336</t>
  </si>
  <si>
    <t>5552771110012051804295057</t>
  </si>
  <si>
    <t>5552773110012051804646749</t>
  </si>
  <si>
    <t>5552782110012051804582036</t>
  </si>
  <si>
    <t>5552784110012051804193305</t>
  </si>
  <si>
    <t>5552787110012051804229377</t>
  </si>
  <si>
    <t>5552792110012051804552218,65</t>
  </si>
  <si>
    <t>5552796110012051804132668,66</t>
  </si>
  <si>
    <t>5552803110012051804484802,38</t>
  </si>
  <si>
    <t>5552804110012051804470262,72</t>
  </si>
  <si>
    <t>5552806110012051804620798</t>
  </si>
  <si>
    <t>5552809110012051804443740</t>
  </si>
  <si>
    <t>555281111001205180481300</t>
  </si>
  <si>
    <t>5552812110012051804116800</t>
  </si>
  <si>
    <t>55528131100120518041588698</t>
  </si>
  <si>
    <t>5552814110012051804109096,93</t>
  </si>
  <si>
    <t>5552815110012051804102674,41</t>
  </si>
  <si>
    <t>5552820110012051804124008,39</t>
  </si>
  <si>
    <t>5552828110012051804343511</t>
  </si>
  <si>
    <t>5552841110012051804601130</t>
  </si>
  <si>
    <t>5552852110012051804229377</t>
  </si>
  <si>
    <t>55528531100120518043,2</t>
  </si>
  <si>
    <t>5552855110012051804400000</t>
  </si>
  <si>
    <t>5552863110012051804646749</t>
  </si>
  <si>
    <t>5552870110012051804734949</t>
  </si>
  <si>
    <t>5552874110012051804510947,49</t>
  </si>
  <si>
    <t>5552875110012051804490798,26</t>
  </si>
  <si>
    <t>5552876110012051804545375,49</t>
  </si>
  <si>
    <t>5552886110012051804577952,53</t>
  </si>
  <si>
    <t>5552890110012051804176338,23</t>
  </si>
  <si>
    <t>5552893110012051804770072</t>
  </si>
  <si>
    <t>5552898110012051804116800</t>
  </si>
  <si>
    <t>5552899110012051804682000</t>
  </si>
  <si>
    <t>5552904110012051804335336</t>
  </si>
  <si>
    <t>5552906110012051804340450</t>
  </si>
  <si>
    <t>555290711001205180481300</t>
  </si>
  <si>
    <t>5552908110012051804617500</t>
  </si>
  <si>
    <t>5552910110012051804501648</t>
  </si>
  <si>
    <t>5552916110012051804431094</t>
  </si>
  <si>
    <t>5552919110012051804193305</t>
  </si>
  <si>
    <t>5552921110012051804791,1</t>
  </si>
  <si>
    <t>5552928110012051804380000</t>
  </si>
  <si>
    <t>5552929110012051804343511</t>
  </si>
  <si>
    <t>5552937110012051804207674,71</t>
  </si>
  <si>
    <t>5552939110012051804601130</t>
  </si>
  <si>
    <t>5552942110012051804150000</t>
  </si>
  <si>
    <t>5552945110012051804331145</t>
  </si>
  <si>
    <t>5552946110012051804331145</t>
  </si>
  <si>
    <t>5552949110012051804409925,76</t>
  </si>
  <si>
    <t>555295211001205180457859</t>
  </si>
  <si>
    <t>5552954110012051804229377</t>
  </si>
  <si>
    <t>555295511001205180443658,78</t>
  </si>
  <si>
    <t>5552957110012051804164937,39</t>
  </si>
  <si>
    <t>555295811001205180459023,22</t>
  </si>
  <si>
    <t>5552969110012051804646749</t>
  </si>
  <si>
    <t>5552975110012051804404822</t>
  </si>
  <si>
    <t>5552977110012051804360456</t>
  </si>
  <si>
    <t>5552979110012051804512165,24</t>
  </si>
  <si>
    <t>5552980110012051804490798,26</t>
  </si>
  <si>
    <t>5552991110012051804577952,53</t>
  </si>
  <si>
    <t>5552995110012051804157976,28</t>
  </si>
  <si>
    <t>5552997110012051804459122</t>
  </si>
  <si>
    <t>5552998110012051804159857</t>
  </si>
  <si>
    <t>5552999110012051804340450</t>
  </si>
  <si>
    <t>5553000110012051804341256</t>
  </si>
  <si>
    <t>5553005110012051804193305</t>
  </si>
  <si>
    <t>5553006110012051804233818</t>
  </si>
  <si>
    <t>5553008110012051804330869</t>
  </si>
  <si>
    <t>5553016110012051804116800</t>
  </si>
  <si>
    <t>555301711001205180481300</t>
  </si>
  <si>
    <t>5553030110012051804444529</t>
  </si>
  <si>
    <t>5553031110012051804135788</t>
  </si>
  <si>
    <t>5553032110012051804406566</t>
  </si>
  <si>
    <t>5553033110012051804283469</t>
  </si>
  <si>
    <t>5553034110012051804332544</t>
  </si>
  <si>
    <t>5553035110012051804253247</t>
  </si>
  <si>
    <t>5553036110012051804349313</t>
  </si>
  <si>
    <t>5553037110012051804302355</t>
  </si>
  <si>
    <t>5553038110012051804432946</t>
  </si>
  <si>
    <t>5553039110012051804139352</t>
  </si>
  <si>
    <t>5553040110012051804151135</t>
  </si>
  <si>
    <t>555304111001205180435542</t>
  </si>
  <si>
    <t>5553042110012051804157543</t>
  </si>
  <si>
    <t>5553043110012051804106007</t>
  </si>
  <si>
    <t>5553044110012051804274690</t>
  </si>
  <si>
    <t>5553045110012051804252735</t>
  </si>
  <si>
    <t>5553046110012051804548308</t>
  </si>
  <si>
    <t>5553047110012051804456314</t>
  </si>
  <si>
    <t>5553048110012051804304173</t>
  </si>
  <si>
    <t>5553049110012051804287374</t>
  </si>
  <si>
    <t>5553050110012051804405181</t>
  </si>
  <si>
    <t>5553066110012051804525991</t>
  </si>
  <si>
    <t>555306711001205180416171</t>
  </si>
  <si>
    <t>5553073110012051804181223</t>
  </si>
  <si>
    <t>555307411001205180449669</t>
  </si>
  <si>
    <t>555311011001205180491000</t>
  </si>
  <si>
    <t>555311311001205180414956</t>
  </si>
  <si>
    <t>5553125110012051804601130</t>
  </si>
  <si>
    <t>555312811001205180433088</t>
  </si>
  <si>
    <t>5553131110012051804229377</t>
  </si>
  <si>
    <t>5553132110012051804354130</t>
  </si>
  <si>
    <t>555313611001205180491603</t>
  </si>
  <si>
    <t>5553138110012051804116800</t>
  </si>
  <si>
    <t>5553139110012051804973935</t>
  </si>
  <si>
    <t>5553142110012051804360456</t>
  </si>
  <si>
    <t>5553146110012051804511750,77</t>
  </si>
  <si>
    <t>5553147110012051804490798,26</t>
  </si>
  <si>
    <t>5553158110012051804443430,61</t>
  </si>
  <si>
    <t>5553165110012051804515272,91</t>
  </si>
  <si>
    <t>555316611001205180441674</t>
  </si>
  <si>
    <t>5553167110012051804340450</t>
  </si>
  <si>
    <t>5553170110012051804193305</t>
  </si>
  <si>
    <t>5553174110012051804233818</t>
  </si>
  <si>
    <t>555318411001205180493875</t>
  </si>
  <si>
    <t>5553187110012051804330869</t>
  </si>
  <si>
    <t>555319011001205180481300</t>
  </si>
  <si>
    <t>5553193110012051804601130</t>
  </si>
  <si>
    <t>5553194110012051804488424</t>
  </si>
  <si>
    <t>55531991100120518041289370</t>
  </si>
  <si>
    <t>555321011001205180428003,75</t>
  </si>
  <si>
    <t>555322711001205180416133</t>
  </si>
  <si>
    <t>55532371100120518048103919</t>
  </si>
  <si>
    <t>5553238110012051804326357</t>
  </si>
  <si>
    <t>55532411100120518041288,33</t>
  </si>
  <si>
    <t>55532421100120518041078000</t>
  </si>
  <si>
    <t>5553250110012051804229377</t>
  </si>
  <si>
    <t>5553258110012051804340450</t>
  </si>
  <si>
    <t>555325911001205180483334</t>
  </si>
  <si>
    <t>5553262110012051804360456</t>
  </si>
  <si>
    <t>5553265110012051804511750,77</t>
  </si>
  <si>
    <t>5553266110012051804490798,26</t>
  </si>
  <si>
    <t>5553279110012051804133653,2</t>
  </si>
  <si>
    <t>5553281110012051804172571,91</t>
  </si>
  <si>
    <t>555328611001205180493875</t>
  </si>
  <si>
    <t>5553288110012051804330869</t>
  </si>
  <si>
    <t>5553314110012051804116800</t>
  </si>
  <si>
    <t>5553317110012051804193305</t>
  </si>
  <si>
    <t>5553319110012051804906720</t>
  </si>
  <si>
    <t>5553320110012051804233818</t>
  </si>
  <si>
    <t>5553322110012051804147804</t>
  </si>
  <si>
    <t>555332711001205180481300</t>
  </si>
  <si>
    <t>5553332110012051804494905</t>
  </si>
  <si>
    <t>5553337110012051804254000</t>
  </si>
  <si>
    <t>5553374110012051804100000</t>
  </si>
  <si>
    <t>5553378110012051804286550</t>
  </si>
  <si>
    <t>5553379110012051804467000</t>
  </si>
  <si>
    <t>5553392110012051804141738</t>
  </si>
  <si>
    <t>5553394110012051804132051</t>
  </si>
  <si>
    <t>5553397110012051804161362</t>
  </si>
  <si>
    <t>5553401110012051804601130</t>
  </si>
  <si>
    <t>55534021100120518041678523</t>
  </si>
  <si>
    <t>5553405110012051804140</t>
  </si>
  <si>
    <t>55534441100120518041288,33</t>
  </si>
  <si>
    <t>5553448110012051804360456</t>
  </si>
  <si>
    <t>5553450110012051804116800</t>
  </si>
  <si>
    <t>5553453110012051804511750,77</t>
  </si>
  <si>
    <t>5553454110012051804490798,26</t>
  </si>
  <si>
    <t>5553459110012051804133653,2</t>
  </si>
  <si>
    <t>555346911001205180483334</t>
  </si>
  <si>
    <t>5553471110012051804160290</t>
  </si>
  <si>
    <t>5553472110012051804229377</t>
  </si>
  <si>
    <t>5553477110012051804340450</t>
  </si>
  <si>
    <t>555347811001205180481300</t>
  </si>
  <si>
    <t>5553504110012051804906720</t>
  </si>
  <si>
    <t>5553507110012051804193305</t>
  </si>
  <si>
    <t>5553509110012051804233818</t>
  </si>
  <si>
    <t>555351111001205180493875</t>
  </si>
  <si>
    <t>5553515110012051804526931</t>
  </si>
  <si>
    <t>5553517110012051804589514</t>
  </si>
  <si>
    <t>5553521110012051804330869</t>
  </si>
  <si>
    <t>5553522110012051804601130</t>
  </si>
  <si>
    <t>5553532110012051804147804</t>
  </si>
  <si>
    <t>5553541110012051804200000</t>
  </si>
  <si>
    <t>5553544110012051804352000</t>
  </si>
  <si>
    <t>5553559110012051804400000</t>
  </si>
  <si>
    <t>555356111001205180496918,49</t>
  </si>
  <si>
    <t>5553563110012051804855</t>
  </si>
  <si>
    <t>5553564110012051804657400</t>
  </si>
  <si>
    <t>555356511001205180429048</t>
  </si>
  <si>
    <t>5553569110012051804340450</t>
  </si>
  <si>
    <t>5553572110012051804770072</t>
  </si>
  <si>
    <t>555357411001205180483334</t>
  </si>
  <si>
    <t>5553614110012051804511750,77</t>
  </si>
  <si>
    <t>5553615110012051804490798,26</t>
  </si>
  <si>
    <t>5553622110012051804150143,35</t>
  </si>
  <si>
    <t>5553624110012051804176338,23</t>
  </si>
  <si>
    <t>5553640110012051804125156,57</t>
  </si>
  <si>
    <t>5553643110012051804229377</t>
  </si>
  <si>
    <t>5553649110012051804116800</t>
  </si>
  <si>
    <t>555365011001205180481300</t>
  </si>
  <si>
    <t>5553652110012051804386560</t>
  </si>
  <si>
    <t>5553653110012051804233818</t>
  </si>
  <si>
    <t>5553655110012051804193305</t>
  </si>
  <si>
    <t>555365911001205180477069</t>
  </si>
  <si>
    <t>55536611100120518041511461</t>
  </si>
  <si>
    <t>555366511001205180493875</t>
  </si>
  <si>
    <t>5553668110012051804601130</t>
  </si>
  <si>
    <t>5553672110012051804147804</t>
  </si>
  <si>
    <t>5553674110012051804589514</t>
  </si>
  <si>
    <t>5553683110012051804525695,62</t>
  </si>
  <si>
    <t>5553686110012051804255699</t>
  </si>
  <si>
    <t>555370411001205180483334</t>
  </si>
  <si>
    <t>5553706110012051804340450</t>
  </si>
  <si>
    <t>5553707110012051804386560</t>
  </si>
  <si>
    <t>5553708110012051804233818</t>
  </si>
  <si>
    <t>5553712110012051804193305</t>
  </si>
  <si>
    <t>5553719110012051804511750,77</t>
  </si>
  <si>
    <t>5553720110012051804490798,26</t>
  </si>
  <si>
    <t>5553723110012051804176338,23</t>
  </si>
  <si>
    <t>5553732110012051804150143,35</t>
  </si>
  <si>
    <t>5553739110012051804589514</t>
  </si>
  <si>
    <t>5553740110012051804360456</t>
  </si>
  <si>
    <t>555374611001205180493875</t>
  </si>
  <si>
    <t>5553749110012051804116800</t>
  </si>
  <si>
    <t>5553750110012051804214039</t>
  </si>
  <si>
    <t>5553751110012051804553041</t>
  </si>
  <si>
    <t>5553754110012051804601130</t>
  </si>
  <si>
    <t>555376111001205180448916</t>
  </si>
  <si>
    <t>5553767110012051804147804</t>
  </si>
  <si>
    <t>5553768110012051804244212</t>
  </si>
  <si>
    <t>5553770110012051804236544</t>
  </si>
  <si>
    <t>555377311001205180431010</t>
  </si>
  <si>
    <t>5553778110012051804842032</t>
  </si>
  <si>
    <t>5553780110012051804384867</t>
  </si>
  <si>
    <t>5553789110012051804165935</t>
  </si>
  <si>
    <t>5553798110012051804116800</t>
  </si>
  <si>
    <t>5553799110012051804567156</t>
  </si>
  <si>
    <t>5553802110012051804511750,77</t>
  </si>
  <si>
    <t>5553803110012051804494930,54</t>
  </si>
  <si>
    <t>5553814110012051804141122,35</t>
  </si>
  <si>
    <t>5553818110012051804206837</t>
  </si>
  <si>
    <t>5553821110012051804173469</t>
  </si>
  <si>
    <t>5553830110012051804589514</t>
  </si>
  <si>
    <t>555383311001205180493875</t>
  </si>
  <si>
    <t>5553837110012051804138783</t>
  </si>
  <si>
    <t>5553841110012051804592110</t>
  </si>
  <si>
    <t>555385011001205180486868</t>
  </si>
  <si>
    <t>5553855110012051804116800</t>
  </si>
  <si>
    <t>5553857110012051804384867</t>
  </si>
  <si>
    <t>5553864110012051804511750,77</t>
  </si>
  <si>
    <t>5553865110012051804494930,54</t>
  </si>
  <si>
    <t>5553873110012051804141122,35</t>
  </si>
  <si>
    <t>555387711001205180446962,12</t>
  </si>
  <si>
    <t>5553881110012051804206837</t>
  </si>
  <si>
    <t>5553883110012051804224797</t>
  </si>
  <si>
    <t>5553891110012051804561254</t>
  </si>
  <si>
    <t>555389811001205180493875</t>
  </si>
  <si>
    <t>5553908110012051804592110</t>
  </si>
  <si>
    <t>555391011001205180465945,86</t>
  </si>
  <si>
    <t>555391111001205180472082,37</t>
  </si>
  <si>
    <t>5553926110012051804384867</t>
  </si>
  <si>
    <t>555392711001205180429423</t>
  </si>
  <si>
    <t>5553928110012051804206837</t>
  </si>
  <si>
    <t>5553939110012051804551514,08</t>
  </si>
  <si>
    <t>5553940110012051804530972,27</t>
  </si>
  <si>
    <t>5553948110012051804162801,83</t>
  </si>
  <si>
    <t>5553957110012051804116800</t>
  </si>
  <si>
    <t>5553958110012051804561340</t>
  </si>
  <si>
    <t>555396411001205180493875</t>
  </si>
  <si>
    <t>5554027110012041084650000</t>
  </si>
  <si>
    <t>5554031110012041084790000</t>
  </si>
  <si>
    <t>5554033110012041084550000</t>
  </si>
  <si>
    <t>5554035110012041084600000</t>
  </si>
  <si>
    <t>5554037110012041084560000</t>
  </si>
  <si>
    <t>5554041110012041084500000</t>
  </si>
  <si>
    <t>55540541100120410247370274,13</t>
  </si>
  <si>
    <t>5554087110012041084100000</t>
  </si>
  <si>
    <t>5554111110012041057367238</t>
  </si>
  <si>
    <t>5554118110012041066276206</t>
  </si>
  <si>
    <t>555413611001203702220000</t>
  </si>
  <si>
    <t>5554138110012037029132000</t>
  </si>
  <si>
    <t>5554144110012041055153403</t>
  </si>
  <si>
    <t>555414611001204101318949,34</t>
  </si>
  <si>
    <t>555414711001204101380250,66</t>
  </si>
  <si>
    <t>5554160110012048001200000</t>
  </si>
  <si>
    <t>55541641100120410843572640,52</t>
  </si>
  <si>
    <t>5554177110012051019171781</t>
  </si>
  <si>
    <t>5554181110012051019109340</t>
  </si>
  <si>
    <t>555418211001205101933593</t>
  </si>
  <si>
    <t>5554183110012051019109340</t>
  </si>
  <si>
    <t>5554184110012051019109340</t>
  </si>
  <si>
    <t>555418511001204800160000</t>
  </si>
  <si>
    <t>5554187110012051019176724</t>
  </si>
  <si>
    <t>5554190110012051019222866</t>
  </si>
  <si>
    <t>555419211001205000157831</t>
  </si>
  <si>
    <t>5554193110012051019222866</t>
  </si>
  <si>
    <t>5554196110012051019222866</t>
  </si>
  <si>
    <t>5554197110012051019222866</t>
  </si>
  <si>
    <t>5554198110012051019222866</t>
  </si>
  <si>
    <t>5554200110012050001515139</t>
  </si>
  <si>
    <t>55542021100120500011000</t>
  </si>
  <si>
    <t>55542031100120500011000</t>
  </si>
  <si>
    <t>55542041100120500011000</t>
  </si>
  <si>
    <t>55542051100120500011000</t>
  </si>
  <si>
    <t>55542061100120500011000</t>
  </si>
  <si>
    <t>555421111001205000173875</t>
  </si>
  <si>
    <t>55542141100120410041850000</t>
  </si>
  <si>
    <t>5554219110012050001745494</t>
  </si>
  <si>
    <t>5554226110012041001100000</t>
  </si>
  <si>
    <t>555422911001204103675797</t>
  </si>
  <si>
    <t>555423011001204800140000</t>
  </si>
  <si>
    <t>5554240110012050001301273</t>
  </si>
  <si>
    <t>5554242110012050001138329</t>
  </si>
  <si>
    <t>55542441100120320024760263</t>
  </si>
  <si>
    <t>555424511001204104891300</t>
  </si>
  <si>
    <t>55542491100120330271100000</t>
  </si>
  <si>
    <t>5554250110012033027732000</t>
  </si>
  <si>
    <t>5554252110012041045562109</t>
  </si>
  <si>
    <t>55542631100120410451240609</t>
  </si>
  <si>
    <t>5554269110012050001564789</t>
  </si>
  <si>
    <t>555427011001204106264000</t>
  </si>
  <si>
    <t>5554275110012041073310000</t>
  </si>
  <si>
    <t>5554276110012050001170140</t>
  </si>
  <si>
    <t>5554277110012050001160440</t>
  </si>
  <si>
    <t>555427811001205000164032</t>
  </si>
  <si>
    <t>5554280110012041005691130</t>
  </si>
  <si>
    <t>55542811100120500016201</t>
  </si>
  <si>
    <t>5554282110012050001111299</t>
  </si>
  <si>
    <t>55542911100120480011500000</t>
  </si>
  <si>
    <t>5554294110012031001430000</t>
  </si>
  <si>
    <t>55543081100120410822000000</t>
  </si>
  <si>
    <t>5554321110012041062438000</t>
  </si>
  <si>
    <t>5554326110012050001463950</t>
  </si>
  <si>
    <t>5554335110012048001100000</t>
  </si>
  <si>
    <t>5554343110012050001215929</t>
  </si>
  <si>
    <t>5554345110012050001287527</t>
  </si>
  <si>
    <t>5554380110012041062396627</t>
  </si>
  <si>
    <t>5554401110012041800236334,41</t>
  </si>
  <si>
    <t>555440511001204180093792</t>
  </si>
  <si>
    <t>555440911001204106159515</t>
  </si>
  <si>
    <t>555441211001204104984949</t>
  </si>
  <si>
    <t>5554437110012041800500000</t>
  </si>
  <si>
    <t>5554448110012050001817303</t>
  </si>
  <si>
    <t>5554451110012050001212362</t>
  </si>
  <si>
    <t>5554453110012050001100397</t>
  </si>
  <si>
    <t>5554454110012050001424101</t>
  </si>
  <si>
    <t>5554463110012032016444606,08</t>
  </si>
  <si>
    <t>5554466110012050001155834</t>
  </si>
  <si>
    <t>5554467110012050001277593</t>
  </si>
  <si>
    <t>5554468110012050001128702</t>
  </si>
  <si>
    <t>5554487110012041049158876</t>
  </si>
  <si>
    <t>55545051100120418006278887,03</t>
  </si>
  <si>
    <t>5554518110012033016550000</t>
  </si>
  <si>
    <t>5554533110012033131885800</t>
  </si>
  <si>
    <t>5554563110012033010143300</t>
  </si>
  <si>
    <t>5554564110012033018143300</t>
  </si>
  <si>
    <t>5554566110012033018143300</t>
  </si>
  <si>
    <t>5554567110012033010143300</t>
  </si>
  <si>
    <t>5554568110012033018143300</t>
  </si>
  <si>
    <t>5554569110012033010143300</t>
  </si>
  <si>
    <t>5554571110012041004444905</t>
  </si>
  <si>
    <t>555458811001203301046330</t>
  </si>
  <si>
    <t>5554593110012041061427384</t>
  </si>
  <si>
    <t>5554594110012041011229842</t>
  </si>
  <si>
    <t>5554596110012051723295352</t>
  </si>
  <si>
    <t>555459711001204100680906</t>
  </si>
  <si>
    <t>555459911001204101380905</t>
  </si>
  <si>
    <t>555460111001204101680905</t>
  </si>
  <si>
    <t>555462311001204117716087</t>
  </si>
  <si>
    <t>555462511001204102254007</t>
  </si>
  <si>
    <t>555462611001203301442804</t>
  </si>
  <si>
    <t>555462711001203301850365</t>
  </si>
  <si>
    <t>55546281100120410622298</t>
  </si>
  <si>
    <t>55546341100120410331607732</t>
  </si>
  <si>
    <t>5554636110012041035636187</t>
  </si>
  <si>
    <t>55546501100120330221001975</t>
  </si>
  <si>
    <t>5554659110012041019959645</t>
  </si>
  <si>
    <t>5554664110012041012863562</t>
  </si>
  <si>
    <t>5554668110012041032234407</t>
  </si>
  <si>
    <t>5554669110012041016351611</t>
  </si>
  <si>
    <t>5554695110012041002215606</t>
  </si>
  <si>
    <t>5554696110012041055323409</t>
  </si>
  <si>
    <t>5554727110012041019151680</t>
  </si>
  <si>
    <t>5554741110012041046570531</t>
  </si>
  <si>
    <t>5554756110012041800995374</t>
  </si>
  <si>
    <t>55547581100120330171364836</t>
  </si>
  <si>
    <t>555476211001204101092903</t>
  </si>
  <si>
    <t>5554775110012041073561965</t>
  </si>
  <si>
    <t>5554782110012033005151680</t>
  </si>
  <si>
    <t>5554795110012041015316478</t>
  </si>
  <si>
    <t>5554799110012041042269754</t>
  </si>
  <si>
    <t>5554807110012041023578249</t>
  </si>
  <si>
    <t>5554814110012041029188545</t>
  </si>
  <si>
    <t>55548151100120330163136693</t>
  </si>
  <si>
    <t>55548161100120330127223306</t>
  </si>
  <si>
    <t>55548291100120310387730063,39</t>
  </si>
  <si>
    <t>5554830110012041071313187,9</t>
  </si>
  <si>
    <t>55548331100120410574861,2</t>
  </si>
  <si>
    <t>5554838257542041004482669,96</t>
  </si>
  <si>
    <t>55548541100120410352980780,21</t>
  </si>
  <si>
    <t>5554862110012041016111997</t>
  </si>
  <si>
    <t>5554864110012041046171924</t>
  </si>
  <si>
    <t>55548731100120330071801,53</t>
  </si>
  <si>
    <t>5554874110012033003180,15</t>
  </si>
  <si>
    <t>5554879110012041050271926,66</t>
  </si>
  <si>
    <t>555488311001204101956580,05</t>
  </si>
  <si>
    <t>5554899110012033022175790,84</t>
  </si>
  <si>
    <t>5554917110012041040317794,77</t>
  </si>
  <si>
    <t>5554930110012041030158875,77</t>
  </si>
  <si>
    <t>5554933110012033017370253,47</t>
  </si>
  <si>
    <t>555494211001203300317237,85</t>
  </si>
  <si>
    <t>5554947110012041010280977,31</t>
  </si>
  <si>
    <t>555495511001204104373150,46</t>
  </si>
  <si>
    <t>55549611100120330016005,11</t>
  </si>
  <si>
    <t>5554963110012041049242504,75</t>
  </si>
  <si>
    <t>5554966110012041800832162,33</t>
  </si>
  <si>
    <t>5554969110012041039176724,56</t>
  </si>
  <si>
    <t>5554975110012041072135991,46</t>
  </si>
  <si>
    <t>55549791100120330134848,66</t>
  </si>
  <si>
    <t>5554983110012041043133141,92</t>
  </si>
  <si>
    <t>5554995110012041800541773,7</t>
  </si>
  <si>
    <t>5555002110012041800594001,49</t>
  </si>
  <si>
    <t>5555003110012041043113635,62</t>
  </si>
  <si>
    <t>5555005110012041004727668,22</t>
  </si>
  <si>
    <t>5555006110012041039274270,09</t>
  </si>
  <si>
    <t>555501011001204106042526,35</t>
  </si>
  <si>
    <t>55550121100120330032402,05</t>
  </si>
  <si>
    <t>555501511001204102067352,19</t>
  </si>
  <si>
    <t>5555017110012041073528687</t>
  </si>
  <si>
    <t>5555025110012041067344722,28</t>
  </si>
  <si>
    <t>555502611001204106099951,07</t>
  </si>
  <si>
    <t>5555031110012041055125943,04</t>
  </si>
  <si>
    <t>5555033110012033801489428,52</t>
  </si>
  <si>
    <t>5555045110012041019232273,14</t>
  </si>
  <si>
    <t>5555050110012041800399802,75</t>
  </si>
  <si>
    <t>555505211001204106289343,91</t>
  </si>
  <si>
    <t>5555057110012041002420969,88</t>
  </si>
  <si>
    <t>5555058110012041037118365,53</t>
  </si>
  <si>
    <t>5555059110012041800346379,22</t>
  </si>
  <si>
    <t>5555061110012041025128509,06</t>
  </si>
  <si>
    <t>5555065110012041043120671,24</t>
  </si>
  <si>
    <t>5555070110012041800109394,45</t>
  </si>
  <si>
    <t>5555076110012041040129798,52</t>
  </si>
  <si>
    <t>555508611001204104470661,19</t>
  </si>
  <si>
    <t>5555103110012041012127803,84</t>
  </si>
  <si>
    <t>5555110110012033017487467,07</t>
  </si>
  <si>
    <t>5555117110012041018266112,64</t>
  </si>
  <si>
    <t>55551531100120410371131264,06</t>
  </si>
  <si>
    <t>55551581100120330061093237,92</t>
  </si>
  <si>
    <t>5555162110012033021181182</t>
  </si>
  <si>
    <t>555516611001204105190910</t>
  </si>
  <si>
    <t>5555173110012033003113367</t>
  </si>
  <si>
    <t>555517411001203300442855</t>
  </si>
  <si>
    <t>555517511001203301868766</t>
  </si>
  <si>
    <t>555517611001203300138567</t>
  </si>
  <si>
    <t>555517711001203300845103</t>
  </si>
  <si>
    <t>5555178110012033021157804</t>
  </si>
  <si>
    <t>555517911001203301931237</t>
  </si>
  <si>
    <t>5555182110012033011288382</t>
  </si>
  <si>
    <t>555518911001203301445994</t>
  </si>
  <si>
    <t>555519211001203300774445</t>
  </si>
  <si>
    <t>55551931100120330069200</t>
  </si>
  <si>
    <t>555519511001203301026163</t>
  </si>
  <si>
    <t>555519811001203301261174</t>
  </si>
  <si>
    <t>555519911001203301637774</t>
  </si>
  <si>
    <t>555520011001203300732450</t>
  </si>
  <si>
    <t>555520111001203301850997</t>
  </si>
  <si>
    <t>555520611001203300419498</t>
  </si>
  <si>
    <t>555520811001203300950997</t>
  </si>
  <si>
    <t>555520911001203300387910</t>
  </si>
  <si>
    <t>555521011001203300461951</t>
  </si>
  <si>
    <t>5555214110012033003195063</t>
  </si>
  <si>
    <t>555521611001203300756640</t>
  </si>
  <si>
    <t>5555217110012033001245327</t>
  </si>
  <si>
    <t>555521911001203301785224</t>
  </si>
  <si>
    <t>555522011001203301221164</t>
  </si>
  <si>
    <t>5555221110012033019154297</t>
  </si>
  <si>
    <t>555522211001203301972824</t>
  </si>
  <si>
    <t>555522511001203300329713</t>
  </si>
  <si>
    <t>555522611001203300767654</t>
  </si>
  <si>
    <t>555523225754203300138248</t>
  </si>
  <si>
    <t>555523311001203301936987</t>
  </si>
  <si>
    <t>555523425754203300159647</t>
  </si>
  <si>
    <t>555523511001203301456468</t>
  </si>
  <si>
    <t>555523725754203300197184</t>
  </si>
  <si>
    <t>555523811001203300298080</t>
  </si>
  <si>
    <t>555524111001203300758310</t>
  </si>
  <si>
    <t>555524411001203301541806</t>
  </si>
  <si>
    <t>555524511001203301971523</t>
  </si>
  <si>
    <t>555524611001203300537863</t>
  </si>
  <si>
    <t>555524711001203301266557</t>
  </si>
  <si>
    <t>555525011001203301677650</t>
  </si>
  <si>
    <t>555525111001203300343079</t>
  </si>
  <si>
    <t>555525311001203300161951</t>
  </si>
  <si>
    <t>555525425754203300148871</t>
  </si>
  <si>
    <t>555525611001203301251238</t>
  </si>
  <si>
    <t>555525811001203300131873</t>
  </si>
  <si>
    <t>555526011001203300446921</t>
  </si>
  <si>
    <t>555526211001203302038248</t>
  </si>
  <si>
    <t>5555265110012033022243993</t>
  </si>
  <si>
    <t>555526811001203302138248</t>
  </si>
  <si>
    <t>555527111001203301299723</t>
  </si>
  <si>
    <t>5555276257542033001129626</t>
  </si>
  <si>
    <t>555527911001203301931873</t>
  </si>
  <si>
    <t>555528211001203300256988</t>
  </si>
  <si>
    <t>555528711001203301347007</t>
  </si>
  <si>
    <t>555528811001203301950997</t>
  </si>
  <si>
    <t>555529011001203302335510</t>
  </si>
  <si>
    <t>5555291110012033018196596</t>
  </si>
  <si>
    <t>555529211001203301950997</t>
  </si>
  <si>
    <t>555529311001203301750997</t>
  </si>
  <si>
    <t>5555296110012033018281240</t>
  </si>
  <si>
    <t>5555297110012033022142084</t>
  </si>
  <si>
    <t>555529811001203301348871</t>
  </si>
  <si>
    <t>555530011001203301966497</t>
  </si>
  <si>
    <t>5555301257542033001197255</t>
  </si>
  <si>
    <t>5555302110012033010108640</t>
  </si>
  <si>
    <t>555530311001203300442792</t>
  </si>
  <si>
    <t>555530511001203300125498</t>
  </si>
  <si>
    <t>555530611001203301865725</t>
  </si>
  <si>
    <t>555530711001203301365992</t>
  </si>
  <si>
    <t>555530811001203301229408</t>
  </si>
  <si>
    <t>5555309110012033018100271</t>
  </si>
  <si>
    <t>555531025754203300138447</t>
  </si>
  <si>
    <t>555531211001203301955769</t>
  </si>
  <si>
    <t>555531611001203300759647</t>
  </si>
  <si>
    <t>555531711001203301431873</t>
  </si>
  <si>
    <t>555532011001203301372225</t>
  </si>
  <si>
    <t>5555322110012033006270339</t>
  </si>
  <si>
    <t>555532411001203300733585</t>
  </si>
  <si>
    <t>555532611001203301238248</t>
  </si>
  <si>
    <t>555532811001203301348314</t>
  </si>
  <si>
    <t>555532911001203301857598</t>
  </si>
  <si>
    <t>555533011001203301325498</t>
  </si>
  <si>
    <t>555533311001203301556379</t>
  </si>
  <si>
    <t>555533511001203300412749</t>
  </si>
  <si>
    <t>555533611001203301685224</t>
  </si>
  <si>
    <t>555534011001203300440238</t>
  </si>
  <si>
    <t>555534211001203301152081</t>
  </si>
  <si>
    <t>555534311001203300548540</t>
  </si>
  <si>
    <t>555534411001203300513238</t>
  </si>
  <si>
    <t>5555345110012033021132320</t>
  </si>
  <si>
    <t>555534711001203301349561</t>
  </si>
  <si>
    <t>555534811001203300936767</t>
  </si>
  <si>
    <t>555535025754203300144622</t>
  </si>
  <si>
    <t>555535111001203301263746</t>
  </si>
  <si>
    <t>5555352110012033002264038</t>
  </si>
  <si>
    <t>555535311001203300787832</t>
  </si>
  <si>
    <t>555535511001203300871502</t>
  </si>
  <si>
    <t>5555356110012033007274067</t>
  </si>
  <si>
    <t>555535711001203302299412</t>
  </si>
  <si>
    <t>5555358110012033011104703</t>
  </si>
  <si>
    <t>555535911001203302121240</t>
  </si>
  <si>
    <t>555536311001203300150997</t>
  </si>
  <si>
    <t>555536525754203300115937</t>
  </si>
  <si>
    <t>555536611001203300444622</t>
  </si>
  <si>
    <t>555536711001203301749985</t>
  </si>
  <si>
    <t>555536911001203300642855</t>
  </si>
  <si>
    <t>555537011001203300247200</t>
  </si>
  <si>
    <t>555537511001203301217673</t>
  </si>
  <si>
    <t>555537611001203301185224</t>
  </si>
  <si>
    <t>555537811001203300996984</t>
  </si>
  <si>
    <t>5555382110012041045980678</t>
  </si>
  <si>
    <t>555538611001204103917029</t>
  </si>
  <si>
    <t>5555406110012031027792172,75</t>
  </si>
  <si>
    <t>555541111001204105476260</t>
  </si>
  <si>
    <t>55554201100120410262015975,35</t>
  </si>
  <si>
    <t>55554461100120310192437549,81</t>
  </si>
  <si>
    <t>5555448110012031037939382,48</t>
  </si>
  <si>
    <t>5555471110012031038115537,85</t>
  </si>
  <si>
    <t>5555490110012050001356477,2</t>
  </si>
  <si>
    <t>55554911100120500012289,48</t>
  </si>
  <si>
    <t>5555492110012050001279776,42</t>
  </si>
  <si>
    <t>5555494110012050001138702,93</t>
  </si>
  <si>
    <t>5555496110012050001437703,5</t>
  </si>
  <si>
    <t>5555497110012050001367567,71</t>
  </si>
  <si>
    <t>5555498110012050001261272,81</t>
  </si>
  <si>
    <t>5555502110012041061261202</t>
  </si>
  <si>
    <t>5555503110012041037156123</t>
  </si>
  <si>
    <t>5555506110012041024154016</t>
  </si>
  <si>
    <t>5555507110012051716192520</t>
  </si>
  <si>
    <t>5555517110012041030584229</t>
  </si>
  <si>
    <t>5555518110012041070237783</t>
  </si>
  <si>
    <t>5555523110012041045121561</t>
  </si>
  <si>
    <t>555552611001204106036330</t>
  </si>
  <si>
    <t>5555532110012031038171015</t>
  </si>
  <si>
    <t>5555538110012041046165833</t>
  </si>
  <si>
    <t>5555542110012041026441337</t>
  </si>
  <si>
    <t>5555553110012041021194287</t>
  </si>
  <si>
    <t>5555556110012051715158471</t>
  </si>
  <si>
    <t>5555557110012041018296362</t>
  </si>
  <si>
    <t>5555569110012041024227309</t>
  </si>
  <si>
    <t>5555571110012041035272530</t>
  </si>
  <si>
    <t>5555581110012051012276303</t>
  </si>
  <si>
    <t>5555590110012041062190226</t>
  </si>
  <si>
    <t>555559711001204100136330</t>
  </si>
  <si>
    <t>5555631110012041033195076</t>
  </si>
  <si>
    <t>5555633110012041044471385</t>
  </si>
  <si>
    <t>5555639110012051011258098</t>
  </si>
  <si>
    <t>5555643110012041013197577</t>
  </si>
  <si>
    <t>555565211001204103590502</t>
  </si>
  <si>
    <t>555565811001204102367961</t>
  </si>
  <si>
    <t>555565911001204106975547</t>
  </si>
  <si>
    <t>555566111001204106197633</t>
  </si>
  <si>
    <t>5555666110012041021154448</t>
  </si>
  <si>
    <t>5555667110012041033154448</t>
  </si>
  <si>
    <t>5555672110012041012478512</t>
  </si>
  <si>
    <t>5555675110012041057164285</t>
  </si>
  <si>
    <t>5555676110012041057164285</t>
  </si>
  <si>
    <t>555568411001204105183333</t>
  </si>
  <si>
    <t>555568511001204103795455</t>
  </si>
  <si>
    <t>555568711001204104664105</t>
  </si>
  <si>
    <t>5555690110012041011131247</t>
  </si>
  <si>
    <t>555569511001204102916670</t>
  </si>
  <si>
    <t>555569611001204102754348</t>
  </si>
  <si>
    <t>5555697110012041002113023</t>
  </si>
  <si>
    <t>5555698110012041002163374</t>
  </si>
  <si>
    <t>5555700110012041037139692</t>
  </si>
  <si>
    <t>555570311001204102235926</t>
  </si>
  <si>
    <t>555572811001203300112100</t>
  </si>
  <si>
    <t>55557301100120410167267</t>
  </si>
  <si>
    <t>5555736110012041023646839</t>
  </si>
  <si>
    <t>55557451100120320043197500</t>
  </si>
  <si>
    <t>55557481100120320161000000</t>
  </si>
  <si>
    <t>5555749110012032025800000</t>
  </si>
  <si>
    <t>55557521100120320033000000</t>
  </si>
  <si>
    <t>55557561100120410361580000</t>
  </si>
  <si>
    <t>555580111001204102627929</t>
  </si>
  <si>
    <t>5555814110012033007170000</t>
  </si>
  <si>
    <t>55558371100120410573154</t>
  </si>
  <si>
    <t>5555843110012032001400125</t>
  </si>
  <si>
    <t>555584411001204107287994</t>
  </si>
  <si>
    <t>555585411001204101723900</t>
  </si>
  <si>
    <t>55558551100120480011360000</t>
  </si>
  <si>
    <t>5555859110012041079735938,29</t>
  </si>
  <si>
    <t>555589211001204102870000</t>
  </si>
  <si>
    <t>555589611001205000128256</t>
  </si>
  <si>
    <t>555590911001204105965892</t>
  </si>
  <si>
    <t>555591011001204107159860</t>
  </si>
  <si>
    <t>5555916110012041036110713</t>
  </si>
  <si>
    <t>555594311001204100480000</t>
  </si>
  <si>
    <t>55559702575420370011378908</t>
  </si>
  <si>
    <t>55559952575420370011378908</t>
  </si>
  <si>
    <t>555600411001203200529137759,55</t>
  </si>
  <si>
    <t>55560181100120330021026800</t>
  </si>
  <si>
    <t>555602011001204107291130</t>
  </si>
  <si>
    <t>5556025110012033002250000</t>
  </si>
  <si>
    <t>5556026110012033002250000</t>
  </si>
  <si>
    <t>5556028110012031800815529,06</t>
  </si>
  <si>
    <t>5556029110012031800686000</t>
  </si>
  <si>
    <t>5556030110012031800855000</t>
  </si>
  <si>
    <t>555603111001203180053480</t>
  </si>
  <si>
    <t>5556045110012051752138198</t>
  </si>
  <si>
    <t>55560711100120330262435000</t>
  </si>
  <si>
    <t>55560721100120330267820731</t>
  </si>
  <si>
    <t>5556083110012051019119100</t>
  </si>
  <si>
    <t>5556100110012031027328645</t>
  </si>
  <si>
    <t>5556111110012033019250000</t>
  </si>
  <si>
    <t>5556112110012031800306880</t>
  </si>
  <si>
    <t>5556113110012031800306880</t>
  </si>
  <si>
    <t>5556114110012031800129178</t>
  </si>
  <si>
    <t>5556115110012031800301210</t>
  </si>
  <si>
    <t>55561161100120500011000</t>
  </si>
  <si>
    <t>55561171100120500011000</t>
  </si>
  <si>
    <t>5556121257542041002826610</t>
  </si>
  <si>
    <t>555612211001205000128962</t>
  </si>
  <si>
    <t>555612311001205000140045</t>
  </si>
  <si>
    <t>5556124110012050001259660</t>
  </si>
  <si>
    <t>555612511001205000128954</t>
  </si>
  <si>
    <t>555612611001205000128954</t>
  </si>
  <si>
    <t>555612711001205000128954</t>
  </si>
  <si>
    <t>555612811001205000128954</t>
  </si>
  <si>
    <t>555612911001205000128954</t>
  </si>
  <si>
    <t>555613211001204800177900</t>
  </si>
  <si>
    <t>555613511001203100457000</t>
  </si>
  <si>
    <t>5556137110012050001867522</t>
  </si>
  <si>
    <t>55561381100120411779461</t>
  </si>
  <si>
    <t>55561391100120411779461</t>
  </si>
  <si>
    <t>55561411100120411778200</t>
  </si>
  <si>
    <t>55561421100120411779462</t>
  </si>
  <si>
    <t>5556148110012031034450000</t>
  </si>
  <si>
    <t>555614911001204117724860</t>
  </si>
  <si>
    <t>55561511100120411776627</t>
  </si>
  <si>
    <t>555615311001204117716268</t>
  </si>
  <si>
    <t>55561541100120411779256</t>
  </si>
  <si>
    <t>5556157110012041800283498,17</t>
  </si>
  <si>
    <t>5556158110012041025142110</t>
  </si>
  <si>
    <t>5556159110012041800180000</t>
  </si>
  <si>
    <t>5556165110012041055240000</t>
  </si>
  <si>
    <t>55561661100120411779462</t>
  </si>
  <si>
    <t>55561671100120411779462</t>
  </si>
  <si>
    <t>55561681100120411779462</t>
  </si>
  <si>
    <t>555616911001204117763479</t>
  </si>
  <si>
    <t>55561701100120411779462</t>
  </si>
  <si>
    <t>555617111001205000125236</t>
  </si>
  <si>
    <t>555617411001205000116088</t>
  </si>
  <si>
    <t>5556187110012041033392100</t>
  </si>
  <si>
    <t>5556192110012041063227309</t>
  </si>
  <si>
    <t>55561931100120411779256</t>
  </si>
  <si>
    <t>55561941100120411779256</t>
  </si>
  <si>
    <t>5556195110012041063227309</t>
  </si>
  <si>
    <t>5556197110012041063227309</t>
  </si>
  <si>
    <t>5556198110012041063227309</t>
  </si>
  <si>
    <t>5556200110012041063227309</t>
  </si>
  <si>
    <t>555620111001204117719767</t>
  </si>
  <si>
    <t>5556204110012050001203661</t>
  </si>
  <si>
    <t>555620711001204117710378</t>
  </si>
  <si>
    <t>5556208110012041063227309</t>
  </si>
  <si>
    <t>555620911001204117710378</t>
  </si>
  <si>
    <t>555621111001204117710378</t>
  </si>
  <si>
    <t>5556214110012041063227309</t>
  </si>
  <si>
    <t>555621511001204117710378</t>
  </si>
  <si>
    <t>5556216110012050001312788</t>
  </si>
  <si>
    <t>555621711001205000115668</t>
  </si>
  <si>
    <t>555621811001205000110444</t>
  </si>
  <si>
    <t>555621911001205000115668</t>
  </si>
  <si>
    <t>5556222110012041063227309</t>
  </si>
  <si>
    <t>555622311001204117787539</t>
  </si>
  <si>
    <t>5556224110012041063227309</t>
  </si>
  <si>
    <t>555622511001204117710378</t>
  </si>
  <si>
    <t>555622611001204117710378</t>
  </si>
  <si>
    <t>55562271100120411775133</t>
  </si>
  <si>
    <t>5556228110012041063143962</t>
  </si>
  <si>
    <t>55562291100120411775133</t>
  </si>
  <si>
    <t>555623011001204117710378</t>
  </si>
  <si>
    <t>5556231110012041063227309</t>
  </si>
  <si>
    <t>55562331100120411776183</t>
  </si>
  <si>
    <t>55562341100120411777728</t>
  </si>
  <si>
    <t>55562351100120411777728</t>
  </si>
  <si>
    <t>555624211001203104254338,59</t>
  </si>
  <si>
    <t>5556243110012041063227309</t>
  </si>
  <si>
    <t>5556244110012041063227309</t>
  </si>
  <si>
    <t>55562451100120411779173</t>
  </si>
  <si>
    <t>5556246110012041063227309</t>
  </si>
  <si>
    <t>555624711001204117718615</t>
  </si>
  <si>
    <t>5556248110012041063227309</t>
  </si>
  <si>
    <t>55562491100120411779461</t>
  </si>
  <si>
    <t>555625011001204117712126</t>
  </si>
  <si>
    <t>5556254110012041063227309</t>
  </si>
  <si>
    <t>5556255110012041063227309</t>
  </si>
  <si>
    <t>5556256110012041063227309</t>
  </si>
  <si>
    <t>5556257110012041063227309</t>
  </si>
  <si>
    <t>55562611100120500011283580</t>
  </si>
  <si>
    <t>5556264110012041063227309</t>
  </si>
  <si>
    <t>55562651100120411779462</t>
  </si>
  <si>
    <t>5556267110012041063310656</t>
  </si>
  <si>
    <t>5556268110012041063151539</t>
  </si>
  <si>
    <t>5556270110012041063227309</t>
  </si>
  <si>
    <t>5556271110012041063227309</t>
  </si>
  <si>
    <t>55562731100120411779256</t>
  </si>
  <si>
    <t>555627511001204117790347</t>
  </si>
  <si>
    <t>5556276110012041063227309</t>
  </si>
  <si>
    <t>5556279110012033008150000</t>
  </si>
  <si>
    <t>55562801100120411779256</t>
  </si>
  <si>
    <t>555628211001204117719082</t>
  </si>
  <si>
    <t>5556283110012041063227309</t>
  </si>
  <si>
    <t>555628411001204104142846</t>
  </si>
  <si>
    <t>555628611001204102312000</t>
  </si>
  <si>
    <t>5556288110012041063227309</t>
  </si>
  <si>
    <t>555628911001204106360616</t>
  </si>
  <si>
    <t>5556292110012041063189424</t>
  </si>
  <si>
    <t>5556293110012041063151539</t>
  </si>
  <si>
    <t>5556294110012041063227309</t>
  </si>
  <si>
    <t>5556295110012041063227309</t>
  </si>
  <si>
    <t>5556297110012041063227309</t>
  </si>
  <si>
    <t>5556298110012041063227309</t>
  </si>
  <si>
    <t>5556300110012041063227309</t>
  </si>
  <si>
    <t>55563031100120411779256</t>
  </si>
  <si>
    <t>5556307110012041063227309</t>
  </si>
  <si>
    <t>5556311110012051722150000</t>
  </si>
  <si>
    <t>555631811001203203020917080,86</t>
  </si>
  <si>
    <t>55563201100120411776185</t>
  </si>
  <si>
    <t>5556330110012048001260000</t>
  </si>
  <si>
    <t>5556332110012048001300000</t>
  </si>
  <si>
    <t>55563331100120500011000</t>
  </si>
  <si>
    <t>55563361100120500011000</t>
  </si>
  <si>
    <t>55563371100120500011000</t>
  </si>
  <si>
    <t>55563381100120500011000</t>
  </si>
  <si>
    <t>555634111001205101477182</t>
  </si>
  <si>
    <t>555634211001204103544000</t>
  </si>
  <si>
    <t>5556343110012041079283622</t>
  </si>
  <si>
    <t>5556347110012050001104905</t>
  </si>
  <si>
    <t>5556372110012041083154281,84</t>
  </si>
  <si>
    <t>555637511001205000120000</t>
  </si>
  <si>
    <t>555637611001205000120000</t>
  </si>
  <si>
    <t>555637711001205000120000</t>
  </si>
  <si>
    <t>555637811001205000120000</t>
  </si>
  <si>
    <t>55563791100120410834304,17</t>
  </si>
  <si>
    <t>555638011001205000120000</t>
  </si>
  <si>
    <t>5556387110012033009230000</t>
  </si>
  <si>
    <t>55563941100120318003000000</t>
  </si>
  <si>
    <t>555639511001204103952183</t>
  </si>
  <si>
    <t>5556399110012033012500000</t>
  </si>
  <si>
    <t>5556400110012033021479950</t>
  </si>
  <si>
    <t>5556401110012037010689454</t>
  </si>
  <si>
    <t>5556408110012048001200000</t>
  </si>
  <si>
    <t>5556409110012041036113210</t>
  </si>
  <si>
    <t>555642311001204800110000</t>
  </si>
  <si>
    <t>5556424110012048001100000</t>
  </si>
  <si>
    <t>5556444110012031018400000</t>
  </si>
  <si>
    <t>555644711001204105811480</t>
  </si>
  <si>
    <t>555645711001204800110000</t>
  </si>
  <si>
    <t>555645811001204800120000</t>
  </si>
  <si>
    <t>55564591100120480015000</t>
  </si>
  <si>
    <t>555646011001204180050000</t>
  </si>
  <si>
    <t>555646111001204180050000</t>
  </si>
  <si>
    <t>55564631100120480015000</t>
  </si>
  <si>
    <t>555646411001204180050000</t>
  </si>
  <si>
    <t>555646511001204180050000</t>
  </si>
  <si>
    <t>555646611001204180050000</t>
  </si>
  <si>
    <t>555646711001204107222100</t>
  </si>
  <si>
    <t>555646811001203101637350</t>
  </si>
  <si>
    <t>555647011001204800125000</t>
  </si>
  <si>
    <t>5556471110012041800185000</t>
  </si>
  <si>
    <t>55564731100120318002965300</t>
  </si>
  <si>
    <t>5556474110012031800163744,62</t>
  </si>
  <si>
    <t>555649111001205000134115</t>
  </si>
  <si>
    <t>555649311001203101312542616</t>
  </si>
  <si>
    <t>55565411100120330221290512</t>
  </si>
  <si>
    <t>555654711001204104955184</t>
  </si>
  <si>
    <t>555654811001203302310000000</t>
  </si>
  <si>
    <t>5556581110012041023123382</t>
  </si>
  <si>
    <t>5556609110012041048189400</t>
  </si>
  <si>
    <t>5556612110012041800682100</t>
  </si>
  <si>
    <t>5556614110012041800682100</t>
  </si>
  <si>
    <t>5556617110012045353171801</t>
  </si>
  <si>
    <t>55566231100120500010,1</t>
  </si>
  <si>
    <t>55566241100120310434286552,28</t>
  </si>
  <si>
    <t>5556626110012031009473170</t>
  </si>
  <si>
    <t>5556628110012051717436091</t>
  </si>
  <si>
    <t>55566381100120318006474100,34</t>
  </si>
  <si>
    <t>5556645110012031037321022,65</t>
  </si>
  <si>
    <t>55566491100120410831591000</t>
  </si>
  <si>
    <t>5556662110012041016200297</t>
  </si>
  <si>
    <t>555666411001203300421152</t>
  </si>
  <si>
    <t>5556669110012041014439680,67</t>
  </si>
  <si>
    <t>5556670110012041800205786,14</t>
  </si>
  <si>
    <t>5556676110012041053178187,22</t>
  </si>
  <si>
    <t>555668011001204180089851,65</t>
  </si>
  <si>
    <t>5556681110012041006169443,29</t>
  </si>
  <si>
    <t>5556683110012041045211103,57</t>
  </si>
  <si>
    <t>5556687110012041047189861,63</t>
  </si>
  <si>
    <t>5556689110012041056363028,41</t>
  </si>
  <si>
    <t>5556692110012041031162801,83</t>
  </si>
  <si>
    <t>5556710110012041043195002,99</t>
  </si>
  <si>
    <t>5556713110012041800302533,78</t>
  </si>
  <si>
    <t>5556727110012041043173713,79</t>
  </si>
  <si>
    <t>5556728110012041800810513,55</t>
  </si>
  <si>
    <t>5556742110012041003371235,02</t>
  </si>
  <si>
    <t>5556745110012041022330708,15</t>
  </si>
  <si>
    <t>5556746110012041800354821,8</t>
  </si>
  <si>
    <t>5556749110012041800230451,33</t>
  </si>
  <si>
    <t>5556752110012041800229504,24</t>
  </si>
  <si>
    <t>5556753110012041009229504,24</t>
  </si>
  <si>
    <t>5556755110012041047103353,32</t>
  </si>
  <si>
    <t>5556757110012041026405084,38</t>
  </si>
  <si>
    <t>5556759110012041010355045,14</t>
  </si>
  <si>
    <t>5556764110012041047358170,38</t>
  </si>
  <si>
    <t>5556765110012041056703362,69</t>
  </si>
  <si>
    <t>5556773110012041070189861,63</t>
  </si>
  <si>
    <t>5556774110012041800232798,68</t>
  </si>
  <si>
    <t>5556787110012041050343202,7</t>
  </si>
  <si>
    <t>5556789110012041800269653,05</t>
  </si>
  <si>
    <t>5556794110012041800144640,23</t>
  </si>
  <si>
    <t>5556800110012041008311758,64</t>
  </si>
  <si>
    <t>5556802110012041064428264,1</t>
  </si>
  <si>
    <t>5556804110012041044315205,82</t>
  </si>
  <si>
    <t>5556806110012041800200367,69</t>
  </si>
  <si>
    <t>5556812110012041067311629,12</t>
  </si>
  <si>
    <t>55568151100120418001134858,68</t>
  </si>
  <si>
    <t>5556816110012041800304370,85</t>
  </si>
  <si>
    <t>5556817110012041015203168,2</t>
  </si>
  <si>
    <t>5556818110012041800160454,49</t>
  </si>
  <si>
    <t>5556828110012041043240510,72</t>
  </si>
  <si>
    <t>5556829110012041006241309,25</t>
  </si>
  <si>
    <t>5556833110012041013355268,47</t>
  </si>
  <si>
    <t>5556835110012041059187514,29</t>
  </si>
  <si>
    <t>5556839110012041049355104,64</t>
  </si>
  <si>
    <t>5556841110012041012291851,13</t>
  </si>
  <si>
    <t>5556843110012041800551514,08</t>
  </si>
  <si>
    <t>5556847110012041028214303,48</t>
  </si>
  <si>
    <t>5556859110012041010106454,61</t>
  </si>
  <si>
    <t>5556860110012041073468100,56</t>
  </si>
  <si>
    <t>5556865110012041020183773,18</t>
  </si>
  <si>
    <t>5556866110012041800190881,46</t>
  </si>
  <si>
    <t>5556880110012041800824784,18</t>
  </si>
  <si>
    <t>5556892110012041800358925,11</t>
  </si>
  <si>
    <t>5556897257402042001165661,56</t>
  </si>
  <si>
    <t>5556902110012041023217695,78</t>
  </si>
  <si>
    <t>5556907110012041013210212,31</t>
  </si>
  <si>
    <t>5556917110012041039162801,83</t>
  </si>
  <si>
    <t>555691811001204180064448,33</t>
  </si>
  <si>
    <t>5556920110012041012491478,9</t>
  </si>
  <si>
    <t>5556929110012041071406609,6</t>
  </si>
  <si>
    <t>555693211001204180057356,65</t>
  </si>
  <si>
    <t>5556938110012041068440127,34</t>
  </si>
  <si>
    <t>5556942110012041045162801,83</t>
  </si>
  <si>
    <t>5556943110012041050355268,47</t>
  </si>
  <si>
    <t>5556945110012041034217472,45</t>
  </si>
  <si>
    <t>5556946110012041008192655,65</t>
  </si>
  <si>
    <t>5556950110012041059197573,67</t>
  </si>
  <si>
    <t>5556952110012031037423490,79</t>
  </si>
  <si>
    <t>5556953110012041800129478,41</t>
  </si>
  <si>
    <t>5556957110012041025258078,67</t>
  </si>
  <si>
    <t>555696011001204100351526,4</t>
  </si>
  <si>
    <t>5556974110012041050295574,22</t>
  </si>
  <si>
    <t>5556976110012041024210427,08</t>
  </si>
  <si>
    <t>5556977110012041008405084,38</t>
  </si>
  <si>
    <t>5556985110012041042151680,1</t>
  </si>
  <si>
    <t>5556991110012041036224143,47</t>
  </si>
  <si>
    <t>5556994110012041064170737,21</t>
  </si>
  <si>
    <t>5557002110012041800262893,16</t>
  </si>
  <si>
    <t>5557004110012041039172090,2</t>
  </si>
  <si>
    <t>5557015110012041800233659,81</t>
  </si>
  <si>
    <t>5557024110012041014209207,01</t>
  </si>
  <si>
    <t>5557025110012041060436470,71</t>
  </si>
  <si>
    <t>5557027110012041800261302,52</t>
  </si>
  <si>
    <t>5557033110012041800771546,65</t>
  </si>
  <si>
    <t>5557034110012041800390333,55</t>
  </si>
  <si>
    <t>5557035110012041011427290,64</t>
  </si>
  <si>
    <t>5557038110012041040220249,62</t>
  </si>
  <si>
    <t>5557041110012041014235816,03</t>
  </si>
  <si>
    <t>5557043110012041045251714,59</t>
  </si>
  <si>
    <t>5557047110012041064170513,87</t>
  </si>
  <si>
    <t>555705211001203301750171,7</t>
  </si>
  <si>
    <t>5557060110012041800192655,65</t>
  </si>
  <si>
    <t>5557070110012041051423490,79</t>
  </si>
  <si>
    <t>5557080110012041058197350,34</t>
  </si>
  <si>
    <t>5557082110012041002654338,21</t>
  </si>
  <si>
    <t>5557084110012041052217472,45</t>
  </si>
  <si>
    <t>5557085110012041800122963,91</t>
  </si>
  <si>
    <t>5557086110012041800202715,04</t>
  </si>
  <si>
    <t>5557087110012041064198079,85</t>
  </si>
  <si>
    <t>5557089110012041055201679,91</t>
  </si>
  <si>
    <t>5557091110012041018245189,87</t>
  </si>
  <si>
    <t>5557095110012041040175837,8</t>
  </si>
  <si>
    <t>5557096110012041800261079,18</t>
  </si>
  <si>
    <t>5557100110012041062167943,19</t>
  </si>
  <si>
    <t>5557105110012041800371235,02</t>
  </si>
  <si>
    <t>5557108110012041040172363,75</t>
  </si>
  <si>
    <t>555711211001203180043510,81</t>
  </si>
  <si>
    <t>5557113110012041023228103,99</t>
  </si>
  <si>
    <t>5557115110012033801307982,69</t>
  </si>
  <si>
    <t>5557117110012041017216921,43</t>
  </si>
  <si>
    <t>5557122110012041800339498,87</t>
  </si>
  <si>
    <t>5557128110012041800716425,42</t>
  </si>
  <si>
    <t>5557134110012041062435577,37</t>
  </si>
  <si>
    <t>5557135110012041026366908,38</t>
  </si>
  <si>
    <t>5557144110012041035355268,47</t>
  </si>
  <si>
    <t>5557147110012041055257408,66</t>
  </si>
  <si>
    <t>5557148110012041015529712,37</t>
  </si>
  <si>
    <t>5557152110012041046387618,89</t>
  </si>
  <si>
    <t>5557157110012041022324370,96</t>
  </si>
  <si>
    <t>5557160110012041026173307,89</t>
  </si>
  <si>
    <t>5557164110012041037121836,16</t>
  </si>
  <si>
    <t>5557170110012041007126214</t>
  </si>
  <si>
    <t>5557175110012041022354598,46</t>
  </si>
  <si>
    <t>5557182110012041025217025,78</t>
  </si>
  <si>
    <t>5557183110012041800371235,02</t>
  </si>
  <si>
    <t>5557199110012041800204600,17</t>
  </si>
  <si>
    <t>5557201110012041040102300,09</t>
  </si>
  <si>
    <t>5557207110012041050562243,48</t>
  </si>
  <si>
    <t>5557212110012041012227561,12</t>
  </si>
  <si>
    <t>5557218110012041024406386,27</t>
  </si>
  <si>
    <t>5557219110012041038163025,17</t>
  </si>
  <si>
    <t>5557222110012041031184943,61</t>
  </si>
  <si>
    <t>5557225110012041029545160,69</t>
  </si>
  <si>
    <t>5557230110012041022344727,5</t>
  </si>
  <si>
    <t>5557245110012041020360285,07</t>
  </si>
  <si>
    <t>5557248110012041008345099,67</t>
  </si>
  <si>
    <t>5557250110012041020389822,62</t>
  </si>
  <si>
    <t>5557254110012041051303993,72</t>
  </si>
  <si>
    <t>5557255110012041067344727,5</t>
  </si>
  <si>
    <t>555725611001204104095696,35</t>
  </si>
  <si>
    <t>5557257110012041003530972,27</t>
  </si>
  <si>
    <t>5557263110012041064456661,69</t>
  </si>
  <si>
    <t>5557265110012041800458811,09</t>
  </si>
  <si>
    <t>55572671100120418001056851,65</t>
  </si>
  <si>
    <t>5557268110012041057292296,72</t>
  </si>
  <si>
    <t>5557269110012041066103577,48</t>
  </si>
  <si>
    <t>5557270110012041800375785</t>
  </si>
  <si>
    <t>5557279110012041068144658,35</t>
  </si>
  <si>
    <t>5557281110012041030141001,85</t>
  </si>
  <si>
    <t>5557282110012041800418339,27</t>
  </si>
  <si>
    <t>5557283110012041066107147,35</t>
  </si>
  <si>
    <t>5557285110012041023215791,78</t>
  </si>
  <si>
    <t>5557286110012041003102299,05</t>
  </si>
  <si>
    <t>5557288110012041012149174,33</t>
  </si>
  <si>
    <t>5557290110012041008104855,91</t>
  </si>
  <si>
    <t>5557295110012041038102299,05</t>
  </si>
  <si>
    <t>5557297110012041026117185,49</t>
  </si>
  <si>
    <t>5557300110012041800348934,97</t>
  </si>
  <si>
    <t>5557301110012041063355268,47</t>
  </si>
  <si>
    <t>5557311110012041023895093,84</t>
  </si>
  <si>
    <t>5557321110012041008224143,47</t>
  </si>
  <si>
    <t>5557325110012041043367355,05</t>
  </si>
  <si>
    <t>5557327110012041800197797,01</t>
  </si>
  <si>
    <t>5557331110012041800367131,71</t>
  </si>
  <si>
    <t>5557332110012041056681342,71</t>
  </si>
  <si>
    <t>5557333110012041800281556,32</t>
  </si>
  <si>
    <t>5557335110012041800219038,95</t>
  </si>
  <si>
    <t>5557336110012041800203614,87</t>
  </si>
  <si>
    <t>5557341110012041800160231,15</t>
  </si>
  <si>
    <t>5557345110012033801138685</t>
  </si>
  <si>
    <t>5557347110012041800137891</t>
  </si>
  <si>
    <t>5557352110012041034104855,91</t>
  </si>
  <si>
    <t>5557353110012041002445390,07</t>
  </si>
  <si>
    <t>5557357110012041065358925,11</t>
  </si>
  <si>
    <t>5557358110012041033119081,69</t>
  </si>
  <si>
    <t>5557363110012041067222015,53</t>
  </si>
  <si>
    <t>5557369110012041012609491,16</t>
  </si>
  <si>
    <t>5557370110012041047419610,82</t>
  </si>
  <si>
    <t>5557372110012041015492936,14</t>
  </si>
  <si>
    <t>555737711001204101194687,92</t>
  </si>
  <si>
    <t>5557381110012041800401246,56</t>
  </si>
  <si>
    <t>5557390110012041022197797,01</t>
  </si>
  <si>
    <t>555739111001204103044071,12</t>
  </si>
  <si>
    <t>5557392110012041800178002,58</t>
  </si>
  <si>
    <t>5557395110012041017175614,46</t>
  </si>
  <si>
    <t>5557396110012041800168166,53</t>
  </si>
  <si>
    <t>5557398110012041072604138,01</t>
  </si>
  <si>
    <t>5557403110012041055170290,54</t>
  </si>
  <si>
    <t>5557404110012041800769895,51</t>
  </si>
  <si>
    <t>5557409110012041016279466,54</t>
  </si>
  <si>
    <t>5557412110012041800162578,5</t>
  </si>
  <si>
    <t>5557416110012041003474862,45</t>
  </si>
  <si>
    <t>5557427110012041055102642,86</t>
  </si>
  <si>
    <t>5557436110012041005219444,85</t>
  </si>
  <si>
    <t>555743711001204102188403,05</t>
  </si>
  <si>
    <t>5557442110012041040172363,75</t>
  </si>
  <si>
    <t>5557446110012041028189638,3</t>
  </si>
  <si>
    <t>5557450110012041070188285,31</t>
  </si>
  <si>
    <t>5557452110012041040170737,21</t>
  </si>
  <si>
    <t>5557461110012041040409722,65</t>
  </si>
  <si>
    <t>5557463110012041009220696,29</t>
  </si>
  <si>
    <t>5557466110012041034211326,91</t>
  </si>
  <si>
    <t>5557467110012041800261077,48</t>
  </si>
  <si>
    <t>5557469110012041065406386,27</t>
  </si>
  <si>
    <t>5557473110012041020371681,69</t>
  </si>
  <si>
    <t>5557475110012041059409899,84</t>
  </si>
  <si>
    <t>5557478110012041043367131,71</t>
  </si>
  <si>
    <t>5557480110012041800183565,86</t>
  </si>
  <si>
    <t>5557482110012041008121965,23</t>
  </si>
  <si>
    <t>5557496110012041800344727,5</t>
  </si>
  <si>
    <t>5557498110012041020732990,03</t>
  </si>
  <si>
    <t>5557505110012041800168166,53</t>
  </si>
  <si>
    <t>5557511110012041043206836,5</t>
  </si>
  <si>
    <t>5557528110012041055268205,57</t>
  </si>
  <si>
    <t>5557531110012041064168952,6</t>
  </si>
  <si>
    <t>5557533110012041037197350,34</t>
  </si>
  <si>
    <t>5557535110012041800165595,85</t>
  </si>
  <si>
    <t>5557540110012041800552022,75</t>
  </si>
  <si>
    <t>5557541110012041038233654,02</t>
  </si>
  <si>
    <t>5557544110012041800272271,31</t>
  </si>
  <si>
    <t>5557565110012041800905064,4</t>
  </si>
  <si>
    <t>5557585110012041016435800,7</t>
  </si>
  <si>
    <t>5557588110012041800406386,27</t>
  </si>
  <si>
    <t>5557592110012033801135688,01</t>
  </si>
  <si>
    <t>5557599110012041020102299,05</t>
  </si>
  <si>
    <t>5557604110012041050407056,27</t>
  </si>
  <si>
    <t>5557609110012041800214470,64</t>
  </si>
  <si>
    <t>5557635110012041800405977,73</t>
  </si>
  <si>
    <t>555763711001204104840010,96</t>
  </si>
  <si>
    <t>5557638110012041800344727,5</t>
  </si>
  <si>
    <t>5557641110012041016576109,87</t>
  </si>
  <si>
    <t>5557647110012033018323193,31</t>
  </si>
  <si>
    <t>5557656110012041056301863,78</t>
  </si>
  <si>
    <t>5557662110012041049254339,67</t>
  </si>
  <si>
    <t>5557667110012041048371235,02</t>
  </si>
  <si>
    <t>5557668110012041017375338,32</t>
  </si>
  <si>
    <t>5557677110012041043371681,69</t>
  </si>
  <si>
    <t>5557680110012041800371458,36</t>
  </si>
  <si>
    <t>5557686110012041035168495,33</t>
  </si>
  <si>
    <t>5557712110012041800363028,41</t>
  </si>
  <si>
    <t>5557721110012041800356487,72</t>
  </si>
  <si>
    <t>5557728110012041800344727,5</t>
  </si>
  <si>
    <t>5557735110012041800387058,19</t>
  </si>
  <si>
    <t>5557743110012041004247815,06</t>
  </si>
  <si>
    <t>5557754110012041021419610,82</t>
  </si>
  <si>
    <t>5557761110012041800460992,43</t>
  </si>
  <si>
    <t>5557777110012041012419610,82</t>
  </si>
  <si>
    <t>5557792110012041009359371,78</t>
  </si>
  <si>
    <t>5557793110012041065532991,61</t>
  </si>
  <si>
    <t>5557798110012041800836997,85</t>
  </si>
  <si>
    <t>5557803110012041800326771,72</t>
  </si>
  <si>
    <t>5557805110012041800231100,19</t>
  </si>
  <si>
    <t>5557814110012033015470347,14</t>
  </si>
  <si>
    <t>5557817110012041039260855,84</t>
  </si>
  <si>
    <t>5557819257542041001355045,14</t>
  </si>
  <si>
    <t>5557827110012041800371235,02</t>
  </si>
  <si>
    <t>5557831110012041046375785</t>
  </si>
  <si>
    <t>5557840110012041022339772,92</t>
  </si>
  <si>
    <t>5557841110012041016385574,87</t>
  </si>
  <si>
    <t>5557853110012041040176284,47</t>
  </si>
  <si>
    <t>5557855110012041033227143,98</t>
  </si>
  <si>
    <t>5557862110012041035292031,96</t>
  </si>
  <si>
    <t>5557873110012041006419387,48</t>
  </si>
  <si>
    <t>5557876110012041018205285,72</t>
  </si>
  <si>
    <t>5557886110012041070371458,36</t>
  </si>
  <si>
    <t>5557892110012041035211103,57</t>
  </si>
  <si>
    <t>5557895110012041060419387,48</t>
  </si>
  <si>
    <t>5557900110012041016256665,34</t>
  </si>
  <si>
    <t>5557901110012041800262626,55</t>
  </si>
  <si>
    <t>5557907110012041037194779,66</t>
  </si>
  <si>
    <t>5557915110012041072223920,14</t>
  </si>
  <si>
    <t>555791811001204106594160,37</t>
  </si>
  <si>
    <t>5557923110012041800167496,52</t>
  </si>
  <si>
    <t>5557938110012041009257632</t>
  </si>
  <si>
    <t>5557940110012041800217695,78</t>
  </si>
  <si>
    <t>5557945110012041043233654,02</t>
  </si>
  <si>
    <t>5557956110012041047237101,2</t>
  </si>
  <si>
    <t>5557958110012041057354821,8</t>
  </si>
  <si>
    <t>5557962110012041800208532,89</t>
  </si>
  <si>
    <t>5557963110012041800286263,1</t>
  </si>
  <si>
    <t>5557966110012041800168166,53</t>
  </si>
  <si>
    <t>5557967110012041021383802,58</t>
  </si>
  <si>
    <t>5557971110012041016218592,28</t>
  </si>
  <si>
    <t>5557976110012041038261302,52</t>
  </si>
  <si>
    <t>5557978110012041016109017,91</t>
  </si>
  <si>
    <t>5557980110012041800371176,56</t>
  </si>
  <si>
    <t>5557981110012041004288629,9</t>
  </si>
  <si>
    <t>5557988110012041015274822,94</t>
  </si>
  <si>
    <t>5557992110012041057178002,58</t>
  </si>
  <si>
    <t>5557995110012041056359371,78</t>
  </si>
  <si>
    <t>5557996110012031002355268,47</t>
  </si>
  <si>
    <t>5558001110012041800308981,47</t>
  </si>
  <si>
    <t>555800711001204180032285</t>
  </si>
  <si>
    <t>5558011110012041039170513,87</t>
  </si>
  <si>
    <t>5558013110012041059208309,56</t>
  </si>
  <si>
    <t>5558014110012041800355173,86</t>
  </si>
  <si>
    <t>5558028110012041800170513,87</t>
  </si>
  <si>
    <t>5558031110012041060305141,28</t>
  </si>
  <si>
    <t>5558032110012041060163826,3</t>
  </si>
  <si>
    <t>5558036110012041067211103,57</t>
  </si>
  <si>
    <t>5558038110012041043223696,8</t>
  </si>
  <si>
    <t>5558043110012041800278046,78</t>
  </si>
  <si>
    <t>5558053110012041037212936,82</t>
  </si>
  <si>
    <t>5558057110012041800199921,02</t>
  </si>
  <si>
    <t>5558060110012041800407056,27</t>
  </si>
  <si>
    <t>5558063110012041002609156,16</t>
  </si>
  <si>
    <t>5558076110012041028197573,67</t>
  </si>
  <si>
    <t>5558078110012041800371215,62</t>
  </si>
  <si>
    <t>555808511001204105059257,32</t>
  </si>
  <si>
    <t>5558095110012041025175655,24</t>
  </si>
  <si>
    <t>5558099110012041015197573,67</t>
  </si>
  <si>
    <t>5558101110012041066405754,39</t>
  </si>
  <si>
    <t>5558102110012041061354598,46</t>
  </si>
  <si>
    <t>5558104110012041060697643,09</t>
  </si>
  <si>
    <t>5558109110012041800176384,75</t>
  </si>
  <si>
    <t>5558119110012041059170513,87</t>
  </si>
  <si>
    <t>5558122110012041024354821,8</t>
  </si>
  <si>
    <t>5558125110012041800436523,07</t>
  </si>
  <si>
    <t>5558137110012041800251630,98</t>
  </si>
  <si>
    <t>5558147110012041010243528,07</t>
  </si>
  <si>
    <t>5558148110012041016376901,88</t>
  </si>
  <si>
    <t>5558153110012041073177963,89</t>
  </si>
  <si>
    <t>5558154110012041063144313,87</t>
  </si>
  <si>
    <t>5558156110012041023217695,78</t>
  </si>
  <si>
    <t>5558157110012041800167943,19</t>
  </si>
  <si>
    <t>5558162110012041060197350,34</t>
  </si>
  <si>
    <t>5558170110012041008205285,72</t>
  </si>
  <si>
    <t>5558171110012041800170069,28</t>
  </si>
  <si>
    <t>5558174110012041050220919,63</t>
  </si>
  <si>
    <t>5558176110012041023170290,54</t>
  </si>
  <si>
    <t>5558181110012041800197797,01</t>
  </si>
  <si>
    <t>5558187110012041800804376,03</t>
  </si>
  <si>
    <t>5558188110012041045196682,41</t>
  </si>
  <si>
    <t>5558190110012041020170737,21</t>
  </si>
  <si>
    <t>5558194110012041800223920,14</t>
  </si>
  <si>
    <t>5558195110012041064162578,5</t>
  </si>
  <si>
    <t>555820111001204101622969,38</t>
  </si>
  <si>
    <t>5558204110012041007170737,21</t>
  </si>
  <si>
    <t>5558206110012041018267432,79</t>
  </si>
  <si>
    <t>5558207110012041800208756,23</t>
  </si>
  <si>
    <t>5558213110012041800162801,83</t>
  </si>
  <si>
    <t>5558217110012041055162578,5</t>
  </si>
  <si>
    <t>5558218110012041022192655,65</t>
  </si>
  <si>
    <t>5558222110012041016165372,51</t>
  </si>
  <si>
    <t>5558231110012041009208532,89</t>
  </si>
  <si>
    <t>5558236110012041800177740,55</t>
  </si>
  <si>
    <t>5558237110012033001394532,9</t>
  </si>
  <si>
    <t>5558238110012033001303098</t>
  </si>
  <si>
    <t>55582411100120410455495</t>
  </si>
  <si>
    <t>5558244110012041023361092,02</t>
  </si>
  <si>
    <t>5558245110012041051194779,66</t>
  </si>
  <si>
    <t>5558246110012041050127885,41</t>
  </si>
  <si>
    <t>5558255110012041029254854,83</t>
  </si>
  <si>
    <t>5558259110012041003227876,34</t>
  </si>
  <si>
    <t>5558261110012041054195226,33</t>
  </si>
  <si>
    <t>5558265110012041800172363,75</t>
  </si>
  <si>
    <t>5558267110012041004197129,08</t>
  </si>
  <si>
    <t>5558275110012041043279913,22</t>
  </si>
  <si>
    <t>5558276110012041800169845,95</t>
  </si>
  <si>
    <t>5558277110012041015192655,65</t>
  </si>
  <si>
    <t>5558279110012041800195002,99</t>
  </si>
  <si>
    <t>5558286110012041036203670,7</t>
  </si>
  <si>
    <t>5558297110012041060223696,8</t>
  </si>
  <si>
    <t>5558298110012041800423490,79</t>
  </si>
  <si>
    <t>5558303110012041033258078,67</t>
  </si>
  <si>
    <t>5558305110012041009344727,5</t>
  </si>
  <si>
    <t>55583081100120410011057409,99</t>
  </si>
  <si>
    <t>555830911001204180095042,48</t>
  </si>
  <si>
    <t>5558311110012041024506019,13</t>
  </si>
  <si>
    <t>5558312110012041013173549,96</t>
  </si>
  <si>
    <t>5558319110012041017187787,93</t>
  </si>
  <si>
    <t>5558320110012041015251997,44</t>
  </si>
  <si>
    <t>5558321110012041067170737,21</t>
  </si>
  <si>
    <t>5558328110012041006172363,75</t>
  </si>
  <si>
    <t>5558336110012041800419834,16</t>
  </si>
  <si>
    <t>5558338110012041040433425,11</t>
  </si>
  <si>
    <t>5558345110012041040274822,94</t>
  </si>
  <si>
    <t>5558346110012041003354821,8</t>
  </si>
  <si>
    <t>555835011001204102484147,14</t>
  </si>
  <si>
    <t>5558352110012041016224004,24</t>
  </si>
  <si>
    <t>5558356110012041022308758,14</t>
  </si>
  <si>
    <t>5558357110012041052305310,96</t>
  </si>
  <si>
    <t>5558358110012041053285226,83</t>
  </si>
  <si>
    <t>5558359110012041031208756,23</t>
  </si>
  <si>
    <t>5558360110012041800369128,81</t>
  </si>
  <si>
    <t>5558368110012041064217249,11</t>
  </si>
  <si>
    <t>5558369110012041021164702,5</t>
  </si>
  <si>
    <t>5558370257542041003214080,15</t>
  </si>
  <si>
    <t>5558373110012041009288450,68</t>
  </si>
  <si>
    <t>5558375110012041025215398,13</t>
  </si>
  <si>
    <t>5558378110012041800206185,55</t>
  </si>
  <si>
    <t>5558380110012041026216021,6</t>
  </si>
  <si>
    <t>5558386110012041015233022,01</t>
  </si>
  <si>
    <t>55584051100120418001056851,65</t>
  </si>
  <si>
    <t>5558419110012033801717952,14</t>
  </si>
  <si>
    <t>5558422110012041800563007,49</t>
  </si>
  <si>
    <t>5558427110012041008170290,54</t>
  </si>
  <si>
    <t>5558429110012041062192208,98</t>
  </si>
  <si>
    <t>5558432110012041055203168,2</t>
  </si>
  <si>
    <t>5558448110012041800344727,5</t>
  </si>
  <si>
    <t>5558457110012041800168166,53</t>
  </si>
  <si>
    <t>5558458110012041021197797,01</t>
  </si>
  <si>
    <t>555845911001204107039336,48</t>
  </si>
  <si>
    <t>5558460110012041052229349,77</t>
  </si>
  <si>
    <t>5558461110012041016226763,24</t>
  </si>
  <si>
    <t>5558463110012041005419387,48</t>
  </si>
  <si>
    <t>5558468110012041073308758,14</t>
  </si>
  <si>
    <t>5558472110012041800348467,99</t>
  </si>
  <si>
    <t>5558473110012041008251275,87</t>
  </si>
  <si>
    <t>5558479110012041067170575,46</t>
  </si>
  <si>
    <t>55584801100120418001595724,08</t>
  </si>
  <si>
    <t>5558486110012041028212774,42</t>
  </si>
  <si>
    <t>5558490110012041016363251,75</t>
  </si>
  <si>
    <t>5558496110012041044534755,67</t>
  </si>
  <si>
    <t>5558497110012041800527956,73</t>
  </si>
  <si>
    <t>5558500110012041800422017,61</t>
  </si>
  <si>
    <t>5558501110012041800281345,07</t>
  </si>
  <si>
    <t>5558506110012041072268375,25</t>
  </si>
  <si>
    <t>5558516110012041800503543,48</t>
  </si>
  <si>
    <t>5558517110012041800237431,23</t>
  </si>
  <si>
    <t>5558521110012041026419834,16</t>
  </si>
  <si>
    <t>5558522110012041040371235,02</t>
  </si>
  <si>
    <t>5558525110012041020183549,84</t>
  </si>
  <si>
    <t>5558531110012041800227367,32</t>
  </si>
  <si>
    <t>5558535110012041035173307,89</t>
  </si>
  <si>
    <t>5558536257542041001170737,21</t>
  </si>
  <si>
    <t>5558537110012041051197350,34</t>
  </si>
  <si>
    <t>5558550110012041026740853,21</t>
  </si>
  <si>
    <t>5558552110012041800475309,12</t>
  </si>
  <si>
    <t>5558555110012041021165372,51</t>
  </si>
  <si>
    <t>5558569110012041057151647,21</t>
  </si>
  <si>
    <t>5558574110012041010436247,38</t>
  </si>
  <si>
    <t>5558579110012041062343400,05</t>
  </si>
  <si>
    <t>5558581110012041800419610,82</t>
  </si>
  <si>
    <t>5558582110012041017428040,77</t>
  </si>
  <si>
    <t>5558584110012041800457966,43</t>
  </si>
  <si>
    <t>5558587110012041800175878,57</t>
  </si>
  <si>
    <t>5558590110012041800298717,57</t>
  </si>
  <si>
    <t>5558593110012033016424806,37</t>
  </si>
  <si>
    <t>5558594110012041800198473,51</t>
  </si>
  <si>
    <t>5558595110012041065203391,53</t>
  </si>
  <si>
    <t>5558598110012041027189638,3</t>
  </si>
  <si>
    <t>5558603110012041800185620,1</t>
  </si>
  <si>
    <t>5558608110012041017233022,01</t>
  </si>
  <si>
    <t>5558613110012041039190084,97</t>
  </si>
  <si>
    <t>5558624110012041800292839,49</t>
  </si>
  <si>
    <t>5558627110012041800359366,31</t>
  </si>
  <si>
    <t>5558628110012041800268375,25</t>
  </si>
  <si>
    <t>5558631110012041800167943,19</t>
  </si>
  <si>
    <t>5558633110012041010160454,49</t>
  </si>
  <si>
    <t>555863611001203380127917</t>
  </si>
  <si>
    <t>5558642110012041039222827,33</t>
  </si>
  <si>
    <t>5558645110012041800172363,75</t>
  </si>
  <si>
    <t>5558651110012041042185620,1</t>
  </si>
  <si>
    <t>5558658110012041800185620,1</t>
  </si>
  <si>
    <t>5558659110012041048217695,78</t>
  </si>
  <si>
    <t>5558665110012041054309674,75</t>
  </si>
  <si>
    <t>5558667110012041800442310,71</t>
  </si>
  <si>
    <t>5558673110012041056230674,67</t>
  </si>
  <si>
    <t>5558676110012041048206185,55</t>
  </si>
  <si>
    <t>5558681110012041018191032,06</t>
  </si>
  <si>
    <t>5558688110012041022165643,11</t>
  </si>
  <si>
    <t>5558690110012041044150219,02</t>
  </si>
  <si>
    <t>5558700110012041055160007,81</t>
  </si>
  <si>
    <t>5558704110012041800292767,2</t>
  </si>
  <si>
    <t>5558706110012041054230674,67</t>
  </si>
  <si>
    <t>5558707110012041048167943,19</t>
  </si>
  <si>
    <t>5558712110012041800157883,81</t>
  </si>
  <si>
    <t>5558713110012041002145030,4</t>
  </si>
  <si>
    <t>5558714110012041072167943,19</t>
  </si>
  <si>
    <t>555871911001204107251490,55</t>
  </si>
  <si>
    <t>5558721110012041024150442,36</t>
  </si>
  <si>
    <t>5558731110012041012167943,19</t>
  </si>
  <si>
    <t>5558742110012041051162578,5</t>
  </si>
  <si>
    <t>5558746110012041070200399,75</t>
  </si>
  <si>
    <t>5558751110012041800196682,41</t>
  </si>
  <si>
    <t>5558755110012041045167719,86</t>
  </si>
  <si>
    <t>5558757110012041027190084,97</t>
  </si>
  <si>
    <t>5558763110012041800522795,45</t>
  </si>
  <si>
    <t>5558774110012041057165643,11</t>
  </si>
  <si>
    <t>5558776110012041021187290,95</t>
  </si>
  <si>
    <t>55587831100120418003840,55</t>
  </si>
  <si>
    <t>5558787110012041800160007,81</t>
  </si>
  <si>
    <t>5558789110012041026230004,66</t>
  </si>
  <si>
    <t>5558792110012041800150442,36</t>
  </si>
  <si>
    <t>555879311001204105784091,13</t>
  </si>
  <si>
    <t>5558794110012041064160454,49</t>
  </si>
  <si>
    <t>5558803110012041044224045,02</t>
  </si>
  <si>
    <t>5558808110012041043162801,83</t>
  </si>
  <si>
    <t>5558814110012041017206456,15</t>
  </si>
  <si>
    <t>5558819110012041023173490,45</t>
  </si>
  <si>
    <t>5558829110012041054189638,3</t>
  </si>
  <si>
    <t>5558833110012041073173713,79</t>
  </si>
  <si>
    <t>5558834110012041065251184,31</t>
  </si>
  <si>
    <t>5558837110012041049227880,65</t>
  </si>
  <si>
    <t>5558844110012041800639654</t>
  </si>
  <si>
    <t>5558851110012041800201044,19</t>
  </si>
  <si>
    <t>5558855110012041800197932,31</t>
  </si>
  <si>
    <t>5558857110012041800195226,33</t>
  </si>
  <si>
    <t>5558858110012041800172786,67</t>
  </si>
  <si>
    <t>5558860110012041012165222,01</t>
  </si>
  <si>
    <t>5558862110012041800351320,64</t>
  </si>
  <si>
    <t>5558868110012041015201044,19</t>
  </si>
  <si>
    <t>5558870110012041800639654</t>
  </si>
  <si>
    <t>5558871110012041037206456,15</t>
  </si>
  <si>
    <t>5558872110012041062702804,35</t>
  </si>
  <si>
    <t>5558875110012041070145030,4</t>
  </si>
  <si>
    <t>5558878110012041048206456,15</t>
  </si>
  <si>
    <t>5558879110012041015225533,31</t>
  </si>
  <si>
    <t>5558880110012041072100103,36</t>
  </si>
  <si>
    <t>5558884110012041800184720,27</t>
  </si>
  <si>
    <t>555888511001203301497328</t>
  </si>
  <si>
    <t>5558888110012041800572004,5</t>
  </si>
  <si>
    <t>5558891110012041070190084,97</t>
  </si>
  <si>
    <t>5558895110012041800160454,49</t>
  </si>
  <si>
    <t>5558896110012041800344727,5</t>
  </si>
  <si>
    <t>5558897110012041800203662,13</t>
  </si>
  <si>
    <t>5558899110012041049184584,97</t>
  </si>
  <si>
    <t>5558906110012041800203614,87</t>
  </si>
  <si>
    <t>5558909110012041022130677,64</t>
  </si>
  <si>
    <t>5558913110012041051227657,31</t>
  </si>
  <si>
    <t>5558914110012041800308833,96</t>
  </si>
  <si>
    <t>5558920110012041800227880,65</t>
  </si>
  <si>
    <t>5558921110012041020203614,87</t>
  </si>
  <si>
    <t>5558924110012041800345533,81</t>
  </si>
  <si>
    <t>5558929110012041047203885,47</t>
  </si>
  <si>
    <t>5558934110012041800162578,5</t>
  </si>
  <si>
    <t>5558938110012033008473875,34</t>
  </si>
  <si>
    <t>5558940110012041800227880,65</t>
  </si>
  <si>
    <t>5558942110012041008198202,91</t>
  </si>
  <si>
    <t>5558951110012041035145030,4</t>
  </si>
  <si>
    <t>5558957110012041020145030,4</t>
  </si>
  <si>
    <t>5558958110012041070160454,49</t>
  </si>
  <si>
    <t>5558959110012041029137891</t>
  </si>
  <si>
    <t>5558962110012041049163025,17</t>
  </si>
  <si>
    <t>5558971110012041800198473,51</t>
  </si>
  <si>
    <t>5558975110012041800195050,26</t>
  </si>
  <si>
    <t>5558978110012041004411864,37</t>
  </si>
  <si>
    <t>5558980110012041800181561,13</t>
  </si>
  <si>
    <t>5558984110012041027175837,8</t>
  </si>
  <si>
    <t>5558987110012041013206185,55</t>
  </si>
  <si>
    <t>5558993110012041800185396,76</t>
  </si>
  <si>
    <t>5558994110012041051185620,1</t>
  </si>
  <si>
    <t>5558995110012041027214303,49</t>
  </si>
  <si>
    <t>5558998110012041004160231,15</t>
  </si>
  <si>
    <t>5558999110012041058160454,49</t>
  </si>
  <si>
    <t>5559009110012033022769895,51</t>
  </si>
  <si>
    <t>5559011110012041010165372,51</t>
  </si>
  <si>
    <t>5559012110012041800304752,29</t>
  </si>
  <si>
    <t>5559013110012041003163025,17</t>
  </si>
  <si>
    <t>5559014110012041068201044,19</t>
  </si>
  <si>
    <t>5559015110012041036184773,29</t>
  </si>
  <si>
    <t>5559016110012041034145030,4</t>
  </si>
  <si>
    <t>5559017110012041002185620,1</t>
  </si>
  <si>
    <t>5559018110012041022145030,4</t>
  </si>
  <si>
    <t>5559019110012041054205515,54</t>
  </si>
  <si>
    <t>5559028110012041051145030,4</t>
  </si>
  <si>
    <t>5559030110012041018144583,73</t>
  </si>
  <si>
    <t>5559031110012041015145030,4</t>
  </si>
  <si>
    <t>5559034110012041031212679,9</t>
  </si>
  <si>
    <t>5559035110012041025201044,19</t>
  </si>
  <si>
    <t>5559036110012041800212233,23</t>
  </si>
  <si>
    <t>5559040110012041064172090,2</t>
  </si>
  <si>
    <t>5559044110012041800154716,64</t>
  </si>
  <si>
    <t>5559047110012041800205738,88</t>
  </si>
  <si>
    <t>5559048110012041800206836,5</t>
  </si>
  <si>
    <t>5559055110012041800194785,42</t>
  </si>
  <si>
    <t>5559058110012041800165643,11</t>
  </si>
  <si>
    <t>5559059110012041067344727,5</t>
  </si>
  <si>
    <t>5559061110012041800187514,29</t>
  </si>
  <si>
    <t>5559063110012041800187514,29</t>
  </si>
  <si>
    <t>5559064110012041800172090,2</t>
  </si>
  <si>
    <t>5559066110012041800150442,36</t>
  </si>
  <si>
    <t>5559068110012041021194954,53</t>
  </si>
  <si>
    <t>5559069110012041037203168,2</t>
  </si>
  <si>
    <t>5559070110012041055227522,02</t>
  </si>
  <si>
    <t>5559071110012041056189861,63</t>
  </si>
  <si>
    <t>5559072110012041034187290,95</t>
  </si>
  <si>
    <t>555907311001204180059923,87</t>
  </si>
  <si>
    <t>5559074110012041072585534,4</t>
  </si>
  <si>
    <t>5559075110012041023639654</t>
  </si>
  <si>
    <t>5559078110012041059198473,51</t>
  </si>
  <si>
    <t>5559079110012041800117106,88</t>
  </si>
  <si>
    <t>5559081110012041055190591,15</t>
  </si>
  <si>
    <t>5559082110012041800244544,83</t>
  </si>
  <si>
    <t>5559087110012041800187290,95</t>
  </si>
  <si>
    <t>5559092110012041039171481</t>
  </si>
  <si>
    <t>5559095110012041015187290,95</t>
  </si>
  <si>
    <t>5559097110012041066172090,2</t>
  </si>
  <si>
    <t>5559099110012041041212679,9</t>
  </si>
  <si>
    <t>555910111001204180058497,61</t>
  </si>
  <si>
    <t>5559102110012041800187514,29</t>
  </si>
  <si>
    <t>5559104110012041049358206,24</t>
  </si>
  <si>
    <t>555912411001204103492158,56</t>
  </si>
  <si>
    <t>5559127110012041084326043</t>
  </si>
  <si>
    <t>5559141110012041057257826</t>
  </si>
  <si>
    <t>5559153110012041026200000</t>
  </si>
  <si>
    <t>5559169110012041023320000</t>
  </si>
  <si>
    <t>5559193110012041046229605</t>
  </si>
  <si>
    <t>555920111001204101150000</t>
  </si>
  <si>
    <t>55592331100120310164780,47</t>
  </si>
  <si>
    <t>5559254110012032002232816,93</t>
  </si>
  <si>
    <t>555925711001204104828565</t>
  </si>
  <si>
    <t>5559260110012033017121344</t>
  </si>
  <si>
    <t>555926211001203302189673</t>
  </si>
  <si>
    <t>555926511001203300284941</t>
  </si>
  <si>
    <t>5559271110012033012151680</t>
  </si>
  <si>
    <t>55592881100120338011885897</t>
  </si>
  <si>
    <t>5559367110012033009366557</t>
  </si>
  <si>
    <t>555943011001203301296750</t>
  </si>
  <si>
    <t>5559436110012033013346386</t>
  </si>
  <si>
    <t>5559502110012033014303360</t>
  </si>
  <si>
    <t>5559567110012033018268401</t>
  </si>
  <si>
    <t>5559633110012041022253359</t>
  </si>
  <si>
    <t>5559692110012033005303360</t>
  </si>
  <si>
    <t>55597241100120330141789884</t>
  </si>
  <si>
    <t>5559740110012033002534078</t>
  </si>
  <si>
    <t>5559766110012041068121344</t>
  </si>
  <si>
    <t>5559767110012041061182016</t>
  </si>
  <si>
    <t>5559788110012041052233767</t>
  </si>
  <si>
    <t>5559792110012041033242688</t>
  </si>
  <si>
    <t>555979411001204104990947</t>
  </si>
  <si>
    <t>5559810110012041070151680</t>
  </si>
  <si>
    <t>5559812110012041009164918</t>
  </si>
  <si>
    <t>5559814110012041005128960</t>
  </si>
  <si>
    <t>5559826110012033801755163</t>
  </si>
  <si>
    <t>555983111001203300118000</t>
  </si>
  <si>
    <t>5559833110012041063161857</t>
  </si>
  <si>
    <t>5559842110012041061233872</t>
  </si>
  <si>
    <t>5559844110012041037295125</t>
  </si>
  <si>
    <t>5559853110012041060421056</t>
  </si>
  <si>
    <t>5559863110012041015204236</t>
  </si>
  <si>
    <t>5559887110012041029323792</t>
  </si>
  <si>
    <t>5559911110012041045253084</t>
  </si>
  <si>
    <t>5559926110012041071353050</t>
  </si>
  <si>
    <t>5559932110012041011295125</t>
  </si>
  <si>
    <t>5559934110012041021137704</t>
  </si>
  <si>
    <t>5559940110012041017131357</t>
  </si>
  <si>
    <t>5559942110012041043367067</t>
  </si>
  <si>
    <t>5559947110012041030243219</t>
  </si>
  <si>
    <t>5559961110012041055338489</t>
  </si>
  <si>
    <t>5559978110012041039361383</t>
  </si>
  <si>
    <t>5559981110012041007137683</t>
  </si>
  <si>
    <t>555998611001204103310968,78</t>
  </si>
  <si>
    <t>5559990110012041014206837</t>
  </si>
  <si>
    <t>5560002110012041065498688</t>
  </si>
  <si>
    <t>5560003110012041035551585</t>
  </si>
  <si>
    <t>5560006110012041029378527</t>
  </si>
  <si>
    <t>5560012110012041006421056</t>
  </si>
  <si>
    <t>5560023110012041066204236</t>
  </si>
  <si>
    <t>5560036110012041024458069</t>
  </si>
  <si>
    <t>5560037110012041004539416</t>
  </si>
  <si>
    <t>5560040110012041021663098</t>
  </si>
  <si>
    <t>5560045110012041050224185</t>
  </si>
  <si>
    <t>5560046110012041031287096</t>
  </si>
  <si>
    <t>5560057110012041800118527</t>
  </si>
  <si>
    <t>5560062110012041051179370</t>
  </si>
  <si>
    <t>5560068110012041061222318</t>
  </si>
  <si>
    <t>5560073110012041022498752</t>
  </si>
  <si>
    <t>5560078110012041800198366</t>
  </si>
  <si>
    <t>5560106110012041040498688</t>
  </si>
  <si>
    <t>5560117110012041022498688</t>
  </si>
  <si>
    <t>5560131110012041022350408</t>
  </si>
  <si>
    <t>5560136110012041063310664</t>
  </si>
  <si>
    <t>5560151110012032011295125</t>
  </si>
  <si>
    <t>556016325754204100448226</t>
  </si>
  <si>
    <t>5560171110012041042322733</t>
  </si>
  <si>
    <t>5560187110012041037157816</t>
  </si>
  <si>
    <t>5560199110012031009322733</t>
  </si>
  <si>
    <t>5560203110012041063113607</t>
  </si>
  <si>
    <t>5560205110012041004213293</t>
  </si>
  <si>
    <t>5560208110012031043414311</t>
  </si>
  <si>
    <t>5560212110012041021177503</t>
  </si>
  <si>
    <t>55602201100120310434243554</t>
  </si>
  <si>
    <t>556022311001203100153846</t>
  </si>
  <si>
    <t>5560237110012041001121344</t>
  </si>
  <si>
    <t>556023811001204104630336</t>
  </si>
  <si>
    <t>556023911001204106130336</t>
  </si>
  <si>
    <t>5560240110012041029127710</t>
  </si>
  <si>
    <t>5560242110012041003121344</t>
  </si>
  <si>
    <t>556024411001204100954483</t>
  </si>
  <si>
    <t>5560260110012041009269541</t>
  </si>
  <si>
    <t>5560293110012041024121344</t>
  </si>
  <si>
    <t>5560294110012041049381545</t>
  </si>
  <si>
    <t>5560295110012041022303360</t>
  </si>
  <si>
    <t>5560299110012041050182016</t>
  </si>
  <si>
    <t>5560312110012041019182016</t>
  </si>
  <si>
    <t>556031311001204104891008</t>
  </si>
  <si>
    <t>556031411001204105960672</t>
  </si>
  <si>
    <t>5560315110012041042303360</t>
  </si>
  <si>
    <t>5560324110012041050162867</t>
  </si>
  <si>
    <t>5560326110012041041365799</t>
  </si>
  <si>
    <t>5560329110012041039226380</t>
  </si>
  <si>
    <t>5560330110012041052242688</t>
  </si>
  <si>
    <t>5560331110012041029121344</t>
  </si>
  <si>
    <t>5560332110012041070268934</t>
  </si>
  <si>
    <t>556033611001204105975832</t>
  </si>
  <si>
    <t>5560339110012041060152539</t>
  </si>
  <si>
    <t>5560343110012041018182016</t>
  </si>
  <si>
    <t>5560344110012041063262154</t>
  </si>
  <si>
    <t>5560345110012041052262889</t>
  </si>
  <si>
    <t>5560346110012041003295253</t>
  </si>
  <si>
    <t>5560347110012041049303360</t>
  </si>
  <si>
    <t>5560348110012041044145988</t>
  </si>
  <si>
    <t>5560349110012041013156159</t>
  </si>
  <si>
    <t>556035411001204102256296</t>
  </si>
  <si>
    <t>5560360110012041003182267</t>
  </si>
  <si>
    <t>5560361110012041011182016</t>
  </si>
  <si>
    <t>55603811100120410382318936</t>
  </si>
  <si>
    <t>5560389110012041037303360</t>
  </si>
  <si>
    <t>556039111001204105969730</t>
  </si>
  <si>
    <t>556039211001204103260672</t>
  </si>
  <si>
    <t>5560394110012041022427895</t>
  </si>
  <si>
    <t>5560398110012041029121344</t>
  </si>
  <si>
    <t>5560404110012041061182016</t>
  </si>
  <si>
    <t>5560406110012041072303360</t>
  </si>
  <si>
    <t>5560408110012041022121344</t>
  </si>
  <si>
    <t>5560410110012041014242688</t>
  </si>
  <si>
    <t>5560411110012041019493654</t>
  </si>
  <si>
    <t>5560412110012041041182016</t>
  </si>
  <si>
    <t>5560434110012041038227057</t>
  </si>
  <si>
    <t>5560435110012041013231847</t>
  </si>
  <si>
    <t>556044311001204106254904</t>
  </si>
  <si>
    <t>5560456110012041042182016</t>
  </si>
  <si>
    <t>5560458110012041052119992</t>
  </si>
  <si>
    <t>5560466110012041015119061</t>
  </si>
  <si>
    <t>5560470110012041046186811</t>
  </si>
  <si>
    <t>5560472110012041072182016</t>
  </si>
  <si>
    <t>556049911001204105091008</t>
  </si>
  <si>
    <t>5560506110012041002311989</t>
  </si>
  <si>
    <t>5560526110012033801182016</t>
  </si>
  <si>
    <t>5560549110012041022121344</t>
  </si>
  <si>
    <t>5560566110012041060121344</t>
  </si>
  <si>
    <t>5560569110012041030182016</t>
  </si>
  <si>
    <t>5560570110012041020121344</t>
  </si>
  <si>
    <t>5560573110012041067459588</t>
  </si>
  <si>
    <t>5560575110012041059151680</t>
  </si>
  <si>
    <t>5560583110012041068151680</t>
  </si>
  <si>
    <t>5560588110012041066374576</t>
  </si>
  <si>
    <t>5560609110012041072606160</t>
  </si>
  <si>
    <t>5560611110012041059182016</t>
  </si>
  <si>
    <t>5560613110012041049325082</t>
  </si>
  <si>
    <t>5560615110012041035443018</t>
  </si>
  <si>
    <t>5560616110012041066384237</t>
  </si>
  <si>
    <t>55606251100120410581006166</t>
  </si>
  <si>
    <t>556062811001204100298536</t>
  </si>
  <si>
    <t>5560642110012041046303360</t>
  </si>
  <si>
    <t>5560644110012041011151680</t>
  </si>
  <si>
    <t>5560645110012041030303360</t>
  </si>
  <si>
    <t>5560667110012041016182016</t>
  </si>
  <si>
    <t>5560668110012041018121344</t>
  </si>
  <si>
    <t>5560671110012041008303360</t>
  </si>
  <si>
    <t>55606831100120410159418</t>
  </si>
  <si>
    <t>5560685110012041024151680</t>
  </si>
  <si>
    <t>5560686110012041018182016</t>
  </si>
  <si>
    <t>5560688110012041059208095</t>
  </si>
  <si>
    <t>5560689110012041019216060</t>
  </si>
  <si>
    <t>5560690110012041041182016</t>
  </si>
  <si>
    <t>5560693110012041054182016</t>
  </si>
  <si>
    <t>5560696110012041016346449</t>
  </si>
  <si>
    <t>5560699110012041016182016</t>
  </si>
  <si>
    <t>5560701110012041021303360</t>
  </si>
  <si>
    <t>5560716110012041048182016</t>
  </si>
  <si>
    <t>5560730110012033004133478</t>
  </si>
  <si>
    <t>556075311001204105241583</t>
  </si>
  <si>
    <t>556075411001204100675832</t>
  </si>
  <si>
    <t>5560755110012041057125271</t>
  </si>
  <si>
    <t>556075611001204101330336</t>
  </si>
  <si>
    <t>556076711001204106168505</t>
  </si>
  <si>
    <t>556076811001204106280000</t>
  </si>
  <si>
    <t>5560775110012041045481062</t>
  </si>
  <si>
    <t>556078111001204105280000</t>
  </si>
  <si>
    <t>5560787110012041039294616</t>
  </si>
  <si>
    <t>5560788110012031011335095</t>
  </si>
  <si>
    <t>5560791110012041014120561</t>
  </si>
  <si>
    <t>5560806110012041040467667</t>
  </si>
  <si>
    <t>5560808110012033013946130</t>
  </si>
  <si>
    <t>5560813110012041023252652</t>
  </si>
  <si>
    <t>5560822110012041034363300</t>
  </si>
  <si>
    <t>5560825110012041009199600</t>
  </si>
  <si>
    <t>5560830110012041033195000</t>
  </si>
  <si>
    <t>5560842110012041011120290</t>
  </si>
  <si>
    <t>5560843110012041031114000</t>
  </si>
  <si>
    <t>5560856110012041010257302</t>
  </si>
  <si>
    <t>556088411001203102466000</t>
  </si>
  <si>
    <t>5560896110012041020134471</t>
  </si>
  <si>
    <t>556090011001204102156030</t>
  </si>
  <si>
    <t>556090811001204104759549</t>
  </si>
  <si>
    <t>556091311001204105260000</t>
  </si>
  <si>
    <t>5560922110012041072150000</t>
  </si>
  <si>
    <t>5560929110012041025258300</t>
  </si>
  <si>
    <t>5560956110012041040179993</t>
  </si>
  <si>
    <t>5560966110012041034160197</t>
  </si>
  <si>
    <t>5560970110012041072374776</t>
  </si>
  <si>
    <t>5560972110012041042585146</t>
  </si>
  <si>
    <t>556099711001204106978147</t>
  </si>
  <si>
    <t>5561002110012033013106964</t>
  </si>
  <si>
    <t>5561035110012041016103043</t>
  </si>
  <si>
    <t>55610491100120418002000</t>
  </si>
  <si>
    <t>55610501100120418002000</t>
  </si>
  <si>
    <t>55610511100120418002000</t>
  </si>
  <si>
    <t>55610521100120418002000</t>
  </si>
  <si>
    <t>55610531100120418001000</t>
  </si>
  <si>
    <t>55610541100120418001587</t>
  </si>
  <si>
    <t>556111525754204100193953</t>
  </si>
  <si>
    <t>5561116110012041050191120</t>
  </si>
  <si>
    <t>5561121110012041020486893</t>
  </si>
  <si>
    <t>5561122110012041029258000</t>
  </si>
  <si>
    <t>5561123110012031037210336</t>
  </si>
  <si>
    <t>5561126110012041019390609</t>
  </si>
  <si>
    <t>5561133110012041052560000</t>
  </si>
  <si>
    <t>5561134110012041051134343</t>
  </si>
  <si>
    <t>5561135110012041026100000</t>
  </si>
  <si>
    <t>5561137110012041051688406</t>
  </si>
  <si>
    <t>5561151110012041046645162</t>
  </si>
  <si>
    <t>55612101100120410532614043,83</t>
  </si>
  <si>
    <t>556122811001204106029756,98</t>
  </si>
  <si>
    <t>5561285110012041029358,57</t>
  </si>
  <si>
    <t>55613031100120310374738,71</t>
  </si>
  <si>
    <t>5561309110012031004818239,38</t>
  </si>
  <si>
    <t>55613541100120310405582,85</t>
  </si>
  <si>
    <t>55613611100120320163834,71</t>
  </si>
  <si>
    <t>55613631100120410614959,45</t>
  </si>
  <si>
    <t>55613641100120410581224583,44</t>
  </si>
  <si>
    <t>556136511001204106042775,9</t>
  </si>
  <si>
    <t>5561372110012041015435437,21</t>
  </si>
  <si>
    <t>55613851100120410262418388,83</t>
  </si>
  <si>
    <t>55613921100120310363881,15</t>
  </si>
  <si>
    <t>55613941100120410444417636,87</t>
  </si>
  <si>
    <t>5561414110012031019213496,02</t>
  </si>
  <si>
    <t>5561423110012041059249003,88</t>
  </si>
  <si>
    <t>5561441110012041053700000</t>
  </si>
  <si>
    <t>55614571100120310063253984,07</t>
  </si>
  <si>
    <t>556147611001204106069476,1</t>
  </si>
  <si>
    <t>5561497110012033017490477,29</t>
  </si>
  <si>
    <t>556152611001204106092059,77</t>
  </si>
  <si>
    <t>556154611001204117663491,05</t>
  </si>
  <si>
    <t>5561551110012031043164004038</t>
  </si>
  <si>
    <t>5561552110012031043315043</t>
  </si>
  <si>
    <t>55615541100120410045000000</t>
  </si>
  <si>
    <t>55615711100120410586368072,71</t>
  </si>
  <si>
    <t>556157811001204107033675,39</t>
  </si>
  <si>
    <t>5561579110012041070854478,59</t>
  </si>
  <si>
    <t>556159411001204103555298,81</t>
  </si>
  <si>
    <t>5561608110012041037161762</t>
  </si>
  <si>
    <t>5561612110012041024187540</t>
  </si>
  <si>
    <t>556161411001204106279001,87</t>
  </si>
  <si>
    <t>5561618110012033004116698328,15</t>
  </si>
  <si>
    <t>55616191100120411763218221,09</t>
  </si>
  <si>
    <t>55616201100120410091221768,04</t>
  </si>
  <si>
    <t>5561645110012041035940642</t>
  </si>
  <si>
    <t>5561650110012031033917360</t>
  </si>
  <si>
    <t>5561679110012041800296117</t>
  </si>
  <si>
    <t>55616851100120517522600000</t>
  </si>
  <si>
    <t>556168911001204103565831,7</t>
  </si>
  <si>
    <t>556169911001203201752226</t>
  </si>
  <si>
    <t>5561724110012041781187291</t>
  </si>
  <si>
    <t>556173111001204104525280</t>
  </si>
  <si>
    <t>556173611001205170652317</t>
  </si>
  <si>
    <t>5561740110012041054123858,94</t>
  </si>
  <si>
    <t>556176711001205000120889</t>
  </si>
  <si>
    <t>556177011001205000157908</t>
  </si>
  <si>
    <t>556177111001205000152267</t>
  </si>
  <si>
    <t>556178011001203101450429</t>
  </si>
  <si>
    <t>5561787110012048001116951</t>
  </si>
  <si>
    <t>556179211001204105089529</t>
  </si>
  <si>
    <t>5561794110012041012149706</t>
  </si>
  <si>
    <t>556180711001204180065000</t>
  </si>
  <si>
    <t>556181311001204180077000</t>
  </si>
  <si>
    <t>556181411001205172422000</t>
  </si>
  <si>
    <t>556181711001204117647000</t>
  </si>
  <si>
    <t>556181811001204117647000</t>
  </si>
  <si>
    <t>556182111001204117647000</t>
  </si>
  <si>
    <t>556183811001204117647000</t>
  </si>
  <si>
    <t>5561841110012041176271040</t>
  </si>
  <si>
    <t>5561861110012041176271040</t>
  </si>
  <si>
    <t>55618631100120411763918966</t>
  </si>
  <si>
    <t>5561878110012041176154920</t>
  </si>
  <si>
    <t>5561880110012041176412490</t>
  </si>
  <si>
    <t>5561883110012041176465726</t>
  </si>
  <si>
    <t>55618851100120411762220000</t>
  </si>
  <si>
    <t>5561889110012041176732881,62</t>
  </si>
  <si>
    <t>5561893110012041176271040</t>
  </si>
  <si>
    <t>5561901110012041176145420</t>
  </si>
  <si>
    <t>5561903110012041176738140</t>
  </si>
  <si>
    <t>55619071100120411763822</t>
  </si>
  <si>
    <t>55619091100120411769634,16</t>
  </si>
  <si>
    <t>5561912110012041176139336</t>
  </si>
  <si>
    <t>5561913110012041176158978</t>
  </si>
  <si>
    <t>5561914110012041176124926</t>
  </si>
  <si>
    <t>5561918110012041176732881,62</t>
  </si>
  <si>
    <t>5561921110012041176715283,3</t>
  </si>
  <si>
    <t>55619291100120411764605133</t>
  </si>
  <si>
    <t>5561931110012041176148427</t>
  </si>
  <si>
    <t>5561933110012041176271040</t>
  </si>
  <si>
    <t>5561940110012041176111207</t>
  </si>
  <si>
    <t>5561941110012041176115751</t>
  </si>
  <si>
    <t>5561947110012041176333762</t>
  </si>
  <si>
    <t>556195111001204117650</t>
  </si>
  <si>
    <t>5561955110012041176283514</t>
  </si>
  <si>
    <t>5561959110012041176733376,62</t>
  </si>
  <si>
    <t>5561962110012041176732881,62</t>
  </si>
  <si>
    <t>5561967110012041176535620,16</t>
  </si>
  <si>
    <t>556197911001204117685149</t>
  </si>
  <si>
    <t>5561984110012041176143460</t>
  </si>
  <si>
    <t>55619871100120411764949044</t>
  </si>
  <si>
    <t>5561999110012041176731135,34</t>
  </si>
  <si>
    <t>5562002110012041176535620,16</t>
  </si>
  <si>
    <t>5562006110012041176402221</t>
  </si>
  <si>
    <t>5562013110012041176283514</t>
  </si>
  <si>
    <t>556201811001204117667000</t>
  </si>
  <si>
    <t>5562030110012041176135736</t>
  </si>
  <si>
    <t>5562033110012041176131130</t>
  </si>
  <si>
    <t>5562038110012041176402221</t>
  </si>
  <si>
    <t>5562041110012041176298255,71</t>
  </si>
  <si>
    <t>556205011001204117662604</t>
  </si>
  <si>
    <t>5562057110012041176740027,17</t>
  </si>
  <si>
    <t>5562061110012041176603895,66</t>
  </si>
  <si>
    <t>55620811100120411762437454,84</t>
  </si>
  <si>
    <t>5562086110012041176135401</t>
  </si>
  <si>
    <t>5562087110012041176131130</t>
  </si>
  <si>
    <t>5562112110012041176138000</t>
  </si>
  <si>
    <t>5562114110012041176402221</t>
  </si>
  <si>
    <t>55621161100120411765020</t>
  </si>
  <si>
    <t>5562124110012041176740027,17</t>
  </si>
  <si>
    <t>5562131110012041176283514</t>
  </si>
  <si>
    <t>5562135110012041176627643,66</t>
  </si>
  <si>
    <t>5562140110012041176302778</t>
  </si>
  <si>
    <t>55621421100120411769960,15</t>
  </si>
  <si>
    <t>5562152110012041176148382</t>
  </si>
  <si>
    <t>5562165110012041176131130</t>
  </si>
  <si>
    <t>5562178110012041176402221</t>
  </si>
  <si>
    <t>5562192110012041176283514</t>
  </si>
  <si>
    <t>5562208110012041176618738,16</t>
  </si>
  <si>
    <t>5562215110012041176740027,17</t>
  </si>
  <si>
    <t>5562225110012041176355648</t>
  </si>
  <si>
    <t>5562227110012041176131130</t>
  </si>
  <si>
    <t>5562234110012041176154164</t>
  </si>
  <si>
    <t>5562240110012041176165704,08</t>
  </si>
  <si>
    <t>556224711001204117671610</t>
  </si>
  <si>
    <t>556225711001204117698196</t>
  </si>
  <si>
    <t>556225811001204117698196</t>
  </si>
  <si>
    <t>55622611100120411762000000</t>
  </si>
  <si>
    <t>55622621100120411762000000</t>
  </si>
  <si>
    <t>556226511001204117651759</t>
  </si>
  <si>
    <t>5562270110012041176402221</t>
  </si>
  <si>
    <t>5562272110012041176401710</t>
  </si>
  <si>
    <t>5562273110012041176374840</t>
  </si>
  <si>
    <t>556227411001204117653394</t>
  </si>
  <si>
    <t>556227511001204117633650</t>
  </si>
  <si>
    <t>5562276110012041176432278</t>
  </si>
  <si>
    <t>5562279110012041176283514</t>
  </si>
  <si>
    <t>5562292110012041176100000</t>
  </si>
  <si>
    <t>5562302110012041176774512,49</t>
  </si>
  <si>
    <t>5562307110012041176652604,06</t>
  </si>
  <si>
    <t>556232611001204117667717</t>
  </si>
  <si>
    <t>5562327110012041176162723</t>
  </si>
  <si>
    <t>556233111001204117698196</t>
  </si>
  <si>
    <t>5562332110012041176147294</t>
  </si>
  <si>
    <t>5562347110012041176180000</t>
  </si>
  <si>
    <t>5562352110012041176684112</t>
  </si>
  <si>
    <t>5562355110012041176138000</t>
  </si>
  <si>
    <t>5562359110012041176131130</t>
  </si>
  <si>
    <t>556236011001204117671610</t>
  </si>
  <si>
    <t>5562364110012041176402221</t>
  </si>
  <si>
    <t>5562376110012041176548729</t>
  </si>
  <si>
    <t>55623881100120411767932187</t>
  </si>
  <si>
    <t>5562391110012041176132000</t>
  </si>
  <si>
    <t>5562403110012041176283514</t>
  </si>
  <si>
    <t>5562421257542037001100000</t>
  </si>
  <si>
    <t>5562422110012041176774512,49</t>
  </si>
  <si>
    <t>5562428110012041176653790,56</t>
  </si>
  <si>
    <t>5562449110012041176492757</t>
  </si>
  <si>
    <t>5562453110012041176131130</t>
  </si>
  <si>
    <t>556245411001204117698196</t>
  </si>
  <si>
    <t>556245511001204117649098</t>
  </si>
  <si>
    <t>5562460110012041176155798</t>
  </si>
  <si>
    <t>5562474110012041176136033</t>
  </si>
  <si>
    <t>5562479110012041176280330</t>
  </si>
  <si>
    <t>556248311001204117698013</t>
  </si>
  <si>
    <t>55624971100120411761018792</t>
  </si>
  <si>
    <t>556250411001204117665168,86</t>
  </si>
  <si>
    <t>5562505110012041176402221</t>
  </si>
  <si>
    <t>5562506110012041176550000</t>
  </si>
  <si>
    <t>5562530110012041176774512,49</t>
  </si>
  <si>
    <t>5562536110012041176656897,56</t>
  </si>
  <si>
    <t>5562557110012041176283514</t>
  </si>
  <si>
    <t>5562566110012041176114831,14</t>
  </si>
  <si>
    <t>5562567110012041176500068</t>
  </si>
  <si>
    <t>5562571110012041176210540</t>
  </si>
  <si>
    <t>556257811001204117698196</t>
  </si>
  <si>
    <t>556257911001204117698196</t>
  </si>
  <si>
    <t>5562581110012041176131130</t>
  </si>
  <si>
    <t>5562589110012041176433705</t>
  </si>
  <si>
    <t>5562608110012041176280330</t>
  </si>
  <si>
    <t>5562613110012041176105837</t>
  </si>
  <si>
    <t>5562663110012041176774512,49</t>
  </si>
  <si>
    <t>5562669110012041176656897,56</t>
  </si>
  <si>
    <t>5562671110012041176593535,91</t>
  </si>
  <si>
    <t>5562672110012041176320621,35</t>
  </si>
  <si>
    <t>55626791100120411761612593,32</t>
  </si>
  <si>
    <t>5562687110012041176181111</t>
  </si>
  <si>
    <t>5562692110012041176138000</t>
  </si>
  <si>
    <t>5562699110012041176200000</t>
  </si>
  <si>
    <t>5562704110012041176131130</t>
  </si>
  <si>
    <t>5562722110012041176550000</t>
  </si>
  <si>
    <t>556272411001204117610570,1</t>
  </si>
  <si>
    <t>5562729110012041176280330</t>
  </si>
  <si>
    <t>556273011001204117698196</t>
  </si>
  <si>
    <t>556273111001204117698196</t>
  </si>
  <si>
    <t>5562736110012041176291691</t>
  </si>
  <si>
    <t>5562741110012041176105837</t>
  </si>
  <si>
    <t>5562745110012041176500000</t>
  </si>
  <si>
    <t>5562748110012041176400306</t>
  </si>
  <si>
    <t>5562750110012041176224905,87</t>
  </si>
  <si>
    <t>5562751110012041176337451,4</t>
  </si>
  <si>
    <t>5562752110012041176225487,63</t>
  </si>
  <si>
    <t>5562753110012041176225487,63</t>
  </si>
  <si>
    <t>5562754110012041176225487,63</t>
  </si>
  <si>
    <t>5562755110012041176225487,63</t>
  </si>
  <si>
    <t>5562756110012041176225487,63</t>
  </si>
  <si>
    <t>5562757110012041176225487,63</t>
  </si>
  <si>
    <t>556275811001204117650598,31</t>
  </si>
  <si>
    <t>5562759110012041176235995,55</t>
  </si>
  <si>
    <t>5562760110012041176235995,55</t>
  </si>
  <si>
    <t>5562761110012041176230973,78</t>
  </si>
  <si>
    <t>5562762110012041176230973,78</t>
  </si>
  <si>
    <t>5562791110012041176593535,91</t>
  </si>
  <si>
    <t>5562792110012041176320621,35</t>
  </si>
  <si>
    <t>5562800110012041176774512,49</t>
  </si>
  <si>
    <t>5562839110012041176181111</t>
  </si>
  <si>
    <t>556284511001204117698196</t>
  </si>
  <si>
    <t>556284611001204117698196</t>
  </si>
  <si>
    <t>5562849110012041176131130</t>
  </si>
  <si>
    <t>5562878110012041176130754,9</t>
  </si>
  <si>
    <t>556289311001204117697440</t>
  </si>
  <si>
    <t>556289511001204117697440</t>
  </si>
  <si>
    <t>556289611001204117645610</t>
  </si>
  <si>
    <t>5562904110012041176400000</t>
  </si>
  <si>
    <t>5562906110012041176550000</t>
  </si>
  <si>
    <t>5562907110012041176900000</t>
  </si>
  <si>
    <t>5562908110012041176600000</t>
  </si>
  <si>
    <t>55629491100120411768200000</t>
  </si>
  <si>
    <t>556295011001204117646700</t>
  </si>
  <si>
    <t>55630481100120411761435533</t>
  </si>
  <si>
    <t>5563067110012041176126762,3</t>
  </si>
  <si>
    <t>5563068110012041176126762,3</t>
  </si>
  <si>
    <t>5563154110012041176522000</t>
  </si>
  <si>
    <t>556316611001204117613638,18</t>
  </si>
  <si>
    <t>5563167110012041176464307,41</t>
  </si>
  <si>
    <t>5563168110012041176569000</t>
  </si>
  <si>
    <t>5563169110012041176803789,65</t>
  </si>
  <si>
    <t>556317011001204117655824,51</t>
  </si>
  <si>
    <t>5563171110012041176130781,68</t>
  </si>
  <si>
    <t>5563172110012041176309499,81</t>
  </si>
  <si>
    <t>55631731100120411761721477,9</t>
  </si>
  <si>
    <t>55631741100120411764067000</t>
  </si>
  <si>
    <t>5563175110012041176442271,72</t>
  </si>
  <si>
    <t>5563176110012041176180216,94</t>
  </si>
  <si>
    <t>55631771100120411761823934,9</t>
  </si>
  <si>
    <t>556317811001204117682284,67</t>
  </si>
  <si>
    <t>556328311001204117661398</t>
  </si>
  <si>
    <t>556328411001204117661398</t>
  </si>
  <si>
    <t>556329011001204117661398</t>
  </si>
  <si>
    <t>55633041100120411761700</t>
  </si>
  <si>
    <t>55633051100120411761700</t>
  </si>
  <si>
    <t>55633061100120411766691</t>
  </si>
  <si>
    <t>55633071100120411766502</t>
  </si>
  <si>
    <t>55633081100120411761700</t>
  </si>
  <si>
    <t>55633091100120411767639</t>
  </si>
  <si>
    <t>55633101100120411764647</t>
  </si>
  <si>
    <t>5563311110012041176712</t>
  </si>
  <si>
    <t>5563312110012041176949</t>
  </si>
  <si>
    <t>556331511001204117626213,67</t>
  </si>
  <si>
    <t>556334111001204117682400</t>
  </si>
  <si>
    <t>556334211001204117682400</t>
  </si>
  <si>
    <t>556334311001204117682400</t>
  </si>
  <si>
    <t>556334411001204117682400</t>
  </si>
  <si>
    <t>556334511001204117684100</t>
  </si>
  <si>
    <t>556334611001204117684100</t>
  </si>
  <si>
    <t>556336211001204117630107</t>
  </si>
  <si>
    <t>556336311001204117630107</t>
  </si>
  <si>
    <t>556336411001204117654914</t>
  </si>
  <si>
    <t>556336511001204117642300</t>
  </si>
  <si>
    <t>556336611001204117654914</t>
  </si>
  <si>
    <t>556336711001204117674651,98</t>
  </si>
  <si>
    <t>556336811001204117654914</t>
  </si>
  <si>
    <t>556336911001204117692548</t>
  </si>
  <si>
    <t>556337011001204117658476</t>
  </si>
  <si>
    <t>556337111001204117688756</t>
  </si>
  <si>
    <t>556337211001204117658476</t>
  </si>
  <si>
    <t>556337311001204117685797</t>
  </si>
  <si>
    <t>5563374110012041176167136</t>
  </si>
  <si>
    <t>556337611001204117658476</t>
  </si>
  <si>
    <t>556337711001204117659171</t>
  </si>
  <si>
    <t>556337811001204117659462</t>
  </si>
  <si>
    <t>556337911001204117632544</t>
  </si>
  <si>
    <t>5563380110012041176113342</t>
  </si>
  <si>
    <t>5563382110012041176113342</t>
  </si>
  <si>
    <t>5563384110012041176113342</t>
  </si>
  <si>
    <t>5563386110012041176113342</t>
  </si>
  <si>
    <t>556338811001204117696905</t>
  </si>
  <si>
    <t>556338911001204117683086</t>
  </si>
  <si>
    <t>5563390110012041176107672</t>
  </si>
  <si>
    <t>556339111001204117677547</t>
  </si>
  <si>
    <t>556339211001204117682073</t>
  </si>
  <si>
    <t>556339311001204117649851</t>
  </si>
  <si>
    <t>556339411001204117658165</t>
  </si>
  <si>
    <t>5563395110012041176116330</t>
  </si>
  <si>
    <t>5563396110012041176121763</t>
  </si>
  <si>
    <t>5563399110012041176186037</t>
  </si>
  <si>
    <t>5563400110012041176420226</t>
  </si>
  <si>
    <t>5563401110012041176420298</t>
  </si>
  <si>
    <t>5563402110012041176420298</t>
  </si>
  <si>
    <t>556340311001204117639178</t>
  </si>
  <si>
    <t>5563405110012041176304067,96</t>
  </si>
  <si>
    <t>5563406110012041176321761,92</t>
  </si>
  <si>
    <t>5563422110012041176180000</t>
  </si>
  <si>
    <t>5563423110012041176153948</t>
  </si>
  <si>
    <t>5563424110012041176149128</t>
  </si>
  <si>
    <t>5563425110012041176142908</t>
  </si>
  <si>
    <t>5563426110012041176147728</t>
  </si>
  <si>
    <t>5563427110012041176147728</t>
  </si>
  <si>
    <t>5563428110012041176125636</t>
  </si>
  <si>
    <t>556342911001204117626928,51</t>
  </si>
  <si>
    <t>556343011001204117699601</t>
  </si>
  <si>
    <t>5563431110012041176707901</t>
  </si>
  <si>
    <t>556343711001204117668461,54</t>
  </si>
  <si>
    <t>556343811001204117675087</t>
  </si>
  <si>
    <t>556343911001204117689527</t>
  </si>
  <si>
    <t>556344011001204117689527</t>
  </si>
  <si>
    <t>556344111001204117689527</t>
  </si>
  <si>
    <t>556344211001204117689527</t>
  </si>
  <si>
    <t>556344311001204117689527</t>
  </si>
  <si>
    <t>556344411001204117684242</t>
  </si>
  <si>
    <t>556344511001204117684242</t>
  </si>
  <si>
    <t>556344611001204117684242</t>
  </si>
  <si>
    <t>556344711001204117627121,88</t>
  </si>
  <si>
    <t>556344811001204117641339,66</t>
  </si>
  <si>
    <t>556344911001204117610812,75</t>
  </si>
  <si>
    <t>5563451110012041176202421</t>
  </si>
  <si>
    <t>556345211001204117635955</t>
  </si>
  <si>
    <t>556345311001204117635000</t>
  </si>
  <si>
    <t>5563482110012041176141892</t>
  </si>
  <si>
    <t>5563483110012041176141892</t>
  </si>
  <si>
    <t>5563484110012041176141892</t>
  </si>
  <si>
    <t>5563485110012041176141892</t>
  </si>
  <si>
    <t>5563486110012041176141892</t>
  </si>
  <si>
    <t>5563487110012041176141892</t>
  </si>
  <si>
    <t>5563488110012041176141892</t>
  </si>
  <si>
    <t>5563489110012041176141892</t>
  </si>
  <si>
    <t>5563490110012041176141892</t>
  </si>
  <si>
    <t>5563491110012041176141892</t>
  </si>
  <si>
    <t>55635321100120411769785085</t>
  </si>
  <si>
    <t>55635331100120411769785085</t>
  </si>
  <si>
    <t>55635341100120411769785085</t>
  </si>
  <si>
    <t>55635351100120411764344745</t>
  </si>
  <si>
    <t>55635941100120411769783626,75</t>
  </si>
  <si>
    <t>5563595110012041176117900</t>
  </si>
  <si>
    <t>5563596110012041176117900</t>
  </si>
  <si>
    <t>5563597110012041176117900</t>
  </si>
  <si>
    <t>5563598110012041176104168</t>
  </si>
  <si>
    <t>556360011001204117630764,61</t>
  </si>
  <si>
    <t>5563601110012041176491407</t>
  </si>
  <si>
    <t>5563602110012041176460000</t>
  </si>
  <si>
    <t>5563603110012041176400000</t>
  </si>
  <si>
    <t>5563607110012041176100000</t>
  </si>
  <si>
    <t>55636081100120411769716000</t>
  </si>
  <si>
    <t>55636091100120411762784000</t>
  </si>
  <si>
    <t>5563633110012041176112334,4</t>
  </si>
  <si>
    <t>5563636110012041176112334,4</t>
  </si>
  <si>
    <t>5563637110012041176112334,4</t>
  </si>
  <si>
    <t>5563638110012041176112334,4</t>
  </si>
  <si>
    <t>5563639110012041176112334,4</t>
  </si>
  <si>
    <t>556364011001204117622294</t>
  </si>
  <si>
    <t>556364111001204117622294</t>
  </si>
  <si>
    <t>556364211001204117622960</t>
  </si>
  <si>
    <t>556364311001204117622960</t>
  </si>
  <si>
    <t>5563647110012041176400000</t>
  </si>
  <si>
    <t>5563648110012041176269998</t>
  </si>
  <si>
    <t>5563649110012041176265878</t>
  </si>
  <si>
    <t>5563650110012041176265895</t>
  </si>
  <si>
    <t>5563651110012041176335943</t>
  </si>
  <si>
    <t>5563652110012041176335943</t>
  </si>
  <si>
    <t>5563653110012041176176343</t>
  </si>
  <si>
    <t>556365611001204117635929,15</t>
  </si>
  <si>
    <t>5563657110012041176437660,17</t>
  </si>
  <si>
    <t>55636581100120411764970410,56</t>
  </si>
  <si>
    <t>5563659110012041176300000</t>
  </si>
  <si>
    <t>556366011001204117673980</t>
  </si>
  <si>
    <t>556366111001204117685632</t>
  </si>
  <si>
    <t>556366211001204117685632</t>
  </si>
  <si>
    <t>556366311001204117685632</t>
  </si>
  <si>
    <t>556366411001204117685632</t>
  </si>
  <si>
    <t>556366511001204117685632</t>
  </si>
  <si>
    <t>556366611001204117685632</t>
  </si>
  <si>
    <t>556366711001204117685632</t>
  </si>
  <si>
    <t>556366811001204117685632</t>
  </si>
  <si>
    <t>556366911001204117685632</t>
  </si>
  <si>
    <t>556367011001204117685632</t>
  </si>
  <si>
    <t>556367111001204117685632</t>
  </si>
  <si>
    <t>556367211001204117685632</t>
  </si>
  <si>
    <t>556367311001204117685632</t>
  </si>
  <si>
    <t>556367411001204117685632</t>
  </si>
  <si>
    <t>556367511001204117685632</t>
  </si>
  <si>
    <t>556367611001204117687574</t>
  </si>
  <si>
    <t>5563677110012041176175148</t>
  </si>
  <si>
    <t>556367811001204117687574</t>
  </si>
  <si>
    <t>556367911001204117687574</t>
  </si>
  <si>
    <t>556368011001204117687574</t>
  </si>
  <si>
    <t>556368111001204117687574</t>
  </si>
  <si>
    <t>556368211001204117687574</t>
  </si>
  <si>
    <t>556368311001204117687574</t>
  </si>
  <si>
    <t>556368411001204117687574</t>
  </si>
  <si>
    <t>556368511001204117687574</t>
  </si>
  <si>
    <t>556368611001204117687574</t>
  </si>
  <si>
    <t>556368711001204117691089</t>
  </si>
  <si>
    <t>556368811001204117691089</t>
  </si>
  <si>
    <t>556368911001204117691089</t>
  </si>
  <si>
    <t>5563690110012041176182178</t>
  </si>
  <si>
    <t>556369111001204117691089</t>
  </si>
  <si>
    <t>5563692110012041176182178</t>
  </si>
  <si>
    <t>556369311001204117691089</t>
  </si>
  <si>
    <t>556369411001204117691089</t>
  </si>
  <si>
    <t>556369511001204117691089</t>
  </si>
  <si>
    <t>556369611001204117691089</t>
  </si>
  <si>
    <t>556369711001204117691089</t>
  </si>
  <si>
    <t>556369811001204117693561</t>
  </si>
  <si>
    <t>556369911001204117693561</t>
  </si>
  <si>
    <t>556370011001204117693561</t>
  </si>
  <si>
    <t>556370111001204117693561</t>
  </si>
  <si>
    <t>556370211001204117693561</t>
  </si>
  <si>
    <t>556370311001204117693561</t>
  </si>
  <si>
    <t>556370411001204117693561</t>
  </si>
  <si>
    <t>556370511001204117693561</t>
  </si>
  <si>
    <t>556370611001204117693561</t>
  </si>
  <si>
    <t>556370711001204117693561</t>
  </si>
  <si>
    <t>556370811001204117693561</t>
  </si>
  <si>
    <t>556370911001204117693561</t>
  </si>
  <si>
    <t>556371011001204117694478</t>
  </si>
  <si>
    <t>556371111001204117694478</t>
  </si>
  <si>
    <t>556371211001204117694478</t>
  </si>
  <si>
    <t>556371311001204117694478</t>
  </si>
  <si>
    <t>556371411001204117694478</t>
  </si>
  <si>
    <t>556371511001204117694478</t>
  </si>
  <si>
    <t>5563716110012041176188956</t>
  </si>
  <si>
    <t>556371711001204117694478</t>
  </si>
  <si>
    <t>5563728110012041176800000</t>
  </si>
  <si>
    <t>5563729110012041176800000</t>
  </si>
  <si>
    <t>5563730110012041176800000</t>
  </si>
  <si>
    <t>5563731110012041176800000</t>
  </si>
  <si>
    <t>5563732110012041176800000</t>
  </si>
  <si>
    <t>5563733110012041176170312</t>
  </si>
  <si>
    <t>5563734110012041176170312</t>
  </si>
  <si>
    <t>5563735110012041176183012</t>
  </si>
  <si>
    <t>5563736110012041176148620</t>
  </si>
  <si>
    <t>55637371100120411765597</t>
  </si>
  <si>
    <t>5563738110012041176190115</t>
  </si>
  <si>
    <t>5563762110012041176594050</t>
  </si>
  <si>
    <t>5563764110012041176223019</t>
  </si>
  <si>
    <t>55637681100120411765169850</t>
  </si>
  <si>
    <t>5563781110012041176314278</t>
  </si>
  <si>
    <t>5563827110012041176200000</t>
  </si>
  <si>
    <t>5563836110012041176774512,49</t>
  </si>
  <si>
    <t>5563863110012041176171316,46</t>
  </si>
  <si>
    <t>5563867110012041176593535,91</t>
  </si>
  <si>
    <t>5563868110012041176320621,35</t>
  </si>
  <si>
    <t>5563887110012041176181111</t>
  </si>
  <si>
    <t>5563892110012041176131130</t>
  </si>
  <si>
    <t>556391211001204117698196</t>
  </si>
  <si>
    <t>556391311001204117698196</t>
  </si>
  <si>
    <t>5563922110012041176280330</t>
  </si>
  <si>
    <t>5563925110012041176103231</t>
  </si>
  <si>
    <t>5563936110012041176170207</t>
  </si>
  <si>
    <t>556395011001204117698196</t>
  </si>
  <si>
    <t>556395111001204117698196</t>
  </si>
  <si>
    <t>5563952110012041176139200</t>
  </si>
  <si>
    <t>5563959110012041176181111</t>
  </si>
  <si>
    <t>5563967110012041176182650,64</t>
  </si>
  <si>
    <t>5563972110012041176592122,7</t>
  </si>
  <si>
    <t>5563973110012041176320621,35</t>
  </si>
  <si>
    <t>5563979110012041176774512,49</t>
  </si>
  <si>
    <t>5564001110012041176105837</t>
  </si>
  <si>
    <t>5564002110012041176105837</t>
  </si>
  <si>
    <t>5564003110012041176371651</t>
  </si>
  <si>
    <t>5564006110012041176467099</t>
  </si>
  <si>
    <t>5564010110012041176131130</t>
  </si>
  <si>
    <t>556401211001204117692330</t>
  </si>
  <si>
    <t>5564013110012041176194306</t>
  </si>
  <si>
    <t>556407211001204117698196</t>
  </si>
  <si>
    <t>556407311001204117698196</t>
  </si>
  <si>
    <t>5564080110012041176174222,16</t>
  </si>
  <si>
    <t>5564085110012041176593535,91</t>
  </si>
  <si>
    <t>5564086110012041176320621,35</t>
  </si>
  <si>
    <t>5564092110012041176774512,49</t>
  </si>
  <si>
    <t>5564101110012041176156236</t>
  </si>
  <si>
    <t>5564112110012041176114113</t>
  </si>
  <si>
    <t>5564113110012041176205510</t>
  </si>
  <si>
    <t>5564116110012041176131130</t>
  </si>
  <si>
    <t>556411711001204117696816</t>
  </si>
  <si>
    <t>556412211001204117630194</t>
  </si>
  <si>
    <t>556413611001204106460937</t>
  </si>
  <si>
    <t>556413711001204106460937</t>
  </si>
  <si>
    <t>556413811001204104433566</t>
  </si>
  <si>
    <t>5564139110012050001183201</t>
  </si>
  <si>
    <t>5564142110012051011758338</t>
  </si>
  <si>
    <t>5564143110012051011215380</t>
  </si>
  <si>
    <t>5564144110012051011300000</t>
  </si>
  <si>
    <t>556414811001205101144660</t>
  </si>
  <si>
    <t>5564149110012051011100000</t>
  </si>
  <si>
    <t>556415211001205101122330</t>
  </si>
  <si>
    <t>5564155110012051011100000</t>
  </si>
  <si>
    <t>556415611001205101122330</t>
  </si>
  <si>
    <t>55641601100120510115000000</t>
  </si>
  <si>
    <t>556416111001205101122330</t>
  </si>
  <si>
    <t>5564163110012051011204565</t>
  </si>
  <si>
    <t>556416611001205101122758</t>
  </si>
  <si>
    <t>5564170110012051011706500</t>
  </si>
  <si>
    <t>5564171110012051011575,89</t>
  </si>
  <si>
    <t>55641721100120510111225300</t>
  </si>
  <si>
    <t>5564190110012051011100000</t>
  </si>
  <si>
    <t>55641911100120510116744,54</t>
  </si>
  <si>
    <t>5564192110012051011844288,59</t>
  </si>
  <si>
    <t>5564193110012051011112780</t>
  </si>
  <si>
    <t>5564194110012051011112780</t>
  </si>
  <si>
    <t>5564195110012051011112780</t>
  </si>
  <si>
    <t>5564196110012051011112780</t>
  </si>
  <si>
    <t>5564197110012051011112780</t>
  </si>
  <si>
    <t>5564198110012051011112699</t>
  </si>
  <si>
    <t>5564199110012051011112780</t>
  </si>
  <si>
    <t>5564200110012051011112780</t>
  </si>
  <si>
    <t>5564201110012051011112780</t>
  </si>
  <si>
    <t>5564202110012051011225560</t>
  </si>
  <si>
    <t>5564203110012051011112780</t>
  </si>
  <si>
    <t>5564204110012051011112780</t>
  </si>
  <si>
    <t>5564205110012051011112780</t>
  </si>
  <si>
    <t>5564206110012051011112780</t>
  </si>
  <si>
    <t>5564207110012051011112780</t>
  </si>
  <si>
    <t>5564208110012051011112780</t>
  </si>
  <si>
    <t>5564209110012051011112780</t>
  </si>
  <si>
    <t>5564210110012051011112780</t>
  </si>
  <si>
    <t>5564211110012051011115660</t>
  </si>
  <si>
    <t>5564212110012051011115660</t>
  </si>
  <si>
    <t>5564213110012051011115660</t>
  </si>
  <si>
    <t>5564214110012051011115660</t>
  </si>
  <si>
    <t>5564215110012051011115660</t>
  </si>
  <si>
    <t>5564216110012051011115660</t>
  </si>
  <si>
    <t>5564217110012051011115660</t>
  </si>
  <si>
    <t>5564218110012051011115660</t>
  </si>
  <si>
    <t>5564219110012051011115660</t>
  </si>
  <si>
    <t>5564220110012051011115660</t>
  </si>
  <si>
    <t>5564221110012051011115660</t>
  </si>
  <si>
    <t>5564222110012051011115660</t>
  </si>
  <si>
    <t>5564223110012051011117030</t>
  </si>
  <si>
    <t>5564224110012051011117030</t>
  </si>
  <si>
    <t>5564225110012051011117030</t>
  </si>
  <si>
    <t>5564226110012051011117030</t>
  </si>
  <si>
    <t>55642271100120510116667</t>
  </si>
  <si>
    <t>5564228110012051011203707</t>
  </si>
  <si>
    <t>5564229110012051011192586</t>
  </si>
  <si>
    <t>5564233110012051011170010</t>
  </si>
  <si>
    <t>5564234110012051011170010</t>
  </si>
  <si>
    <t>5564235110012051011155628</t>
  </si>
  <si>
    <t>5564236110012051011162624</t>
  </si>
  <si>
    <t>556423711001205101114932</t>
  </si>
  <si>
    <t>55642961100120510116428024</t>
  </si>
  <si>
    <t>5564297110012051011175286</t>
  </si>
  <si>
    <t>556429811001205101114765</t>
  </si>
  <si>
    <t>556429911001205101152114</t>
  </si>
  <si>
    <t>556430011001205101149245</t>
  </si>
  <si>
    <t>5564301110012051011959392</t>
  </si>
  <si>
    <t>55643021100120510116253</t>
  </si>
  <si>
    <t>556430311001205101150000</t>
  </si>
  <si>
    <t>556430411001205101150000</t>
  </si>
  <si>
    <t>556430511001205101150000</t>
  </si>
  <si>
    <t>5564306110012051011100000</t>
  </si>
  <si>
    <t>556430711001205101150000</t>
  </si>
  <si>
    <t>556430811001205101150000</t>
  </si>
  <si>
    <t>556430911001205101150000</t>
  </si>
  <si>
    <t>556431011001205101150000</t>
  </si>
  <si>
    <t>556431111001205101150000</t>
  </si>
  <si>
    <t>5564317110012051011840242</t>
  </si>
  <si>
    <t>55643181100120510111627440</t>
  </si>
  <si>
    <t>5564319110012051011280504</t>
  </si>
  <si>
    <t>5564320110012051011280504</t>
  </si>
  <si>
    <t>5564321110012051011280504</t>
  </si>
  <si>
    <t>5564322110012051011280504</t>
  </si>
  <si>
    <t>5564323110012051011280504</t>
  </si>
  <si>
    <t>5564324110012051011280504</t>
  </si>
  <si>
    <t>5564325110012051011280504</t>
  </si>
  <si>
    <t>5564326110012051011280504</t>
  </si>
  <si>
    <t>5564327110012051011280504</t>
  </si>
  <si>
    <t>5564328110012051011280504</t>
  </si>
  <si>
    <t>5564329110012051011280504</t>
  </si>
  <si>
    <t>5564330110012051011291387</t>
  </si>
  <si>
    <t>5564331110012051011285945</t>
  </si>
  <si>
    <t>5564332110012051011285945</t>
  </si>
  <si>
    <t>5564333110012051011285945</t>
  </si>
  <si>
    <t>5564334110012051011285945</t>
  </si>
  <si>
    <t>5564335110012051011285945</t>
  </si>
  <si>
    <t>5564336110012051011285945</t>
  </si>
  <si>
    <t>5564337110012051011285945</t>
  </si>
  <si>
    <t>5564338110012051011285945</t>
  </si>
  <si>
    <t>5564339110012051011285945</t>
  </si>
  <si>
    <t>5564340110012051011285945</t>
  </si>
  <si>
    <t>5564341110012051011306877</t>
  </si>
  <si>
    <t>5564342110012051011296411</t>
  </si>
  <si>
    <t>5564343110012051011296411</t>
  </si>
  <si>
    <t>5564344110012051011296411</t>
  </si>
  <si>
    <t>55643451100120510116399,9</t>
  </si>
  <si>
    <t>5564346110012051011190971</t>
  </si>
  <si>
    <t>5564347110012051011190971</t>
  </si>
  <si>
    <t>5564348110012051011190971</t>
  </si>
  <si>
    <t>5564349110012051011190971</t>
  </si>
  <si>
    <t>5564350110012051011198654</t>
  </si>
  <si>
    <t>5564351110012051011198654</t>
  </si>
  <si>
    <t>5564352110012051011198654</t>
  </si>
  <si>
    <t>5564353110012051011198654</t>
  </si>
  <si>
    <t>5564354110012051011120876</t>
  </si>
  <si>
    <t>5564355110012051011279364</t>
  </si>
  <si>
    <t>5564366110012051011483493,96</t>
  </si>
  <si>
    <t>55643671100120510112661145,98</t>
  </si>
  <si>
    <t>55643681100120510113391679,7</t>
  </si>
  <si>
    <t>55643691100120510111677268,44</t>
  </si>
  <si>
    <t>55643701100120510113308147,87</t>
  </si>
  <si>
    <t>55643711100120510111465581,52</t>
  </si>
  <si>
    <t>556437211001205101113377593,77</t>
  </si>
  <si>
    <t>55643731100120510111863831,83</t>
  </si>
  <si>
    <t>55643741100120510111771256,93</t>
  </si>
  <si>
    <t>5564397110012051011100367</t>
  </si>
  <si>
    <t>5564398110012051011100367</t>
  </si>
  <si>
    <t>5564400110012051011359149</t>
  </si>
  <si>
    <t>55644161100120510112807362,55</t>
  </si>
  <si>
    <t>55644171100120510113394702,84</t>
  </si>
  <si>
    <t>556444811001205101122872,6</t>
  </si>
  <si>
    <t>55644851100120510111,06</t>
  </si>
  <si>
    <t>55644861100120510111805055</t>
  </si>
  <si>
    <t>5564487110012051011505634</t>
  </si>
  <si>
    <t>5564488110012051011518193</t>
  </si>
  <si>
    <t>5564492110012051011139700,02</t>
  </si>
  <si>
    <t>5564497110012051011157046</t>
  </si>
  <si>
    <t>556449811001205101149808</t>
  </si>
  <si>
    <t>556450211001205101149480</t>
  </si>
  <si>
    <t>5564504110012051011462064,8</t>
  </si>
  <si>
    <t>5564506110012051011100000</t>
  </si>
  <si>
    <t>5564517110012051011194854</t>
  </si>
  <si>
    <t>5564527110012051011204565</t>
  </si>
  <si>
    <t>55645311100120510111516140</t>
  </si>
  <si>
    <t>5564532110012051011301100</t>
  </si>
  <si>
    <t>5564533110012051011980000</t>
  </si>
  <si>
    <t>556458911001205101180005</t>
  </si>
  <si>
    <t>5564590110012051011170920</t>
  </si>
  <si>
    <t>556459111001205101180005</t>
  </si>
  <si>
    <t>556459211001205101180005</t>
  </si>
  <si>
    <t>556459311001205101180005</t>
  </si>
  <si>
    <t>556459411001205101180005</t>
  </si>
  <si>
    <t>5564595110012051011170920</t>
  </si>
  <si>
    <t>556459611001205101180005</t>
  </si>
  <si>
    <t>556459711001205101181962</t>
  </si>
  <si>
    <t>556459811001205101181962</t>
  </si>
  <si>
    <t>556459911001205101114206</t>
  </si>
  <si>
    <t>556460011001205101112042</t>
  </si>
  <si>
    <t>5564601110012051011321981</t>
  </si>
  <si>
    <t>5564602110012051011321981</t>
  </si>
  <si>
    <t>5564603110012051011321981</t>
  </si>
  <si>
    <t>5564604110012051011321981</t>
  </si>
  <si>
    <t>5564605110012051011321981</t>
  </si>
  <si>
    <t>5564606110012051011321981</t>
  </si>
  <si>
    <t>5564607110012051011321981</t>
  </si>
  <si>
    <t>5564608110012051011328239</t>
  </si>
  <si>
    <t>5564609110012051011328239</t>
  </si>
  <si>
    <t>5564610110012051011328239</t>
  </si>
  <si>
    <t>5564611110012051011328239</t>
  </si>
  <si>
    <t>5564612110012051011328239</t>
  </si>
  <si>
    <t>5564613110012051011328239</t>
  </si>
  <si>
    <t>5564614110012051011328239</t>
  </si>
  <si>
    <t>5564615110012051011328239</t>
  </si>
  <si>
    <t>5564616110012051011220221</t>
  </si>
  <si>
    <t>55646171100120510111700</t>
  </si>
  <si>
    <t>556461811001205101165564</t>
  </si>
  <si>
    <t>55646191100120510117964</t>
  </si>
  <si>
    <t>556462011001205101114876</t>
  </si>
  <si>
    <t>5564621110012051011232642,98</t>
  </si>
  <si>
    <t>5564622110012051011232642,98</t>
  </si>
  <si>
    <t>5564623110012051011232642,98</t>
  </si>
  <si>
    <t>5564624110012051011136911</t>
  </si>
  <si>
    <t>5564625110012051011164832</t>
  </si>
  <si>
    <t>5564626110012051011164832</t>
  </si>
  <si>
    <t>5564627110012051011164832</t>
  </si>
  <si>
    <t>5564628110012051011164832</t>
  </si>
  <si>
    <t>5564629110012051011164832</t>
  </si>
  <si>
    <t>5564630110012051011164832</t>
  </si>
  <si>
    <t>5564631110012051011109198</t>
  </si>
  <si>
    <t>5564632110012051011160272</t>
  </si>
  <si>
    <t>5564633110012051011168617</t>
  </si>
  <si>
    <t>5564634110012051011168617</t>
  </si>
  <si>
    <t>5564635110012051011168617</t>
  </si>
  <si>
    <t>5564636110012051011101839</t>
  </si>
  <si>
    <t>5564637110012051011168617</t>
  </si>
  <si>
    <t>5564638110012051011168617</t>
  </si>
  <si>
    <t>5564639110012051011168617</t>
  </si>
  <si>
    <t>5564640110012051011168617</t>
  </si>
  <si>
    <t>5564641110012051011168617</t>
  </si>
  <si>
    <t>5564642110012051011168617</t>
  </si>
  <si>
    <t>5564643110012051011163317</t>
  </si>
  <si>
    <t>556464411001205101196480</t>
  </si>
  <si>
    <t>5564645110012051011245178</t>
  </si>
  <si>
    <t>5564646110012051011245178</t>
  </si>
  <si>
    <t>5564647110012051011245178</t>
  </si>
  <si>
    <t>5564648110012051011245178</t>
  </si>
  <si>
    <t>5564649110012051011245178</t>
  </si>
  <si>
    <t>5564650110012051011244726</t>
  </si>
  <si>
    <t>556465111001205101179347</t>
  </si>
  <si>
    <t>5564674110012051011231636</t>
  </si>
  <si>
    <t>556470611001205101161173,27</t>
  </si>
  <si>
    <t>5564707110012051011964900,22</t>
  </si>
  <si>
    <t>5564708110012051011374837</t>
  </si>
  <si>
    <t>5564709110012051011383556</t>
  </si>
  <si>
    <t>5564710110012051011383556</t>
  </si>
  <si>
    <t>5564711110012051011383556</t>
  </si>
  <si>
    <t>55647231100120510111618937</t>
  </si>
  <si>
    <t>55647241100120510111622630</t>
  </si>
  <si>
    <t>55647251100120510113038046</t>
  </si>
  <si>
    <t>55647281100120510111339262</t>
  </si>
  <si>
    <t>55647291100120510111610130</t>
  </si>
  <si>
    <t>5564741110012051011177243</t>
  </si>
  <si>
    <t>5564742110012051011177243</t>
  </si>
  <si>
    <t>5564743110012051011177243</t>
  </si>
  <si>
    <t>5564744110012051011177243</t>
  </si>
  <si>
    <t>5564745110012051011177243</t>
  </si>
  <si>
    <t>5564746110012051011232906</t>
  </si>
  <si>
    <t>5564747110012051011177243</t>
  </si>
  <si>
    <t>556474811001205101180240</t>
  </si>
  <si>
    <t>55647491100120510114049</t>
  </si>
  <si>
    <t>556475011001205101190310</t>
  </si>
  <si>
    <t>5564751110012051011180621</t>
  </si>
  <si>
    <t>556475211001205101154029</t>
  </si>
  <si>
    <t>5564753110012051011332531</t>
  </si>
  <si>
    <t>5564754110012051011180621</t>
  </si>
  <si>
    <t>5564755110012051011180621</t>
  </si>
  <si>
    <t>5564756110012051011180621</t>
  </si>
  <si>
    <t>5564757110012051011170493</t>
  </si>
  <si>
    <t>556475811001205101149500</t>
  </si>
  <si>
    <t>55647591100120510111000000</t>
  </si>
  <si>
    <t>5564760110012051011258080</t>
  </si>
  <si>
    <t>5564761110012051011258080</t>
  </si>
  <si>
    <t>5564762110012051011183840</t>
  </si>
  <si>
    <t>556477611001205101188547</t>
  </si>
  <si>
    <t>556477711001205101191600</t>
  </si>
  <si>
    <t>556477811001205101188547</t>
  </si>
  <si>
    <t>556477911001205101191600</t>
  </si>
  <si>
    <t>556478011001205101191600</t>
  </si>
  <si>
    <t>556478111001205101188547</t>
  </si>
  <si>
    <t>556478211001205101188547</t>
  </si>
  <si>
    <t>556478311001205101188547</t>
  </si>
  <si>
    <t>556478411001205101191600</t>
  </si>
  <si>
    <t>556478511001205101163867</t>
  </si>
  <si>
    <t>556478611001205101195800</t>
  </si>
  <si>
    <t>556478711001205101189414</t>
  </si>
  <si>
    <t>556478811001205101147900</t>
  </si>
  <si>
    <t>55648171100120510112277772</t>
  </si>
  <si>
    <t>5564818110012051011270800</t>
  </si>
  <si>
    <t>5564819110012051011129891</t>
  </si>
  <si>
    <t>5564823110012051011590000</t>
  </si>
  <si>
    <t>55648371100120510111049702,03</t>
  </si>
  <si>
    <t>55648391100120510111760000</t>
  </si>
  <si>
    <t>556484011001205101140500</t>
  </si>
  <si>
    <t>5564841110012051011824381</t>
  </si>
  <si>
    <t>5564842110012051011824381</t>
  </si>
  <si>
    <t>5564843110012051011824381</t>
  </si>
  <si>
    <t>5564844110012051011824381</t>
  </si>
  <si>
    <t>5564845110012051011824381</t>
  </si>
  <si>
    <t>5564846110012051011824381</t>
  </si>
  <si>
    <t>55648471100120510113214</t>
  </si>
  <si>
    <t>55648481100120510113214</t>
  </si>
  <si>
    <t>55648491100120510113214</t>
  </si>
  <si>
    <t>556485011001205101111982,08</t>
  </si>
  <si>
    <t>556485111001205101141827,63</t>
  </si>
  <si>
    <t>556485211001205101163078</t>
  </si>
  <si>
    <t>556485411001205101163078</t>
  </si>
  <si>
    <t>556485611001205101163078</t>
  </si>
  <si>
    <t>556485811001205101163078</t>
  </si>
  <si>
    <t>556486011001205101165341</t>
  </si>
  <si>
    <t>556486211001205101163078</t>
  </si>
  <si>
    <t>556486411001205101130609</t>
  </si>
  <si>
    <t>556486611001205101173729</t>
  </si>
  <si>
    <t>556486811001205101173828</t>
  </si>
  <si>
    <t>556487011001205101173828</t>
  </si>
  <si>
    <t>556487211001205101173828</t>
  </si>
  <si>
    <t>556487411001205101177139</t>
  </si>
  <si>
    <t>556487611001205101177139</t>
  </si>
  <si>
    <t>556487811001205101177139</t>
  </si>
  <si>
    <t>556488011001205101177139</t>
  </si>
  <si>
    <t>556488211001205101177139</t>
  </si>
  <si>
    <t>5564884110012051011157463</t>
  </si>
  <si>
    <t>5564885110012051011165884</t>
  </si>
  <si>
    <t>5564886110012051011171422</t>
  </si>
  <si>
    <t>5564887110012051011171422</t>
  </si>
  <si>
    <t>5564888110012051011171422</t>
  </si>
  <si>
    <t>5564889110012051011171422</t>
  </si>
  <si>
    <t>5564890110012051011171422</t>
  </si>
  <si>
    <t>5564891110012051011176794</t>
  </si>
  <si>
    <t>5564892110012051011112252</t>
  </si>
  <si>
    <t>5564893110012051011180911</t>
  </si>
  <si>
    <t>5564894110012051011180911</t>
  </si>
  <si>
    <t>5564895110012051011182873</t>
  </si>
  <si>
    <t>5564896110012051011177203</t>
  </si>
  <si>
    <t>5564897110012051011177203</t>
  </si>
  <si>
    <t>5564898110012051011108544</t>
  </si>
  <si>
    <t>5564899110012051011108544</t>
  </si>
  <si>
    <t>5564900110012051011580000</t>
  </si>
  <si>
    <t>556492111001205101134540</t>
  </si>
  <si>
    <t>556492211001205101169080</t>
  </si>
  <si>
    <t>556492311001205101164661</t>
  </si>
  <si>
    <t>556492411001205101169080</t>
  </si>
  <si>
    <t>556492511001205101169080</t>
  </si>
  <si>
    <t>556492611001205101152618</t>
  </si>
  <si>
    <t>556492711001205101169080</t>
  </si>
  <si>
    <t>556492811001205101134540</t>
  </si>
  <si>
    <t>556492911001205101169080</t>
  </si>
  <si>
    <t>556493011001205101169080</t>
  </si>
  <si>
    <t>556493111001205101134540</t>
  </si>
  <si>
    <t>556493211001205101169080</t>
  </si>
  <si>
    <t>556493311001205101169080</t>
  </si>
  <si>
    <t>5564934110012051011148380</t>
  </si>
  <si>
    <t>5564935110012051011148380</t>
  </si>
  <si>
    <t>5564936110012051011148380</t>
  </si>
  <si>
    <t>5564937110012051011148380</t>
  </si>
  <si>
    <t>5564938110012051011148380</t>
  </si>
  <si>
    <t>5564939110012051011148380</t>
  </si>
  <si>
    <t>5564940110012051011148380</t>
  </si>
  <si>
    <t>5564941110012051011148380</t>
  </si>
  <si>
    <t>5564942110012051011148380</t>
  </si>
  <si>
    <t>5564943110012051011148380</t>
  </si>
  <si>
    <t>5564944110012051011148380</t>
  </si>
  <si>
    <t>5564945110012051011148380</t>
  </si>
  <si>
    <t>5564946110012051011148380</t>
  </si>
  <si>
    <t>5564947110012051011148380</t>
  </si>
  <si>
    <t>5564948110012051011148380</t>
  </si>
  <si>
    <t>5564949110012051011148380</t>
  </si>
  <si>
    <t>5564950110012051011148380</t>
  </si>
  <si>
    <t>5564951110012051011148380</t>
  </si>
  <si>
    <t>5564952110012051011148380</t>
  </si>
  <si>
    <t>5564953110012051011148380</t>
  </si>
  <si>
    <t>5564954110012051011148380</t>
  </si>
  <si>
    <t>55649551100120510112124000</t>
  </si>
  <si>
    <t>5564971110012051011118510</t>
  </si>
  <si>
    <t>556497211001205101144007</t>
  </si>
  <si>
    <t>556497311001205101156300</t>
  </si>
  <si>
    <t>5564974110012051011205100</t>
  </si>
  <si>
    <t>5564975110012051011328700</t>
  </si>
  <si>
    <t>5564976110012051011249800</t>
  </si>
  <si>
    <t>5564977110012051011234400</t>
  </si>
  <si>
    <t>5564978110012051011606400</t>
  </si>
  <si>
    <t>5564979110012051011525400</t>
  </si>
  <si>
    <t>5564980110012051011671800</t>
  </si>
  <si>
    <t>5564981110012051011460907</t>
  </si>
  <si>
    <t>5564982110012051011344400</t>
  </si>
  <si>
    <t>5564983110012051011456200</t>
  </si>
  <si>
    <t>5564984110012051011557400</t>
  </si>
  <si>
    <t>5564985110012051011412800</t>
  </si>
  <si>
    <t>5564986110012051011233920</t>
  </si>
  <si>
    <t>5564987110012051011190320</t>
  </si>
  <si>
    <t>5564988110012051011347530</t>
  </si>
  <si>
    <t>5564989110012051011271784</t>
  </si>
  <si>
    <t>5565013110012051011330211</t>
  </si>
  <si>
    <t>5565014110012051011330211</t>
  </si>
  <si>
    <t>5565015110012051011330211</t>
  </si>
  <si>
    <t>5565016110012051011330211</t>
  </si>
  <si>
    <t>5565017110012051011330211</t>
  </si>
  <si>
    <t>5565018110012051011330211</t>
  </si>
  <si>
    <t>556502411001205101138100</t>
  </si>
  <si>
    <t>556502511001205101138100</t>
  </si>
  <si>
    <t>556502611001205101138100</t>
  </si>
  <si>
    <t>556502711001205101138100</t>
  </si>
  <si>
    <t>556502811001205101132800</t>
  </si>
  <si>
    <t>5565029110012051011154075</t>
  </si>
  <si>
    <t>5565030110012051011462226</t>
  </si>
  <si>
    <t>5565031110012051011308151</t>
  </si>
  <si>
    <t>5565032110012051011194537</t>
  </si>
  <si>
    <t>5565033110012051011267914</t>
  </si>
  <si>
    <t>5565034110012051011311370</t>
  </si>
  <si>
    <t>5565035110012051011311372</t>
  </si>
  <si>
    <t>5565036110012051011311372</t>
  </si>
  <si>
    <t>5565037110012051011311372</t>
  </si>
  <si>
    <t>5565038110012051011311371</t>
  </si>
  <si>
    <t>5565039110012051011314737</t>
  </si>
  <si>
    <t>5565040110012051011314737</t>
  </si>
  <si>
    <t>5565041110012051011314737</t>
  </si>
  <si>
    <t>5565042110012051011314737</t>
  </si>
  <si>
    <t>5565043110012051011314737</t>
  </si>
  <si>
    <t>5565044110012051011157368</t>
  </si>
  <si>
    <t>5565045110012051011243377</t>
  </si>
  <si>
    <t>5565046110012051011317826</t>
  </si>
  <si>
    <t>5565047110012051011317826</t>
  </si>
  <si>
    <t>5565048110012051011317826</t>
  </si>
  <si>
    <t>5565049110012051011317826</t>
  </si>
  <si>
    <t>5565053110012051011580905</t>
  </si>
  <si>
    <t>5565054110012051011688705</t>
  </si>
  <si>
    <t>5565055110012051011688705</t>
  </si>
  <si>
    <t>5565056110012051011688705</t>
  </si>
  <si>
    <t>5565057110012051011688705</t>
  </si>
  <si>
    <t>5565058110012051011245180</t>
  </si>
  <si>
    <t>5565059110012051011245180</t>
  </si>
  <si>
    <t>5565060110012051011245180</t>
  </si>
  <si>
    <t>5565061110012051011245180</t>
  </si>
  <si>
    <t>5565062110012051011245180</t>
  </si>
  <si>
    <t>5565063110012051011198345</t>
  </si>
  <si>
    <t>5565064110012051011198345</t>
  </si>
  <si>
    <t>556507711001205101121497,57</t>
  </si>
  <si>
    <t>55650781100120510113219452,08</t>
  </si>
  <si>
    <t>5565094110012051011327075</t>
  </si>
  <si>
    <t>5565095110012051011107765,19</t>
  </si>
  <si>
    <t>556509611001205101141603,1</t>
  </si>
  <si>
    <t>5565120110012051011100000</t>
  </si>
  <si>
    <t>5565121110012051011141501,98</t>
  </si>
  <si>
    <t>556512511001205101144660</t>
  </si>
  <si>
    <t>5565157110012051011414521</t>
  </si>
  <si>
    <t>5565159110012051011358234</t>
  </si>
  <si>
    <t>5565160110012051011358234</t>
  </si>
  <si>
    <t>5565178110012051011860656</t>
  </si>
  <si>
    <t>5565180110012051011481500</t>
  </si>
  <si>
    <t>5565181110012051011733671</t>
  </si>
  <si>
    <t>5565182110012051011274850</t>
  </si>
  <si>
    <t>5565183110012051011215380</t>
  </si>
  <si>
    <t>5565184110012051011215380</t>
  </si>
  <si>
    <t>5565185110012051011215380</t>
  </si>
  <si>
    <t>5565186110012051011225287</t>
  </si>
  <si>
    <t>5565187110012051011225287</t>
  </si>
  <si>
    <t>5565188110012051011225287</t>
  </si>
  <si>
    <t>5565189110012051011225287</t>
  </si>
  <si>
    <t>556519011001205101189310</t>
  </si>
  <si>
    <t>5565191110012051011178620</t>
  </si>
  <si>
    <t>5565192110012051011178620</t>
  </si>
  <si>
    <t>5565193110012051011319430</t>
  </si>
  <si>
    <t>5565194110012051011184140</t>
  </si>
  <si>
    <t>556519511001205101199880</t>
  </si>
  <si>
    <t>55651981100120510111147332</t>
  </si>
  <si>
    <t>5565199110012051011163100,11</t>
  </si>
  <si>
    <t>5565203110012051011159461</t>
  </si>
  <si>
    <t>556520411001205101122054</t>
  </si>
  <si>
    <t>5565205110012051011107840</t>
  </si>
  <si>
    <t>556520611001205101190505</t>
  </si>
  <si>
    <t>556521111001205101189263</t>
  </si>
  <si>
    <t>55652131100120510116989369</t>
  </si>
  <si>
    <t>55652151100120510116989369</t>
  </si>
  <si>
    <t>5565222110012051011522313,89</t>
  </si>
  <si>
    <t>5565225110012051011603999</t>
  </si>
  <si>
    <t>556522611001205101122330</t>
  </si>
  <si>
    <t>5565233110012051011204565</t>
  </si>
  <si>
    <t>556524811001205101199365</t>
  </si>
  <si>
    <t>5565289110012051011900000</t>
  </si>
  <si>
    <t>55653201100120510110,9</t>
  </si>
  <si>
    <t>5565321110012051011200000</t>
  </si>
  <si>
    <t>55653221100120510113621634,82</t>
  </si>
  <si>
    <t>5565323110012051011600000</t>
  </si>
  <si>
    <t>5565324110012051011600000</t>
  </si>
  <si>
    <t>5565325110012051011600000</t>
  </si>
  <si>
    <t>5565326110012051011600000</t>
  </si>
  <si>
    <t>5565327110012051011600000</t>
  </si>
  <si>
    <t>5565328110012051011600000</t>
  </si>
  <si>
    <t>5565329110012051011600000</t>
  </si>
  <si>
    <t>5565330110012051011600000</t>
  </si>
  <si>
    <t>5565331110012051011600000</t>
  </si>
  <si>
    <t>5565332110012051011600000</t>
  </si>
  <si>
    <t>5565333110012051011600000</t>
  </si>
  <si>
    <t>5565334110012051011600000</t>
  </si>
  <si>
    <t>5565335110012051011600000</t>
  </si>
  <si>
    <t>5565336110012051011600000</t>
  </si>
  <si>
    <t>5565337110012051011600000</t>
  </si>
  <si>
    <t>5565338110012051011600000</t>
  </si>
  <si>
    <t>55653421100120510110,72</t>
  </si>
  <si>
    <t>556538911001205101155933</t>
  </si>
  <si>
    <t>556539111001205101155933</t>
  </si>
  <si>
    <t>556539211001205101159763</t>
  </si>
  <si>
    <t>5565395110012051011117297</t>
  </si>
  <si>
    <t>5565396110012051011338235</t>
  </si>
  <si>
    <t>5565397110012051011142217</t>
  </si>
  <si>
    <t>5565400110012051011161765</t>
  </si>
  <si>
    <t>556540211001205101189268</t>
  </si>
  <si>
    <t>5565405110012051011250455</t>
  </si>
  <si>
    <t>556541911001205101122330</t>
  </si>
  <si>
    <t>5565425110012051011189984,72</t>
  </si>
  <si>
    <t>5565469110012051011181409</t>
  </si>
  <si>
    <t>5565476110012051011325918</t>
  </si>
  <si>
    <t>5565481110012051011181409</t>
  </si>
  <si>
    <t>5565485110012051011189984,72</t>
  </si>
  <si>
    <t>5565486110012051011704968,56</t>
  </si>
  <si>
    <t>556549011001205101199000</t>
  </si>
  <si>
    <t>556549111001205101148856</t>
  </si>
  <si>
    <t>556549211001205101122330</t>
  </si>
  <si>
    <t>556549711001205101122330</t>
  </si>
  <si>
    <t>5565503110012051011180963,72</t>
  </si>
  <si>
    <t>5565504110012051011706142,76</t>
  </si>
  <si>
    <t>556554111001204117532689</t>
  </si>
  <si>
    <t>556554211001204117532689</t>
  </si>
  <si>
    <t>556554311001204117565378</t>
  </si>
  <si>
    <t>556554411001204117532689</t>
  </si>
  <si>
    <t>556554511001204117532689</t>
  </si>
  <si>
    <t>55655831100120411753974740,84</t>
  </si>
  <si>
    <t>55655841100120411758761388,79</t>
  </si>
  <si>
    <t>556562411001204117588500</t>
  </si>
  <si>
    <t>556563011001204178149836,18</t>
  </si>
  <si>
    <t>55656391100120310142203702</t>
  </si>
  <si>
    <t>5565646110012041800210000</t>
  </si>
  <si>
    <t>55656471100120500016913</t>
  </si>
  <si>
    <t>556564911001205000157908</t>
  </si>
  <si>
    <t>556565011001205000116374</t>
  </si>
  <si>
    <t>5565659110012033001172363</t>
  </si>
  <si>
    <t>5565670110012050001151997</t>
  </si>
  <si>
    <t>55656751100120418007079022,84</t>
  </si>
  <si>
    <t>556568211001203180087938851,63</t>
  </si>
  <si>
    <t>5565697110012041010192600</t>
  </si>
  <si>
    <t>556572211001204108534258,69</t>
  </si>
  <si>
    <t>556577611001203180037692</t>
  </si>
  <si>
    <t>556577711001203180040990,05</t>
  </si>
  <si>
    <t>556577811001203180040990,05</t>
  </si>
  <si>
    <t>556577911001203180040990,05</t>
  </si>
  <si>
    <t>556578011001203180040990,05</t>
  </si>
  <si>
    <t>556578111001203180040990,05</t>
  </si>
  <si>
    <t>556578211001203180042403,5</t>
  </si>
  <si>
    <t>556578311001203180042403,5</t>
  </si>
  <si>
    <t>556578411001203180042403,5</t>
  </si>
  <si>
    <t>556578511001203180042403,5</t>
  </si>
  <si>
    <t>556579711001203180042403,5</t>
  </si>
  <si>
    <t>55657981100120318001474238,89</t>
  </si>
  <si>
    <t>5565800110012031800454188,6</t>
  </si>
  <si>
    <t>556580111001203180045701,55</t>
  </si>
  <si>
    <t>556580211001203180045701,55</t>
  </si>
  <si>
    <t>556580311001203180046172,7</t>
  </si>
  <si>
    <t>556580411001203180046172,7</t>
  </si>
  <si>
    <t>556580511001203180046172,7</t>
  </si>
  <si>
    <t>556580611001203180046172,7</t>
  </si>
  <si>
    <t>556580711001203180046172,7</t>
  </si>
  <si>
    <t>556580811001203180046172,7</t>
  </si>
  <si>
    <t>556580911001203180046172,7</t>
  </si>
  <si>
    <t>556581011001203180046172,7</t>
  </si>
  <si>
    <t>55658621100120410261011953</t>
  </si>
  <si>
    <t>5565882110012033029294949,53</t>
  </si>
  <si>
    <t>5565883110012033029294949,53</t>
  </si>
  <si>
    <t>5565884110012033029307239,09</t>
  </si>
  <si>
    <t>5565885110012033029294949,53</t>
  </si>
  <si>
    <t>5565886110012033029294949,53</t>
  </si>
  <si>
    <t>5565887110012033029294949,53</t>
  </si>
  <si>
    <t>556588811001203302945835,16</t>
  </si>
  <si>
    <t>5565889110012033029317867,21</t>
  </si>
  <si>
    <t>5565890110012033029317867,21</t>
  </si>
  <si>
    <t>556589311001204800150000</t>
  </si>
  <si>
    <t>556589511001205000162462</t>
  </si>
  <si>
    <t>556590511001204108541019,28</t>
  </si>
  <si>
    <t>5565915110012037009200000</t>
  </si>
  <si>
    <t>556594011001203702421000</t>
  </si>
  <si>
    <t>5565953110012050001291692</t>
  </si>
  <si>
    <t>5565954110012050001398204</t>
  </si>
  <si>
    <t>5565955110012050001163809</t>
  </si>
  <si>
    <t>5565956110012050001533033</t>
  </si>
  <si>
    <t>5565957110012033801480000</t>
  </si>
  <si>
    <t>5565959110012033801960000</t>
  </si>
  <si>
    <t>5565968110012033801480000</t>
  </si>
  <si>
    <t>5565970110012033801480000</t>
  </si>
  <si>
    <t>5565971110012033801480000</t>
  </si>
  <si>
    <t>5565973110012033801480000</t>
  </si>
  <si>
    <t>5565983110012033801480000</t>
  </si>
  <si>
    <t>5565988110012033801480000</t>
  </si>
  <si>
    <t>5565991110012033801480000</t>
  </si>
  <si>
    <t>5566005110012033801520977</t>
  </si>
  <si>
    <t>5566006110012033801480000</t>
  </si>
  <si>
    <t>5566014110012033801608400</t>
  </si>
  <si>
    <t>5566024110012033801608305</t>
  </si>
  <si>
    <t>5566027110012033801608305</t>
  </si>
  <si>
    <t>5566034110012048001100000</t>
  </si>
  <si>
    <t>5566052110012033801556092</t>
  </si>
  <si>
    <t>5566053110012033801608255</t>
  </si>
  <si>
    <t>5566076110012041011185686</t>
  </si>
  <si>
    <t>5566085110012033801608268</t>
  </si>
  <si>
    <t>5566094110012033801655551</t>
  </si>
  <si>
    <t>5566113110012032032800000</t>
  </si>
  <si>
    <t>55661141100120320327200000</t>
  </si>
  <si>
    <t>55661181100120310422000000</t>
  </si>
  <si>
    <t>5566130110012033004632515</t>
  </si>
  <si>
    <t>55661451100120338011311214</t>
  </si>
  <si>
    <t>5566155110012033801655551</t>
  </si>
  <si>
    <t>556615711001203380155618</t>
  </si>
  <si>
    <t>5566158110012048001100000</t>
  </si>
  <si>
    <t>55661631100120310021919815</t>
  </si>
  <si>
    <t>5566165110012041800370667</t>
  </si>
  <si>
    <t>5566213110012033026160200</t>
  </si>
  <si>
    <t>5566216110012048001500000</t>
  </si>
  <si>
    <t>556622911001205000129061</t>
  </si>
  <si>
    <t>5566232110012048001200000</t>
  </si>
  <si>
    <t>5566237110012031800200000</t>
  </si>
  <si>
    <t>5566243110012031800100000</t>
  </si>
  <si>
    <t>55662541100120310144958000</t>
  </si>
  <si>
    <t>5566264110012041051104673</t>
  </si>
  <si>
    <t>5566268110012041072806828</t>
  </si>
  <si>
    <t>5566274110012048001100000</t>
  </si>
  <si>
    <t>556627511001203700450000</t>
  </si>
  <si>
    <t>556628011001205000147390</t>
  </si>
  <si>
    <t>55662831100120500011145298</t>
  </si>
  <si>
    <t>556630811001204106144109</t>
  </si>
  <si>
    <t>55663091100120453533000000</t>
  </si>
  <si>
    <t>556631411001203101528809000</t>
  </si>
  <si>
    <t>5566326110012041800189602</t>
  </si>
  <si>
    <t>5566327110012041800183932</t>
  </si>
  <si>
    <t>5566328110012041800183932</t>
  </si>
  <si>
    <t>5566329110012041800183932</t>
  </si>
  <si>
    <t>5566330110012041800183932</t>
  </si>
  <si>
    <t>5566334110012050001459982</t>
  </si>
  <si>
    <t>55663361100120320195906356</t>
  </si>
  <si>
    <t>55663371100120450488234389</t>
  </si>
  <si>
    <t>556634811001203200920000</t>
  </si>
  <si>
    <t>5566357110012031800459610,8</t>
  </si>
  <si>
    <t>55663601100120410092312761</t>
  </si>
  <si>
    <t>5566402110012041043857580,22</t>
  </si>
  <si>
    <t>556641511001204103753349</t>
  </si>
  <si>
    <t>5566423110012041041229704</t>
  </si>
  <si>
    <t>556642611001204100899188</t>
  </si>
  <si>
    <t>5566471110012041048166667</t>
  </si>
  <si>
    <t>5566485110012041029223077</t>
  </si>
  <si>
    <t>5566527110012033801401589</t>
  </si>
  <si>
    <t>5566528110012040037301191</t>
  </si>
  <si>
    <t>5566537110012051710413793</t>
  </si>
  <si>
    <t>5566564110012041051237113</t>
  </si>
  <si>
    <t>5566587110012041023400000</t>
  </si>
  <si>
    <t>5566616257542033001264000</t>
  </si>
  <si>
    <t>5566631110012041056117978</t>
  </si>
  <si>
    <t>5566640110012041020113889</t>
  </si>
  <si>
    <t>5566664257542033001244899</t>
  </si>
  <si>
    <t>556666511001203300717726</t>
  </si>
  <si>
    <t>5566672110012051717314815</t>
  </si>
  <si>
    <t>5566684110012033801439787</t>
  </si>
  <si>
    <t>5566697110012041016254902</t>
  </si>
  <si>
    <t>556671711001204103332573</t>
  </si>
  <si>
    <t>556673611001203301615194</t>
  </si>
  <si>
    <t>5566747110012033017128202</t>
  </si>
  <si>
    <t>5566775110012033021214833</t>
  </si>
  <si>
    <t>5566780110012041072354821</t>
  </si>
  <si>
    <t>5566782110012041011338311</t>
  </si>
  <si>
    <t>5566790110012041066397605</t>
  </si>
  <si>
    <t>5566804110012041024178204</t>
  </si>
  <si>
    <t>5566806110012041004274700</t>
  </si>
  <si>
    <t>556681611001203101640148,15</t>
  </si>
  <si>
    <t>55668221100120410298131,18</t>
  </si>
  <si>
    <t>5566830110012032027562351,23</t>
  </si>
  <si>
    <t>55668361100120320252793582,33</t>
  </si>
  <si>
    <t>5566839110012031015611156,02</t>
  </si>
  <si>
    <t>5566885110012041009197978</t>
  </si>
  <si>
    <t>5566890110012041012154106</t>
  </si>
  <si>
    <t>5566891110012041014197978</t>
  </si>
  <si>
    <t>5566899110012041024240345</t>
  </si>
  <si>
    <t>5566901110012041025154106</t>
  </si>
  <si>
    <t>5566906110012041027240345</t>
  </si>
  <si>
    <t>5566908110012041029142140</t>
  </si>
  <si>
    <t>5566920110012041046154106</t>
  </si>
  <si>
    <t>5566931110012041059154106</t>
  </si>
  <si>
    <t>5566953110012031002461000</t>
  </si>
  <si>
    <t>5566956110012041072107000</t>
  </si>
  <si>
    <t>5566962110012041029279465</t>
  </si>
  <si>
    <t>556697711001204106496492</t>
  </si>
  <si>
    <t>556697911001204106384000</t>
  </si>
  <si>
    <t>55669801100120410201779649</t>
  </si>
  <si>
    <t>55669811100120410233578776</t>
  </si>
  <si>
    <t>5566992110012041013114804</t>
  </si>
  <si>
    <t>556700125000102700151500</t>
  </si>
  <si>
    <t>5567008110012041065115712</t>
  </si>
  <si>
    <t>5567021110012041059132204</t>
  </si>
  <si>
    <t>5567025110012031026524824</t>
  </si>
  <si>
    <t>5567037110012041064172056</t>
  </si>
  <si>
    <t>5567042110012031800321220</t>
  </si>
  <si>
    <t>556705111001204105357118</t>
  </si>
  <si>
    <t>5567052110012031018932806</t>
  </si>
  <si>
    <t>5567054110012041009158320</t>
  </si>
  <si>
    <t>5567064110012041050140344</t>
  </si>
  <si>
    <t>556707911001204103999731</t>
  </si>
  <si>
    <t>556708611001204106491824</t>
  </si>
  <si>
    <t>5567096110012041064378500</t>
  </si>
  <si>
    <t>55671271100120518041685852</t>
  </si>
  <si>
    <t>55671421100120410662595285</t>
  </si>
  <si>
    <t>55671481100120410652068788</t>
  </si>
  <si>
    <t>5567173110012041022341973,55</t>
  </si>
  <si>
    <t>55671751100120310272461832,11</t>
  </si>
  <si>
    <t>5567177110012031043194823049,24</t>
  </si>
  <si>
    <t>5567197110012041037426371</t>
  </si>
  <si>
    <t>5567200110012033801294180</t>
  </si>
  <si>
    <t>5567203110012041038329</t>
  </si>
  <si>
    <t>5567205110012041040446532</t>
  </si>
  <si>
    <t>5567216110012041050474821</t>
  </si>
  <si>
    <t>5567221110012031033144358</t>
  </si>
  <si>
    <t>5567233110012041014205777</t>
  </si>
  <si>
    <t>5567235110012041026197703</t>
  </si>
  <si>
    <t>556725011001204102993750</t>
  </si>
  <si>
    <t>5567253110012041065260000</t>
  </si>
  <si>
    <t>5567257110012041070306521</t>
  </si>
  <si>
    <t>556726111001204105578695</t>
  </si>
  <si>
    <t>5567265110012041025166667</t>
  </si>
  <si>
    <t>556727511001204105269645</t>
  </si>
  <si>
    <t>5567277110012041025125134</t>
  </si>
  <si>
    <t>5567278110012041004244828</t>
  </si>
  <si>
    <t>5567279110012041040118307</t>
  </si>
  <si>
    <t>5567282110012041012307692</t>
  </si>
  <si>
    <t>556728711001204103059859</t>
  </si>
  <si>
    <t>5567292110012041025126829</t>
  </si>
  <si>
    <t>556729511001204100394346</t>
  </si>
  <si>
    <t>556729711001204105990000</t>
  </si>
  <si>
    <t>5567301110012041024106000</t>
  </si>
  <si>
    <t>556730411001204102466666</t>
  </si>
  <si>
    <t>556730811001204103358064</t>
  </si>
  <si>
    <t>5567310110012041029113095</t>
  </si>
  <si>
    <t>5567313110012041023111112</t>
  </si>
  <si>
    <t>5567314110012041019184770</t>
  </si>
  <si>
    <t>556731611001204105522767</t>
  </si>
  <si>
    <t>5567321110012031044304348</t>
  </si>
  <si>
    <t>556732511001204105519310</t>
  </si>
  <si>
    <t>556733111001204104084879</t>
  </si>
  <si>
    <t>5567333110012041010449315</t>
  </si>
  <si>
    <t>5567341110012041046169811</t>
  </si>
  <si>
    <t>5567344110012041035223233</t>
  </si>
  <si>
    <t>5567347110012041029113095</t>
  </si>
  <si>
    <t>5567350110012041058571429</t>
  </si>
  <si>
    <t>5567352110012041045117600</t>
  </si>
  <si>
    <t>5567359110012033005136951</t>
  </si>
  <si>
    <t>5567364110012041039249999</t>
  </si>
  <si>
    <t>556736711001204101651612</t>
  </si>
  <si>
    <t>556736911001204103985843</t>
  </si>
  <si>
    <t>5567377110012041044175106</t>
  </si>
  <si>
    <t>5567380110012041025177840</t>
  </si>
  <si>
    <t>5567385110012041072239283</t>
  </si>
  <si>
    <t>5567389110012041008161290</t>
  </si>
  <si>
    <t>5567391110012041028150000</t>
  </si>
  <si>
    <t>5567395110012041015180000</t>
  </si>
  <si>
    <t>5567398110012041072181153</t>
  </si>
  <si>
    <t>5567401110012041029218181</t>
  </si>
  <si>
    <t>556740211001204105946377</t>
  </si>
  <si>
    <t>5567403110012041068137026</t>
  </si>
  <si>
    <t>5567406110012041072258125</t>
  </si>
  <si>
    <t>55674131100120320203080000</t>
  </si>
  <si>
    <t>5567414110012032003700000</t>
  </si>
  <si>
    <t>5567416110012032015644350</t>
  </si>
  <si>
    <t>55674171100120320181000000</t>
  </si>
  <si>
    <t>55674251100120320091000000</t>
  </si>
  <si>
    <t>5567429110012032031322175</t>
  </si>
  <si>
    <t>55674311100120320201600000</t>
  </si>
  <si>
    <t>55674341100120320191000000</t>
  </si>
  <si>
    <t>55674351100120320115033600</t>
  </si>
  <si>
    <t>5567437110012032031322175</t>
  </si>
  <si>
    <t>556745311001205172448330,97</t>
  </si>
  <si>
    <t>55674611100120410411200000</t>
  </si>
  <si>
    <t>55674711100120517522600000</t>
  </si>
  <si>
    <t>5567491110012033007275782</t>
  </si>
  <si>
    <t>556749411001203300370000</t>
  </si>
  <si>
    <t>556750611001204104984700</t>
  </si>
  <si>
    <t>556750711001204103550000</t>
  </si>
  <si>
    <t>556751411001205000113920</t>
  </si>
  <si>
    <t>5567515110012041029124000</t>
  </si>
  <si>
    <t>556751811001203300120000</t>
  </si>
  <si>
    <t>55675191100120510134977940</t>
  </si>
  <si>
    <t>556752411001205000153430</t>
  </si>
  <si>
    <t>556753911001205000162574</t>
  </si>
  <si>
    <t>5567557110012041049146063</t>
  </si>
  <si>
    <t>5567560110012033801108890</t>
  </si>
  <si>
    <t>55675751100120318001077909</t>
  </si>
  <si>
    <t>55675861100120511011836100</t>
  </si>
  <si>
    <t>5567602110012041022110428</t>
  </si>
  <si>
    <t>5567603110012033801160801</t>
  </si>
  <si>
    <t>5567607110012041010561249</t>
  </si>
  <si>
    <t>5567608110012041061612888</t>
  </si>
  <si>
    <t>55676101100120370069200</t>
  </si>
  <si>
    <t>55676141100120510123479,19</t>
  </si>
  <si>
    <t>5567617110012041053129000</t>
  </si>
  <si>
    <t>5567624110012037026689454</t>
  </si>
  <si>
    <t>55676251100120410451115436</t>
  </si>
  <si>
    <t>5567627110012048001500000</t>
  </si>
  <si>
    <t>55676451100120517246000</t>
  </si>
  <si>
    <t>5567650110012050001202856</t>
  </si>
  <si>
    <t>556766611001204106875000</t>
  </si>
  <si>
    <t>5567669110012041800539269</t>
  </si>
  <si>
    <t>5567671110012041800539269</t>
  </si>
  <si>
    <t>556767211001204100355071</t>
  </si>
  <si>
    <t>5567690110012041005428600</t>
  </si>
  <si>
    <t>5567706110012041042144000</t>
  </si>
  <si>
    <t>5567707110012041042342706,15</t>
  </si>
  <si>
    <t>5567709110012041004354035</t>
  </si>
  <si>
    <t>5567710110012041040354035</t>
  </si>
  <si>
    <t>5567714110012033007550000</t>
  </si>
  <si>
    <t>5567716110012050001712040</t>
  </si>
  <si>
    <t>556772111001204100660000</t>
  </si>
  <si>
    <t>5567722110012041006160000</t>
  </si>
  <si>
    <t>5567735110012050001215209</t>
  </si>
  <si>
    <t>556773611001205000156899</t>
  </si>
  <si>
    <t>556773811001205000127530</t>
  </si>
  <si>
    <t>556775011001204100752213</t>
  </si>
  <si>
    <t>5567752110012031040435145</t>
  </si>
  <si>
    <t>556775311001204102325000</t>
  </si>
  <si>
    <t>55677561100120310351773000</t>
  </si>
  <si>
    <t>5567758110012031035222600</t>
  </si>
  <si>
    <t>5567762110012033015100000</t>
  </si>
  <si>
    <t>55677631100120410211972187</t>
  </si>
  <si>
    <t>55677681100120511071850553</t>
  </si>
  <si>
    <t>5567773110012031016100000</t>
  </si>
  <si>
    <t>55677741100120511071294550</t>
  </si>
  <si>
    <t>556778311001203301240000</t>
  </si>
  <si>
    <t>55677861100120411773309</t>
  </si>
  <si>
    <t>5567800110012041011335514</t>
  </si>
  <si>
    <t>556780611001204800110000</t>
  </si>
  <si>
    <t>55678271100120500017461</t>
  </si>
  <si>
    <t>556783011001205000163325</t>
  </si>
  <si>
    <t>5567833110012050001798300</t>
  </si>
  <si>
    <t>5567842110012050001410338</t>
  </si>
  <si>
    <t>5567866110012041065290347</t>
  </si>
  <si>
    <t>5567871110012041036154209</t>
  </si>
  <si>
    <t>556787211001203700660000</t>
  </si>
  <si>
    <t>5567873110012033016100000</t>
  </si>
  <si>
    <t>55678821100120330024742481</t>
  </si>
  <si>
    <t>556788525754204800134000</t>
  </si>
  <si>
    <t>5567886257542048001120000</t>
  </si>
  <si>
    <t>55678881100120330071406970</t>
  </si>
  <si>
    <t>5567891110012050001300697</t>
  </si>
  <si>
    <t>5567892110012050001289651</t>
  </si>
  <si>
    <t>55678951100120500011469672</t>
  </si>
  <si>
    <t>55679001100120310341946810</t>
  </si>
  <si>
    <t>556790411001205000124480</t>
  </si>
  <si>
    <t>5567913110012050001525</t>
  </si>
  <si>
    <t>5567931110012050001106140</t>
  </si>
  <si>
    <t>5567932110012041037200000</t>
  </si>
  <si>
    <t>5567933110012041177182700</t>
  </si>
  <si>
    <t>556793511001205175178430</t>
  </si>
  <si>
    <t>5567942110012041042591000</t>
  </si>
  <si>
    <t>55679431100120500011000</t>
  </si>
  <si>
    <t>5567944110012032020406930</t>
  </si>
  <si>
    <t>5567945110012041064192110</t>
  </si>
  <si>
    <t>55679461100120500011000</t>
  </si>
  <si>
    <t>55679491100120500011000</t>
  </si>
  <si>
    <t>55679531100120410342147522</t>
  </si>
  <si>
    <t>556797611001203180019293,07</t>
  </si>
  <si>
    <t>5567977110012050001351648</t>
  </si>
  <si>
    <t>556797911001205000157872</t>
  </si>
  <si>
    <t>556798011001205000199016</t>
  </si>
  <si>
    <t>55679841100120310443474083</t>
  </si>
  <si>
    <t>5567985110012050001121776</t>
  </si>
  <si>
    <t>5567986110012050001357803</t>
  </si>
  <si>
    <t>556798711001205000127161</t>
  </si>
  <si>
    <t>5567988110012050001308178</t>
  </si>
  <si>
    <t>556798911001205000136910</t>
  </si>
  <si>
    <t>556799211001204105445515</t>
  </si>
  <si>
    <t>5567995110012050001150348</t>
  </si>
  <si>
    <t>5567996110012050001313153</t>
  </si>
  <si>
    <t>5567997110012050001177110</t>
  </si>
  <si>
    <t>5568012110012050001236150</t>
  </si>
  <si>
    <t>55680231100120500011323433</t>
  </si>
  <si>
    <t>5568034110012050001137872</t>
  </si>
  <si>
    <t>556803625754203700110570000</t>
  </si>
  <si>
    <t>556804811001203302641598</t>
  </si>
  <si>
    <t>556805011001203302657011</t>
  </si>
  <si>
    <t>556805111001203302641598</t>
  </si>
  <si>
    <t>5568062110012041800230652</t>
  </si>
  <si>
    <t>5568063110012033028250000</t>
  </si>
  <si>
    <t>556806611001203380110952620,93</t>
  </si>
  <si>
    <t>55680721100120410248437</t>
  </si>
  <si>
    <t>55680741100120500011321211</t>
  </si>
  <si>
    <t>556807511001205000127938</t>
  </si>
  <si>
    <t>55680831100120320127942167</t>
  </si>
  <si>
    <t>55680861100120500015221</t>
  </si>
  <si>
    <t>556808711001205000113613</t>
  </si>
  <si>
    <t>55680881100120500015221</t>
  </si>
  <si>
    <t>5568094110012037015689700</t>
  </si>
  <si>
    <t>5568097110012041060107400</t>
  </si>
  <si>
    <t>5568101110012041056251000</t>
  </si>
  <si>
    <t>5568115110012041046235316</t>
  </si>
  <si>
    <t>5568128110012041177139140</t>
  </si>
  <si>
    <t>556813011001205171689350</t>
  </si>
  <si>
    <t>5568145110012033002797705,3</t>
  </si>
  <si>
    <t>5568146110012033002797705,3</t>
  </si>
  <si>
    <t>5568147110012033002159541,06</t>
  </si>
  <si>
    <t>5568148110012033002159541,06</t>
  </si>
  <si>
    <t>5568149110012033002159541,06</t>
  </si>
  <si>
    <t>5568150110012033002159541,06</t>
  </si>
  <si>
    <t>5568151110012033002159541,06</t>
  </si>
  <si>
    <t>5568153110012033002398852,65</t>
  </si>
  <si>
    <t>5568154110012033002398852,65</t>
  </si>
  <si>
    <t>5568155110012038002113957,9</t>
  </si>
  <si>
    <t>5568163110012031041100000</t>
  </si>
  <si>
    <t>5568170110012041046167509</t>
  </si>
  <si>
    <t>55681801100120500015221</t>
  </si>
  <si>
    <t>556818611001204800190000</t>
  </si>
  <si>
    <t>5568196110012033022344727</t>
  </si>
  <si>
    <t>556822611001205180363500</t>
  </si>
  <si>
    <t>5568228110012041033618109</t>
  </si>
  <si>
    <t>5568236110012041036200040</t>
  </si>
  <si>
    <t>5568243110012031043572680</t>
  </si>
  <si>
    <t>55682451100120310431290590</t>
  </si>
  <si>
    <t>5568248110012041039132880</t>
  </si>
  <si>
    <t>556825211001204103756846</t>
  </si>
  <si>
    <t>5568253110012033801564000</t>
  </si>
  <si>
    <t>556825811001205000168356</t>
  </si>
  <si>
    <t>556826011001205000128955</t>
  </si>
  <si>
    <t>556826111001205000127511</t>
  </si>
  <si>
    <t>556826411001204108530110</t>
  </si>
  <si>
    <t>556826511001204101091303</t>
  </si>
  <si>
    <t>5568281110012041002157340</t>
  </si>
  <si>
    <t>5568286110012050001100</t>
  </si>
  <si>
    <t>5568287110012050001100</t>
  </si>
  <si>
    <t>5568292110012031019250074</t>
  </si>
  <si>
    <t>5568293110012033801157010</t>
  </si>
  <si>
    <t>5568297110012050001599048</t>
  </si>
  <si>
    <t>5568298110012050001250495</t>
  </si>
  <si>
    <t>5568308110012050001100</t>
  </si>
  <si>
    <t>5568309110012050001100</t>
  </si>
  <si>
    <t>5568317110012033007125067</t>
  </si>
  <si>
    <t>5568318110012037001689454</t>
  </si>
  <si>
    <t>55683191100120500014967</t>
  </si>
  <si>
    <t>5568325110012041174141757</t>
  </si>
  <si>
    <t>5568326110012048001200000</t>
  </si>
  <si>
    <t>5568327110012041174141757</t>
  </si>
  <si>
    <t>5568329110012041174141757</t>
  </si>
  <si>
    <t>5568330110012041174141757</t>
  </si>
  <si>
    <t>5568331110012041174141757</t>
  </si>
  <si>
    <t>5568335110012041174141757</t>
  </si>
  <si>
    <t>556833711001204100959000</t>
  </si>
  <si>
    <t>5568345110012041174151680</t>
  </si>
  <si>
    <t>55683461100120500011210013</t>
  </si>
  <si>
    <t>5568348110012041174151680</t>
  </si>
  <si>
    <t>5568352110012041174151680</t>
  </si>
  <si>
    <t>5568355110012041174151680</t>
  </si>
  <si>
    <t>5568375110012050001745943</t>
  </si>
  <si>
    <t>5568376110012041800137891</t>
  </si>
  <si>
    <t>556839811001204108262109</t>
  </si>
  <si>
    <t>5568411110012033018505620</t>
  </si>
  <si>
    <t>556841211001204103047229</t>
  </si>
  <si>
    <t>5568426110012041005145600</t>
  </si>
  <si>
    <t>5568433110012041040163121</t>
  </si>
  <si>
    <t>5568450110012033801282000</t>
  </si>
  <si>
    <t>5568452110012041029103509</t>
  </si>
  <si>
    <t>556845911001205000189082</t>
  </si>
  <si>
    <t>55684601100120310151321780</t>
  </si>
  <si>
    <t>556847111001205000188055</t>
  </si>
  <si>
    <t>55684751100120411762280300</t>
  </si>
  <si>
    <t>556847611001205000120904</t>
  </si>
  <si>
    <t>55684851100120320181180000</t>
  </si>
  <si>
    <t>556849411001203104022840,78</t>
  </si>
  <si>
    <t>556849611001205172147668</t>
  </si>
  <si>
    <t>5568506110012051008197831</t>
  </si>
  <si>
    <t>55685151100120410321150000</t>
  </si>
  <si>
    <t>55685171100120480011000000</t>
  </si>
  <si>
    <t>55685191100120310434958050</t>
  </si>
  <si>
    <t>5568542110012041800867500</t>
  </si>
  <si>
    <t>556854811001203102380000</t>
  </si>
  <si>
    <t>5568553110012048001300000</t>
  </si>
  <si>
    <t>55685541100120330181239000</t>
  </si>
  <si>
    <t>5568562110012048001155744</t>
  </si>
  <si>
    <t>5568574110012041175132203,52</t>
  </si>
  <si>
    <t>5568578110012041016341151</t>
  </si>
  <si>
    <t>5568593110012041040182016</t>
  </si>
  <si>
    <t>556860111001204106496492</t>
  </si>
  <si>
    <t>556860311001204106384000</t>
  </si>
  <si>
    <t>5568612110012033019697759</t>
  </si>
  <si>
    <t>556861311001204100142851</t>
  </si>
  <si>
    <t>5568615110012041006306500</t>
  </si>
  <si>
    <t>5568620110012041050409100</t>
  </si>
  <si>
    <t>5568621110012041047228800</t>
  </si>
  <si>
    <t>5568623110012041071625000</t>
  </si>
  <si>
    <t>556862511001204100681992</t>
  </si>
  <si>
    <t>5568629110012041046153847</t>
  </si>
  <si>
    <t>556863211001204106845676</t>
  </si>
  <si>
    <t>5568637110012041048114562</t>
  </si>
  <si>
    <t>556864311001204101661397</t>
  </si>
  <si>
    <t>5568650110012051019160528</t>
  </si>
  <si>
    <t>556866711001204100691475</t>
  </si>
  <si>
    <t>5568669110012041037219219</t>
  </si>
  <si>
    <t>5568684110012041001169676</t>
  </si>
  <si>
    <t>5568687110012041016311796</t>
  </si>
  <si>
    <t>5568688110012041006218903</t>
  </si>
  <si>
    <t>5568701110012041006218903</t>
  </si>
  <si>
    <t>5568706110012041038258187</t>
  </si>
  <si>
    <t>5568709110012041009403436</t>
  </si>
  <si>
    <t>5568714110012041072218903</t>
  </si>
  <si>
    <t>5568716110012041059172364</t>
  </si>
  <si>
    <t>5568717110012041073977172</t>
  </si>
  <si>
    <t>5568719110012041025197662</t>
  </si>
  <si>
    <t>5568724110012041010275987</t>
  </si>
  <si>
    <t>5568731110012041020330504</t>
  </si>
  <si>
    <t>5568741110012041008292627</t>
  </si>
  <si>
    <t>556874611001204101696959</t>
  </si>
  <si>
    <t>5568754110012041052243180</t>
  </si>
  <si>
    <t>5568759110012041040392617</t>
  </si>
  <si>
    <t>5568762110012041014505097</t>
  </si>
  <si>
    <t>556876411001204101793077</t>
  </si>
  <si>
    <t>5568779110012041025339679</t>
  </si>
  <si>
    <t>5568793110012041057326044</t>
  </si>
  <si>
    <t>5568794110012041021971641</t>
  </si>
  <si>
    <t>5568802110012033013522864</t>
  </si>
  <si>
    <t>556881011001204103261668</t>
  </si>
  <si>
    <t>556881811001204100786302</t>
  </si>
  <si>
    <t>556883711001204103972406</t>
  </si>
  <si>
    <t>5568854110012041029110619</t>
  </si>
  <si>
    <t>5568872110012041008392617</t>
  </si>
  <si>
    <t>5568874110012033801310300</t>
  </si>
  <si>
    <t>5568875110012033801594522</t>
  </si>
  <si>
    <t>5568903110012033008800000</t>
  </si>
  <si>
    <t>5568907110012041009475140</t>
  </si>
  <si>
    <t>5568909110012041024172364</t>
  </si>
  <si>
    <t>5568910110012041055499425</t>
  </si>
  <si>
    <t>5568922110012041040462042</t>
  </si>
  <si>
    <t>5568923110012031019511359</t>
  </si>
  <si>
    <t>556892911001204103998295</t>
  </si>
  <si>
    <t>5568945110012041012351589</t>
  </si>
  <si>
    <t>5568949110012041019172364</t>
  </si>
  <si>
    <t>5568965110012041011488586</t>
  </si>
  <si>
    <t>5568984110012041023344728</t>
  </si>
  <si>
    <t>5568988110012041030608045</t>
  </si>
  <si>
    <t>5568995110012041061436424</t>
  </si>
  <si>
    <t>55690301100120410281223700</t>
  </si>
  <si>
    <t>5569037110012041059561939</t>
  </si>
  <si>
    <t>556903811001204104092670</t>
  </si>
  <si>
    <t>5569045110012041030337211</t>
  </si>
  <si>
    <t>556907011001204102386302</t>
  </si>
  <si>
    <t>5569071110012041062561939</t>
  </si>
  <si>
    <t>5569073110012041030290345</t>
  </si>
  <si>
    <t>5569076110012041061561939</t>
  </si>
  <si>
    <t>5569092257542041003148070</t>
  </si>
  <si>
    <t>556910411001204101075525</t>
  </si>
  <si>
    <t>5569109110012041005137891</t>
  </si>
  <si>
    <t>5569118110012041046395317</t>
  </si>
  <si>
    <t>5569123110012041043175668</t>
  </si>
  <si>
    <t>5569128110012041025392617</t>
  </si>
  <si>
    <t>556913011001204101175525</t>
  </si>
  <si>
    <t>556913811001204104036203</t>
  </si>
  <si>
    <t>5569158110012041024172364</t>
  </si>
  <si>
    <t>5569161110012041034432924</t>
  </si>
  <si>
    <t>5569164110012041004150725</t>
  </si>
  <si>
    <t>5569165110012041027210823</t>
  </si>
  <si>
    <t>5569178110012041025218903</t>
  </si>
  <si>
    <t>5569200110012033014492045</t>
  </si>
  <si>
    <t>5569210110012041029340816</t>
  </si>
  <si>
    <t>556921311001204103486302</t>
  </si>
  <si>
    <t>556921711001204101486302</t>
  </si>
  <si>
    <t>5569228110012041062127512</t>
  </si>
  <si>
    <t>5569229110012041004131771</t>
  </si>
  <si>
    <t>5569230110012041001106187</t>
  </si>
  <si>
    <t>5569231110012041022120568</t>
  </si>
  <si>
    <t>556923611001204104896903</t>
  </si>
  <si>
    <t>5569237110012041039107664</t>
  </si>
  <si>
    <t>5569247110012041064129795</t>
  </si>
  <si>
    <t>5569257110012041017193807</t>
  </si>
  <si>
    <t>5569259110012041005482619</t>
  </si>
  <si>
    <t>5569266110012041016170641</t>
  </si>
  <si>
    <t>5569269110012041071170641</t>
  </si>
  <si>
    <t>5569283110012041046170641</t>
  </si>
  <si>
    <t>5569296110012041011361232</t>
  </si>
  <si>
    <t>5569319110012041013172364</t>
  </si>
  <si>
    <t>5569321110012041039331895</t>
  </si>
  <si>
    <t>5569328110012041005162823</t>
  </si>
  <si>
    <t>5569334110012041035123759</t>
  </si>
  <si>
    <t>556933611001204100472406</t>
  </si>
  <si>
    <t>5569343110012041028106489</t>
  </si>
  <si>
    <t>556934411001204105175525</t>
  </si>
  <si>
    <t>5569345110012041020270878</t>
  </si>
  <si>
    <t>5569358110012041019334743</t>
  </si>
  <si>
    <t>5569365110012041003206837</t>
  </si>
  <si>
    <t>5569369110012041039168711</t>
  </si>
  <si>
    <t>5569372110012041057193047</t>
  </si>
  <si>
    <t>5569374110012041006218903</t>
  </si>
  <si>
    <t>5569378110012041059167624</t>
  </si>
  <si>
    <t>5569379110012041033193807</t>
  </si>
  <si>
    <t>5569392110012041024218903</t>
  </si>
  <si>
    <t>5569397110012041026193807</t>
  </si>
  <si>
    <t>5569406110012041064553158</t>
  </si>
  <si>
    <t>5569408110012041055595688</t>
  </si>
  <si>
    <t>5569415110012041008252978</t>
  </si>
  <si>
    <t>5569416110012041035219788</t>
  </si>
  <si>
    <t>5569417110012041002267520</t>
  </si>
  <si>
    <t>5569422110012041031111427</t>
  </si>
  <si>
    <t>5569438110012041040106187</t>
  </si>
  <si>
    <t>5569463110012041059462042</t>
  </si>
  <si>
    <t>5569469110012041072590065</t>
  </si>
  <si>
    <t>5569475110012041017170641</t>
  </si>
  <si>
    <t>5569477110012041046170641</t>
  </si>
  <si>
    <t>5569481110012041064145545</t>
  </si>
  <si>
    <t>5569482110012041022218903</t>
  </si>
  <si>
    <t>5569489110012041067193807</t>
  </si>
  <si>
    <t>5569490110012041056218903</t>
  </si>
  <si>
    <t>5569491110012041019210823</t>
  </si>
  <si>
    <t>5569492110012041004170641</t>
  </si>
  <si>
    <t>5569493110012033004535191</t>
  </si>
  <si>
    <t>5569494110012041014206837</t>
  </si>
  <si>
    <t>5569495110012041064344728</t>
  </si>
  <si>
    <t>5569497110012041024172364</t>
  </si>
  <si>
    <t>5569500110012041017172364</t>
  </si>
  <si>
    <t>5569506110012041002238712</t>
  </si>
  <si>
    <t>5569524110012041030197112</t>
  </si>
  <si>
    <t>55695251100120418002776</t>
  </si>
  <si>
    <t>5569544110012041064386485</t>
  </si>
  <si>
    <t>5569545110012051080135118</t>
  </si>
  <si>
    <t>5569548110012041059414622</t>
  </si>
  <si>
    <t>5569549110012041024104132</t>
  </si>
  <si>
    <t>5569550110012041045409513</t>
  </si>
  <si>
    <t>5569551110012041039156163</t>
  </si>
  <si>
    <t>5569555110012041011398618</t>
  </si>
  <si>
    <t>5569558110012041040170641</t>
  </si>
  <si>
    <t>5569559110012041048218903</t>
  </si>
  <si>
    <t>5569564110012041039170641</t>
  </si>
  <si>
    <t>5569565110012041029218903</t>
  </si>
  <si>
    <t>5569571110012041051218903</t>
  </si>
  <si>
    <t>5569573110012041005137891</t>
  </si>
  <si>
    <t>5569581110012041008218903</t>
  </si>
  <si>
    <t>5569593110012041006241309</t>
  </si>
  <si>
    <t>5569595110012041002252978</t>
  </si>
  <si>
    <t>5569596110012041038206837</t>
  </si>
  <si>
    <t>5569604110012041058277988</t>
  </si>
  <si>
    <t>5569619110012041036482619</t>
  </si>
  <si>
    <t>5569622110012041033344728</t>
  </si>
  <si>
    <t>5569624110012041020206355</t>
  </si>
  <si>
    <t>5569645110012041003563302</t>
  </si>
  <si>
    <t>5569649110012041011941507</t>
  </si>
  <si>
    <t>5569653110012041036267520</t>
  </si>
  <si>
    <t>5569656110012041017172364</t>
  </si>
  <si>
    <t>5569657110012041024276579</t>
  </si>
  <si>
    <t>5569668110012041022499425</t>
  </si>
  <si>
    <t>5569677110012041017277988</t>
  </si>
  <si>
    <t>5569686110012041035337421</t>
  </si>
  <si>
    <t>5569689110012041028143614</t>
  </si>
  <si>
    <t>5569691110012041006193807</t>
  </si>
  <si>
    <t>5569693110012041046289571</t>
  </si>
  <si>
    <t>5569697110012041025170641</t>
  </si>
  <si>
    <t>5569698110012041062170641</t>
  </si>
  <si>
    <t>5569711110012041016218903</t>
  </si>
  <si>
    <t>5569712110012041015218903</t>
  </si>
  <si>
    <t>5569714110012041065218903</t>
  </si>
  <si>
    <t>5569721110012041029185123</t>
  </si>
  <si>
    <t>5569723110012041008340816</t>
  </si>
  <si>
    <t>5569729110012033005146656</t>
  </si>
  <si>
    <t>5569735110012041043244301</t>
  </si>
  <si>
    <t>5569739110012041024502409</t>
  </si>
  <si>
    <t>5569748110012041010633825</t>
  </si>
  <si>
    <t>5569750110012041028506763</t>
  </si>
  <si>
    <t>5569764110012041002206837</t>
  </si>
  <si>
    <t>556976811001204102791843</t>
  </si>
  <si>
    <t>5569771110012033004779489</t>
  </si>
  <si>
    <t>5569774110012041064168711</t>
  </si>
  <si>
    <t>5569776110012041036218903</t>
  </si>
  <si>
    <t>5569779110012041023207320</t>
  </si>
  <si>
    <t>5569783110012041004137891</t>
  </si>
  <si>
    <t>5569790110012041047218903</t>
  </si>
  <si>
    <t>5569795110012041049218903</t>
  </si>
  <si>
    <t>5569799110012041037327331</t>
  </si>
  <si>
    <t>5569801110012041007208175</t>
  </si>
  <si>
    <t>5569804110012041027255010</t>
  </si>
  <si>
    <t>5569810110012041020265237</t>
  </si>
  <si>
    <t>5569812110012041040438526</t>
  </si>
  <si>
    <t>55698171100120410525869</t>
  </si>
  <si>
    <t>5569818110012041073344728</t>
  </si>
  <si>
    <t>5569838110012041025388492</t>
  </si>
  <si>
    <t>556983911001204101681670</t>
  </si>
  <si>
    <t>5569850110012041061433786</t>
  </si>
  <si>
    <t>5569851110012041011290345</t>
  </si>
  <si>
    <t>5569858110012041021428236</t>
  </si>
  <si>
    <t>5569868110012041025181259</t>
  </si>
  <si>
    <t>556989311001203101995049</t>
  </si>
  <si>
    <t>5569896110012031011247534</t>
  </si>
  <si>
    <t>5569902110012041025130618</t>
  </si>
  <si>
    <t>5569904110012041067117731</t>
  </si>
  <si>
    <t>5569907110012041013770017</t>
  </si>
  <si>
    <t>5569911110012041011204098</t>
  </si>
  <si>
    <t>5569919110012033014129661</t>
  </si>
  <si>
    <t>5569921110012041019253234</t>
  </si>
  <si>
    <t>5569922110012031021370706</t>
  </si>
  <si>
    <t>5569945110012051803132970</t>
  </si>
  <si>
    <t>55699481100120410511339410</t>
  </si>
  <si>
    <t>55699541100120310023334479</t>
  </si>
  <si>
    <t>55699691100120410641793768</t>
  </si>
  <si>
    <t>5569975110012031035276172</t>
  </si>
  <si>
    <t>5569979110012033016592894</t>
  </si>
  <si>
    <t>5569982110012041043308914</t>
  </si>
  <si>
    <t>55699901100120517522600000</t>
  </si>
  <si>
    <t>5569997110012041015551561</t>
  </si>
  <si>
    <t>5569998110012033020320359,02</t>
  </si>
  <si>
    <t>55699991100120410442826784</t>
  </si>
  <si>
    <t>5570003110012041043900029</t>
  </si>
  <si>
    <t>5570004110012051804559724</t>
  </si>
  <si>
    <t>5570007110012033007929</t>
  </si>
  <si>
    <t>5570011110012041014367140</t>
  </si>
  <si>
    <t>5570012110012041022346461</t>
  </si>
  <si>
    <t>5570013110012041055316945</t>
  </si>
  <si>
    <t>5570014110012041084194000</t>
  </si>
  <si>
    <t>55700181100120410103130</t>
  </si>
  <si>
    <t>5570022110012041049339181</t>
  </si>
  <si>
    <t>557002711001204104548911</t>
  </si>
  <si>
    <t>557002911001203103996304</t>
  </si>
  <si>
    <t>557004211001204101612918</t>
  </si>
  <si>
    <t>5570043110012041022605860</t>
  </si>
  <si>
    <t>5570047110012041026208670</t>
  </si>
  <si>
    <t>5570050110012041050222867</t>
  </si>
  <si>
    <t>5570059257542041003349602</t>
  </si>
  <si>
    <t>5570078110012041174296683</t>
  </si>
  <si>
    <t>557008011001204104962640</t>
  </si>
  <si>
    <t>5570081110012041006203839</t>
  </si>
  <si>
    <t>557008311001204103852844</t>
  </si>
  <si>
    <t>557008511001204104995814</t>
  </si>
  <si>
    <t>5570086110012051723235817</t>
  </si>
  <si>
    <t>557009011001204102117369</t>
  </si>
  <si>
    <t>5570091110012041060140513</t>
  </si>
  <si>
    <t>5570098110012041015211042</t>
  </si>
  <si>
    <t>557009911001204105963280</t>
  </si>
  <si>
    <t>5570105110012041022517080</t>
  </si>
  <si>
    <t>557010711001204107855125</t>
  </si>
  <si>
    <t>5570113110012041072648273</t>
  </si>
  <si>
    <t>5570133110012033801525107</t>
  </si>
  <si>
    <t>5570153110012031003925897,05</t>
  </si>
  <si>
    <t>557015711001203102029482,71</t>
  </si>
  <si>
    <t>55701631100120418001984588,26</t>
  </si>
  <si>
    <t>557017011001204102945245,77</t>
  </si>
  <si>
    <t>55701731100120320252732246,49</t>
  </si>
  <si>
    <t>55701741100120320254200000</t>
  </si>
  <si>
    <t>5570178110012041066804127,78</t>
  </si>
  <si>
    <t>55701961100120410081366851</t>
  </si>
  <si>
    <t>5570200110012041039499943</t>
  </si>
  <si>
    <t>55702031100120410331234421</t>
  </si>
  <si>
    <t>55702101100120417811022498</t>
  </si>
  <si>
    <t>5570216110012041065111868</t>
  </si>
  <si>
    <t>5570236110012033010276124</t>
  </si>
  <si>
    <t>5570243110012041035224905</t>
  </si>
  <si>
    <t>55702511100120410483072360</t>
  </si>
  <si>
    <t>5570269110012041059434173</t>
  </si>
  <si>
    <t>5570270110012041034434173</t>
  </si>
  <si>
    <t>5570303110012041019183551</t>
  </si>
  <si>
    <t>5570304110012041024230906</t>
  </si>
  <si>
    <t>557030711001204105598952</t>
  </si>
  <si>
    <t>5570308110012041055260402</t>
  </si>
  <si>
    <t>557032811001204102256548</t>
  </si>
  <si>
    <t>5570353110012041062346255</t>
  </si>
  <si>
    <t>55703571100120330021063758</t>
  </si>
  <si>
    <t>5570368110012041008225307</t>
  </si>
  <si>
    <t>5570376110012041800919552</t>
  </si>
  <si>
    <t>5570378110012041067331809</t>
  </si>
  <si>
    <t>5570390110012041781198252</t>
  </si>
  <si>
    <t>5570393110012041035127978</t>
  </si>
  <si>
    <t>557039411001204103566560</t>
  </si>
  <si>
    <t>5570396110012041048576632</t>
  </si>
  <si>
    <t>5570409110012031013241640</t>
  </si>
  <si>
    <t>5570411110012041071149977</t>
  </si>
  <si>
    <t>55704201100120410131662256</t>
  </si>
  <si>
    <t>5570424110012041070232028</t>
  </si>
  <si>
    <t>5570430110012041051139572</t>
  </si>
  <si>
    <t>5570445110012041013726942</t>
  </si>
  <si>
    <t>5570462110012041066139572</t>
  </si>
  <si>
    <t>5570502110012041005204930</t>
  </si>
  <si>
    <t>5570506110012033012375619</t>
  </si>
  <si>
    <t>5570509110012041008160466</t>
  </si>
  <si>
    <t>5570511110012041008338710</t>
  </si>
  <si>
    <t>557051311001204107380000</t>
  </si>
  <si>
    <t>5570518110012041011129072</t>
  </si>
  <si>
    <t>5570521110012041039100000</t>
  </si>
  <si>
    <t>5570533110012041038151680</t>
  </si>
  <si>
    <t>5570541110012033022450750</t>
  </si>
  <si>
    <t>5570562110012041045113768</t>
  </si>
  <si>
    <t>5570566110012041025373</t>
  </si>
  <si>
    <t>557057311001204105953007</t>
  </si>
  <si>
    <t>557057711001204100250108</t>
  </si>
  <si>
    <t>557059011001204107211468</t>
  </si>
  <si>
    <t>55705931100120310381874680</t>
  </si>
  <si>
    <t>5570594110012041002126715</t>
  </si>
  <si>
    <t>5570596110012051752627730</t>
  </si>
  <si>
    <t>5570597110012041007310245</t>
  </si>
  <si>
    <t>557060111001204104942529</t>
  </si>
  <si>
    <t>5570602110012041019147208</t>
  </si>
  <si>
    <t>557060325754204100315319</t>
  </si>
  <si>
    <t>5570623110012031003128800</t>
  </si>
  <si>
    <t>5570660110012041086408317</t>
  </si>
  <si>
    <t>557066111001204108699859</t>
  </si>
  <si>
    <t>557067311001204102356660</t>
  </si>
  <si>
    <t>557069511001204102399741</t>
  </si>
  <si>
    <t>557070811001205000152267</t>
  </si>
  <si>
    <t>557070911001205000178452</t>
  </si>
  <si>
    <t>5570714110012041073387915</t>
  </si>
  <si>
    <t>5570725110012041035203344</t>
  </si>
  <si>
    <t>5570727110012048001120000</t>
  </si>
  <si>
    <t>557074111001205000110658</t>
  </si>
  <si>
    <t>557074311001205000110658</t>
  </si>
  <si>
    <t>557074411001205000110658</t>
  </si>
  <si>
    <t>55707461100120500015328</t>
  </si>
  <si>
    <t>5570754110012037009150000</t>
  </si>
  <si>
    <t>557077411001205175280473</t>
  </si>
  <si>
    <t>5570780110012033801345000</t>
  </si>
  <si>
    <t>5570781110012041800155113</t>
  </si>
  <si>
    <t>5570782110012041800302302</t>
  </si>
  <si>
    <t>5570783110012041800101060</t>
  </si>
  <si>
    <t>5570784110012041800150879</t>
  </si>
  <si>
    <t>5570785110012041800164387</t>
  </si>
  <si>
    <t>5570786110012041800134340</t>
  </si>
  <si>
    <t>5570787110012041800150965</t>
  </si>
  <si>
    <t>5570788110012041800171275</t>
  </si>
  <si>
    <t>5570789110012041800166927</t>
  </si>
  <si>
    <t>5570790110012041800157847</t>
  </si>
  <si>
    <t>5570791110012041800494948</t>
  </si>
  <si>
    <t>5570792110012041800300000</t>
  </si>
  <si>
    <t>557079311001204180069598,39</t>
  </si>
  <si>
    <t>557079411001204180069598,39</t>
  </si>
  <si>
    <t>557079511001204180069598,39</t>
  </si>
  <si>
    <t>557079611001204180069598,39</t>
  </si>
  <si>
    <t>557079711001204180069598,39</t>
  </si>
  <si>
    <t>557079811001204180069598,39</t>
  </si>
  <si>
    <t>557079911001204180069598,39</t>
  </si>
  <si>
    <t>557080011001204180069598,39</t>
  </si>
  <si>
    <t>557080111001204180073639,97</t>
  </si>
  <si>
    <t>557080211001204180073639,97</t>
  </si>
  <si>
    <t>557080311001204180073639,97</t>
  </si>
  <si>
    <t>557080411001204180073639,97</t>
  </si>
  <si>
    <t>557080511001204180073639,97</t>
  </si>
  <si>
    <t>557080611001204180073639,97</t>
  </si>
  <si>
    <t>557080711001204180073639,97</t>
  </si>
  <si>
    <t>557080811001204180073639,97</t>
  </si>
  <si>
    <t>557080911001204180073639,97</t>
  </si>
  <si>
    <t>557081011001204180073639,97</t>
  </si>
  <si>
    <t>557081111001204180073639,97</t>
  </si>
  <si>
    <t>557081211001204180073639,97</t>
  </si>
  <si>
    <t>557081311001204180076602,73</t>
  </si>
  <si>
    <t>557081411001204180076602,73</t>
  </si>
  <si>
    <t>557081511001204180076602,73</t>
  </si>
  <si>
    <t>557081611001204180076602,73</t>
  </si>
  <si>
    <t>557081711001204180076602,73</t>
  </si>
  <si>
    <t>557081811001204180076602,73</t>
  </si>
  <si>
    <t>557081911001204180076602,73</t>
  </si>
  <si>
    <t>557082011001204180076602,73</t>
  </si>
  <si>
    <t>557082111001204180076602,73</t>
  </si>
  <si>
    <t>557082211001204180076602,73</t>
  </si>
  <si>
    <t>557082311001204180076602,73</t>
  </si>
  <si>
    <t>557082411001204180076602,73</t>
  </si>
  <si>
    <t>557082511001204180080046,32</t>
  </si>
  <si>
    <t>557082611001204180080046,32</t>
  </si>
  <si>
    <t>557082711001204180080046,32</t>
  </si>
  <si>
    <t>557082811001204180080046,32</t>
  </si>
  <si>
    <t>557082911001204180080046,32</t>
  </si>
  <si>
    <t>557083011001204180080046,32</t>
  </si>
  <si>
    <t>557083111001204180080046,32</t>
  </si>
  <si>
    <t>557083211001204180080046,32</t>
  </si>
  <si>
    <t>557083311001204180080046,32</t>
  </si>
  <si>
    <t>557083411001204180080046,32</t>
  </si>
  <si>
    <t>557083511001204180080046,32</t>
  </si>
  <si>
    <t>557083611001204180080046,32</t>
  </si>
  <si>
    <t>557083711001204180083730,28</t>
  </si>
  <si>
    <t>557083811001204180083730,28</t>
  </si>
  <si>
    <t>557083911001204180083730,28</t>
  </si>
  <si>
    <t>557084011001204180083730,28</t>
  </si>
  <si>
    <t>557084111001204180083730,28</t>
  </si>
  <si>
    <t>557084211001204180083730,28</t>
  </si>
  <si>
    <t>557084311001204180083730,28</t>
  </si>
  <si>
    <t>5570844110012041800222712</t>
  </si>
  <si>
    <t>557085411001204180084656</t>
  </si>
  <si>
    <t>557085511001204180084656</t>
  </si>
  <si>
    <t>557085611001204180084656</t>
  </si>
  <si>
    <t>557085711001204180084656</t>
  </si>
  <si>
    <t>557085811001204180071664</t>
  </si>
  <si>
    <t>5570859110012041800135286</t>
  </si>
  <si>
    <t>5570880110012041800210325</t>
  </si>
  <si>
    <t>5570882110012041800210325</t>
  </si>
  <si>
    <t>5570883110012041800210325</t>
  </si>
  <si>
    <t>5570886110012041800210325</t>
  </si>
  <si>
    <t>5570887110012041800210325</t>
  </si>
  <si>
    <t>5570888110012041800200181</t>
  </si>
  <si>
    <t>5570889110012041800210325</t>
  </si>
  <si>
    <t>5570890110012041800210325</t>
  </si>
  <si>
    <t>5570891110012041800115076</t>
  </si>
  <si>
    <t>557089211001204180095505</t>
  </si>
  <si>
    <t>5570893110012041800204655</t>
  </si>
  <si>
    <t>5570894110012041800189078</t>
  </si>
  <si>
    <t>5570895110012041800168230</t>
  </si>
  <si>
    <t>557089611001204180091791</t>
  </si>
  <si>
    <t>557089711001204180091791</t>
  </si>
  <si>
    <t>557089811001204180091791</t>
  </si>
  <si>
    <t>557089911001204180091791</t>
  </si>
  <si>
    <t>557090011001204180091791</t>
  </si>
  <si>
    <t>557090111001204180094951</t>
  </si>
  <si>
    <t>557090211001204180024819</t>
  </si>
  <si>
    <t>557090311001204180038711,5</t>
  </si>
  <si>
    <t>557090411001204180053491,5</t>
  </si>
  <si>
    <t>557090511001204180099000</t>
  </si>
  <si>
    <t>5570908110012041800205186,66</t>
  </si>
  <si>
    <t>5570909110012041800205575,69</t>
  </si>
  <si>
    <t>5570910110012041800143928,41</t>
  </si>
  <si>
    <t>55709111100120418005050</t>
  </si>
  <si>
    <t>5570912110012041800125973</t>
  </si>
  <si>
    <t>5570913110012041800125973</t>
  </si>
  <si>
    <t>5570914110012041800125973</t>
  </si>
  <si>
    <t>5570915110012041800126305</t>
  </si>
  <si>
    <t>557091611001204180013276</t>
  </si>
  <si>
    <t>5570917110012041800229804</t>
  </si>
  <si>
    <t>5570918110012041800626527</t>
  </si>
  <si>
    <t>5570919110012041800626527</t>
  </si>
  <si>
    <t>5570920110012041800626527</t>
  </si>
  <si>
    <t>5570921110012041800588127</t>
  </si>
  <si>
    <t>55709221100120418001103047</t>
  </si>
  <si>
    <t>5570923110012041800852713</t>
  </si>
  <si>
    <t>5570924110012041800761196</t>
  </si>
  <si>
    <t>5570927110012041800618031</t>
  </si>
  <si>
    <t>557092811001204180089460</t>
  </si>
  <si>
    <t>5570930110012041800359280</t>
  </si>
  <si>
    <t>5570931110012041800359280</t>
  </si>
  <si>
    <t>5570932110012041800359280</t>
  </si>
  <si>
    <t>5570933110012041800359280</t>
  </si>
  <si>
    <t>5570934110012041800359280</t>
  </si>
  <si>
    <t>5570935110012041800359280</t>
  </si>
  <si>
    <t>5570936110012041800359280</t>
  </si>
  <si>
    <t>5570937110012041800359280</t>
  </si>
  <si>
    <t>5570938110012041800359280</t>
  </si>
  <si>
    <t>5570939110012041800359280</t>
  </si>
  <si>
    <t>5570940110012041800359280</t>
  </si>
  <si>
    <t>5570941110012041800359280</t>
  </si>
  <si>
    <t>5570942110012041800359280</t>
  </si>
  <si>
    <t>5570943110012041800359280</t>
  </si>
  <si>
    <t>5570944110012041800359280</t>
  </si>
  <si>
    <t>5570945110012041800359280</t>
  </si>
  <si>
    <t>5570946110012041800359280</t>
  </si>
  <si>
    <t>5570947110012041800359280</t>
  </si>
  <si>
    <t>5570948110012041800140197,24</t>
  </si>
  <si>
    <t>557095911001204180030807,31</t>
  </si>
  <si>
    <t>5571013110012041800283700</t>
  </si>
  <si>
    <t>5571014110012041800283700</t>
  </si>
  <si>
    <t>5571015110012041800283700</t>
  </si>
  <si>
    <t>557102511001204180048000</t>
  </si>
  <si>
    <t>5571026110012041800265000</t>
  </si>
  <si>
    <t>5571027110012041800265000</t>
  </si>
  <si>
    <t>557109511001204180093010</t>
  </si>
  <si>
    <t>557109611001204180093010</t>
  </si>
  <si>
    <t>557109711001204180099470</t>
  </si>
  <si>
    <t>5571098110012041800117880</t>
  </si>
  <si>
    <t>5571099110012041800117880</t>
  </si>
  <si>
    <t>5571100110012041800117880</t>
  </si>
  <si>
    <t>5571101110012041800117880</t>
  </si>
  <si>
    <t>5571102110012041800117880</t>
  </si>
  <si>
    <t>5571103110012041800105736</t>
  </si>
  <si>
    <t>5571104110012041800117880</t>
  </si>
  <si>
    <t>55711051100120418001050</t>
  </si>
  <si>
    <t>5571106110012041800138161</t>
  </si>
  <si>
    <t>5571107110012041800177830</t>
  </si>
  <si>
    <t>5571108110012041800177830</t>
  </si>
  <si>
    <t>5571109110012041800184985</t>
  </si>
  <si>
    <t>5571110110012041800184985</t>
  </si>
  <si>
    <t>5571111110012041800184985</t>
  </si>
  <si>
    <t>5571112110012041800184985</t>
  </si>
  <si>
    <t>5571113110012041800184985</t>
  </si>
  <si>
    <t>5571114110012041800184985</t>
  </si>
  <si>
    <t>5571115110012041800184985</t>
  </si>
  <si>
    <t>5571116110012041800184985</t>
  </si>
  <si>
    <t>5571117110012041800184985</t>
  </si>
  <si>
    <t>5571118110012041800143720</t>
  </si>
  <si>
    <t>5571119110012041800184985</t>
  </si>
  <si>
    <t>5571120110012041800184985</t>
  </si>
  <si>
    <t>5571121110012041800193301</t>
  </si>
  <si>
    <t>5571122110012041800150181</t>
  </si>
  <si>
    <t>5571123110012041800150181</t>
  </si>
  <si>
    <t>55711561100120418004939483,13</t>
  </si>
  <si>
    <t>55711581100120418001500500</t>
  </si>
  <si>
    <t>5571162110012041800344545</t>
  </si>
  <si>
    <t>5571167110012041800973200</t>
  </si>
  <si>
    <t>557116911001204180065702</t>
  </si>
  <si>
    <t>557117011001204180010298</t>
  </si>
  <si>
    <t>5571173110012041800113836</t>
  </si>
  <si>
    <t>557117511001204180073975</t>
  </si>
  <si>
    <t>5571176110012041800126448</t>
  </si>
  <si>
    <t>557117711001204180072598</t>
  </si>
  <si>
    <t>557117811001204180073525</t>
  </si>
  <si>
    <t>557117911001204180078611</t>
  </si>
  <si>
    <t>557118011001204180080889</t>
  </si>
  <si>
    <t>557118111001204180081792</t>
  </si>
  <si>
    <t>557118211001204180081792</t>
  </si>
  <si>
    <t>557118311001204180081792</t>
  </si>
  <si>
    <t>557118411001204180081792</t>
  </si>
  <si>
    <t>557118511001204180066579</t>
  </si>
  <si>
    <t>557118611001204180081792</t>
  </si>
  <si>
    <t>5571187110012041800140946</t>
  </si>
  <si>
    <t>557118811001204180089403</t>
  </si>
  <si>
    <t>557118911001204180084103</t>
  </si>
  <si>
    <t>557119011001204180084359</t>
  </si>
  <si>
    <t>557119111001204180084359</t>
  </si>
  <si>
    <t>557119211001204180084359</t>
  </si>
  <si>
    <t>557119311001204180084359</t>
  </si>
  <si>
    <t>557119411001204180084359</t>
  </si>
  <si>
    <t>557119511001204180084359</t>
  </si>
  <si>
    <t>557119611001204180084359</t>
  </si>
  <si>
    <t>557119711001204180068776</t>
  </si>
  <si>
    <t>557119811001204180084359</t>
  </si>
  <si>
    <t>55711991100120418001455645</t>
  </si>
  <si>
    <t>557120111001204180087566</t>
  </si>
  <si>
    <t>557120211001204180087566</t>
  </si>
  <si>
    <t>557120311001204180087566</t>
  </si>
  <si>
    <t>557120411001204180088091</t>
  </si>
  <si>
    <t>557120511001204180066265</t>
  </si>
  <si>
    <t>55712061100120418006610892</t>
  </si>
  <si>
    <t>55712071100120418002136</t>
  </si>
  <si>
    <t>55712081100120418001350000</t>
  </si>
  <si>
    <t>55712121100120418004467438</t>
  </si>
  <si>
    <t>5571232110012041800706750</t>
  </si>
  <si>
    <t>5571233110012041800706750</t>
  </si>
  <si>
    <t>55712571100120418003194418,99</t>
  </si>
  <si>
    <t>557125811001204180055207,11</t>
  </si>
  <si>
    <t>5571270110012041800132432,3</t>
  </si>
  <si>
    <t>5571271110012041800132432,3</t>
  </si>
  <si>
    <t>5571272110012041800132432,3</t>
  </si>
  <si>
    <t>557127311001204180087194,25</t>
  </si>
  <si>
    <t>557127411001204180045238,05</t>
  </si>
  <si>
    <t>5571276110012041800103884</t>
  </si>
  <si>
    <t>557127711001204180074633</t>
  </si>
  <si>
    <t>5571278110012041800106000</t>
  </si>
  <si>
    <t>5571279110012041800110280</t>
  </si>
  <si>
    <t>5571283110012041800445833</t>
  </si>
  <si>
    <t>5571284110012041800445833</t>
  </si>
  <si>
    <t>5571285110012041800236919</t>
  </si>
  <si>
    <t>5571286110012041800297224</t>
  </si>
  <si>
    <t>5571287110012041800445833</t>
  </si>
  <si>
    <t>5571288110012041800367787</t>
  </si>
  <si>
    <t>5571289110012041800501516</t>
  </si>
  <si>
    <t>5571290110012041800526613</t>
  </si>
  <si>
    <t>5571291110012041800468143</t>
  </si>
  <si>
    <t>5571356110012041800326297</t>
  </si>
  <si>
    <t>5571357110012041800197440</t>
  </si>
  <si>
    <t>5571358110012041800197440</t>
  </si>
  <si>
    <t>5571359110012041800197440</t>
  </si>
  <si>
    <t>557136011001204180072395</t>
  </si>
  <si>
    <t>557136111001204180068032</t>
  </si>
  <si>
    <t>5571362110012041800195520</t>
  </si>
  <si>
    <t>5571363110012041800195520</t>
  </si>
  <si>
    <t>5571364110012041800195520</t>
  </si>
  <si>
    <t>557136511001204180099904</t>
  </si>
  <si>
    <t>557143311001204180086000</t>
  </si>
  <si>
    <t>557143411001204180086000</t>
  </si>
  <si>
    <t>557143511001204180086000</t>
  </si>
  <si>
    <t>557143611001204180086000</t>
  </si>
  <si>
    <t>5571437110012041800163760</t>
  </si>
  <si>
    <t>5571438110012041800163760</t>
  </si>
  <si>
    <t>5571439110012041800163760</t>
  </si>
  <si>
    <t>5571440110012041800163760</t>
  </si>
  <si>
    <t>5571441110012041800163760</t>
  </si>
  <si>
    <t>5571442110012041800163760</t>
  </si>
  <si>
    <t>5571443110012041800240494,11</t>
  </si>
  <si>
    <t>557144411001204180048885,97</t>
  </si>
  <si>
    <t>5571445110012041800104521,88</t>
  </si>
  <si>
    <t>557148511001204180056127</t>
  </si>
  <si>
    <t>55714861100120418002750000</t>
  </si>
  <si>
    <t>55714871100120418002750000</t>
  </si>
  <si>
    <t>55714881100120418002750000</t>
  </si>
  <si>
    <t>55714891100120418002750000</t>
  </si>
  <si>
    <t>5571492110012041800201145</t>
  </si>
  <si>
    <t>5571493110012041800207946</t>
  </si>
  <si>
    <t>5571494110012041800104263</t>
  </si>
  <si>
    <t>5571495110012041800172260</t>
  </si>
  <si>
    <t>5571496110012041800222475</t>
  </si>
  <si>
    <t>5571497110012041800191160</t>
  </si>
  <si>
    <t>5571498110012041800246743</t>
  </si>
  <si>
    <t>5571499110012041800244537</t>
  </si>
  <si>
    <t>5571500110012041800224993</t>
  </si>
  <si>
    <t>5571501110012041800215326</t>
  </si>
  <si>
    <t>5571502110012041800239493</t>
  </si>
  <si>
    <t>557150311001204180023080</t>
  </si>
  <si>
    <t>5571504110012041800183910</t>
  </si>
  <si>
    <t>5571505110012041800224993</t>
  </si>
  <si>
    <t>5571506110012041800266802</t>
  </si>
  <si>
    <t>5571507110012041800231489</t>
  </si>
  <si>
    <t>5571508110012041800205620</t>
  </si>
  <si>
    <t>5571509110012041800251945</t>
  </si>
  <si>
    <t>5571510110012041800230065</t>
  </si>
  <si>
    <t>5571511110012041800243294</t>
  </si>
  <si>
    <t>5571512110012041800260090</t>
  </si>
  <si>
    <t>5571513110012041800255670</t>
  </si>
  <si>
    <t>5571514110012041800309439</t>
  </si>
  <si>
    <t>5571515110012041800240231</t>
  </si>
  <si>
    <t>5571516110012041800228707</t>
  </si>
  <si>
    <t>5571517110012041800271677</t>
  </si>
  <si>
    <t>5571518110012041800302646</t>
  </si>
  <si>
    <t>5571552110012041800104930</t>
  </si>
  <si>
    <t>5571553110012041800104930</t>
  </si>
  <si>
    <t>5571554110012041800104930</t>
  </si>
  <si>
    <t>5571555110012041800104930</t>
  </si>
  <si>
    <t>5571556110012041800104930</t>
  </si>
  <si>
    <t>5571557110012041800104930</t>
  </si>
  <si>
    <t>557155811001204180077000</t>
  </si>
  <si>
    <t>557155911001204180077000</t>
  </si>
  <si>
    <t>557156011001204180077000</t>
  </si>
  <si>
    <t>557156111001204180077000</t>
  </si>
  <si>
    <t>557156211001204180077000</t>
  </si>
  <si>
    <t>557156311001204180077000</t>
  </si>
  <si>
    <t>55715641100120418001189000</t>
  </si>
  <si>
    <t>5571613110012041800105612</t>
  </si>
  <si>
    <t>5571614110012041800257088</t>
  </si>
  <si>
    <t>5571615110012041800257088</t>
  </si>
  <si>
    <t>5571616110012041800257088</t>
  </si>
  <si>
    <t>5571617110012041800257088</t>
  </si>
  <si>
    <t>5571618110012041800257088</t>
  </si>
  <si>
    <t>5571619110012041800257088</t>
  </si>
  <si>
    <t>5571620110012041800346208</t>
  </si>
  <si>
    <t>5571621110012041800242406</t>
  </si>
  <si>
    <t>55716221100120418006158</t>
  </si>
  <si>
    <t>557162311001204180028342,08</t>
  </si>
  <si>
    <t>5571638110012041800224952</t>
  </si>
  <si>
    <t>5571651110012041800320195</t>
  </si>
  <si>
    <t>5571652110012041800320195</t>
  </si>
  <si>
    <t>5571653110012041800320195</t>
  </si>
  <si>
    <t>5571655110012041800320195</t>
  </si>
  <si>
    <t>5571656110012041800286468</t>
  </si>
  <si>
    <t>5571657110012041800348365</t>
  </si>
  <si>
    <t>5571705110012041800476894</t>
  </si>
  <si>
    <t>5571706110012041800476894</t>
  </si>
  <si>
    <t>5571707110012041800476894</t>
  </si>
  <si>
    <t>5571708110012041800476894</t>
  </si>
  <si>
    <t>5571709110012041800476894</t>
  </si>
  <si>
    <t>5571710110012041800476894</t>
  </si>
  <si>
    <t>5571711110012041800476894</t>
  </si>
  <si>
    <t>5571712110012041800476894</t>
  </si>
  <si>
    <t>5571713110012041800476894</t>
  </si>
  <si>
    <t>5571715110012041800159899</t>
  </si>
  <si>
    <t>5571717110012041800159899</t>
  </si>
  <si>
    <t>5571718110012041800159899</t>
  </si>
  <si>
    <t>5571719110012041800159899</t>
  </si>
  <si>
    <t>5571720110012041800159899</t>
  </si>
  <si>
    <t>5571722110012041800159899</t>
  </si>
  <si>
    <t>5571723110012041800162764</t>
  </si>
  <si>
    <t>5571724110012041800162764</t>
  </si>
  <si>
    <t>5571725110012041800162764</t>
  </si>
  <si>
    <t>5571726110012041800162764</t>
  </si>
  <si>
    <t>5571727110012041800162764</t>
  </si>
  <si>
    <t>5571728110012041800162764</t>
  </si>
  <si>
    <t>5571729110012041800401563</t>
  </si>
  <si>
    <t>55717301100120418002400000</t>
  </si>
  <si>
    <t>55717311100120418001200000</t>
  </si>
  <si>
    <t>5571741110012033008500000</t>
  </si>
  <si>
    <t>557175811001205000120000</t>
  </si>
  <si>
    <t>557175911001205000120000</t>
  </si>
  <si>
    <t>557176011001205000120000</t>
  </si>
  <si>
    <t>557176111001205000120000</t>
  </si>
  <si>
    <t>55717621100120500015328</t>
  </si>
  <si>
    <t>557176511001204104666100</t>
  </si>
  <si>
    <t>5571766110012033011770000</t>
  </si>
  <si>
    <t>557176911001205000115635</t>
  </si>
  <si>
    <t>557177011001205000128955</t>
  </si>
  <si>
    <t>557177111001205000115770</t>
  </si>
  <si>
    <t>557177211001205000136923</t>
  </si>
  <si>
    <t>5571773110012050001310294</t>
  </si>
  <si>
    <t>5571787110012051716583784</t>
  </si>
  <si>
    <t>5571802110012041038343894</t>
  </si>
  <si>
    <t>5571974110012041018197509</t>
  </si>
  <si>
    <t>5571992110012050001125332</t>
  </si>
  <si>
    <t>557199511001205000132834</t>
  </si>
  <si>
    <t>557199611001203700250000</t>
  </si>
  <si>
    <t>5572005110012033003666723,66</t>
  </si>
  <si>
    <t>5572019110012041005113500</t>
  </si>
  <si>
    <t>5572025110012048001600000</t>
  </si>
  <si>
    <t>5572053110012033015300000</t>
  </si>
  <si>
    <t>5572058110012041043215000</t>
  </si>
  <si>
    <t>5572060110012050001203110</t>
  </si>
  <si>
    <t>557206611001205000137260</t>
  </si>
  <si>
    <t>5572072110012041061107519</t>
  </si>
  <si>
    <t>55720741100120517218566</t>
  </si>
  <si>
    <t>557207511001203301677000</t>
  </si>
  <si>
    <t>5572078110012033016154000</t>
  </si>
  <si>
    <t>5572082110012041043272037</t>
  </si>
  <si>
    <t>557211111001205000127070</t>
  </si>
  <si>
    <t>5572118110012050001173920</t>
  </si>
  <si>
    <t>5572126110012050001824910</t>
  </si>
  <si>
    <t>557213511001205000174276</t>
  </si>
  <si>
    <t>557215111001205000143778</t>
  </si>
  <si>
    <t>557215311001205000183869</t>
  </si>
  <si>
    <t>5572154110012050001301568</t>
  </si>
  <si>
    <t>557215511001205000178654</t>
  </si>
  <si>
    <t>5572162110012050001147831</t>
  </si>
  <si>
    <t>5572164110012031017141000</t>
  </si>
  <si>
    <t>557218425754204100427964134</t>
  </si>
  <si>
    <t>5572187110012041032206889</t>
  </si>
  <si>
    <t>5572193110012041050471130</t>
  </si>
  <si>
    <t>55722041100120310154069980</t>
  </si>
  <si>
    <t>557221411001205000130242</t>
  </si>
  <si>
    <t>5572227110012033017644888</t>
  </si>
  <si>
    <t>5572233110012033131727720</t>
  </si>
  <si>
    <t>55722341100120310431654709</t>
  </si>
  <si>
    <t>5572239110012033016193000</t>
  </si>
  <si>
    <t>5572256110012033014600000</t>
  </si>
  <si>
    <t>5572265110012041043383678</t>
  </si>
  <si>
    <t>5572268110012050001286181</t>
  </si>
  <si>
    <t>55722771100120410434420</t>
  </si>
  <si>
    <t>5572295110012041006891130</t>
  </si>
  <si>
    <t>5572300110012031035222500</t>
  </si>
  <si>
    <t>55723101100120410091420000</t>
  </si>
  <si>
    <t>5572313110012041015140209</t>
  </si>
  <si>
    <t>55723321100120410341212600</t>
  </si>
  <si>
    <t>557233911001204105580909</t>
  </si>
  <si>
    <t>5572341110012033008222274</t>
  </si>
  <si>
    <t>5572344110012048001135000</t>
  </si>
  <si>
    <t>557240411001205000179644</t>
  </si>
  <si>
    <t>5572405110012050001299350</t>
  </si>
  <si>
    <t>5572407110012050001106663</t>
  </si>
  <si>
    <t>5572408110012050001497015</t>
  </si>
  <si>
    <t>557241011001205000176585</t>
  </si>
  <si>
    <t>5572415110012037022100000</t>
  </si>
  <si>
    <t>5572430110012033021386149</t>
  </si>
  <si>
    <t>557243711001203700260000</t>
  </si>
  <si>
    <t>5572439110012048001344000</t>
  </si>
  <si>
    <t>55724661100120310212000000</t>
  </si>
  <si>
    <t>55724721100120318001242500</t>
  </si>
  <si>
    <t>557249411001205000117508</t>
  </si>
  <si>
    <t>5572496110012033801492368</t>
  </si>
  <si>
    <t>557249711001203700110341000</t>
  </si>
  <si>
    <t>557250111001205000126115</t>
  </si>
  <si>
    <t>5572510110012050001112761</t>
  </si>
  <si>
    <t>557251111001205000157908</t>
  </si>
  <si>
    <t>5572512110012050001175332</t>
  </si>
  <si>
    <t>557251411001205000166224</t>
  </si>
  <si>
    <t>5572517110012041035138710</t>
  </si>
  <si>
    <t>557251911001204100956110</t>
  </si>
  <si>
    <t>55725281100120410611652400</t>
  </si>
  <si>
    <t>557253111001204104346109</t>
  </si>
  <si>
    <t>55725361100120338011010253</t>
  </si>
  <si>
    <t>5572542110012041045135786</t>
  </si>
  <si>
    <t>5572544110012041800206950</t>
  </si>
  <si>
    <t>5572545110012031006350000</t>
  </si>
  <si>
    <t>5572551110012041040454772</t>
  </si>
  <si>
    <t>557256711001204180019860930,61</t>
  </si>
  <si>
    <t>55725761100120330154177806</t>
  </si>
  <si>
    <t>5572578110012048001500000</t>
  </si>
  <si>
    <t>557259411001204100432000</t>
  </si>
  <si>
    <t>557259511001204103344000</t>
  </si>
  <si>
    <t>557259911001204104933000</t>
  </si>
  <si>
    <t>5572604110012041020107264</t>
  </si>
  <si>
    <t>557261311001203300417200</t>
  </si>
  <si>
    <t>557261511001203300450000</t>
  </si>
  <si>
    <t>5572620110012033025246445</t>
  </si>
  <si>
    <t>5572623110012033028116093</t>
  </si>
  <si>
    <t>5572624110012033028116093</t>
  </si>
  <si>
    <t>5572625110012033028116093</t>
  </si>
  <si>
    <t>55726421100120370171000000</t>
  </si>
  <si>
    <t>557270411001203301043200</t>
  </si>
  <si>
    <t>557270511001203301843200</t>
  </si>
  <si>
    <t>5572710110012050001150000</t>
  </si>
  <si>
    <t>5572712110012050001100000</t>
  </si>
  <si>
    <t>5572751110012041016181001</t>
  </si>
  <si>
    <t>5572758110012031021140000000</t>
  </si>
  <si>
    <t>5572766110012033010217100</t>
  </si>
  <si>
    <t>5572767110012033010230400</t>
  </si>
  <si>
    <t>557276925754204800130000</t>
  </si>
  <si>
    <t>5572770110012041006200109</t>
  </si>
  <si>
    <t>557278211001204180019600000</t>
  </si>
  <si>
    <t>5572791110012041010148800</t>
  </si>
  <si>
    <t>55727931100120318001500000</t>
  </si>
  <si>
    <t>55727951100120310021128249</t>
  </si>
  <si>
    <t>5572802110012050001260814</t>
  </si>
  <si>
    <t>557280511001203300363569</t>
  </si>
  <si>
    <t>5572810110012037009150000</t>
  </si>
  <si>
    <t>55728121100120480016000000</t>
  </si>
  <si>
    <t>55728291100120410472793349</t>
  </si>
  <si>
    <t>5572832110012031015936000</t>
  </si>
  <si>
    <t>55728331100120370201380600</t>
  </si>
  <si>
    <t>557283411001203701950000</t>
  </si>
  <si>
    <t>55728601100120310359750</t>
  </si>
  <si>
    <t>557287111001203100374908</t>
  </si>
  <si>
    <t>5572873110012041022104057</t>
  </si>
  <si>
    <t>5572881110012041003264693</t>
  </si>
  <si>
    <t>55729141100120410865900141</t>
  </si>
  <si>
    <t>55729161100120410023444</t>
  </si>
  <si>
    <t>5572951110012041026156418</t>
  </si>
  <si>
    <t>5572965110012041069296718</t>
  </si>
  <si>
    <t>5572970110012041067241647</t>
  </si>
  <si>
    <t>557297611001203380150000</t>
  </si>
  <si>
    <t>55729911100120410092109</t>
  </si>
  <si>
    <t>5572993110012041019440851</t>
  </si>
  <si>
    <t>5572997110012041036283543</t>
  </si>
  <si>
    <t>5573031110012032015644350</t>
  </si>
  <si>
    <t>55730401100120310436781197</t>
  </si>
  <si>
    <t>55730461100120517512300000</t>
  </si>
  <si>
    <t>5573051110012041084480000</t>
  </si>
  <si>
    <t>5573056110012041033139204</t>
  </si>
  <si>
    <t>557306411001204101432542</t>
  </si>
  <si>
    <t>557307311001203101761862,55</t>
  </si>
  <si>
    <t>55730781100120410420,95</t>
  </si>
  <si>
    <t>55730801100120410584717,33</t>
  </si>
  <si>
    <t>5573083110012041040119841</t>
  </si>
  <si>
    <t>557308711001203101626985353,33</t>
  </si>
  <si>
    <t>55731101100120310033784,55</t>
  </si>
  <si>
    <t>557311111001203100388298,27</t>
  </si>
  <si>
    <t>557316111001204101858587,54</t>
  </si>
  <si>
    <t>557316311001203101924241,58</t>
  </si>
  <si>
    <t>557316811001203102238853,49</t>
  </si>
  <si>
    <t>55731771100120410532614043,83</t>
  </si>
  <si>
    <t>55731781100120310211384835,66</t>
  </si>
  <si>
    <t>55731791100120310229961273,63</t>
  </si>
  <si>
    <t>55732351100120410645913884,41</t>
  </si>
  <si>
    <t>557323911001203301825375996,02</t>
  </si>
  <si>
    <t>557329511001204103092816,92</t>
  </si>
  <si>
    <t>5573303110012041049559353,71</t>
  </si>
  <si>
    <t>557330911001204104660626</t>
  </si>
  <si>
    <t>5573310110012041020492197</t>
  </si>
  <si>
    <t>5573315110012041025103448</t>
  </si>
  <si>
    <t>5573316110012041053159420</t>
  </si>
  <si>
    <t>557332711001204108469231</t>
  </si>
  <si>
    <t>557333811001204101873395</t>
  </si>
  <si>
    <t>5573340110012041011115385</t>
  </si>
  <si>
    <t>557334111001204100684938</t>
  </si>
  <si>
    <t>557334411001203100975859</t>
  </si>
  <si>
    <t>5573351110012033002134262</t>
  </si>
  <si>
    <t>5573359110012041063120000</t>
  </si>
  <si>
    <t>5573368110012041012357143</t>
  </si>
  <si>
    <t>557337211001204106154945</t>
  </si>
  <si>
    <t>5573377110012041041174841</t>
  </si>
  <si>
    <t>5573380110012041057176000</t>
  </si>
  <si>
    <t>557338711001204101674419</t>
  </si>
  <si>
    <t>5573390110012041057112904</t>
  </si>
  <si>
    <t>5573395110012041059233282</t>
  </si>
  <si>
    <t>5573396110012041012200372</t>
  </si>
  <si>
    <t>5573398110012033014630224</t>
  </si>
  <si>
    <t>5573406110012050001356477,2</t>
  </si>
  <si>
    <t>55734071100120500012289,48</t>
  </si>
  <si>
    <t>5573408110012050001279776,42</t>
  </si>
  <si>
    <t>5573410110012050001138702,93</t>
  </si>
  <si>
    <t>5573412110012050001437703,5</t>
  </si>
  <si>
    <t>5573413110012050001367567,71</t>
  </si>
  <si>
    <t>5573414110012050001261272,81</t>
  </si>
  <si>
    <t>5573428110012041008269599</t>
  </si>
  <si>
    <t>557343411001204108630619</t>
  </si>
  <si>
    <t>557343511001204108626893</t>
  </si>
  <si>
    <t>557343611001204108620529</t>
  </si>
  <si>
    <t>557343711001204108681148</t>
  </si>
  <si>
    <t>557343811001204108620724</t>
  </si>
  <si>
    <t>55734391100120410864426</t>
  </si>
  <si>
    <t>557344011001204108647638</t>
  </si>
  <si>
    <t>557344111001204108685815</t>
  </si>
  <si>
    <t>557344211001204108631171</t>
  </si>
  <si>
    <t>55734431100120410862144</t>
  </si>
  <si>
    <t>557344411001204108685286</t>
  </si>
  <si>
    <t>5573445110012041086800</t>
  </si>
  <si>
    <t>5573446110012041086800</t>
  </si>
  <si>
    <t>5573447110012041086800</t>
  </si>
  <si>
    <t>55734671100120410031932199</t>
  </si>
  <si>
    <t>5573479110012033801120000</t>
  </si>
  <si>
    <t>557348211001205000128219</t>
  </si>
  <si>
    <t>5573523110012033022100000</t>
  </si>
  <si>
    <t>5573526110012033022100000</t>
  </si>
  <si>
    <t>55735331100120500015499</t>
  </si>
  <si>
    <t>557353511001205000111719</t>
  </si>
  <si>
    <t>5573565110012041054404248</t>
  </si>
  <si>
    <t>557356911001204103965093</t>
  </si>
  <si>
    <t>5573603110012031004839772</t>
  </si>
  <si>
    <t>5573620110012041060168060,08</t>
  </si>
  <si>
    <t>557363111001204107831738</t>
  </si>
  <si>
    <t>5573634110012041041172908</t>
  </si>
  <si>
    <t>557363811001204104869090</t>
  </si>
  <si>
    <t>5573659110012032030720000</t>
  </si>
  <si>
    <t>5573685110012041049161000</t>
  </si>
  <si>
    <t>557368711001203301670000</t>
  </si>
  <si>
    <t>5573691110012041018104776</t>
  </si>
  <si>
    <t>5573701110012041024200530</t>
  </si>
  <si>
    <t>5573705110012032018326484,54</t>
  </si>
  <si>
    <t>55737101100120500015328</t>
  </si>
  <si>
    <t>557371111001205000110658</t>
  </si>
  <si>
    <t>55737121100120500015328</t>
  </si>
  <si>
    <t>55737131100120500015328</t>
  </si>
  <si>
    <t>5573731110012041064160280</t>
  </si>
  <si>
    <t>5573734110012050001113847</t>
  </si>
  <si>
    <t>557373511001205000128975</t>
  </si>
  <si>
    <t>55737361100120500015000</t>
  </si>
  <si>
    <t>5573737110012050001166133</t>
  </si>
  <si>
    <t>5573738110012050001166133</t>
  </si>
  <si>
    <t>557374711001204105991130</t>
  </si>
  <si>
    <t>557375411001203200115052</t>
  </si>
  <si>
    <t>5573759110012041050603743</t>
  </si>
  <si>
    <t>557377511001205000110000</t>
  </si>
  <si>
    <t>557381911001204105736319</t>
  </si>
  <si>
    <t>557382211001204105780577</t>
  </si>
  <si>
    <t>5573823110012041176138130</t>
  </si>
  <si>
    <t>5573828257542031002180000</t>
  </si>
  <si>
    <t>5573831110012041175814</t>
  </si>
  <si>
    <t>5573838110012041064173722</t>
  </si>
  <si>
    <t>557384211001204101934890</t>
  </si>
  <si>
    <t>5573859110012050001138000</t>
  </si>
  <si>
    <t>5573865110012033801316379,46</t>
  </si>
  <si>
    <t>557387311001204107294440</t>
  </si>
  <si>
    <t>5573878110012033801198966</t>
  </si>
  <si>
    <t>557389011001204100261277</t>
  </si>
  <si>
    <t>5573891110012041031831614</t>
  </si>
  <si>
    <t>55739041100120410651500000</t>
  </si>
  <si>
    <t>5573905110012050001134775</t>
  </si>
  <si>
    <t>557390711001205000195005</t>
  </si>
  <si>
    <t>557391011001203301522638</t>
  </si>
  <si>
    <t>5573916110012033017120000</t>
  </si>
  <si>
    <t>557391911001204106088500</t>
  </si>
  <si>
    <t>5573923110012041039315900</t>
  </si>
  <si>
    <t>55739421100120410866542,82</t>
  </si>
  <si>
    <t>5573948110012050001225868</t>
  </si>
  <si>
    <t>5573951110012041017142000</t>
  </si>
  <si>
    <t>557396011001205000152298</t>
  </si>
  <si>
    <t>557396111001205000110519</t>
  </si>
  <si>
    <t>557396211001205000174481</t>
  </si>
  <si>
    <t>557396811001205000184972</t>
  </si>
  <si>
    <t>5573969110012050001267570</t>
  </si>
  <si>
    <t>557397211001203202740000</t>
  </si>
  <si>
    <t>5573979110012041056549852,35</t>
  </si>
  <si>
    <t>5573984110012031004929102</t>
  </si>
  <si>
    <t>5573994110012041009513841</t>
  </si>
  <si>
    <t>5574000110012050001101066</t>
  </si>
  <si>
    <t>5574001110012050001563868</t>
  </si>
  <si>
    <t>557400211001205000186627</t>
  </si>
  <si>
    <t>557400311001205000154595</t>
  </si>
  <si>
    <t>557401411001203101310000</t>
  </si>
  <si>
    <t>5574021110012033018242000</t>
  </si>
  <si>
    <t>557402911001205000176214</t>
  </si>
  <si>
    <t>5574030110012050001422593</t>
  </si>
  <si>
    <t>5574031110012050001602222</t>
  </si>
  <si>
    <t>5574032110012031038100000</t>
  </si>
  <si>
    <t>55740331100120410394000</t>
  </si>
  <si>
    <t>5574036110012050001146925</t>
  </si>
  <si>
    <t>5574048110012037012689455</t>
  </si>
  <si>
    <t>557406611001204105983109</t>
  </si>
  <si>
    <t>557407311001203201310480494</t>
  </si>
  <si>
    <t>557409011001205000130585</t>
  </si>
  <si>
    <t>5574092110012050001122270</t>
  </si>
  <si>
    <t>557409411001205000144081</t>
  </si>
  <si>
    <t>55741061100120480011378910</t>
  </si>
  <si>
    <t>5574108110012050001296340</t>
  </si>
  <si>
    <t>5574109110012050001105821</t>
  </si>
  <si>
    <t>557411111001205000158380</t>
  </si>
  <si>
    <t>55741311100120310286889230</t>
  </si>
  <si>
    <t>55741391100120330152000000</t>
  </si>
  <si>
    <t>5574140110012048001300000</t>
  </si>
  <si>
    <t>5574178110012050001348450</t>
  </si>
  <si>
    <t>55741791100120331321696288</t>
  </si>
  <si>
    <t>5574180110012041017118750</t>
  </si>
  <si>
    <t>557418111001204105411800</t>
  </si>
  <si>
    <t>5574193110012033001100000</t>
  </si>
  <si>
    <t>5574194110012050001218026</t>
  </si>
  <si>
    <t>5574202110012048001119500</t>
  </si>
  <si>
    <t>55742041100120410261231</t>
  </si>
  <si>
    <t>5574207110012037009137000</t>
  </si>
  <si>
    <t>55742091100120500011476000</t>
  </si>
  <si>
    <t>5574213110012041045113000</t>
  </si>
  <si>
    <t>55742281100120500018676</t>
  </si>
  <si>
    <t>557423311001204103521130</t>
  </si>
  <si>
    <t>55742421100120410451200000</t>
  </si>
  <si>
    <t>557424811001205000128887</t>
  </si>
  <si>
    <t>557425011001205000128887</t>
  </si>
  <si>
    <t>5574252110012051709307653</t>
  </si>
  <si>
    <t>5574255110012051804226400</t>
  </si>
  <si>
    <t>5574256110012051804530700</t>
  </si>
  <si>
    <t>5574257110012051804134100</t>
  </si>
  <si>
    <t>5574258110012051804268200</t>
  </si>
  <si>
    <t>5574260110012041083120000</t>
  </si>
  <si>
    <t>55742821100120310231307600</t>
  </si>
  <si>
    <t>5574283110012033014650000</t>
  </si>
  <si>
    <t>55742951100120310433474083,25</t>
  </si>
  <si>
    <t>5574317110012033022617540</t>
  </si>
  <si>
    <t>5574322110012050001180457</t>
  </si>
  <si>
    <t>5574329110012041051557218</t>
  </si>
  <si>
    <t>5574332110012041004748839</t>
  </si>
  <si>
    <t>557433911001205171727</t>
  </si>
  <si>
    <t>5574340110012050001133880</t>
  </si>
  <si>
    <t>557434111001204104157654</t>
  </si>
  <si>
    <t>557434611001205000162562</t>
  </si>
  <si>
    <t>557434811001205000172063</t>
  </si>
  <si>
    <t>5574349110012050001220007</t>
  </si>
  <si>
    <t>5574359110012041059167862</t>
  </si>
  <si>
    <t>55743661100120500019535</t>
  </si>
  <si>
    <t>557437111001205000111073</t>
  </si>
  <si>
    <t>5574389110012041062289273</t>
  </si>
  <si>
    <t>5574400110012041018142109</t>
  </si>
  <si>
    <t>557440311001204101073646</t>
  </si>
  <si>
    <t>557440511001205000154229</t>
  </si>
  <si>
    <t>5574437110012041037524218</t>
  </si>
  <si>
    <t>5574443110012033801104020</t>
  </si>
  <si>
    <t>557446511001205000145942</t>
  </si>
  <si>
    <t>557448911001204104693582</t>
  </si>
  <si>
    <t>5574495110012050001716000</t>
  </si>
  <si>
    <t>557449811001204107930109</t>
  </si>
  <si>
    <t>557450511001204104883957</t>
  </si>
  <si>
    <t>5574506110012041050186526</t>
  </si>
  <si>
    <t>557450711001204108525855</t>
  </si>
  <si>
    <t>5574517110012037027100000</t>
  </si>
  <si>
    <t>55745211100120330252977752</t>
  </si>
  <si>
    <t>55745491100120330221647962</t>
  </si>
  <si>
    <t>5574562257542033001356000</t>
  </si>
  <si>
    <t>5574565257542033001356000</t>
  </si>
  <si>
    <t>557463211001204101686645</t>
  </si>
  <si>
    <t>5574635110012041049133609</t>
  </si>
  <si>
    <t>5574636110012041038257515</t>
  </si>
  <si>
    <t>5574649110012041079342764</t>
  </si>
  <si>
    <t>5574653110012041024149712</t>
  </si>
  <si>
    <t>557465411001204105969142</t>
  </si>
  <si>
    <t>5574659110012041024156221</t>
  </si>
  <si>
    <t>557466011001204105969142</t>
  </si>
  <si>
    <t>5574672110012041054139630</t>
  </si>
  <si>
    <t>557467511001203301997422</t>
  </si>
  <si>
    <t>5574680110012050001204468</t>
  </si>
  <si>
    <t>557468111001205000115800</t>
  </si>
  <si>
    <t>557468211001205000130614</t>
  </si>
  <si>
    <t>55746831100120500014</t>
  </si>
  <si>
    <t>557468411001205000131787</t>
  </si>
  <si>
    <t>55746851100120500015000</t>
  </si>
  <si>
    <t>5574686110012050001106997</t>
  </si>
  <si>
    <t>557468711001205000176077</t>
  </si>
  <si>
    <t>55746881100120500015201</t>
  </si>
  <si>
    <t>5574689110012050001114237</t>
  </si>
  <si>
    <t>5574690110012050001168104</t>
  </si>
  <si>
    <t>557469111001205000143600</t>
  </si>
  <si>
    <t>55746921100120500013420</t>
  </si>
  <si>
    <t>557469311001205000115780</t>
  </si>
  <si>
    <t>557469411001205000127117</t>
  </si>
  <si>
    <t>557469511001205000127117</t>
  </si>
  <si>
    <t>55746961100120500014877</t>
  </si>
  <si>
    <t>557469711001205000115333</t>
  </si>
  <si>
    <t>557470011001205000123272</t>
  </si>
  <si>
    <t>5574701110012050001139637</t>
  </si>
  <si>
    <t>557470311001205000128916</t>
  </si>
  <si>
    <t>557470911001204104075727</t>
  </si>
  <si>
    <t>5574724110012041007107634</t>
  </si>
  <si>
    <t>5574728110012041036178204</t>
  </si>
  <si>
    <t>5574729110012041016415107</t>
  </si>
  <si>
    <t>557473311001203300810758229,08</t>
  </si>
  <si>
    <t>5574734110012033012801928,29</t>
  </si>
  <si>
    <t>5574735110012041029735312,75</t>
  </si>
  <si>
    <t>5574740110012041012254379</t>
  </si>
  <si>
    <t>5574743110012041020204236</t>
  </si>
  <si>
    <t>5574744110012041021204236</t>
  </si>
  <si>
    <t>5574745110012041022282809</t>
  </si>
  <si>
    <t>5574753110012031020222318</t>
  </si>
  <si>
    <t>5574798110012041046160196</t>
  </si>
  <si>
    <t>557479911001204102354878</t>
  </si>
  <si>
    <t>557480111001203101127751</t>
  </si>
  <si>
    <t>5574807110012033005200906</t>
  </si>
  <si>
    <t>5574810110012033013190489</t>
  </si>
  <si>
    <t>5574814110012041060175008</t>
  </si>
  <si>
    <t>55748191100120410166204</t>
  </si>
  <si>
    <t>5574827110012041054215320</t>
  </si>
  <si>
    <t>55748811100120410141675430</t>
  </si>
  <si>
    <t>5574887110012041014324768</t>
  </si>
  <si>
    <t>5574892110012041041188478</t>
  </si>
  <si>
    <t>5574901110012041059222924</t>
  </si>
  <si>
    <t>557491711001204103726466</t>
  </si>
  <si>
    <t>557491825754203300123061</t>
  </si>
  <si>
    <t>557492111001203301116473</t>
  </si>
  <si>
    <t>5574932110012041049187378</t>
  </si>
  <si>
    <t>5574935110012041043162949</t>
  </si>
  <si>
    <t>557494411001204101128651</t>
  </si>
  <si>
    <t>557494511001204101118454</t>
  </si>
  <si>
    <t>55749641100120310169728000</t>
  </si>
  <si>
    <t>557500811001203101781000</t>
  </si>
  <si>
    <t>557501311001204107043000</t>
  </si>
  <si>
    <t>55750271100120310111062000</t>
  </si>
  <si>
    <t>557503911001204117760000</t>
  </si>
  <si>
    <t>5575053110012033005873877,25</t>
  </si>
  <si>
    <t>5575059110012041027229400</t>
  </si>
  <si>
    <t>5575064110012041026107369,16</t>
  </si>
  <si>
    <t>55750721100120410312416416,01</t>
  </si>
  <si>
    <t>55750861100120320254027332,38</t>
  </si>
  <si>
    <t>55750981100120410253133000</t>
  </si>
  <si>
    <t>5575108110012041062507194</t>
  </si>
  <si>
    <t>5575110110012041018183551</t>
  </si>
  <si>
    <t>5575121110012041004581268,66</t>
  </si>
  <si>
    <t>5575123110012041010166820,34</t>
  </si>
  <si>
    <t>5575124110012041006159434,96</t>
  </si>
  <si>
    <t>557512911001204103792158,56</t>
  </si>
  <si>
    <t>5575131110012041028147076,21</t>
  </si>
  <si>
    <t>5575135110012041027231896,01</t>
  </si>
  <si>
    <t>557513911001204105192158,56</t>
  </si>
  <si>
    <t>5575141110012041059207228,05</t>
  </si>
  <si>
    <t>5575146110012041035123187,5</t>
  </si>
  <si>
    <t>5575153110012041052225382</t>
  </si>
  <si>
    <t>55751681100120310302000</t>
  </si>
  <si>
    <t>55751691100120310302000</t>
  </si>
  <si>
    <t>55751701100120310302000</t>
  </si>
  <si>
    <t>55751711100120310302000</t>
  </si>
  <si>
    <t>55751721100120310302000</t>
  </si>
  <si>
    <t>55751731100120310308897</t>
  </si>
  <si>
    <t>557519811001203103020</t>
  </si>
  <si>
    <t>557519911001203103020</t>
  </si>
  <si>
    <t>557520011001203103020</t>
  </si>
  <si>
    <t>557520111001203103020</t>
  </si>
  <si>
    <t>557520211001203103020</t>
  </si>
  <si>
    <t>55752031100120310305</t>
  </si>
  <si>
    <t>5575250110012041056170390</t>
  </si>
  <si>
    <t>5575256110012041048103766</t>
  </si>
  <si>
    <t>557526111001204101633961</t>
  </si>
  <si>
    <t>5575263110012041035289558</t>
  </si>
  <si>
    <t>557526411001204100118337</t>
  </si>
  <si>
    <t>557526611001204104042176</t>
  </si>
  <si>
    <t>557526811001204104539154</t>
  </si>
  <si>
    <t>5575271110012041019374834</t>
  </si>
  <si>
    <t>5575283110012041035107488</t>
  </si>
  <si>
    <t>557530311001204101185753</t>
  </si>
  <si>
    <t>55753181100120410482700000</t>
  </si>
  <si>
    <t>5575322110012031011199000</t>
  </si>
  <si>
    <t>557533511001204106023032</t>
  </si>
  <si>
    <t>557533911001204101437329</t>
  </si>
  <si>
    <t>5575346110012041018318911</t>
  </si>
  <si>
    <t>557534911001204106696645</t>
  </si>
  <si>
    <t>55753631100120320093000000</t>
  </si>
  <si>
    <t>55753641100120320053000000</t>
  </si>
  <si>
    <t>5575369110012032019589500</t>
  </si>
  <si>
    <t>55753701100120320191000000</t>
  </si>
  <si>
    <t>55753731100120320191089500</t>
  </si>
  <si>
    <t>55753771100120320202000000</t>
  </si>
  <si>
    <t>55753801100120320361500000</t>
  </si>
  <si>
    <t>5575386110012032005400000</t>
  </si>
  <si>
    <t>55753871100120320201288700</t>
  </si>
  <si>
    <t>55753881100120320082358000</t>
  </si>
  <si>
    <t>5575398110012032033300000</t>
  </si>
  <si>
    <t>557540611001204102191636</t>
  </si>
  <si>
    <t>5575409110012041176121590</t>
  </si>
  <si>
    <t>557541211001204107057160</t>
  </si>
  <si>
    <t>5575415110012041003910000</t>
  </si>
  <si>
    <t>55754181100120410548250000</t>
  </si>
  <si>
    <t>5575420110012041026100734</t>
  </si>
  <si>
    <t>5575422110012051723480119</t>
  </si>
  <si>
    <t>557542511001204800180000</t>
  </si>
  <si>
    <t>5575450110012033002206850</t>
  </si>
  <si>
    <t>5575455110012041007248600</t>
  </si>
  <si>
    <t>5575458110012033013321000</t>
  </si>
  <si>
    <t>557546311001203701180000</t>
  </si>
  <si>
    <t>557546411001203701180000</t>
  </si>
  <si>
    <t>5575465110012050001105114</t>
  </si>
  <si>
    <t>5575466110012041072141530</t>
  </si>
  <si>
    <t>5575477110012041078275000</t>
  </si>
  <si>
    <t>5575479110012041078292000</t>
  </si>
  <si>
    <t>5575480110012041078292000</t>
  </si>
  <si>
    <t>5575481110012041078292000</t>
  </si>
  <si>
    <t>5575482110012041078469380</t>
  </si>
  <si>
    <t>5575483110012041078292000</t>
  </si>
  <si>
    <t>5575484110012041078292000</t>
  </si>
  <si>
    <t>557549011001204102240000</t>
  </si>
  <si>
    <t>5575746110012050001470100</t>
  </si>
  <si>
    <t>557576611001205000132479</t>
  </si>
  <si>
    <t>557576711001205000132479</t>
  </si>
  <si>
    <t>5575777110012045059200000</t>
  </si>
  <si>
    <t>55757781100120450592520000</t>
  </si>
  <si>
    <t>5575779110012045059146667</t>
  </si>
  <si>
    <t>557578011001204505912758905</t>
  </si>
  <si>
    <t>5575781110012045059221790</t>
  </si>
  <si>
    <t>557578211001204505981175</t>
  </si>
  <si>
    <t>55757831100120450599512709,74</t>
  </si>
  <si>
    <t>557578511001204505969400</t>
  </si>
  <si>
    <t>557578611001204505967800</t>
  </si>
  <si>
    <t>5575787110012045059216800</t>
  </si>
  <si>
    <t>557578811001204505918000</t>
  </si>
  <si>
    <t>55757891100120450597600</t>
  </si>
  <si>
    <t>557579011001204505979000</t>
  </si>
  <si>
    <t>557579111001204505940800</t>
  </si>
  <si>
    <t>557579211001204505916200</t>
  </si>
  <si>
    <t>557579311001204505940000</t>
  </si>
  <si>
    <t>557579411001204505987600</t>
  </si>
  <si>
    <t>557579511001204505943600</t>
  </si>
  <si>
    <t>557579611001204505970200</t>
  </si>
  <si>
    <t>557579711001204505930600</t>
  </si>
  <si>
    <t>55757981100120450599000</t>
  </si>
  <si>
    <t>557579911001204505986600</t>
  </si>
  <si>
    <t>55758001100120450596800</t>
  </si>
  <si>
    <t>5575801110012045059147400</t>
  </si>
  <si>
    <t>5575802110012045059216200</t>
  </si>
  <si>
    <t>557580311001204505926800</t>
  </si>
  <si>
    <t>5575804110012045059216000</t>
  </si>
  <si>
    <t>5575805110012045059112600</t>
  </si>
  <si>
    <t>5575806110012045059168340</t>
  </si>
  <si>
    <t>557580811001204505916500</t>
  </si>
  <si>
    <t>557581111001204505925200</t>
  </si>
  <si>
    <t>557581211001204505946400</t>
  </si>
  <si>
    <t>557581311001204505917600</t>
  </si>
  <si>
    <t>557581411001204505934800</t>
  </si>
  <si>
    <t>557581511001204505929000</t>
  </si>
  <si>
    <t>557581611001204505940600</t>
  </si>
  <si>
    <t>557581711001204505921000</t>
  </si>
  <si>
    <t>5575818110012045059114800</t>
  </si>
  <si>
    <t>5575819110012045059135000</t>
  </si>
  <si>
    <t>5575820110012045059661400</t>
  </si>
  <si>
    <t>557582111001204505966800</t>
  </si>
  <si>
    <t>557582211001204505923000</t>
  </si>
  <si>
    <t>5575823110012045059181200</t>
  </si>
  <si>
    <t>557582411001204505914000</t>
  </si>
  <si>
    <t>557582511001204505964260</t>
  </si>
  <si>
    <t>557582611001204505945200</t>
  </si>
  <si>
    <t>557582711001204505953400</t>
  </si>
  <si>
    <t>5575828110012045059855865</t>
  </si>
  <si>
    <t>5575829110012045059152600</t>
  </si>
  <si>
    <t>557583011001204505950800</t>
  </si>
  <si>
    <t>557583111001204505912600</t>
  </si>
  <si>
    <t>557583211001204505952800</t>
  </si>
  <si>
    <t>557583311001204505953200</t>
  </si>
  <si>
    <t>557583411001204505937600</t>
  </si>
  <si>
    <t>557583511001204505917000</t>
  </si>
  <si>
    <t>5575836110012045059167600</t>
  </si>
  <si>
    <t>557583711001204505920200</t>
  </si>
  <si>
    <t>557583811001204505942400</t>
  </si>
  <si>
    <t>557583911001204505959200</t>
  </si>
  <si>
    <t>557584011001204505928800</t>
  </si>
  <si>
    <t>5575841110012045059732209</t>
  </si>
  <si>
    <t>55758421100120450592000000</t>
  </si>
  <si>
    <t>557584311001204505924428</t>
  </si>
  <si>
    <t>5575844110012045059420000</t>
  </si>
  <si>
    <t>5575845110012045059439000</t>
  </si>
  <si>
    <t>557584611001204505990000</t>
  </si>
  <si>
    <t>55758481100120450591574676</t>
  </si>
  <si>
    <t>55758491100120450591134396,39</t>
  </si>
  <si>
    <t>557585111001204505964136946</t>
  </si>
  <si>
    <t>5575852110012045059152030708</t>
  </si>
  <si>
    <t>55758531100120450591000000</t>
  </si>
  <si>
    <t>55758551100120450591000000</t>
  </si>
  <si>
    <t>55758561100120450591000000</t>
  </si>
  <si>
    <t>557585711001204505910763487</t>
  </si>
  <si>
    <t>5575858110012045059360624</t>
  </si>
  <si>
    <t>5575876110012041044101884</t>
  </si>
  <si>
    <t>55758811100120330021554000</t>
  </si>
  <si>
    <t>557588611001205000179864</t>
  </si>
  <si>
    <t>55758971100120513044200000</t>
  </si>
  <si>
    <t>5575902110012033007297783</t>
  </si>
  <si>
    <t>5575914110012050001100</t>
  </si>
  <si>
    <t>557591511001205000118953</t>
  </si>
  <si>
    <t>55759171100120453561301235</t>
  </si>
  <si>
    <t>5575918110012045356118540</t>
  </si>
  <si>
    <t>5575919110012045356118540</t>
  </si>
  <si>
    <t>5575920110012045356123908</t>
  </si>
  <si>
    <t>557592111001204535655902967,71</t>
  </si>
  <si>
    <t>5575922110012045356123908</t>
  </si>
  <si>
    <t>5575923110012045356123908</t>
  </si>
  <si>
    <t>5575924110012045356123908</t>
  </si>
  <si>
    <t>5575925110012045356123908</t>
  </si>
  <si>
    <t>5575926110012045356123908</t>
  </si>
  <si>
    <t>557592711001204535686582</t>
  </si>
  <si>
    <t>5575928110012045356138102</t>
  </si>
  <si>
    <t>5575929110012045356138102</t>
  </si>
  <si>
    <t>5575931110012045356138102</t>
  </si>
  <si>
    <t>5575932110012045356138082</t>
  </si>
  <si>
    <t>5575934110012045356138082</t>
  </si>
  <si>
    <t>5575935110012045356147588</t>
  </si>
  <si>
    <t>5575936110012045356147588</t>
  </si>
  <si>
    <t>5575937110012045356147772</t>
  </si>
  <si>
    <t>557594311001205000112921</t>
  </si>
  <si>
    <t>5575948110012041043116643</t>
  </si>
  <si>
    <t>557595211001204180013453</t>
  </si>
  <si>
    <t>55759531100120320032187899</t>
  </si>
  <si>
    <t>557595611001205000180546</t>
  </si>
  <si>
    <t>5575976110012033015228000</t>
  </si>
  <si>
    <t>557597911001204105915856</t>
  </si>
  <si>
    <t>5575984110012033015200</t>
  </si>
  <si>
    <t>55760011100120500013292</t>
  </si>
  <si>
    <t>55760022500010250011000000</t>
  </si>
  <si>
    <t>55760041100120410521472815</t>
  </si>
  <si>
    <t>5576011110012041082400000</t>
  </si>
  <si>
    <t>5576015110012041024394031</t>
  </si>
  <si>
    <t>5576017110012041051191195</t>
  </si>
  <si>
    <t>5576023110012033022100000</t>
  </si>
  <si>
    <t>557603611001205172099350</t>
  </si>
  <si>
    <t>5576046110012045158140000</t>
  </si>
  <si>
    <t>5576047110012045158140000</t>
  </si>
  <si>
    <t>5576056110012048001150000</t>
  </si>
  <si>
    <t>5576059110012050001167961</t>
  </si>
  <si>
    <t>5576061110012050001198955</t>
  </si>
  <si>
    <t>5576068110012033130800000</t>
  </si>
  <si>
    <t>5576074110012041039157098</t>
  </si>
  <si>
    <t>55760771100120500016850005</t>
  </si>
  <si>
    <t>5576081110012037009100000</t>
  </si>
  <si>
    <t>5576086110012041002972174</t>
  </si>
  <si>
    <t>557612411001204101588696</t>
  </si>
  <si>
    <t>5576131110012045158600000</t>
  </si>
  <si>
    <t>5576152110012041051148061</t>
  </si>
  <si>
    <t>557616311001204101052000</t>
  </si>
  <si>
    <t>5576170110012041005249200</t>
  </si>
  <si>
    <t>557617911001204104732000</t>
  </si>
  <si>
    <t>557618011001204104732000</t>
  </si>
  <si>
    <t>557618111001204104732000</t>
  </si>
  <si>
    <t>557618211001204104732000</t>
  </si>
  <si>
    <t>557618311001204104732000</t>
  </si>
  <si>
    <t>55761841100120500011000</t>
  </si>
  <si>
    <t>55761861100120500011042621</t>
  </si>
  <si>
    <t>557618711001204104732000</t>
  </si>
  <si>
    <t>557618911001205000136844</t>
  </si>
  <si>
    <t>557619111001204104732000</t>
  </si>
  <si>
    <t>55761951100120331314503231,33</t>
  </si>
  <si>
    <t>55761961100120331311872389</t>
  </si>
  <si>
    <t>557620811001205000144986</t>
  </si>
  <si>
    <t>5576210110012050001383717</t>
  </si>
  <si>
    <t>557621211001204103925610148</t>
  </si>
  <si>
    <t>5576215110012051008349242</t>
  </si>
  <si>
    <t>557621711001205100830304</t>
  </si>
  <si>
    <t>557621811001205100820986</t>
  </si>
  <si>
    <t>557622711001205100868653</t>
  </si>
  <si>
    <t>557622911001205100830407</t>
  </si>
  <si>
    <t>5576232110012051008563007,49</t>
  </si>
  <si>
    <t>5576234110012051008216468,27</t>
  </si>
  <si>
    <t>557623611001205100812175</t>
  </si>
  <si>
    <t>5576239110012051008346379,22</t>
  </si>
  <si>
    <t>557624211001205100887086</t>
  </si>
  <si>
    <t>5576251110012051008341660</t>
  </si>
  <si>
    <t>557626211001205100830407</t>
  </si>
  <si>
    <t>557626311001205100868653</t>
  </si>
  <si>
    <t>55762821100120450501147080070</t>
  </si>
  <si>
    <t>5576284110012045050517666,67</t>
  </si>
  <si>
    <t>557628511001204505026764829</t>
  </si>
  <si>
    <t>557628611001204505013889359</t>
  </si>
  <si>
    <t>557628711001204505013889359</t>
  </si>
  <si>
    <t>557628811001204505013889359</t>
  </si>
  <si>
    <t>55762891100120450501567094</t>
  </si>
  <si>
    <t>5576292110012051080451130</t>
  </si>
  <si>
    <t>5576295110012033132600000</t>
  </si>
  <si>
    <t>5576296110012041064500000</t>
  </si>
  <si>
    <t>557629811001203101546190250</t>
  </si>
  <si>
    <t>5576308110012033026588,73</t>
  </si>
  <si>
    <t>5576309110012033026367759</t>
  </si>
  <si>
    <t>5576310110012033026367759</t>
  </si>
  <si>
    <t>5576311110012033026367759</t>
  </si>
  <si>
    <t>5576312110012033026367759</t>
  </si>
  <si>
    <t>5576314110012033026367759</t>
  </si>
  <si>
    <t>557631511001203302651278638,6</t>
  </si>
  <si>
    <t>557631611001203302645682615,04</t>
  </si>
  <si>
    <t>5576317110012033026401969</t>
  </si>
  <si>
    <t>5576318110012032019227141,48</t>
  </si>
  <si>
    <t>55763191100120320196772858,52</t>
  </si>
  <si>
    <t>5576320110012033026401969</t>
  </si>
  <si>
    <t>5576322110012033026401969</t>
  </si>
  <si>
    <t>5576323110012033026401969</t>
  </si>
  <si>
    <t>55763241100120330267681551,4</t>
  </si>
  <si>
    <t>55763251100120330266843265,56</t>
  </si>
  <si>
    <t>5576326110012033026401969</t>
  </si>
  <si>
    <t>5576327110012033026401969</t>
  </si>
  <si>
    <t>5576328110012033026444731</t>
  </si>
  <si>
    <t>5576329110012033026449696</t>
  </si>
  <si>
    <t>5576330110012033026449696</t>
  </si>
  <si>
    <t>55763311100120330267255368,4</t>
  </si>
  <si>
    <t>55763341100120330268144136</t>
  </si>
  <si>
    <t>5576336110012033026449696</t>
  </si>
  <si>
    <t>5576337110012033026449696</t>
  </si>
  <si>
    <t>5576338110012033026449696</t>
  </si>
  <si>
    <t>5576339110012033026462668</t>
  </si>
  <si>
    <t>5576340110012033026462668</t>
  </si>
  <si>
    <t>5576341110012033026462668</t>
  </si>
  <si>
    <t>5576342110012033026462668</t>
  </si>
  <si>
    <t>5576343110012033026462668</t>
  </si>
  <si>
    <t>5576346110012033026462668</t>
  </si>
  <si>
    <t>5576348110012033026462668</t>
  </si>
  <si>
    <t>5576349110012033026462668</t>
  </si>
  <si>
    <t>5576350110012033026462668</t>
  </si>
  <si>
    <t>5576352110012033026462668</t>
  </si>
  <si>
    <t>5576356110012033026462668</t>
  </si>
  <si>
    <t>557635711001204106174415</t>
  </si>
  <si>
    <t>5576358110012033026462668</t>
  </si>
  <si>
    <t>5576359110012033026475640</t>
  </si>
  <si>
    <t>5576360110012033026475640</t>
  </si>
  <si>
    <t>55763611100120330261426920</t>
  </si>
  <si>
    <t>5576362110012033026475640</t>
  </si>
  <si>
    <t>5576364110012033026527528</t>
  </si>
  <si>
    <t>5576365110012033026527528</t>
  </si>
  <si>
    <t>5576367110012033026527528</t>
  </si>
  <si>
    <t>5576368110012033026527528</t>
  </si>
  <si>
    <t>5576369110012033026527528</t>
  </si>
  <si>
    <t>5576370110012033026527528</t>
  </si>
  <si>
    <t>5576371110012033026540500</t>
  </si>
  <si>
    <t>5576372110012033026540500</t>
  </si>
  <si>
    <t>5576373110012033026540500</t>
  </si>
  <si>
    <t>5576375110012033026540500</t>
  </si>
  <si>
    <t>55763761100120310431316704</t>
  </si>
  <si>
    <t>5576377110012033026540500</t>
  </si>
  <si>
    <t>5576378110012033026540500</t>
  </si>
  <si>
    <t>5576379110012033026540500</t>
  </si>
  <si>
    <t>5576381110012033026540500</t>
  </si>
  <si>
    <t>5576382110012033026540500</t>
  </si>
  <si>
    <t>5576383110012033026540500</t>
  </si>
  <si>
    <t>5576384110012033026540500</t>
  </si>
  <si>
    <t>5576385110012033026540500</t>
  </si>
  <si>
    <t>5576386110012033026562120</t>
  </si>
  <si>
    <t>5576387110012033026562120</t>
  </si>
  <si>
    <t>5576389110012033026562120</t>
  </si>
  <si>
    <t>5576390110012033026562120</t>
  </si>
  <si>
    <t>5576391110012033026562120</t>
  </si>
  <si>
    <t>5576392110012033026566444</t>
  </si>
  <si>
    <t>5576393110012033026435673865,54</t>
  </si>
  <si>
    <t>5576394110012033026566444</t>
  </si>
  <si>
    <t>5576395110012033026566444</t>
  </si>
  <si>
    <t>5576397110012033026566444</t>
  </si>
  <si>
    <t>5576398110012033026566444</t>
  </si>
  <si>
    <t>5576399110012033026566444</t>
  </si>
  <si>
    <t>5576403110012033026575092</t>
  </si>
  <si>
    <t>5576404110012033026575092</t>
  </si>
  <si>
    <t>5576405110012033026575092</t>
  </si>
  <si>
    <t>5576406110012033026575092</t>
  </si>
  <si>
    <t>5576407110012033026575092</t>
  </si>
  <si>
    <t>5576408110012033026575092</t>
  </si>
  <si>
    <t>5576409110012033026583740</t>
  </si>
  <si>
    <t>5576410110012033026583740</t>
  </si>
  <si>
    <t>5576411110012033026583740</t>
  </si>
  <si>
    <t>5576413110012033026583740</t>
  </si>
  <si>
    <t>5576433110012033026583740</t>
  </si>
  <si>
    <t>5576434110012033026583740</t>
  </si>
  <si>
    <t>5576435110012033026583740</t>
  </si>
  <si>
    <t>5576436110012033026583740</t>
  </si>
  <si>
    <t>5576437110012033026583740</t>
  </si>
  <si>
    <t>5576438110012033026583740</t>
  </si>
  <si>
    <t>5576440110012033026583740</t>
  </si>
  <si>
    <t>5576441110012033026635628</t>
  </si>
  <si>
    <t>5576443110012033026652924</t>
  </si>
  <si>
    <t>5576444110012033026652924</t>
  </si>
  <si>
    <t>5576455110012033026652924</t>
  </si>
  <si>
    <t>5576457110012033026652924</t>
  </si>
  <si>
    <t>5576458110012033026652924</t>
  </si>
  <si>
    <t>5576460110012033026652924</t>
  </si>
  <si>
    <t>5576461110012033026696164</t>
  </si>
  <si>
    <t>557646311001203302639641691</t>
  </si>
  <si>
    <t>5576464110012033026631777484,44</t>
  </si>
  <si>
    <t>5576465110012033026658044</t>
  </si>
  <si>
    <t>5576466110012033026102419935,64</t>
  </si>
  <si>
    <t>557646811001204100275000</t>
  </si>
  <si>
    <t>557652411001203102423773500</t>
  </si>
  <si>
    <t>5576542110012041049421000</t>
  </si>
  <si>
    <t>5576544110012041063227309</t>
  </si>
  <si>
    <t>557655011001205000169996</t>
  </si>
  <si>
    <t>5576561110012041035325600</t>
  </si>
  <si>
    <t>5576566110012045149266135,14</t>
  </si>
  <si>
    <t>5576582110012041055309277</t>
  </si>
  <si>
    <t>557658311001204105549999,78</t>
  </si>
  <si>
    <t>5576584110012041055130023,09</t>
  </si>
  <si>
    <t>5576639110012050001194042</t>
  </si>
  <si>
    <t>5576642110012041039360000</t>
  </si>
  <si>
    <t>5576648110012050001139425</t>
  </si>
  <si>
    <t>557665111001204106048816</t>
  </si>
  <si>
    <t>55766551100120480011000000</t>
  </si>
  <si>
    <t>5576665110012032019677962,02</t>
  </si>
  <si>
    <t>55766811100120331321850000</t>
  </si>
  <si>
    <t>5576728110012041061969532</t>
  </si>
  <si>
    <t>5576729110012041022100000</t>
  </si>
  <si>
    <t>557673011001205000129467</t>
  </si>
  <si>
    <t>557674311001205000182495</t>
  </si>
  <si>
    <t>557674411001205000182495</t>
  </si>
  <si>
    <t>5576745110012050001443000</t>
  </si>
  <si>
    <t>557674611001205000182495</t>
  </si>
  <si>
    <t>5576750110012033801316200</t>
  </si>
  <si>
    <t>5576751110012033004344725</t>
  </si>
  <si>
    <t>5576752110012033801316200</t>
  </si>
  <si>
    <t>55767581100120310025025462</t>
  </si>
  <si>
    <t>5576760110012050001468517</t>
  </si>
  <si>
    <t>55767751100120331321100000</t>
  </si>
  <si>
    <t>5576781110012041024200000</t>
  </si>
  <si>
    <t>5576793110012050001485000</t>
  </si>
  <si>
    <t>5576795110012037001689454</t>
  </si>
  <si>
    <t>5576809110012041800176200</t>
  </si>
  <si>
    <t>55768191100120310268008920</t>
  </si>
  <si>
    <t>557682211001204101660232</t>
  </si>
  <si>
    <t>5576833110012048001200000</t>
  </si>
  <si>
    <t>557683811001203702282817</t>
  </si>
  <si>
    <t>5576840110012041057300000</t>
  </si>
  <si>
    <t>5576845110012037022196500</t>
  </si>
  <si>
    <t>5576846110012050001457514</t>
  </si>
  <si>
    <t>5576851110012037022100000</t>
  </si>
  <si>
    <t>5576852110012037022616000</t>
  </si>
  <si>
    <t>55768531100120450481</t>
  </si>
  <si>
    <t>55768571100120450571</t>
  </si>
  <si>
    <t>5576868110012050001263818</t>
  </si>
  <si>
    <t>5576871110012050001425267</t>
  </si>
  <si>
    <t>5576889110012041070137892</t>
  </si>
  <si>
    <t>55768991100120320324888219,42</t>
  </si>
  <si>
    <t>557690111001204108679684</t>
  </si>
  <si>
    <t>5576973110012033021176592</t>
  </si>
  <si>
    <t>55769791100120410092540</t>
  </si>
  <si>
    <t>557698011001204106150000</t>
  </si>
  <si>
    <t>5576982110012041043124900</t>
  </si>
  <si>
    <t>5576983110012033015169900</t>
  </si>
  <si>
    <t>557698411001204104551800</t>
  </si>
  <si>
    <t>557698511001204104725400</t>
  </si>
  <si>
    <t>557698611001204101268000</t>
  </si>
  <si>
    <t>55769971100120310291630400</t>
  </si>
  <si>
    <t>5577016110012041043314190</t>
  </si>
  <si>
    <t>5577017110012041043314190</t>
  </si>
  <si>
    <t>5577020110012051722382313,08</t>
  </si>
  <si>
    <t>55770271100120410491195778</t>
  </si>
  <si>
    <t>557705511001204106596309</t>
  </si>
  <si>
    <t>557706411001204102079244</t>
  </si>
  <si>
    <t>5577066110012031029170264</t>
  </si>
  <si>
    <t>557706711001204103496130</t>
  </si>
  <si>
    <t>557707211001204106229090</t>
  </si>
  <si>
    <t>5577074110012041043104830</t>
  </si>
  <si>
    <t>5577078110012041022116720</t>
  </si>
  <si>
    <t>557708011001204105948816</t>
  </si>
  <si>
    <t>5577087110012041053448238</t>
  </si>
  <si>
    <t>5577096110012041018362202</t>
  </si>
  <si>
    <t>5577123110012031800654412</t>
  </si>
  <si>
    <t>557713711001204104436443</t>
  </si>
  <si>
    <t>5577139110012041064299743</t>
  </si>
  <si>
    <t>557714111001204102694026</t>
  </si>
  <si>
    <t>5577142110012041014143504</t>
  </si>
  <si>
    <t>5577144110012041037380586</t>
  </si>
  <si>
    <t>5577148110012033005883635</t>
  </si>
  <si>
    <t>557715111001204105120752</t>
  </si>
  <si>
    <t>5577158110012033002532384</t>
  </si>
  <si>
    <t>5577159110012041035664953</t>
  </si>
  <si>
    <t>557716211001204105986709</t>
  </si>
  <si>
    <t>5577166110012041046749300</t>
  </si>
  <si>
    <t>5577168110012033006900495,45</t>
  </si>
  <si>
    <t>5577175110012041058385329</t>
  </si>
  <si>
    <t>5577182110012041800919635</t>
  </si>
  <si>
    <t>5577184110012041039372026</t>
  </si>
  <si>
    <t>5577196110012033006727788,48</t>
  </si>
  <si>
    <t>557724811001203104319905896</t>
  </si>
  <si>
    <t>55772531100120410097546</t>
  </si>
  <si>
    <t>557725411001204107010363,89</t>
  </si>
  <si>
    <t>55772751100120410515000000</t>
  </si>
  <si>
    <t>5577343110012033014153481</t>
  </si>
  <si>
    <t>5577363110012041049101576</t>
  </si>
  <si>
    <t>55773661100120330017000</t>
  </si>
  <si>
    <t>55773741100120330086000</t>
  </si>
  <si>
    <t>55773791100120330076000</t>
  </si>
  <si>
    <t>55773871100120330023498</t>
  </si>
  <si>
    <t>55773981100120330161006500</t>
  </si>
  <si>
    <t>55774551100120410555061,7</t>
  </si>
  <si>
    <t>557745811001203180034241,2</t>
  </si>
  <si>
    <t>55774631100120330124527,6</t>
  </si>
  <si>
    <t>557746911001203103846172,7</t>
  </si>
  <si>
    <t>557747711001203102858114</t>
  </si>
  <si>
    <t>5577485110012032025557681</t>
  </si>
  <si>
    <t>5577490110012041064134145</t>
  </si>
  <si>
    <t>5577492110012041062131477</t>
  </si>
  <si>
    <t>557752411001203702050000</t>
  </si>
  <si>
    <t>5577540110012051804632109</t>
  </si>
  <si>
    <t>5577549110012048001109200</t>
  </si>
  <si>
    <t>5577551110012041020165000</t>
  </si>
  <si>
    <t>5577584110012031021706750</t>
  </si>
  <si>
    <t>5577609110012037021100000</t>
  </si>
  <si>
    <t>5577610110012037021100000</t>
  </si>
  <si>
    <t>557761411001203702170000</t>
  </si>
  <si>
    <t>557761511001203702170000</t>
  </si>
  <si>
    <t>557761711001203702170000</t>
  </si>
  <si>
    <t>557761811001203702180000</t>
  </si>
  <si>
    <t>557761911001203702180000</t>
  </si>
  <si>
    <t>557762011001203702180000</t>
  </si>
  <si>
    <t>557762211001203702180000</t>
  </si>
  <si>
    <t>55776231100120330162298528</t>
  </si>
  <si>
    <t>557762411001203702180000</t>
  </si>
  <si>
    <t>557762611001203702180000</t>
  </si>
  <si>
    <t>557762711001203702180000</t>
  </si>
  <si>
    <t>557762811001203702180000</t>
  </si>
  <si>
    <t>557762911001203702180000</t>
  </si>
  <si>
    <t>557763211001203702180000</t>
  </si>
  <si>
    <t>557763311001203702180000</t>
  </si>
  <si>
    <t>557763411001205000193864</t>
  </si>
  <si>
    <t>557763511001203702180000</t>
  </si>
  <si>
    <t>557763711001203702180000</t>
  </si>
  <si>
    <t>557763811001203702180000</t>
  </si>
  <si>
    <t>557763911001203702180000</t>
  </si>
  <si>
    <t>5577640110012031037150597</t>
  </si>
  <si>
    <t>5577644110012041015293814</t>
  </si>
  <si>
    <t>557765325754204800150000</t>
  </si>
  <si>
    <t>5577657110012041800130942</t>
  </si>
  <si>
    <t>5577664110012050001133835</t>
  </si>
  <si>
    <t>5577667110012050001252781</t>
  </si>
  <si>
    <t>55776711100120410492944</t>
  </si>
  <si>
    <t>55776941100120410611374000</t>
  </si>
  <si>
    <t>5577697110012051718542160,54</t>
  </si>
  <si>
    <t>557769811001205171890587,63</t>
  </si>
  <si>
    <t>5577699110012051718581268,66</t>
  </si>
  <si>
    <t>5577708110012041043101604</t>
  </si>
  <si>
    <t>5577709110012048001690000</t>
  </si>
  <si>
    <t>55777171100120517181063537,38</t>
  </si>
  <si>
    <t>5577719110012051718182494,82</t>
  </si>
  <si>
    <t>5577723110012050001100</t>
  </si>
  <si>
    <t>557773211001205000131231</t>
  </si>
  <si>
    <t>557773311001205000128955</t>
  </si>
  <si>
    <t>55777341100120500011000</t>
  </si>
  <si>
    <t>55777351100120500011000</t>
  </si>
  <si>
    <t>55777361100120500011000</t>
  </si>
  <si>
    <t>55777381100120500013797683</t>
  </si>
  <si>
    <t>5577742110012041008169009</t>
  </si>
  <si>
    <t>55777531100120480011130622</t>
  </si>
  <si>
    <t>5577757110012033131111312</t>
  </si>
  <si>
    <t>557775811001203313168681</t>
  </si>
  <si>
    <t>557775911001203313175164</t>
  </si>
  <si>
    <t>5577763110012050001251566</t>
  </si>
  <si>
    <t>5577765110012050001550890</t>
  </si>
  <si>
    <t>5577768110012041025582109</t>
  </si>
  <si>
    <t>557776911001204100920901</t>
  </si>
  <si>
    <t>5577771110012050001971145</t>
  </si>
  <si>
    <t>5577772110012041050184614</t>
  </si>
  <si>
    <t>5577783110012041012436250</t>
  </si>
  <si>
    <t>55777911100120410041195000</t>
  </si>
  <si>
    <t>55777961100120410044598676,15</t>
  </si>
  <si>
    <t>5577800110012041004647023,85</t>
  </si>
  <si>
    <t>557780111001204100452976,15</t>
  </si>
  <si>
    <t>557781311001204106830878</t>
  </si>
  <si>
    <t>5577816110012051721150200</t>
  </si>
  <si>
    <t>5577817110012051721222100</t>
  </si>
  <si>
    <t>557782711001205101279430</t>
  </si>
  <si>
    <t>557783111001205171646289</t>
  </si>
  <si>
    <t>5577833110012033801369573</t>
  </si>
  <si>
    <t>55778551100120410061025914</t>
  </si>
  <si>
    <t>5577862110012041068296645</t>
  </si>
  <si>
    <t>5577863110012037016167000</t>
  </si>
  <si>
    <t>5577864110012050001291807</t>
  </si>
  <si>
    <t>5577865110012050001238700</t>
  </si>
  <si>
    <t>5577866110012050001259504</t>
  </si>
  <si>
    <t>5577869110012048001500000</t>
  </si>
  <si>
    <t>557788111001204107014650</t>
  </si>
  <si>
    <t>557788311001204103717709</t>
  </si>
  <si>
    <t>557792311001204105743042</t>
  </si>
  <si>
    <t>5577933110012050001371069</t>
  </si>
  <si>
    <t>5577934110012041045318000</t>
  </si>
  <si>
    <t>5577935110012048001100000</t>
  </si>
  <si>
    <t>55779361100120410537000</t>
  </si>
  <si>
    <t>557793811001204100456700</t>
  </si>
  <si>
    <t>5577946110012050001173829</t>
  </si>
  <si>
    <t>5577961110012041045170000</t>
  </si>
  <si>
    <t>55779741100120410362608</t>
  </si>
  <si>
    <t>5577981110012041026246080</t>
  </si>
  <si>
    <t>5577989110012048001300000</t>
  </si>
  <si>
    <t>557799211001204100830600</t>
  </si>
  <si>
    <t>557801625754204800120000</t>
  </si>
  <si>
    <t>55780591100120418003142100</t>
  </si>
  <si>
    <t>557806411001204101018350</t>
  </si>
  <si>
    <t>557806711001205000170354</t>
  </si>
  <si>
    <t>5578069110012050001298591</t>
  </si>
  <si>
    <t>5578072110012041004190445</t>
  </si>
  <si>
    <t>5578082110012048001114909</t>
  </si>
  <si>
    <t>5578086110012041016261850</t>
  </si>
  <si>
    <t>5578117110012041040227278</t>
  </si>
  <si>
    <t>557813811001204108632000</t>
  </si>
  <si>
    <t>557814011001204108647711,48</t>
  </si>
  <si>
    <t>5578142110012041086124700</t>
  </si>
  <si>
    <t>557815411001204101923656</t>
  </si>
  <si>
    <t>557816011001205175164148</t>
  </si>
  <si>
    <t>5578174110012051706106550</t>
  </si>
  <si>
    <t>5578180110012031011311850</t>
  </si>
  <si>
    <t>5578181110012050001393560</t>
  </si>
  <si>
    <t>5578184110012050001192402</t>
  </si>
  <si>
    <t>5578199110012041034671000</t>
  </si>
  <si>
    <t>5578203110012041033443</t>
  </si>
  <si>
    <t>5578208110012033018601760</t>
  </si>
  <si>
    <t>5578216110012031040446230</t>
  </si>
  <si>
    <t>5578246257542048001200000</t>
  </si>
  <si>
    <t>557824911001204800160000</t>
  </si>
  <si>
    <t>55782521100120410021000000</t>
  </si>
  <si>
    <t>55782741100120330281771400</t>
  </si>
  <si>
    <t>5578287110012050001128090</t>
  </si>
  <si>
    <t>557828811001205000146912</t>
  </si>
  <si>
    <t>5578291110012033018403030</t>
  </si>
  <si>
    <t>5578293110010313001380517</t>
  </si>
  <si>
    <t>5578296110012048001100000</t>
  </si>
  <si>
    <t>5578299110012050001500013</t>
  </si>
  <si>
    <t>557830011001205000116226</t>
  </si>
  <si>
    <t>5578302110012050001281857</t>
  </si>
  <si>
    <t>5578303110012050001179680</t>
  </si>
  <si>
    <t>5578304110012050001269898</t>
  </si>
  <si>
    <t>557830511001205000130873</t>
  </si>
  <si>
    <t>5578306110012050001109281</t>
  </si>
  <si>
    <t>5578357110012050001435698</t>
  </si>
  <si>
    <t>5578358110012050001131582</t>
  </si>
  <si>
    <t>557836011001205000150465</t>
  </si>
  <si>
    <t>557836111001205000185250</t>
  </si>
  <si>
    <t>5578362110012050001209821</t>
  </si>
  <si>
    <t>55783651100120500014906</t>
  </si>
  <si>
    <t>557837011001205000149693</t>
  </si>
  <si>
    <t>557837711001205000125738</t>
  </si>
  <si>
    <t>557840911001204102610112</t>
  </si>
  <si>
    <t>5578465110012037029689454</t>
  </si>
  <si>
    <t>557846611001203101540000</t>
  </si>
  <si>
    <t>557847111001203380114919706</t>
  </si>
  <si>
    <t>557850011001204180063768</t>
  </si>
  <si>
    <t>557850111001204180063768</t>
  </si>
  <si>
    <t>557850211001204180063768</t>
  </si>
  <si>
    <t>557850311001204180063768</t>
  </si>
  <si>
    <t>557850411001204180063768</t>
  </si>
  <si>
    <t>557850511001204180063768</t>
  </si>
  <si>
    <t>557850611001204180063768</t>
  </si>
  <si>
    <t>557850711001204180063768</t>
  </si>
  <si>
    <t>557850811001204180063768</t>
  </si>
  <si>
    <t>557850911001204180063768</t>
  </si>
  <si>
    <t>557851511001204180063768</t>
  </si>
  <si>
    <t>557851611001204180063768</t>
  </si>
  <si>
    <t>557851711001204180063768</t>
  </si>
  <si>
    <t>557851811001204180063768</t>
  </si>
  <si>
    <t>557851911001204180063768</t>
  </si>
  <si>
    <t>557852011001204180063768</t>
  </si>
  <si>
    <t>557852111001204180063768</t>
  </si>
  <si>
    <t>557852211001204180063768</t>
  </si>
  <si>
    <t>557852311001204180063768</t>
  </si>
  <si>
    <t>55785351100120318001676031</t>
  </si>
  <si>
    <t>5578544110012041055183678</t>
  </si>
  <si>
    <t>5578551110012041002306920</t>
  </si>
  <si>
    <t>5578553110012041057210813</t>
  </si>
  <si>
    <t>5578554110012041037173479</t>
  </si>
  <si>
    <t>5578583110012031034231511,69</t>
  </si>
  <si>
    <t>5578584110012031035148377,63</t>
  </si>
  <si>
    <t>5578585110012031022100818,25</t>
  </si>
  <si>
    <t>557858711001203100123520,36</t>
  </si>
  <si>
    <t>557858911001203100223519,33</t>
  </si>
  <si>
    <t>557859011001204103613878,77</t>
  </si>
  <si>
    <t>557859611001204102752009</t>
  </si>
  <si>
    <t>5578598110012041031112782</t>
  </si>
  <si>
    <t>557859911001204105367980</t>
  </si>
  <si>
    <t>557860011001204105365359</t>
  </si>
  <si>
    <t>5578602110012041011115116</t>
  </si>
  <si>
    <t>557861311001204105763000</t>
  </si>
  <si>
    <t>5578618110012041033671258</t>
  </si>
  <si>
    <t>557864911001203101985109</t>
  </si>
  <si>
    <t>5578662110012041043314190</t>
  </si>
  <si>
    <t>5578663110012041043314190</t>
  </si>
  <si>
    <t>5578666110012033019138649</t>
  </si>
  <si>
    <t>557867011001204100171602</t>
  </si>
  <si>
    <t>55786741100120330044242219,25</t>
  </si>
  <si>
    <t>5578676110012031042167001,01</t>
  </si>
  <si>
    <t>557869111001204105927034</t>
  </si>
  <si>
    <t>5578706110012041052107634</t>
  </si>
  <si>
    <t>5578707110012041061135278</t>
  </si>
  <si>
    <t>5578709110012033008433972</t>
  </si>
  <si>
    <t>5578711110012041003161169</t>
  </si>
  <si>
    <t>5578713110012031032793349</t>
  </si>
  <si>
    <t>557871711001204100699945</t>
  </si>
  <si>
    <t>5578720110012041022161169</t>
  </si>
  <si>
    <t>5578731110012041025570994</t>
  </si>
  <si>
    <t>5578738110012041050161169</t>
  </si>
  <si>
    <t>5578743110012041047161790</t>
  </si>
  <si>
    <t>5578745110012031042107634</t>
  </si>
  <si>
    <t>557874911001204105399945</t>
  </si>
  <si>
    <t>557875011001204101031714</t>
  </si>
  <si>
    <t>557875511001204102433992</t>
  </si>
  <si>
    <t>557875611001204101487161</t>
  </si>
  <si>
    <t>557875711001204104239301</t>
  </si>
  <si>
    <t>5578759110012041005668840</t>
  </si>
  <si>
    <t>5578773110012041039157267</t>
  </si>
  <si>
    <t>5578781110012041028133685</t>
  </si>
  <si>
    <t>5578782257542041002133685</t>
  </si>
  <si>
    <t>5578800110012041011648050</t>
  </si>
  <si>
    <t>5578812110012032018111753,63</t>
  </si>
  <si>
    <t>5578822110012041053141771,56</t>
  </si>
  <si>
    <t>5578825110012041072293426,94</t>
  </si>
  <si>
    <t>557883011001204101980091,3</t>
  </si>
  <si>
    <t>55788411100120410426432,43</t>
  </si>
  <si>
    <t>55788491100120320092326405,73</t>
  </si>
  <si>
    <t>557885011001203102225851,67</t>
  </si>
  <si>
    <t>557886411001203100655228340,24</t>
  </si>
  <si>
    <t>55788991100120330217395787,06</t>
  </si>
  <si>
    <t>557890811001205000157896</t>
  </si>
  <si>
    <t>5578909110012050001656953</t>
  </si>
  <si>
    <t>55789101100120500011286954</t>
  </si>
  <si>
    <t>557891111001205000120441</t>
  </si>
  <si>
    <t>55789121100120500018870</t>
  </si>
  <si>
    <t>5578913110012050001353203</t>
  </si>
  <si>
    <t>5578914110012050001929928</t>
  </si>
  <si>
    <t>557891511001205000120913</t>
  </si>
  <si>
    <t>557891611001205000118248</t>
  </si>
  <si>
    <t>557891711001205000125542</t>
  </si>
  <si>
    <t>5578919110012050001114421</t>
  </si>
  <si>
    <t>557892011001205000179047</t>
  </si>
  <si>
    <t>557892111001205000110091</t>
  </si>
  <si>
    <t>557892211001205000136505</t>
  </si>
  <si>
    <t>557892311001205000110055</t>
  </si>
  <si>
    <t>5578924110012050001167260</t>
  </si>
  <si>
    <t>557893111001204103770874</t>
  </si>
  <si>
    <t>5578936110012041029103353</t>
  </si>
  <si>
    <t>557893811001204101928065</t>
  </si>
  <si>
    <t>5578942110012031016347825</t>
  </si>
  <si>
    <t>5578955110012033015427289</t>
  </si>
  <si>
    <t>5578961110012041800130625</t>
  </si>
  <si>
    <t>5578962110012041055177724</t>
  </si>
  <si>
    <t>5578971110012041029945941,87</t>
  </si>
  <si>
    <t>5578976110012031009883000</t>
  </si>
  <si>
    <t>5578991257542033001100000</t>
  </si>
  <si>
    <t>5578992257542033001100000</t>
  </si>
  <si>
    <t>5579010110012050001110086,98</t>
  </si>
  <si>
    <t>5579060110012041027404609</t>
  </si>
  <si>
    <t>5579065110012050001372412</t>
  </si>
  <si>
    <t>5579068110012041001234634</t>
  </si>
  <si>
    <t>55790701100120500013162712</t>
  </si>
  <si>
    <t>557907111001205000198411</t>
  </si>
  <si>
    <t>55790741100120411771000000</t>
  </si>
  <si>
    <t>557907511001205000127313</t>
  </si>
  <si>
    <t>557907611001205000128955</t>
  </si>
  <si>
    <t>557907711001205000126116</t>
  </si>
  <si>
    <t>55790791100120330101089004</t>
  </si>
  <si>
    <t>55790802500010270017800491</t>
  </si>
  <si>
    <t>557908111001205101235580</t>
  </si>
  <si>
    <t>557908211001203702950000</t>
  </si>
  <si>
    <t>5579083110012050001162941</t>
  </si>
  <si>
    <t>557908411001205000131991</t>
  </si>
  <si>
    <t>557908511001205000153346</t>
  </si>
  <si>
    <t>557909311001205110729894</t>
  </si>
  <si>
    <t>557910111001204180014756000</t>
  </si>
  <si>
    <t>5579108110012050001240800</t>
  </si>
  <si>
    <t>5579112110012050001219037</t>
  </si>
  <si>
    <t>5579114110012041035173016</t>
  </si>
  <si>
    <t>55791251100120417812700000</t>
  </si>
  <si>
    <t>5579126110012041033209889</t>
  </si>
  <si>
    <t>5579136110012041029496760</t>
  </si>
  <si>
    <t>5579139257542033001275782</t>
  </si>
  <si>
    <t>5579141110012041048150000</t>
  </si>
  <si>
    <t>557914911001205000150442</t>
  </si>
  <si>
    <t>55791551100120320131500000</t>
  </si>
  <si>
    <t>557916711001204104441368</t>
  </si>
  <si>
    <t>5579180110012050001456959</t>
  </si>
  <si>
    <t>557918611001204106488310</t>
  </si>
  <si>
    <t>5579189110012031020200000</t>
  </si>
  <si>
    <t>557919311001205000160178</t>
  </si>
  <si>
    <t>55791941100120500012922</t>
  </si>
  <si>
    <t>55791951100120500011133</t>
  </si>
  <si>
    <t>557919611001205000113943</t>
  </si>
  <si>
    <t>55791971100120500012022</t>
  </si>
  <si>
    <t>557919811001205000135640</t>
  </si>
  <si>
    <t>55791991100120500016186</t>
  </si>
  <si>
    <t>5579201110012050001151405</t>
  </si>
  <si>
    <t>557920411001205171016267,64</t>
  </si>
  <si>
    <t>557920611001204103574200</t>
  </si>
  <si>
    <t>557921111001203180080831,72</t>
  </si>
  <si>
    <t>5579212110012031800215651</t>
  </si>
  <si>
    <t>557921411001203180045527,45</t>
  </si>
  <si>
    <t>5579216110012031800266666</t>
  </si>
  <si>
    <t>5579217110012031800651643</t>
  </si>
  <si>
    <t>5579218110012031800266666</t>
  </si>
  <si>
    <t>5579230257542041004150000</t>
  </si>
  <si>
    <t>5579232110012041053595700</t>
  </si>
  <si>
    <t>5579236110012051013175598</t>
  </si>
  <si>
    <t>5579237110012051013175598</t>
  </si>
  <si>
    <t>5579238110012051013175598</t>
  </si>
  <si>
    <t>5579239110012051013175598</t>
  </si>
  <si>
    <t>5579240110012041062318034</t>
  </si>
  <si>
    <t>5579241110012041025170000</t>
  </si>
  <si>
    <t>5579252110012050001140392</t>
  </si>
  <si>
    <t>557925911001204102058842</t>
  </si>
  <si>
    <t>55792631100120450353318527</t>
  </si>
  <si>
    <t>5579266110012031026105232,13</t>
  </si>
  <si>
    <t>55792861100120310261648299,75</t>
  </si>
  <si>
    <t>557928711001203102683680,88</t>
  </si>
  <si>
    <t>5579302110012041020138109</t>
  </si>
  <si>
    <t>5579306110012050001660170</t>
  </si>
  <si>
    <t>5579307110012031038200000</t>
  </si>
  <si>
    <t>5579309110012037004100000</t>
  </si>
  <si>
    <t>557931011001203100620370</t>
  </si>
  <si>
    <t>5579311110012041015119470</t>
  </si>
  <si>
    <t>5579318110012050001342864</t>
  </si>
  <si>
    <t>5579321110012050001397218</t>
  </si>
  <si>
    <t>557932311001204101211930</t>
  </si>
  <si>
    <t>5579329110012041051563169</t>
  </si>
  <si>
    <t>5579337110012041051370919,39</t>
  </si>
  <si>
    <t>5579338110012041062167000</t>
  </si>
  <si>
    <t>557934911001205000148359</t>
  </si>
  <si>
    <t>557935111001205000141110</t>
  </si>
  <si>
    <t>5579352110012050001214926</t>
  </si>
  <si>
    <t>557935311001205000157908</t>
  </si>
  <si>
    <t>5579354110012050001222162</t>
  </si>
  <si>
    <t>55793571100120330074376011</t>
  </si>
  <si>
    <t>5579403110012031003996054</t>
  </si>
  <si>
    <t>55794051100120410441771600</t>
  </si>
  <si>
    <t>55794091100120418003600000</t>
  </si>
  <si>
    <t>557941111001205172179147</t>
  </si>
  <si>
    <t>55794121100120517219209</t>
  </si>
  <si>
    <t>5579415110012050001279926</t>
  </si>
  <si>
    <t>5579427110012041035234703</t>
  </si>
  <si>
    <t>557943311001205000127773</t>
  </si>
  <si>
    <t>557943411001205000128831</t>
  </si>
  <si>
    <t>5579435110012050001164801</t>
  </si>
  <si>
    <t>557943611001205000155801</t>
  </si>
  <si>
    <t>5579449110012031028100000</t>
  </si>
  <si>
    <t>557945011001203700950000</t>
  </si>
  <si>
    <t>557947611001203202362103718</t>
  </si>
  <si>
    <t>55794801100120338011713932</t>
  </si>
  <si>
    <t>5579504110012033003350000</t>
  </si>
  <si>
    <t>5579511110012041061169109</t>
  </si>
  <si>
    <t>55795141100120330131900000</t>
  </si>
  <si>
    <t>55795452575420310029493,33</t>
  </si>
  <si>
    <t>5579547110012041037363210</t>
  </si>
  <si>
    <t>5579608110012050001208430</t>
  </si>
  <si>
    <t>5579657110012037003344727</t>
  </si>
  <si>
    <t>55796581100120370071378908</t>
  </si>
  <si>
    <t>5579675110012051717360436</t>
  </si>
  <si>
    <t>5579683110012033010415369</t>
  </si>
  <si>
    <t>557968611001205000124451</t>
  </si>
  <si>
    <t>557968711001205000161295</t>
  </si>
  <si>
    <t>5579688110012050001118823</t>
  </si>
  <si>
    <t>5579691110012033018415369</t>
  </si>
  <si>
    <t>5579693110012041009133000</t>
  </si>
  <si>
    <t>5579717110012033010370208</t>
  </si>
  <si>
    <t>55797181100120418003000000</t>
  </si>
  <si>
    <t>5579720110012033010370208</t>
  </si>
  <si>
    <t>557972211001205000150600</t>
  </si>
  <si>
    <t>55797361100120450501</t>
  </si>
  <si>
    <t>55797451100120500012891</t>
  </si>
  <si>
    <t>5579758110012033021777300</t>
  </si>
  <si>
    <t>55797591100120500011501668</t>
  </si>
  <si>
    <t>5579762110012041040783169</t>
  </si>
  <si>
    <t>557976911001203200170229061</t>
  </si>
  <si>
    <t>557978711001203104326909471</t>
  </si>
  <si>
    <t>55797961100120500011000</t>
  </si>
  <si>
    <t>55797971100120500011000</t>
  </si>
  <si>
    <t>55797981100120500011000</t>
  </si>
  <si>
    <t>5579819110012033016384550</t>
  </si>
  <si>
    <t>557982111001204180014800</t>
  </si>
  <si>
    <t>557982211001204180014800</t>
  </si>
  <si>
    <t>557982311001204180014800</t>
  </si>
  <si>
    <t>557982411001204180014800</t>
  </si>
  <si>
    <t>557982611001204180014800</t>
  </si>
  <si>
    <t>5579829110012041800230000</t>
  </si>
  <si>
    <t>557983011001204180014800</t>
  </si>
  <si>
    <t>557983211001204180014800</t>
  </si>
  <si>
    <t>557983411001204180014800</t>
  </si>
  <si>
    <t>557983611001204180014800</t>
  </si>
  <si>
    <t>557983811001204180014800</t>
  </si>
  <si>
    <t>557983911001204180014800</t>
  </si>
  <si>
    <t>557984211001204180017480</t>
  </si>
  <si>
    <t>557984711001203180047631</t>
  </si>
  <si>
    <t>5579848110012031800866235,43</t>
  </si>
  <si>
    <t>557985011001203180028944581,99</t>
  </si>
  <si>
    <t>557985311001203180048948</t>
  </si>
  <si>
    <t>5579854110012031800407733</t>
  </si>
  <si>
    <t>55798571100120510081500</t>
  </si>
  <si>
    <t>557986011001203180030855822,11</t>
  </si>
  <si>
    <t>557986111001203180070617,53</t>
  </si>
  <si>
    <t>557986311001203180024474</t>
  </si>
  <si>
    <t>5579864110012031800651643</t>
  </si>
  <si>
    <t>5579865110012032001419751</t>
  </si>
  <si>
    <t>55798661100120320011020213</t>
  </si>
  <si>
    <t>5579913110012051005300000</t>
  </si>
  <si>
    <t>557991511001204180044094</t>
  </si>
  <si>
    <t>557991611001204180020738</t>
  </si>
  <si>
    <t>557991711001204180032477</t>
  </si>
  <si>
    <t>557991811001204180032477</t>
  </si>
  <si>
    <t>557991911001204180032477</t>
  </si>
  <si>
    <t>557992011001204180032477</t>
  </si>
  <si>
    <t>557992111001204180034510</t>
  </si>
  <si>
    <t>557992211001204180062077</t>
  </si>
  <si>
    <t>557992911001204180045105</t>
  </si>
  <si>
    <t>557993011001204180045105</t>
  </si>
  <si>
    <t>557993111001204180045105</t>
  </si>
  <si>
    <t>557993211001204180048262</t>
  </si>
  <si>
    <t>557993311001204180048262</t>
  </si>
  <si>
    <t>557993411001204180048262</t>
  </si>
  <si>
    <t>557993511001204180048262</t>
  </si>
  <si>
    <t>557993611001204180048262</t>
  </si>
  <si>
    <t>5579943110012041013902901,99</t>
  </si>
  <si>
    <t>5579949110012031040254701</t>
  </si>
  <si>
    <t>55799501100120310285882110</t>
  </si>
  <si>
    <t>557995125754204100376607</t>
  </si>
  <si>
    <t>557995411001204102429317</t>
  </si>
  <si>
    <t>5579962110012041067344728</t>
  </si>
  <si>
    <t>5579970110012031019107409</t>
  </si>
  <si>
    <t>5579971110012033001770522</t>
  </si>
  <si>
    <t>5579983110012041008421056</t>
  </si>
  <si>
    <t>558001411001204101882270</t>
  </si>
  <si>
    <t>5580016110012041027226553</t>
  </si>
  <si>
    <t>55800191100120338011048241</t>
  </si>
  <si>
    <t>5580021110012033801306962</t>
  </si>
  <si>
    <t>5580027110012033021693831</t>
  </si>
  <si>
    <t>5580030110012041023311965</t>
  </si>
  <si>
    <t>5580039110012041045498688</t>
  </si>
  <si>
    <t>5580043110012031037498688</t>
  </si>
  <si>
    <t>558004911001204103485871</t>
  </si>
  <si>
    <t>5580059110012041068498688</t>
  </si>
  <si>
    <t>558010911001204103682270</t>
  </si>
  <si>
    <t>5580114110012041041449111</t>
  </si>
  <si>
    <t>5580116110012041061306962</t>
  </si>
  <si>
    <t>5580128110012041003286606</t>
  </si>
  <si>
    <t>5580130110012041012498688</t>
  </si>
  <si>
    <t>5580132110012041024510913</t>
  </si>
  <si>
    <t>5580134110012041031526036</t>
  </si>
  <si>
    <t>558013511001204104082270</t>
  </si>
  <si>
    <t>5580136110012041040111977</t>
  </si>
  <si>
    <t>5580145110012041072498688</t>
  </si>
  <si>
    <t>5580164110012041051343371</t>
  </si>
  <si>
    <t>5580166110012031017307318</t>
  </si>
  <si>
    <t>5580172110012041005179335</t>
  </si>
  <si>
    <t>5580175110012041020534299</t>
  </si>
  <si>
    <t>558018011001204106582270</t>
  </si>
  <si>
    <t>558018211001204102650000</t>
  </si>
  <si>
    <t>558018311001204101050000</t>
  </si>
  <si>
    <t>558018411001204101620000</t>
  </si>
  <si>
    <t>5580187110012041028158000</t>
  </si>
  <si>
    <t>5580198110012041040182813</t>
  </si>
  <si>
    <t>5580199110012041045100962</t>
  </si>
  <si>
    <t>5580208110012041027342858</t>
  </si>
  <si>
    <t>5580209110012041013200963</t>
  </si>
  <si>
    <t>55802251100120320091600000</t>
  </si>
  <si>
    <t>5580226110012032003600000</t>
  </si>
  <si>
    <t>55802291100120320253100000</t>
  </si>
  <si>
    <t>55802321100120320202577400</t>
  </si>
  <si>
    <t>55802421100120320183000000</t>
  </si>
  <si>
    <t>558025725754204100461720</t>
  </si>
  <si>
    <t>5580258257542041003157107</t>
  </si>
  <si>
    <t>5580265257542041003193502</t>
  </si>
  <si>
    <t>5580274110012041023147659</t>
  </si>
  <si>
    <t>558028811001204104184375</t>
  </si>
  <si>
    <t>5580290110012041060102300</t>
  </si>
  <si>
    <t>5580291110012041023100000</t>
  </si>
  <si>
    <t>5580295110012041009169204,61</t>
  </si>
  <si>
    <t>558029711001204103931483,96</t>
  </si>
  <si>
    <t>5580301110012031017272110,56</t>
  </si>
  <si>
    <t>5580302110012041781448207,17</t>
  </si>
  <si>
    <t>55803071100120410560,83</t>
  </si>
  <si>
    <t>55803081100120410460,2</t>
  </si>
  <si>
    <t>55803161100120310370,85</t>
  </si>
  <si>
    <t>5580317110012031017154572,71</t>
  </si>
  <si>
    <t>55803191100120310370,85</t>
  </si>
  <si>
    <t>5580335110012041030124957</t>
  </si>
  <si>
    <t>5580337110012041071113012</t>
  </si>
  <si>
    <t>558033911001204105323256</t>
  </si>
  <si>
    <t>558034011001204107241762</t>
  </si>
  <si>
    <t>558034111001204101423256</t>
  </si>
  <si>
    <t>558034311001204104746286</t>
  </si>
  <si>
    <t>5580353110012031003630080,32</t>
  </si>
  <si>
    <t>5580364110012041047681873,15</t>
  </si>
  <si>
    <t>55803671100120410611081434,15</t>
  </si>
  <si>
    <t>5580370110012041038178367,01</t>
  </si>
  <si>
    <t>558037611001203100816415925,84</t>
  </si>
  <si>
    <t>5580402110012032025694424,94</t>
  </si>
  <si>
    <t>5580421110012041023290633</t>
  </si>
  <si>
    <t>5580422110012041010208446</t>
  </si>
  <si>
    <t>5580425110012041022169154</t>
  </si>
  <si>
    <t>55804361100120410187469</t>
  </si>
  <si>
    <t>55804511100120310192888446,22</t>
  </si>
  <si>
    <t>5580491110012041800298547,25</t>
  </si>
  <si>
    <t>5580492110012051803845917,58</t>
  </si>
  <si>
    <t>558049511001204100990150,44</t>
  </si>
  <si>
    <t>5580497110012041051221444</t>
  </si>
  <si>
    <t>5580498110012041023214779</t>
  </si>
  <si>
    <t>5580499110012041037127140</t>
  </si>
  <si>
    <t>5580501110012041036100637</t>
  </si>
  <si>
    <t>55805071100120410121481526</t>
  </si>
  <si>
    <t>5580514110012041072376027</t>
  </si>
  <si>
    <t>5580520110012041781140160</t>
  </si>
  <si>
    <t>5580525110012041174219780,22</t>
  </si>
  <si>
    <t>5580529110012051706208334</t>
  </si>
  <si>
    <t>558053211001205170649709</t>
  </si>
  <si>
    <t>5580534110012041083181370</t>
  </si>
  <si>
    <t>5580536110012041079223211</t>
  </si>
  <si>
    <t>5580537110012051012142955</t>
  </si>
  <si>
    <t>5580538110012051724107142,86</t>
  </si>
  <si>
    <t>5580539110012051724575000</t>
  </si>
  <si>
    <t>5580541110012051724188422</t>
  </si>
  <si>
    <t>5580542110012051013150000</t>
  </si>
  <si>
    <t>5580545110012051716148447</t>
  </si>
  <si>
    <t>558054711001204108442741,94</t>
  </si>
  <si>
    <t>5580558110012041781140935</t>
  </si>
  <si>
    <t>5580564110012041174219780,22</t>
  </si>
  <si>
    <t>5580568110012051706208334</t>
  </si>
  <si>
    <t>558057111001205170649778</t>
  </si>
  <si>
    <t>5580573110012041083181370</t>
  </si>
  <si>
    <t>5580575110012041079223211</t>
  </si>
  <si>
    <t>5580576110012051012143730</t>
  </si>
  <si>
    <t>5580577110012051724107142,86</t>
  </si>
  <si>
    <t>5580578110012051724575000</t>
  </si>
  <si>
    <t>5580579110012051724189197</t>
  </si>
  <si>
    <t>5580581110012051013150000</t>
  </si>
  <si>
    <t>5580584110012051716100369</t>
  </si>
  <si>
    <t>558058611001204108442741,94</t>
  </si>
  <si>
    <t>5580598110012041781140935</t>
  </si>
  <si>
    <t>5580603110012041174219780,22</t>
  </si>
  <si>
    <t>5580607110012051706208334</t>
  </si>
  <si>
    <t>558061011001205170649778</t>
  </si>
  <si>
    <t>5580612110012041083181370</t>
  </si>
  <si>
    <t>5580614110012041079223211</t>
  </si>
  <si>
    <t>5580615110012051012143730</t>
  </si>
  <si>
    <t>5580616110012051724107142,86</t>
  </si>
  <si>
    <t>5580617110012051724575000</t>
  </si>
  <si>
    <t>5580619110012051724189197</t>
  </si>
  <si>
    <t>5580620110012051013150000</t>
  </si>
  <si>
    <t>5580623110012051716100369</t>
  </si>
  <si>
    <t>558062511001204108442741,94</t>
  </si>
  <si>
    <t>5580635110012041085181117</t>
  </si>
  <si>
    <t>5580637110012041781189197</t>
  </si>
  <si>
    <t>5580645110012051706208334</t>
  </si>
  <si>
    <t>558064811001205170649778</t>
  </si>
  <si>
    <t>5580650110012041083181370</t>
  </si>
  <si>
    <t>5580652110012041079223211</t>
  </si>
  <si>
    <t>5580653110012051012143730</t>
  </si>
  <si>
    <t>5580654110012051724107143</t>
  </si>
  <si>
    <t>5580655110012051724575000</t>
  </si>
  <si>
    <t>5580657110012051724189197</t>
  </si>
  <si>
    <t>5580658110012051013150000</t>
  </si>
  <si>
    <t>5580661110012051716100369</t>
  </si>
  <si>
    <t>5580673110012041085181117</t>
  </si>
  <si>
    <t>5580706110012045038100000</t>
  </si>
  <si>
    <t>558074511001205000154085</t>
  </si>
  <si>
    <t>558074611001205000181128</t>
  </si>
  <si>
    <t>558074711001205000127041</t>
  </si>
  <si>
    <t>558074811001205000127041</t>
  </si>
  <si>
    <t>5580749110012050001108175</t>
  </si>
  <si>
    <t>558075411001205000122982</t>
  </si>
  <si>
    <t>5580757110012041018128800</t>
  </si>
  <si>
    <t>5580758110012033021135479</t>
  </si>
  <si>
    <t>55807631100120500013489799</t>
  </si>
  <si>
    <t>5580769110012031020316358</t>
  </si>
  <si>
    <t>5580771110012033801142000</t>
  </si>
  <si>
    <t>558077511001205172027271</t>
  </si>
  <si>
    <t>558077811001205172061090</t>
  </si>
  <si>
    <t>5580781110012051720143588,05</t>
  </si>
  <si>
    <t>558078311001205172056595</t>
  </si>
  <si>
    <t>5580786110012051720143588,05</t>
  </si>
  <si>
    <t>5580788110012051720129437</t>
  </si>
  <si>
    <t>55807951100120517209000</t>
  </si>
  <si>
    <t>5580796110012051720143588,05</t>
  </si>
  <si>
    <t>558079911001205172089989</t>
  </si>
  <si>
    <t>5580801110012051720200000</t>
  </si>
  <si>
    <t>5580807110012051720188133</t>
  </si>
  <si>
    <t>5580809110012051720145285,42</t>
  </si>
  <si>
    <t>5580812110012051720118872</t>
  </si>
  <si>
    <t>5580813110012051720200000</t>
  </si>
  <si>
    <t>5580817110012051720215268,45</t>
  </si>
  <si>
    <t>5580818110012051720203491,39</t>
  </si>
  <si>
    <t>5580822110012051720133845</t>
  </si>
  <si>
    <t>5580825110012051720200000</t>
  </si>
  <si>
    <t>5580831110012051720145867,18</t>
  </si>
  <si>
    <t>5580832110012051720203491,39</t>
  </si>
  <si>
    <t>5580834110012051720215268,45</t>
  </si>
  <si>
    <t>5580838110012051720128123</t>
  </si>
  <si>
    <t>5580842110012051720200000</t>
  </si>
  <si>
    <t>5580848110012051720211015,95</t>
  </si>
  <si>
    <t>5580850110012051720140197,18</t>
  </si>
  <si>
    <t>5580851110012051720197821,39</t>
  </si>
  <si>
    <t>5580852110012051720627085,32</t>
  </si>
  <si>
    <t>5580857110012051720131395</t>
  </si>
  <si>
    <t>5580858110012051720200000</t>
  </si>
  <si>
    <t>5580866110012051720211015,95</t>
  </si>
  <si>
    <t>5580867110012051720140197,18</t>
  </si>
  <si>
    <t>5580868110012051720197821,39</t>
  </si>
  <si>
    <t>5580870110012051720322411</t>
  </si>
  <si>
    <t>5580872110012051720160000</t>
  </si>
  <si>
    <t>5580878110012051720384481</t>
  </si>
  <si>
    <t>5580879110012051720125835</t>
  </si>
  <si>
    <t>5580885110012051720200000</t>
  </si>
  <si>
    <t>5580893110012051720291687</t>
  </si>
  <si>
    <t>5580895110012051720211015,95</t>
  </si>
  <si>
    <t>5580896110012051720140197,18</t>
  </si>
  <si>
    <t>5580897110012051720200679,61</t>
  </si>
  <si>
    <t>5580899110012051720322411</t>
  </si>
  <si>
    <t>5580905110012051720160000</t>
  </si>
  <si>
    <t>5580910110012051720200000</t>
  </si>
  <si>
    <t>5580913110012051720322411</t>
  </si>
  <si>
    <t>5580915110012051720211015,95</t>
  </si>
  <si>
    <t>5580916110012051720140197,18</t>
  </si>
  <si>
    <t>5580918110012051720247744</t>
  </si>
  <si>
    <t>5580923110012051720160000</t>
  </si>
  <si>
    <t>5580926110012051720167448</t>
  </si>
  <si>
    <t>5580927110012051720150000</t>
  </si>
  <si>
    <t>5580928110012051720224000</t>
  </si>
  <si>
    <t>5580929110012051720200000</t>
  </si>
  <si>
    <t>5580938110012051720322411</t>
  </si>
  <si>
    <t>5580939110012051720282713</t>
  </si>
  <si>
    <t>5580940110012051720140197,18</t>
  </si>
  <si>
    <t>5580942110012051720270064,38</t>
  </si>
  <si>
    <t>5580943110012051720211015,95</t>
  </si>
  <si>
    <t>558094911001205172026,7</t>
  </si>
  <si>
    <t>5580950110012051720215728</t>
  </si>
  <si>
    <t>5580951110012051720101693</t>
  </si>
  <si>
    <t>5580952110012051720160000</t>
  </si>
  <si>
    <t>5580956110012051720167448</t>
  </si>
  <si>
    <t>5580958110012051720200000</t>
  </si>
  <si>
    <t>558096211001205172041311,32</t>
  </si>
  <si>
    <t>5580964110012051720322411</t>
  </si>
  <si>
    <t>5580965110012051720225353,54</t>
  </si>
  <si>
    <t>5580967110012051720152735,92</t>
  </si>
  <si>
    <t>5580969110012051720288655,04</t>
  </si>
  <si>
    <t>558097111001205172023809,15</t>
  </si>
  <si>
    <t>5580976110012051720160000</t>
  </si>
  <si>
    <t>5580980110012051720116092</t>
  </si>
  <si>
    <t>5580982110012051720108735</t>
  </si>
  <si>
    <t>5580983110012051720167448</t>
  </si>
  <si>
    <t>5580986110012051720200000</t>
  </si>
  <si>
    <t>5580989110012051720424755,67</t>
  </si>
  <si>
    <t>55809901100120517205307632,95</t>
  </si>
  <si>
    <t>558099111001205172019190,37</t>
  </si>
  <si>
    <t>5580993110012051720322411</t>
  </si>
  <si>
    <t>5580994110012051720225353,54</t>
  </si>
  <si>
    <t>5580995110012051720152735,92</t>
  </si>
  <si>
    <t>5580997110012051720288655,04</t>
  </si>
  <si>
    <t>558100111001205172012000,02</t>
  </si>
  <si>
    <t>5581005110012051720160000</t>
  </si>
  <si>
    <t>5581009110012051720228134</t>
  </si>
  <si>
    <t>5581010110012051720228134</t>
  </si>
  <si>
    <t>558101111001205172078937</t>
  </si>
  <si>
    <t>558101211001205172035479,72</t>
  </si>
  <si>
    <t>5581013110012051720157874</t>
  </si>
  <si>
    <t>5581014110012051720157874</t>
  </si>
  <si>
    <t>5581015110012051720106154</t>
  </si>
  <si>
    <t>5581022110012051720200000</t>
  </si>
  <si>
    <t>5581023110012051720167448</t>
  </si>
  <si>
    <t>5581065110012051720112697,16</t>
  </si>
  <si>
    <t>558106611001205172055765,53</t>
  </si>
  <si>
    <t>5581067110012051720120902,03</t>
  </si>
  <si>
    <t>5581068110012051720120902,03</t>
  </si>
  <si>
    <t>5581069110012051720120902,03</t>
  </si>
  <si>
    <t>5581070110012051720120902,03</t>
  </si>
  <si>
    <t>5581071110012051720153289,69</t>
  </si>
  <si>
    <t>5581072110012051720118107,99</t>
  </si>
  <si>
    <t>5581073110012051720105790,43</t>
  </si>
  <si>
    <t>5581074110012051720105370,59</t>
  </si>
  <si>
    <t>5581075110012051720106630,11</t>
  </si>
  <si>
    <t>5581076110012051720106630,11</t>
  </si>
  <si>
    <t>5581077110012051720107427,81</t>
  </si>
  <si>
    <t>5581078110012051720107222,37</t>
  </si>
  <si>
    <t>558107911001205172023984,41</t>
  </si>
  <si>
    <t>5581080110012051720111555,21</t>
  </si>
  <si>
    <t>558114311001205172031611,15</t>
  </si>
  <si>
    <t>5581165110012051720220000</t>
  </si>
  <si>
    <t>5581166110012051720220000</t>
  </si>
  <si>
    <t>5581167110012051720220000</t>
  </si>
  <si>
    <t>5581168110012051720220000</t>
  </si>
  <si>
    <t>5581169110012051720220000</t>
  </si>
  <si>
    <t>5581170110012051720220000</t>
  </si>
  <si>
    <t>5581171110012051720220000</t>
  </si>
  <si>
    <t>5581172110012051720220000</t>
  </si>
  <si>
    <t>5581173110012051720220000</t>
  </si>
  <si>
    <t>5581174110012051720220000</t>
  </si>
  <si>
    <t>5581175110012051720220000</t>
  </si>
  <si>
    <t>5581176110012051720220000</t>
  </si>
  <si>
    <t>5581177110012051720220000</t>
  </si>
  <si>
    <t>5581178110012051720127200</t>
  </si>
  <si>
    <t>5581179110012051720127200</t>
  </si>
  <si>
    <t>5581180110012051720127200</t>
  </si>
  <si>
    <t>5581181110012051720127200</t>
  </si>
  <si>
    <t>5581182110012051720127200</t>
  </si>
  <si>
    <t>5581183110012051720127200</t>
  </si>
  <si>
    <t>5581184110012051720127200</t>
  </si>
  <si>
    <t>5581185110012051720127200</t>
  </si>
  <si>
    <t>5581186110012051720127200</t>
  </si>
  <si>
    <t>5581187110012051720132330</t>
  </si>
  <si>
    <t>5581188110012051720132330</t>
  </si>
  <si>
    <t>5581189110012051720132330</t>
  </si>
  <si>
    <t>5581190110012051720132330</t>
  </si>
  <si>
    <t>5581191110012051720132330</t>
  </si>
  <si>
    <t>5581192110012051720294127</t>
  </si>
  <si>
    <t>5581193110012051720294127</t>
  </si>
  <si>
    <t>5581194110012051720294127</t>
  </si>
  <si>
    <t>5581195110012051720293943</t>
  </si>
  <si>
    <t>5581252110012051720134980</t>
  </si>
  <si>
    <t>5581253110012051720341916</t>
  </si>
  <si>
    <t>5581254110012051720222027</t>
  </si>
  <si>
    <t>5581256110012051720528443</t>
  </si>
  <si>
    <t>5581257110012051720528443</t>
  </si>
  <si>
    <t>5581258110012051720443114</t>
  </si>
  <si>
    <t>5581266110012051720535591</t>
  </si>
  <si>
    <t>5581267110012051720290631</t>
  </si>
  <si>
    <t>5581268110012051720316323</t>
  </si>
  <si>
    <t>5581269110012051720316322</t>
  </si>
  <si>
    <t>558127011001205172049991</t>
  </si>
  <si>
    <t>5581271110012051720299989</t>
  </si>
  <si>
    <t>5581272110012051720325394</t>
  </si>
  <si>
    <t>5581273110012051720325395</t>
  </si>
  <si>
    <t>5581274110012051720209454</t>
  </si>
  <si>
    <t>558127511001205172053765</t>
  </si>
  <si>
    <t>5581276110012051720285181</t>
  </si>
  <si>
    <t>5581277110012051720297187</t>
  </si>
  <si>
    <t>558127811001205172075281</t>
  </si>
  <si>
    <t>5581281110012051720509452</t>
  </si>
  <si>
    <t>5581282110012051720747461,2</t>
  </si>
  <si>
    <t>5581283110012051720747461,2</t>
  </si>
  <si>
    <t>5581284110012051720747461,2</t>
  </si>
  <si>
    <t>5581285110012051720168707,76</t>
  </si>
  <si>
    <t>5581286110012051720707850,62</t>
  </si>
  <si>
    <t>5581290110012051720115731</t>
  </si>
  <si>
    <t>5581291110012051720115731</t>
  </si>
  <si>
    <t>5581292110012051720115731</t>
  </si>
  <si>
    <t>5581293110012051720115731</t>
  </si>
  <si>
    <t>5581294110012051720231462</t>
  </si>
  <si>
    <t>5581295110012051720115731</t>
  </si>
  <si>
    <t>5581296110012051720115731</t>
  </si>
  <si>
    <t>5581297110012051720115731</t>
  </si>
  <si>
    <t>5581298110012051720115731</t>
  </si>
  <si>
    <t>5581299110012051720231462</t>
  </si>
  <si>
    <t>5581300110012051720115731</t>
  </si>
  <si>
    <t>5581301110012051720119967</t>
  </si>
  <si>
    <t>5581302110012051720119967</t>
  </si>
  <si>
    <t>5581303110012051720119967</t>
  </si>
  <si>
    <t>5581304110012051720119967</t>
  </si>
  <si>
    <t>5581305110012051720119967</t>
  </si>
  <si>
    <t>5581306110012051720239934</t>
  </si>
  <si>
    <t>5581307110012051720271334</t>
  </si>
  <si>
    <t>5581308110012051720271334</t>
  </si>
  <si>
    <t>5581309110012051720271334</t>
  </si>
  <si>
    <t>5581310110012051720271334</t>
  </si>
  <si>
    <t>5581311110012051720271334</t>
  </si>
  <si>
    <t>5581312110012051720208866</t>
  </si>
  <si>
    <t>5581313110012051720271334</t>
  </si>
  <si>
    <t>5581314110012051720280847</t>
  </si>
  <si>
    <t>5581315110012051720280847</t>
  </si>
  <si>
    <t>5581316110012051720280847</t>
  </si>
  <si>
    <t>5581317110012051720280847</t>
  </si>
  <si>
    <t>5581318110012051720280663</t>
  </si>
  <si>
    <t>5581319110012051720280663</t>
  </si>
  <si>
    <t>5581320110012051720280663</t>
  </si>
  <si>
    <t>558132111001205172079750</t>
  </si>
  <si>
    <t>558132811001205172018936,71</t>
  </si>
  <si>
    <t>558132911001205172027558</t>
  </si>
  <si>
    <t>558133011001205172048938</t>
  </si>
  <si>
    <t>558133111001205172053881</t>
  </si>
  <si>
    <t>558133211001205172065883</t>
  </si>
  <si>
    <t>558133311001205172036223</t>
  </si>
  <si>
    <t>558133411001205172039683</t>
  </si>
  <si>
    <t>558133511001205172071441</t>
  </si>
  <si>
    <t>5581347110012051720152735,92</t>
  </si>
  <si>
    <t>5581353110012051720200000</t>
  </si>
  <si>
    <t>5581355110012051720322411</t>
  </si>
  <si>
    <t>5581357110012051720160000</t>
  </si>
  <si>
    <t>558136011001205172058610</t>
  </si>
  <si>
    <t>5581362110012051720131000</t>
  </si>
  <si>
    <t>5581368110012051720206420</t>
  </si>
  <si>
    <t>5581370110012051720321930</t>
  </si>
  <si>
    <t>5581376110012051720200000</t>
  </si>
  <si>
    <t>5581385110012051720322411</t>
  </si>
  <si>
    <t>5581387110012051720152735,92</t>
  </si>
  <si>
    <t>558140411001205172050000</t>
  </si>
  <si>
    <t>5581407110012051720160000</t>
  </si>
  <si>
    <t>5581408110012051720500000</t>
  </si>
  <si>
    <t>5581415110012051720321930</t>
  </si>
  <si>
    <t>5581440110012051720206420</t>
  </si>
  <si>
    <t>5581456110012051720466077</t>
  </si>
  <si>
    <t>5581457110012051720168604</t>
  </si>
  <si>
    <t>5581458110012051720466077</t>
  </si>
  <si>
    <t>5581488110012051720150000</t>
  </si>
  <si>
    <t>5581490110012051720152735,92</t>
  </si>
  <si>
    <t>5581495110012051720160000</t>
  </si>
  <si>
    <t>5581503110012051720322411</t>
  </si>
  <si>
    <t>5581510110012051720101807</t>
  </si>
  <si>
    <t>5581512110012051720244574</t>
  </si>
  <si>
    <t>5581643110012051720122000</t>
  </si>
  <si>
    <t>5581648110012051720154506,94</t>
  </si>
  <si>
    <t>5581651110012051720322411</t>
  </si>
  <si>
    <t>5581656110012051720160000</t>
  </si>
  <si>
    <t>55816671100120517202043700</t>
  </si>
  <si>
    <t>5581671110012051720835,52</t>
  </si>
  <si>
    <t>5581672110012051720102864</t>
  </si>
  <si>
    <t>5581678110012051720200000</t>
  </si>
  <si>
    <t>5581679110012051720300000</t>
  </si>
  <si>
    <t>5581690110012051720322411</t>
  </si>
  <si>
    <t>5581693110012051720155121,26</t>
  </si>
  <si>
    <t>55816981100120517201493457,78</t>
  </si>
  <si>
    <t>5581703110012051720160000</t>
  </si>
  <si>
    <t>5581708110012051720100000</t>
  </si>
  <si>
    <t>5581721110012051720344317</t>
  </si>
  <si>
    <t>5581726110012051720146100,26</t>
  </si>
  <si>
    <t>5581730110012051720160000</t>
  </si>
  <si>
    <t>558173111001205172089793</t>
  </si>
  <si>
    <t>5581738110012050001137772</t>
  </si>
  <si>
    <t>558174111001205172470630</t>
  </si>
  <si>
    <t>5581742110012050001999</t>
  </si>
  <si>
    <t>558174311001205000180179</t>
  </si>
  <si>
    <t>558174411001205000132</t>
  </si>
  <si>
    <t>558174511001205000134871</t>
  </si>
  <si>
    <t>5581748110012050001113449</t>
  </si>
  <si>
    <t>558174911001205000129677</t>
  </si>
  <si>
    <t>55817501100120320155858093</t>
  </si>
  <si>
    <t>55817641100120410502109</t>
  </si>
  <si>
    <t>5581768110012051103720600</t>
  </si>
  <si>
    <t>5581769110012051103200000</t>
  </si>
  <si>
    <t>5581770110012051103250000</t>
  </si>
  <si>
    <t>5581771110012051103250000</t>
  </si>
  <si>
    <t>55817731100120511039700000</t>
  </si>
  <si>
    <t>55817741100120511031208996</t>
  </si>
  <si>
    <t>5581776110012051103250000</t>
  </si>
  <si>
    <t>55817781100120511031500000</t>
  </si>
  <si>
    <t>5581779110012051103142125,5</t>
  </si>
  <si>
    <t>5581780110012051103117944</t>
  </si>
  <si>
    <t>558178211001205110322842,61</t>
  </si>
  <si>
    <t>55817851100120511035800000</t>
  </si>
  <si>
    <t>5581790110012051103270000</t>
  </si>
  <si>
    <t>55817911100120511031</t>
  </si>
  <si>
    <t>55817931100120511031312500</t>
  </si>
  <si>
    <t>55817941100120511035800000</t>
  </si>
  <si>
    <t>55818101100120511036200000</t>
  </si>
  <si>
    <t>55818111100120511037300000</t>
  </si>
  <si>
    <t>55818131100120511036200000</t>
  </si>
  <si>
    <t>55818141100120511037300000</t>
  </si>
  <si>
    <t>55818171100120511037000000</t>
  </si>
  <si>
    <t>55818191100120511036200000</t>
  </si>
  <si>
    <t>558182111001205110310387617</t>
  </si>
  <si>
    <t>55818241100120511037300000</t>
  </si>
  <si>
    <t>5581827110012051103925899</t>
  </si>
  <si>
    <t>558183111001205110313300000</t>
  </si>
  <si>
    <t>55818361100120511039700000</t>
  </si>
  <si>
    <t>55818371100120511037300000</t>
  </si>
  <si>
    <t>5581838110012051103310000</t>
  </si>
  <si>
    <t>55818401100120511039700000</t>
  </si>
  <si>
    <t>55818431100120511036600000</t>
  </si>
  <si>
    <t>55818441100120511037900000</t>
  </si>
  <si>
    <t>5581846110012051103220000</t>
  </si>
  <si>
    <t>558186411001205110311400000</t>
  </si>
  <si>
    <t>558187011001205110311700000</t>
  </si>
  <si>
    <t>55818761100120511031418087</t>
  </si>
  <si>
    <t>55818791100120511036200000</t>
  </si>
  <si>
    <t>55818811100120511036200000</t>
  </si>
  <si>
    <t>55818841100120511037200000</t>
  </si>
  <si>
    <t>55818851100120511037200000</t>
  </si>
  <si>
    <t>55818891100120511034600000</t>
  </si>
  <si>
    <t>55818901100120511037300000</t>
  </si>
  <si>
    <t>55818911100120511036800000</t>
  </si>
  <si>
    <t>5581893110012051103800000</t>
  </si>
  <si>
    <t>55818941100120511039281056,47</t>
  </si>
  <si>
    <t>5581895110012051103497825</t>
  </si>
  <si>
    <t>55818971100120511036000000</t>
  </si>
  <si>
    <t>5581900110012051103345666,74</t>
  </si>
  <si>
    <t>5581901110012051103451726</t>
  </si>
  <si>
    <t>55819031100120511039000000</t>
  </si>
  <si>
    <t>55819041100120511033000000</t>
  </si>
  <si>
    <t>55819051100120511039000000</t>
  </si>
  <si>
    <t>55819061100120511033000000</t>
  </si>
  <si>
    <t>5581907110012051103557200</t>
  </si>
  <si>
    <t>55819091100120511033859156</t>
  </si>
  <si>
    <t>55819101100120511031156230</t>
  </si>
  <si>
    <t>5581911110012051103557200</t>
  </si>
  <si>
    <t>55819151100120511034412280</t>
  </si>
  <si>
    <t>5581916110012051103274295</t>
  </si>
  <si>
    <t>5581919110012051103250000</t>
  </si>
  <si>
    <t>55819341100120511035000000</t>
  </si>
  <si>
    <t>558195411001205110312600000</t>
  </si>
  <si>
    <t>5581968110012051103249484</t>
  </si>
  <si>
    <t>5581975110012051103330000</t>
  </si>
  <si>
    <t>558197611001205110311600000</t>
  </si>
  <si>
    <t>5581980110012048001200000</t>
  </si>
  <si>
    <t>5581984110012051709231830</t>
  </si>
  <si>
    <t>55819861100120517094900000</t>
  </si>
  <si>
    <t>5581987110012051709807000</t>
  </si>
  <si>
    <t>5581990110012051709845767</t>
  </si>
  <si>
    <t>5581991110012051709176594</t>
  </si>
  <si>
    <t>5581997110012051709887366</t>
  </si>
  <si>
    <t>5581999110012051709292499</t>
  </si>
  <si>
    <t>5582000110012051709487087</t>
  </si>
  <si>
    <t>5582006110012051709290178</t>
  </si>
  <si>
    <t>5582032110012051709159431,78</t>
  </si>
  <si>
    <t>5582034110012051709162822,64</t>
  </si>
  <si>
    <t>5582035110012051709162822,64</t>
  </si>
  <si>
    <t>5582037110012051709164530,43</t>
  </si>
  <si>
    <t>5582039110012051709202453,46</t>
  </si>
  <si>
    <t>5582040110012051709202453,46</t>
  </si>
  <si>
    <t>5582041110012051709208123,46</t>
  </si>
  <si>
    <t>5582042110012051709208123,46</t>
  </si>
  <si>
    <t>5582043110012051709208123,46</t>
  </si>
  <si>
    <t>5582056110012051709262206</t>
  </si>
  <si>
    <t>5582057110012051709277420</t>
  </si>
  <si>
    <t>5582058110012051709277420</t>
  </si>
  <si>
    <t>5582059110012051709288513</t>
  </si>
  <si>
    <t>5582060110012051709324657</t>
  </si>
  <si>
    <t>5582068110012051709366798</t>
  </si>
  <si>
    <t>5582073110012051709640000</t>
  </si>
  <si>
    <t>5582075110012051709657802</t>
  </si>
  <si>
    <t>5582081110012051709887841</t>
  </si>
  <si>
    <t>5582082110012051709899639</t>
  </si>
  <si>
    <t>55820831100120517091108884</t>
  </si>
  <si>
    <t>55820841100120517091108884</t>
  </si>
  <si>
    <t>55820851100120517091108884</t>
  </si>
  <si>
    <t>55820861100120517091108884</t>
  </si>
  <si>
    <t>55820871100120517091190054</t>
  </si>
  <si>
    <t>55820881100120517091237948</t>
  </si>
  <si>
    <t>55820911100120517093033000</t>
  </si>
  <si>
    <t>55820991100120517096540000</t>
  </si>
  <si>
    <t>5582101110012051709936905</t>
  </si>
  <si>
    <t>5582104110012051709487087</t>
  </si>
  <si>
    <t>5582105110012051709159431,78</t>
  </si>
  <si>
    <t>5582111110012051709239555</t>
  </si>
  <si>
    <t>5582112110012051709487088</t>
  </si>
  <si>
    <t>5582114110012051709919062</t>
  </si>
  <si>
    <t>5582120110012051709290178</t>
  </si>
  <si>
    <t>55821331100120517091013069</t>
  </si>
  <si>
    <t>5582134110012051709385946,25</t>
  </si>
  <si>
    <t>5582135110012051709300000</t>
  </si>
  <si>
    <t>5582145110012051709412979</t>
  </si>
  <si>
    <t>5582146110012051709557282</t>
  </si>
  <si>
    <t>5582147110012051709157018</t>
  </si>
  <si>
    <t>5582148110012051709337586</t>
  </si>
  <si>
    <t>5582157110012051709487088</t>
  </si>
  <si>
    <t>5582165110012051709967307</t>
  </si>
  <si>
    <t>558216611001205170984974</t>
  </si>
  <si>
    <t>5582194110012051709468894</t>
  </si>
  <si>
    <t>5582195110012051709141910</t>
  </si>
  <si>
    <t>558220411001205170977413</t>
  </si>
  <si>
    <t>5582205110012051709290178</t>
  </si>
  <si>
    <t>5582211110012051709998653</t>
  </si>
  <si>
    <t>558221811001205170976752</t>
  </si>
  <si>
    <t>5582219110012051709487088</t>
  </si>
  <si>
    <t>5582237110012051709239555</t>
  </si>
  <si>
    <t>5582270110012051709170393</t>
  </si>
  <si>
    <t>558228011001205170913065,12</t>
  </si>
  <si>
    <t>55822851100120517091010202</t>
  </si>
  <si>
    <t>558228811001205170984974</t>
  </si>
  <si>
    <t>5582289110012051709487088</t>
  </si>
  <si>
    <t>558229411001205170915500</t>
  </si>
  <si>
    <t>558229811001205170939840</t>
  </si>
  <si>
    <t>558229911001205170936183</t>
  </si>
  <si>
    <t>5582303110012051709274265</t>
  </si>
  <si>
    <t>5582309110012051709505526</t>
  </si>
  <si>
    <t>5582330110012051709185628,5</t>
  </si>
  <si>
    <t>558233411001205170957911</t>
  </si>
  <si>
    <t>5582341110012051709282221</t>
  </si>
  <si>
    <t>558236011001205170984974</t>
  </si>
  <si>
    <t>5582361110012051709141910</t>
  </si>
  <si>
    <t>558236711001205170915500</t>
  </si>
  <si>
    <t>5582369110012051709832340</t>
  </si>
  <si>
    <t>558238011001205170990959</t>
  </si>
  <si>
    <t>5582382110012051709487088</t>
  </si>
  <si>
    <t>5582388110012051709464077</t>
  </si>
  <si>
    <t>5582401110012051709620142</t>
  </si>
  <si>
    <t>5582417110012051709185628,5</t>
  </si>
  <si>
    <t>5582421110012051709487088</t>
  </si>
  <si>
    <t>5582424110012051709478590</t>
  </si>
  <si>
    <t>5582433110012051709260622</t>
  </si>
  <si>
    <t>558243811001205170915484</t>
  </si>
  <si>
    <t>55824491100120517091064519</t>
  </si>
  <si>
    <t>558245311001205170984974</t>
  </si>
  <si>
    <t>558245411001205170990214</t>
  </si>
  <si>
    <t>55824641100120517092073981</t>
  </si>
  <si>
    <t>5582466110012051709635509</t>
  </si>
  <si>
    <t>5582477110012051709169948</t>
  </si>
  <si>
    <t>5582484110012051709187410,42</t>
  </si>
  <si>
    <t>55824901100120517091787621</t>
  </si>
  <si>
    <t>5582492110012051709487088</t>
  </si>
  <si>
    <t>5582493110012051709343056</t>
  </si>
  <si>
    <t>55824951100120517091022022</t>
  </si>
  <si>
    <t>5582503110012051709290279</t>
  </si>
  <si>
    <t>5582504110012051709559634</t>
  </si>
  <si>
    <t>5582506110012051709171592</t>
  </si>
  <si>
    <t>5582509110012051709506983</t>
  </si>
  <si>
    <t>558251211001205170915500</t>
  </si>
  <si>
    <t>5582521110012051709100317</t>
  </si>
  <si>
    <t>5582523110012051709586146</t>
  </si>
  <si>
    <t>5582537110012051709309923</t>
  </si>
  <si>
    <t>5582553110012051709293463</t>
  </si>
  <si>
    <t>5582555110012051709153189</t>
  </si>
  <si>
    <t>5582558110012051709974241</t>
  </si>
  <si>
    <t>5582569110012051709178992,84</t>
  </si>
  <si>
    <t>5582573110012051709487088</t>
  </si>
  <si>
    <t>558258111001205170997506</t>
  </si>
  <si>
    <t>5582582110012051709162000</t>
  </si>
  <si>
    <t>5582593110012051709586146</t>
  </si>
  <si>
    <t>5582599110012051709309923</t>
  </si>
  <si>
    <t>5582618110012051709178992,84</t>
  </si>
  <si>
    <t>5582623110012051709307653</t>
  </si>
  <si>
    <t>55826271100120517091007140</t>
  </si>
  <si>
    <t>5582636110012051709564217</t>
  </si>
  <si>
    <t>5582641110012051709487088</t>
  </si>
  <si>
    <t>558264711001205170976693</t>
  </si>
  <si>
    <t>5582652110012051709586146</t>
  </si>
  <si>
    <t>5582654110012051709309923</t>
  </si>
  <si>
    <t>5582677110012051709203614,87</t>
  </si>
  <si>
    <t>5582680110012051709581441</t>
  </si>
  <si>
    <t>5582684110012051709301977</t>
  </si>
  <si>
    <t>5582685110012051709586146</t>
  </si>
  <si>
    <t>5582686110012051709434800</t>
  </si>
  <si>
    <t>5582695110012051709907403</t>
  </si>
  <si>
    <t>5582703110012051709487088</t>
  </si>
  <si>
    <t>558270611001205170992159</t>
  </si>
  <si>
    <t>5582708110012051709309923</t>
  </si>
  <si>
    <t>5582730110012050001269944</t>
  </si>
  <si>
    <t>558273111001205000166719</t>
  </si>
  <si>
    <t>5582744110012051302400000</t>
  </si>
  <si>
    <t>5582746110012051302980724</t>
  </si>
  <si>
    <t>5582747110012051302145543,44</t>
  </si>
  <si>
    <t>558274811001205130247206</t>
  </si>
  <si>
    <t>558274911001205130247206</t>
  </si>
  <si>
    <t>558275011001205130294412</t>
  </si>
  <si>
    <t>558275111001205130233048,05</t>
  </si>
  <si>
    <t>558275311001205130247206</t>
  </si>
  <si>
    <t>5582754110012051302200000</t>
  </si>
  <si>
    <t>558275511001205130247206</t>
  </si>
  <si>
    <t>5582757110012051302150000</t>
  </si>
  <si>
    <t>5582759110012051302300000</t>
  </si>
  <si>
    <t>55827611100120513021512811,09</t>
  </si>
  <si>
    <t>5582766110012051302500000</t>
  </si>
  <si>
    <t>55827671100120513021136959,93</t>
  </si>
  <si>
    <t>55827691100120513022026258</t>
  </si>
  <si>
    <t>5582770110012051302300000</t>
  </si>
  <si>
    <t>5582772110012051302642994</t>
  </si>
  <si>
    <t>55827731100120513022988000</t>
  </si>
  <si>
    <t>558277411001205130270000</t>
  </si>
  <si>
    <t>55827751100120513021133371</t>
  </si>
  <si>
    <t>5582776110012051302852776</t>
  </si>
  <si>
    <t>55827901100120513021591797</t>
  </si>
  <si>
    <t>5582793110012051302953984,29</t>
  </si>
  <si>
    <t>55827941100120513022841309,96</t>
  </si>
  <si>
    <t>55827961100120513021573457</t>
  </si>
  <si>
    <t>55827971100120513021777084</t>
  </si>
  <si>
    <t>55827991100120513023000000</t>
  </si>
  <si>
    <t>5582800110012051302925259</t>
  </si>
  <si>
    <t>55828011100120513021290471</t>
  </si>
  <si>
    <t>55828041100120513022054195</t>
  </si>
  <si>
    <t>5582805110012051302535949,84</t>
  </si>
  <si>
    <t>5582806110012051302691183</t>
  </si>
  <si>
    <t>5582807110012051302544090</t>
  </si>
  <si>
    <t>55828081100120513021349466</t>
  </si>
  <si>
    <t>55828091100120513022256968,75</t>
  </si>
  <si>
    <t>5582810110012051302518439</t>
  </si>
  <si>
    <t>55828111100120513027272290,12</t>
  </si>
  <si>
    <t>55828121100120513021549933,34</t>
  </si>
  <si>
    <t>5582816110012051302500000</t>
  </si>
  <si>
    <t>5582817110012051302600000</t>
  </si>
  <si>
    <t>5582818110012051302500000</t>
  </si>
  <si>
    <t>55828191100120513021574382,7</t>
  </si>
  <si>
    <t>55828201100120513021463034,38</t>
  </si>
  <si>
    <t>55828211100120513022016633</t>
  </si>
  <si>
    <t>5582823110012051302750110</t>
  </si>
  <si>
    <t>55828241100120513021226997,68</t>
  </si>
  <si>
    <t>55828261100120513027000000</t>
  </si>
  <si>
    <t>5582829110012051302600000</t>
  </si>
  <si>
    <t>5582835110012051302534561</t>
  </si>
  <si>
    <t>5582838110012051302400000</t>
  </si>
  <si>
    <t>5582839110012051302450000</t>
  </si>
  <si>
    <t>5582840110012051302200000</t>
  </si>
  <si>
    <t>5582848110012050001239334</t>
  </si>
  <si>
    <t>5582858110012051302300000</t>
  </si>
  <si>
    <t>5582859110012051302250000</t>
  </si>
  <si>
    <t>5582863110012051302700000</t>
  </si>
  <si>
    <t>5582865110012051302300000</t>
  </si>
  <si>
    <t>5582866110012051302400000</t>
  </si>
  <si>
    <t>5582868110012051302900000</t>
  </si>
  <si>
    <t>5582869110012051302284090,29</t>
  </si>
  <si>
    <t>5582870110012051302141090,12</t>
  </si>
  <si>
    <t>5582871110012051302141089</t>
  </si>
  <si>
    <t>5582872110012051302450000</t>
  </si>
  <si>
    <t>558287811001205130250000</t>
  </si>
  <si>
    <t>5582880110012051302700000</t>
  </si>
  <si>
    <t>5582881110012051302150000</t>
  </si>
  <si>
    <t>5582884110012051302700000</t>
  </si>
  <si>
    <t>5582885110012051302900000</t>
  </si>
  <si>
    <t>5582890110012051302149212</t>
  </si>
  <si>
    <t>5582892110012051302117422,44</t>
  </si>
  <si>
    <t>558289511001205130250246</t>
  </si>
  <si>
    <t>5582902110012051302317038</t>
  </si>
  <si>
    <t>55829041100120513028000000</t>
  </si>
  <si>
    <t>5582906110012051302250000</t>
  </si>
  <si>
    <t>5582907110012051302300000</t>
  </si>
  <si>
    <t>5582911110012051302200000</t>
  </si>
  <si>
    <t>5582915110012051302150000</t>
  </si>
  <si>
    <t>5582916110012051302300000</t>
  </si>
  <si>
    <t>5582925110012051302400000</t>
  </si>
  <si>
    <t>55829321100120513021000000</t>
  </si>
  <si>
    <t>5582934110012051302400000</t>
  </si>
  <si>
    <t>5582948110012051302800000</t>
  </si>
  <si>
    <t>5582950110012051302600000</t>
  </si>
  <si>
    <t>55829521100120513021100000</t>
  </si>
  <si>
    <t>5582954110012051302850000</t>
  </si>
  <si>
    <t>55829581100120513021229863,34</t>
  </si>
  <si>
    <t>55829601100120513028300000</t>
  </si>
  <si>
    <t>558297311001205130272280,9</t>
  </si>
  <si>
    <t>5582976110012051302593712,95</t>
  </si>
  <si>
    <t>55829781100120513022033225,77</t>
  </si>
  <si>
    <t>5582995110012051302200000</t>
  </si>
  <si>
    <t>5583002110012051302800000</t>
  </si>
  <si>
    <t>55830041100120513021465605,98</t>
  </si>
  <si>
    <t>558301011001205130214000000</t>
  </si>
  <si>
    <t>5583017110012051302850000</t>
  </si>
  <si>
    <t>55830201100120513024600000</t>
  </si>
  <si>
    <t>5583023110012051302225000</t>
  </si>
  <si>
    <t>5583026110012051302600000</t>
  </si>
  <si>
    <t>55830371100120513022752633,01</t>
  </si>
  <si>
    <t>558303811001205130220626</t>
  </si>
  <si>
    <t>5583039110012051302119137</t>
  </si>
  <si>
    <t>558304011001205130286506</t>
  </si>
  <si>
    <t>558304111001205130258682</t>
  </si>
  <si>
    <t>558304211001205130232968</t>
  </si>
  <si>
    <t>558304311001205130216124</t>
  </si>
  <si>
    <t>55830441100120513024476</t>
  </si>
  <si>
    <t>55830451100120513024440</t>
  </si>
  <si>
    <t>558304611001205130237669</t>
  </si>
  <si>
    <t>558304711001205130278766</t>
  </si>
  <si>
    <t>558304811001205130232968</t>
  </si>
  <si>
    <t>558304911001205130254226</t>
  </si>
  <si>
    <t>55830501100120513029775</t>
  </si>
  <si>
    <t>558305111001205130222227</t>
  </si>
  <si>
    <t>55830521100120513024886</t>
  </si>
  <si>
    <t>558305311001205130222227</t>
  </si>
  <si>
    <t>55830541100120513024886</t>
  </si>
  <si>
    <t>55830551100120513024886</t>
  </si>
  <si>
    <t>55830561100120513024886</t>
  </si>
  <si>
    <t>55830571100120513024886</t>
  </si>
  <si>
    <t>558305811001205130248924</t>
  </si>
  <si>
    <t>558305911001205130229468</t>
  </si>
  <si>
    <t>558306011001205130252511</t>
  </si>
  <si>
    <t>558306111001205130214821</t>
  </si>
  <si>
    <t>55830621100120513024227</t>
  </si>
  <si>
    <t>5583064110012051302254</t>
  </si>
  <si>
    <t>5583065110012051302889</t>
  </si>
  <si>
    <t>558306611001205130246000</t>
  </si>
  <si>
    <t>5583067110012051302132853</t>
  </si>
  <si>
    <t>5583068110012051302221792</t>
  </si>
  <si>
    <t>558306911001205130224446</t>
  </si>
  <si>
    <t>5583070110012051302103597</t>
  </si>
  <si>
    <t>5583071110012051302133385</t>
  </si>
  <si>
    <t>5583072110012051302248445</t>
  </si>
  <si>
    <t>5583073110012051302121259</t>
  </si>
  <si>
    <t>5583074110012051302258830</t>
  </si>
  <si>
    <t>558307511001205130266253</t>
  </si>
  <si>
    <t>558307611001205130254229</t>
  </si>
  <si>
    <t>5583077110012051302245451</t>
  </si>
  <si>
    <t>558307811001205130216969</t>
  </si>
  <si>
    <t>558307911001205130259901</t>
  </si>
  <si>
    <t>5583080110012051302204168</t>
  </si>
  <si>
    <t>55830811100120513024886</t>
  </si>
  <si>
    <t>558308211001205130241254</t>
  </si>
  <si>
    <t>5583083110012051302140665</t>
  </si>
  <si>
    <t>55830841100120513024886</t>
  </si>
  <si>
    <t>558308511001205130241251</t>
  </si>
  <si>
    <t>55830861100120513024886</t>
  </si>
  <si>
    <t>558308711001205130219474</t>
  </si>
  <si>
    <t>558308811001205130211000</t>
  </si>
  <si>
    <t>558308911001205130222227</t>
  </si>
  <si>
    <t>558309311001205130232969</t>
  </si>
  <si>
    <t>558309411001205130229207</t>
  </si>
  <si>
    <t>558309511001205130224236</t>
  </si>
  <si>
    <t>558309611001205130227113</t>
  </si>
  <si>
    <t>558309711001205130238796</t>
  </si>
  <si>
    <t>558309811001205130221496</t>
  </si>
  <si>
    <t>558309911001205130225117</t>
  </si>
  <si>
    <t>558310011001205130250120</t>
  </si>
  <si>
    <t>558310111001205130269282</t>
  </si>
  <si>
    <t>55831041100120513022100000</t>
  </si>
  <si>
    <t>5583107110012050001178412</t>
  </si>
  <si>
    <t>558311511001204180025000</t>
  </si>
  <si>
    <t>55831161100120331301000000</t>
  </si>
  <si>
    <t>55831171100120331301000000</t>
  </si>
  <si>
    <t>5583131110012033016260875</t>
  </si>
  <si>
    <t>5583152110012041800283178</t>
  </si>
  <si>
    <t>5583153110012041800283178</t>
  </si>
  <si>
    <t>5583154110012041800301767</t>
  </si>
  <si>
    <t>5583155110012041800301767</t>
  </si>
  <si>
    <t>558315711001204180055363,99</t>
  </si>
  <si>
    <t>5583158110012041800301767</t>
  </si>
  <si>
    <t>5583160110012041800301767</t>
  </si>
  <si>
    <t>55831611100120418001177957</t>
  </si>
  <si>
    <t>558316511001204108655000</t>
  </si>
  <si>
    <t>558316811001204108650000</t>
  </si>
  <si>
    <t>558316911001204108645000</t>
  </si>
  <si>
    <t>558317011001204108645000</t>
  </si>
  <si>
    <t>558317111001204108650000</t>
  </si>
  <si>
    <t>558317211001204108645000</t>
  </si>
  <si>
    <t>558317311001204108646800</t>
  </si>
  <si>
    <t>558317411001204108646800</t>
  </si>
  <si>
    <t>558317511001204108646800</t>
  </si>
  <si>
    <t>558317611001204108646800</t>
  </si>
  <si>
    <t>55831771100120310271546440</t>
  </si>
  <si>
    <t>558318111001205000125970</t>
  </si>
  <si>
    <t>558318211001205000127113</t>
  </si>
  <si>
    <t>558318311001205000127115</t>
  </si>
  <si>
    <t>558318411001205000127115</t>
  </si>
  <si>
    <t>5583186110012041011232100</t>
  </si>
  <si>
    <t>5583195110012032001115829</t>
  </si>
  <si>
    <t>558320011001203300260000</t>
  </si>
  <si>
    <t>558320111001203300260000</t>
  </si>
  <si>
    <t>5583202110012041086220000</t>
  </si>
  <si>
    <t>5583203110012041086110000</t>
  </si>
  <si>
    <t>5583204110012041086200000</t>
  </si>
  <si>
    <t>5583205110012041086220000</t>
  </si>
  <si>
    <t>5583206110012041086330000</t>
  </si>
  <si>
    <t>558320711001204108655000</t>
  </si>
  <si>
    <t>5583208110012041086112000</t>
  </si>
  <si>
    <t>5583209110012041086220000</t>
  </si>
  <si>
    <t>5583210110012037024500000</t>
  </si>
  <si>
    <t>558321411001204108655000</t>
  </si>
  <si>
    <t>558321511001204108655000</t>
  </si>
  <si>
    <t>5583216110012041086165000</t>
  </si>
  <si>
    <t>5583217110012041086104000</t>
  </si>
  <si>
    <t>5583218110012041086104000</t>
  </si>
  <si>
    <t>558321911001204108650000</t>
  </si>
  <si>
    <t>558322011001204108655000</t>
  </si>
  <si>
    <t>5583221110012041086110000</t>
  </si>
  <si>
    <t>5583222110012041086110000</t>
  </si>
  <si>
    <t>5583226110012033801325499</t>
  </si>
  <si>
    <t>558323511001204108646800</t>
  </si>
  <si>
    <t>558323611001204108646800</t>
  </si>
  <si>
    <t>558323811001204108646800</t>
  </si>
  <si>
    <t>558324011001204108646800</t>
  </si>
  <si>
    <t>558324111001204108652000</t>
  </si>
  <si>
    <t>558324211001204108652000</t>
  </si>
  <si>
    <t>558325911001205000151907</t>
  </si>
  <si>
    <t>5583264110012050001194086</t>
  </si>
  <si>
    <t>558326511001205000128956</t>
  </si>
  <si>
    <t>558327711001204102353930</t>
  </si>
  <si>
    <t>558328211001205000154016</t>
  </si>
  <si>
    <t>5583285110012050001653241</t>
  </si>
  <si>
    <t>558328611001204117572908</t>
  </si>
  <si>
    <t>558330011001205000154016</t>
  </si>
  <si>
    <t>558330211001205000134510</t>
  </si>
  <si>
    <t>55833091100120330241647303</t>
  </si>
  <si>
    <t>55833121100120500012893</t>
  </si>
  <si>
    <t>558332111001205000157799</t>
  </si>
  <si>
    <t>558333211001205000144927</t>
  </si>
  <si>
    <t>558334711001205000133040</t>
  </si>
  <si>
    <t>55833631100120500011555</t>
  </si>
  <si>
    <t>558339011001205000161116</t>
  </si>
  <si>
    <t>558339111001205000139248</t>
  </si>
  <si>
    <t>558339211001205000197016</t>
  </si>
  <si>
    <t>558339311001205000129219</t>
  </si>
  <si>
    <t>558339411001205000135556</t>
  </si>
  <si>
    <t>558341311001205000154016</t>
  </si>
  <si>
    <t>55834241100120511073150000</t>
  </si>
  <si>
    <t>558342911001205000157158</t>
  </si>
  <si>
    <t>55834341100120500016956</t>
  </si>
  <si>
    <t>5583462110012041028108089</t>
  </si>
  <si>
    <t>558346511001204102898628</t>
  </si>
  <si>
    <t>558349011001204506032566501</t>
  </si>
  <si>
    <t>558349611001203203216826,7</t>
  </si>
  <si>
    <t>558350011001204100670100</t>
  </si>
  <si>
    <t>55835011100120410522750000</t>
  </si>
  <si>
    <t>5583506110012050001634880</t>
  </si>
  <si>
    <t>55835071100120500011</t>
  </si>
  <si>
    <t>55835081100120500011</t>
  </si>
  <si>
    <t>55835091100120500011</t>
  </si>
  <si>
    <t>5583513110012050001146892</t>
  </si>
  <si>
    <t>5583515110012050001286300</t>
  </si>
  <si>
    <t>5583522110012041046288000</t>
  </si>
  <si>
    <t>5583531110012050001303928</t>
  </si>
  <si>
    <t>5583534110012048001100000</t>
  </si>
  <si>
    <t>558354011001204180048816</t>
  </si>
  <si>
    <t>558354911001205101937126</t>
  </si>
  <si>
    <t>5583550110012050001462823</t>
  </si>
  <si>
    <t>5583551110012050001172749</t>
  </si>
  <si>
    <t>5583553110012050001333213</t>
  </si>
  <si>
    <t>55835561100120331326562321</t>
  </si>
  <si>
    <t>5583563110012048001130000</t>
  </si>
  <si>
    <t>558357511001204108625565</t>
  </si>
  <si>
    <t>5583576110012051717769,15</t>
  </si>
  <si>
    <t>55835791100120500012396612</t>
  </si>
  <si>
    <t>558358411001204800150000</t>
  </si>
  <si>
    <t>5583586110012041086329547,62</t>
  </si>
  <si>
    <t>5583587110012041086340234,7</t>
  </si>
  <si>
    <t>5583588110012041086328070,36</t>
  </si>
  <si>
    <t>55835891100120410861131307,41</t>
  </si>
  <si>
    <t>5583590110012041086175769,56</t>
  </si>
  <si>
    <t>55835911100120410861038048,18</t>
  </si>
  <si>
    <t>5583592110012041086431124,15</t>
  </si>
  <si>
    <t>5583593110012041086745130,28</t>
  </si>
  <si>
    <t>558359411001204108680767,74</t>
  </si>
  <si>
    <t>558360111001205000126954</t>
  </si>
  <si>
    <t>55836041100120517157000</t>
  </si>
  <si>
    <t>5583611110012050001149654</t>
  </si>
  <si>
    <t>5583612110012048001425000</t>
  </si>
  <si>
    <t>558361411001205000192342</t>
  </si>
  <si>
    <t>5583622110012041047111069</t>
  </si>
  <si>
    <t>5583625110012031007172851,67</t>
  </si>
  <si>
    <t>5583641110012041800822000</t>
  </si>
  <si>
    <t>5583655110012041061134289</t>
  </si>
  <si>
    <t>558366111001205000128916</t>
  </si>
  <si>
    <t>5583668110012041048715653</t>
  </si>
  <si>
    <t>5583673110012031800109645,44</t>
  </si>
  <si>
    <t>55836771100120318002886</t>
  </si>
  <si>
    <t>5583688110012041177150892</t>
  </si>
  <si>
    <t>55836891100120480013000000</t>
  </si>
  <si>
    <t>5583699110012051012250000</t>
  </si>
  <si>
    <t>5583704110012031011122710</t>
  </si>
  <si>
    <t>55837142575420330011814814</t>
  </si>
  <si>
    <t>5583718110012041021150000</t>
  </si>
  <si>
    <t>55837291100120330113190944,46</t>
  </si>
  <si>
    <t>5583739110012050001175422</t>
  </si>
  <si>
    <t>55837401100120450611</t>
  </si>
  <si>
    <t>55837421100120450451</t>
  </si>
  <si>
    <t>55837521100120410171750000</t>
  </si>
  <si>
    <t>558376211001204103441109</t>
  </si>
  <si>
    <t>558378211001204105972639</t>
  </si>
  <si>
    <t>558378511001204800110000</t>
  </si>
  <si>
    <t>558378611001204800110000</t>
  </si>
  <si>
    <t>558378711001204800110000</t>
  </si>
  <si>
    <t>558378811001204800110000</t>
  </si>
  <si>
    <t>558378911001204800110000</t>
  </si>
  <si>
    <t>558379111001204103655519</t>
  </si>
  <si>
    <t>55837981100120318001323134</t>
  </si>
  <si>
    <t>55838132575420310022500000</t>
  </si>
  <si>
    <t>5583847110012050001460855</t>
  </si>
  <si>
    <t>558385011001205101961522,23</t>
  </si>
  <si>
    <t>5583855110012041800150173</t>
  </si>
  <si>
    <t>5583856110012041800491441</t>
  </si>
  <si>
    <t>5583857110012041800943321</t>
  </si>
  <si>
    <t>5583858110012041800532381</t>
  </si>
  <si>
    <t>5583859110012041800774592</t>
  </si>
  <si>
    <t>5583860110012041800642106</t>
  </si>
  <si>
    <t>5583861110012041800810000</t>
  </si>
  <si>
    <t>5583863110012041800957631</t>
  </si>
  <si>
    <t>5583864110012041800638745</t>
  </si>
  <si>
    <t>5583865110012041800520089</t>
  </si>
  <si>
    <t>5583866110012041800342323</t>
  </si>
  <si>
    <t>5583867110012041800592425</t>
  </si>
  <si>
    <t>5583868110012041800350262</t>
  </si>
  <si>
    <t>55838691100120418001391603</t>
  </si>
  <si>
    <t>55838701100120418001028222</t>
  </si>
  <si>
    <t>5583871110012041800450422</t>
  </si>
  <si>
    <t>5583872110012041800560312</t>
  </si>
  <si>
    <t>5583873110012041800677227</t>
  </si>
  <si>
    <t>5583885110012041800712694</t>
  </si>
  <si>
    <t>55838911100120418001376642</t>
  </si>
  <si>
    <t>5583893110012041800796567</t>
  </si>
  <si>
    <t>5583904110012041800989188</t>
  </si>
  <si>
    <t>5583906110012041800786211</t>
  </si>
  <si>
    <t>5583908110012041800556718</t>
  </si>
  <si>
    <t>5583910110012041800115977</t>
  </si>
  <si>
    <t>5583913110012041800151000</t>
  </si>
  <si>
    <t>5583936110012041800574893</t>
  </si>
  <si>
    <t>558393711001204180080000</t>
  </si>
  <si>
    <t>5583940110012041800816627</t>
  </si>
  <si>
    <t>558395311001204180086939,14</t>
  </si>
  <si>
    <t>5583956110012041012229530</t>
  </si>
  <si>
    <t>558396811001205171553114,3</t>
  </si>
  <si>
    <t>5584027110012041006445061</t>
  </si>
  <si>
    <t>5584028110012041006445061</t>
  </si>
  <si>
    <t>5584035110012051019357863</t>
  </si>
  <si>
    <t>5584036110012051019357863</t>
  </si>
  <si>
    <t>5584037110012051019357863</t>
  </si>
  <si>
    <t>5584047110012051716208994</t>
  </si>
  <si>
    <t>5584048110012051716208994</t>
  </si>
  <si>
    <t>5584049110012051716208994</t>
  </si>
  <si>
    <t>558406211001205171090811</t>
  </si>
  <si>
    <t>558406311001205171090998</t>
  </si>
  <si>
    <t>558406411001205171090998</t>
  </si>
  <si>
    <t>5584086110012051710242688</t>
  </si>
  <si>
    <t>5584091110012051724221225</t>
  </si>
  <si>
    <t>5584092110012051724221225</t>
  </si>
  <si>
    <t>5584093110012051724221225</t>
  </si>
  <si>
    <t>5584103110012051014151352</t>
  </si>
  <si>
    <t>5584104110012051014151663</t>
  </si>
  <si>
    <t>5584105110012051014151663</t>
  </si>
  <si>
    <t>5584106110012041177121344</t>
  </si>
  <si>
    <t>5584107110012041177121344</t>
  </si>
  <si>
    <t>5584108110012041177121344</t>
  </si>
  <si>
    <t>5584109110012041177121344</t>
  </si>
  <si>
    <t>5584126110012051080121344</t>
  </si>
  <si>
    <t>5584127110012051080121344</t>
  </si>
  <si>
    <t>5584128110012051080121344</t>
  </si>
  <si>
    <t>5584129110012051080121344</t>
  </si>
  <si>
    <t>5584198110012051804384867</t>
  </si>
  <si>
    <t>5584200110012051709309923</t>
  </si>
  <si>
    <t>5584206110012041177242688</t>
  </si>
  <si>
    <t>5584207110012041177242688</t>
  </si>
  <si>
    <t>5584208110012041177242688</t>
  </si>
  <si>
    <t>5584209110012041022938814</t>
  </si>
  <si>
    <t>558421211001204100873442</t>
  </si>
  <si>
    <t>5584225110012041065143557</t>
  </si>
  <si>
    <t>558422611001204103143530</t>
  </si>
  <si>
    <t>5584235110012041003451000</t>
  </si>
  <si>
    <t>5584238110012041019456000</t>
  </si>
  <si>
    <t>558424411001203100127000</t>
  </si>
  <si>
    <t>558424711001204104928000</t>
  </si>
  <si>
    <t>558424811001204103481000</t>
  </si>
  <si>
    <t>558424911001203102215000</t>
  </si>
  <si>
    <t>558425911001204102615000</t>
  </si>
  <si>
    <t>558426111001204102920000</t>
  </si>
  <si>
    <t>558426211001204102526000</t>
  </si>
  <si>
    <t>558426311001204104019000</t>
  </si>
  <si>
    <t>558426511001204102819000</t>
  </si>
  <si>
    <t>558426711001204100126000</t>
  </si>
  <si>
    <t>5584315110012031037191000</t>
  </si>
  <si>
    <t>558431811001203100982000</t>
  </si>
  <si>
    <t>5584320110012041062168000</t>
  </si>
  <si>
    <t>558432111001204103549000</t>
  </si>
  <si>
    <t>558432311001203102515999,61</t>
  </si>
  <si>
    <t>5584342110012041045219900</t>
  </si>
  <si>
    <t>5584345110012041083161202</t>
  </si>
  <si>
    <t>5584354110012041052990826</t>
  </si>
  <si>
    <t>5584366110012041068827346</t>
  </si>
  <si>
    <t>5584381110012041079277389</t>
  </si>
  <si>
    <t>5584392110012031043367850</t>
  </si>
  <si>
    <t>55843941100120410539499845</t>
  </si>
  <si>
    <t>5584400110012041050231626,12</t>
  </si>
  <si>
    <t>558440811001204102828218</t>
  </si>
  <si>
    <t>55844181100120310241067879,18</t>
  </si>
  <si>
    <t>5584419110012031035415107</t>
  </si>
  <si>
    <t>558442311001204103999543</t>
  </si>
  <si>
    <t>558442611001204102499945</t>
  </si>
  <si>
    <t>558444411001204104470958</t>
  </si>
  <si>
    <t>5584478110012031013306382</t>
  </si>
  <si>
    <t>558449111001204101632866</t>
  </si>
  <si>
    <t>5584493110012041035289558</t>
  </si>
  <si>
    <t>558449411001204100126939</t>
  </si>
  <si>
    <t>558449611001204104040816</t>
  </si>
  <si>
    <t>558449811001204104539154</t>
  </si>
  <si>
    <t>55845051100120320221232000</t>
  </si>
  <si>
    <t>5584506110012032024616000</t>
  </si>
  <si>
    <t>55845091100120320272000000</t>
  </si>
  <si>
    <t>55845101100120320113257255</t>
  </si>
  <si>
    <t>55845121100120320201288700</t>
  </si>
  <si>
    <t>55845131100120320121700000</t>
  </si>
  <si>
    <t>55845151100120320121400000</t>
  </si>
  <si>
    <t>5584518110012032022808000</t>
  </si>
  <si>
    <t>5584519110012032002550000</t>
  </si>
  <si>
    <t>558453311001204104286645</t>
  </si>
  <si>
    <t>5584540110012041023133498</t>
  </si>
  <si>
    <t>5584542110012041023133498</t>
  </si>
  <si>
    <t>5584544110012041023144864</t>
  </si>
  <si>
    <t>5584546110012041023144864</t>
  </si>
  <si>
    <t>558454811001205000144236</t>
  </si>
  <si>
    <t>55845491100120500011</t>
  </si>
  <si>
    <t>55845501100120500011</t>
  </si>
  <si>
    <t>55845511100120500011</t>
  </si>
  <si>
    <t>55845521100120500011</t>
  </si>
  <si>
    <t>55845531100120500011</t>
  </si>
  <si>
    <t>558455411001205000126799</t>
  </si>
  <si>
    <t>558455511001205000128685</t>
  </si>
  <si>
    <t>55845561100120500011</t>
  </si>
  <si>
    <t>55845571100120500011</t>
  </si>
  <si>
    <t>55845581100120500011</t>
  </si>
  <si>
    <t>55845591100120500011</t>
  </si>
  <si>
    <t>558459911001205000127078</t>
  </si>
  <si>
    <t>558460011001205000154157</t>
  </si>
  <si>
    <t>558460111001205000127078</t>
  </si>
  <si>
    <t>558460211001205000127078</t>
  </si>
  <si>
    <t>558460311001205000110000</t>
  </si>
  <si>
    <t>558460411001205000110000</t>
  </si>
  <si>
    <t>558460511001205000110000</t>
  </si>
  <si>
    <t>558460611001205000110000</t>
  </si>
  <si>
    <t>558460711001205000110000</t>
  </si>
  <si>
    <t>55846091100120330122455900</t>
  </si>
  <si>
    <t>5584613110012041042105673</t>
  </si>
  <si>
    <t>5584621110012050001313750</t>
  </si>
  <si>
    <t>55846241100120310244000000</t>
  </si>
  <si>
    <t>558462611001205000138826</t>
  </si>
  <si>
    <t>558463711001204102314000</t>
  </si>
  <si>
    <t>558463811001205000127041</t>
  </si>
  <si>
    <t>558463911001205000127041</t>
  </si>
  <si>
    <t>558464011001205000127041</t>
  </si>
  <si>
    <t>558464111001205000129442</t>
  </si>
  <si>
    <t>558466811001205000152267</t>
  </si>
  <si>
    <t>558470911001204800150000</t>
  </si>
  <si>
    <t>5584724110012031015640526</t>
  </si>
  <si>
    <t>5584727110012041800221382,91</t>
  </si>
  <si>
    <t>558473111001205000156917</t>
  </si>
  <si>
    <t>5584732110012050001124108</t>
  </si>
  <si>
    <t>558473311001203302860000</t>
  </si>
  <si>
    <t>558473411001203302860000</t>
  </si>
  <si>
    <t>558473511001205000133085</t>
  </si>
  <si>
    <t>558473611001203302860000</t>
  </si>
  <si>
    <t>558473711001205000139649</t>
  </si>
  <si>
    <t>5584742110012050001118174</t>
  </si>
  <si>
    <t>5584749110012048001689454</t>
  </si>
  <si>
    <t>55847941100120410042000000</t>
  </si>
  <si>
    <t>558480611001205000114142</t>
  </si>
  <si>
    <t>5584817110012041056250694</t>
  </si>
  <si>
    <t>558481911001203702550000</t>
  </si>
  <si>
    <t>5584826110012037025100000</t>
  </si>
  <si>
    <t>5584827110012051716158471</t>
  </si>
  <si>
    <t>5584833110012041084198219,42</t>
  </si>
  <si>
    <t>55848371100120500012451232</t>
  </si>
  <si>
    <t>5584840110012050001382528</t>
  </si>
  <si>
    <t>5584841110012041084115580,49</t>
  </si>
  <si>
    <t>5584854110012051019251741</t>
  </si>
  <si>
    <t>5584856110012041067186327</t>
  </si>
  <si>
    <t>558485711001203301713325000</t>
  </si>
  <si>
    <t>5584874110012041800358463</t>
  </si>
  <si>
    <t>5584875110012041800372561</t>
  </si>
  <si>
    <t>5584876110012041800372561</t>
  </si>
  <si>
    <t>5584879110012041025750000</t>
  </si>
  <si>
    <t>5584891110012041066171130</t>
  </si>
  <si>
    <t>5584901110012033130400000</t>
  </si>
  <si>
    <t>558490211001205000110000</t>
  </si>
  <si>
    <t>558490511001205000110000</t>
  </si>
  <si>
    <t>558490811001205000196358</t>
  </si>
  <si>
    <t>5584914110012037011300000</t>
  </si>
  <si>
    <t>558491511001204104634786</t>
  </si>
  <si>
    <t>5584916110012041002115272</t>
  </si>
  <si>
    <t>5584917110012041061212108</t>
  </si>
  <si>
    <t>558491811001205000128956</t>
  </si>
  <si>
    <t>5584920110012050001520856</t>
  </si>
  <si>
    <t>5584934110012045158250000</t>
  </si>
  <si>
    <t>558493811001205000110000</t>
  </si>
  <si>
    <t>558495311001205000110000</t>
  </si>
  <si>
    <t>558496011001204101465809</t>
  </si>
  <si>
    <t>5584962110012033003155450</t>
  </si>
  <si>
    <t>558496311001205000110000</t>
  </si>
  <si>
    <t>558496411001203301479500</t>
  </si>
  <si>
    <t>558498111001205000110000</t>
  </si>
  <si>
    <t>5584993110012041036166997</t>
  </si>
  <si>
    <t>55850031100120370171380000</t>
  </si>
  <si>
    <t>5585006110012041062180153</t>
  </si>
  <si>
    <t>55850201100120310185000000</t>
  </si>
  <si>
    <t>558502111001204102735700</t>
  </si>
  <si>
    <t>5585055110012041061406109</t>
  </si>
  <si>
    <t>558508911001205000160028</t>
  </si>
  <si>
    <t>558509011001205000151598</t>
  </si>
  <si>
    <t>5585107110012041781312781</t>
  </si>
  <si>
    <t>5585109110012041781305755</t>
  </si>
  <si>
    <t>558511011001205000110000</t>
  </si>
  <si>
    <t>558511811001205000110000</t>
  </si>
  <si>
    <t>558513411001205000110000</t>
  </si>
  <si>
    <t>558515111001205000110000</t>
  </si>
  <si>
    <t>558515911001205000110000</t>
  </si>
  <si>
    <t>5585160110012048001200000</t>
  </si>
  <si>
    <t>5585164110012050001176750</t>
  </si>
  <si>
    <t>55851671100120500019246,08</t>
  </si>
  <si>
    <t>558516811001205000118608,5</t>
  </si>
  <si>
    <t>5585177110012031800764272</t>
  </si>
  <si>
    <t>5585182110012050001236789</t>
  </si>
  <si>
    <t>5585183110012041045324410</t>
  </si>
  <si>
    <t>5585185110012050001322301,39</t>
  </si>
  <si>
    <t>558518611001205000152038,84</t>
  </si>
  <si>
    <t>55851931100120500011101732</t>
  </si>
  <si>
    <t>5585197110012041004146271</t>
  </si>
  <si>
    <t>5585204110012051715322759</t>
  </si>
  <si>
    <t>558521125754204100393170</t>
  </si>
  <si>
    <t>5585213110012041079130571</t>
  </si>
  <si>
    <t>5585214110012041026143373</t>
  </si>
  <si>
    <t>5585221110012033017394150</t>
  </si>
  <si>
    <t>558522211001205000156628</t>
  </si>
  <si>
    <t>558522511001205000168865</t>
  </si>
  <si>
    <t>5585226257542031002915575,2</t>
  </si>
  <si>
    <t>558522711001205000147747</t>
  </si>
  <si>
    <t>558522811001205000141445</t>
  </si>
  <si>
    <t>5585230110012050001111727</t>
  </si>
  <si>
    <t>5585231110012050001210554</t>
  </si>
  <si>
    <t>5585234110012041047145000</t>
  </si>
  <si>
    <t>558523711001205000136321</t>
  </si>
  <si>
    <t>558524011001205000110000</t>
  </si>
  <si>
    <t>558524411001205000110000</t>
  </si>
  <si>
    <t>5585248110012041026800</t>
  </si>
  <si>
    <t>558525111001205000110000</t>
  </si>
  <si>
    <t>5585253110012051012456780</t>
  </si>
  <si>
    <t>558525411001204105960909</t>
  </si>
  <si>
    <t>55852591100120410131346400</t>
  </si>
  <si>
    <t>558526311001203301275000</t>
  </si>
  <si>
    <t>55852722500020380023447275</t>
  </si>
  <si>
    <t>5585369110012050001343616</t>
  </si>
  <si>
    <t>5585371110012050001216419</t>
  </si>
  <si>
    <t>558537211001205000154167</t>
  </si>
  <si>
    <t>558537311001205000155312</t>
  </si>
  <si>
    <t>558537411001205000161371</t>
  </si>
  <si>
    <t>5585375110012050001342111</t>
  </si>
  <si>
    <t>5585376110012050001860414</t>
  </si>
  <si>
    <t>558537811001205000157873</t>
  </si>
  <si>
    <t>558537911001205000157873</t>
  </si>
  <si>
    <t>558538011001205000131190</t>
  </si>
  <si>
    <t>558538111001205000142151</t>
  </si>
  <si>
    <t>5585407110012041031328894,87</t>
  </si>
  <si>
    <t>558546011001204180083054</t>
  </si>
  <si>
    <t>558546111001204180093351</t>
  </si>
  <si>
    <t>558546211001204180093351</t>
  </si>
  <si>
    <t>558546311001204180093351</t>
  </si>
  <si>
    <t>5585464110012041800102994</t>
  </si>
  <si>
    <t>558546511001204180098496</t>
  </si>
  <si>
    <t>558546611001204180038374</t>
  </si>
  <si>
    <t>558546711001204180096997</t>
  </si>
  <si>
    <t>5585468110012041800102994</t>
  </si>
  <si>
    <t>5585469110012041800102994</t>
  </si>
  <si>
    <t>5585480110012041800102994</t>
  </si>
  <si>
    <t>5585481110012041800102994</t>
  </si>
  <si>
    <t>558548211001204180086501</t>
  </si>
  <si>
    <t>558548311001204180088994</t>
  </si>
  <si>
    <t>558548411001204180098974</t>
  </si>
  <si>
    <t>558548511001204180098974</t>
  </si>
  <si>
    <t>558548611001204180098974</t>
  </si>
  <si>
    <t>558548711001204180098974</t>
  </si>
  <si>
    <t>5585488110012041800100509</t>
  </si>
  <si>
    <t>5585489110012041800100509</t>
  </si>
  <si>
    <t>558549011001204180034767</t>
  </si>
  <si>
    <t>5585491110012041800105954</t>
  </si>
  <si>
    <t>5585492110012041800105954</t>
  </si>
  <si>
    <t>5585493110012041800105954</t>
  </si>
  <si>
    <t>5585494110012041800105954</t>
  </si>
  <si>
    <t>558549511001204180088061</t>
  </si>
  <si>
    <t>558549611001204180091499</t>
  </si>
  <si>
    <t>5585497110012041800107122</t>
  </si>
  <si>
    <t>5585498110012041800107122</t>
  </si>
  <si>
    <t>55854991100120418006059</t>
  </si>
  <si>
    <t>5585500110012041800107122</t>
  </si>
  <si>
    <t>5585501110012041800107122</t>
  </si>
  <si>
    <t>5585502110012041800100746</t>
  </si>
  <si>
    <t>5585503110012041800103225</t>
  </si>
  <si>
    <t>5585504110012041800107122</t>
  </si>
  <si>
    <t>5585505110012041800109190</t>
  </si>
  <si>
    <t>5585506110012041800109190</t>
  </si>
  <si>
    <t>5585507110012041800104489</t>
  </si>
  <si>
    <t>55855081100120418007395</t>
  </si>
  <si>
    <t>558550911001204180094289</t>
  </si>
  <si>
    <t>558551011001204180095984</t>
  </si>
  <si>
    <t>5585511110012041800113820</t>
  </si>
  <si>
    <t>5585512110012041800116254</t>
  </si>
  <si>
    <t>558551311001204180061509</t>
  </si>
  <si>
    <t>5585514110012041800116254</t>
  </si>
  <si>
    <t>5585515110012041800116254</t>
  </si>
  <si>
    <t>5585516110012041800116254</t>
  </si>
  <si>
    <t>5585517110012041800104557</t>
  </si>
  <si>
    <t>5585518110012041800100164</t>
  </si>
  <si>
    <t>5585519110012041800130618</t>
  </si>
  <si>
    <t>5585520110012041800130618</t>
  </si>
  <si>
    <t>558552111001204180022808</t>
  </si>
  <si>
    <t>5585522110012041800130618</t>
  </si>
  <si>
    <t>5585523110012041800130618</t>
  </si>
  <si>
    <t>5585526110012041800182429</t>
  </si>
  <si>
    <t>5585527110012041800182429</t>
  </si>
  <si>
    <t>5585528110012041800182429</t>
  </si>
  <si>
    <t>558552911001204180012162</t>
  </si>
  <si>
    <t>5585530110012041800182429</t>
  </si>
  <si>
    <t>5585531110012041800182429</t>
  </si>
  <si>
    <t>5585532110012041800182429</t>
  </si>
  <si>
    <t>5585533110012041800182429</t>
  </si>
  <si>
    <t>5585534110012041800182429</t>
  </si>
  <si>
    <t>5585535110012041800182429</t>
  </si>
  <si>
    <t>5585536110012041800182429</t>
  </si>
  <si>
    <t>5585537110012041800255401</t>
  </si>
  <si>
    <t>5585538110012041800115538</t>
  </si>
  <si>
    <t>5585539110012041800182429</t>
  </si>
  <si>
    <t>5585540110012041800182429</t>
  </si>
  <si>
    <t>5585541110012041800182429</t>
  </si>
  <si>
    <t>5585542110012041800182429</t>
  </si>
  <si>
    <t>5585588110012051706253845</t>
  </si>
  <si>
    <t>5585589110012051706344836</t>
  </si>
  <si>
    <t>5585590110012051706286246</t>
  </si>
  <si>
    <t>5585591110012051706142395</t>
  </si>
  <si>
    <t>5585592110012051706483836</t>
  </si>
  <si>
    <t>558559311001205170645527</t>
  </si>
  <si>
    <t>5585594110012051706109742</t>
  </si>
  <si>
    <t>5585641110012041026116109</t>
  </si>
  <si>
    <t>5585653110012041009259734</t>
  </si>
  <si>
    <t>558565511001204101388084</t>
  </si>
  <si>
    <t>5585656110012041037119508</t>
  </si>
  <si>
    <t>5585659110012051014110738</t>
  </si>
  <si>
    <t>5585663110012041009155584</t>
  </si>
  <si>
    <t>558566511001204101388084</t>
  </si>
  <si>
    <t>5585666110012041037105801</t>
  </si>
  <si>
    <t>5585669110012051014114021</t>
  </si>
  <si>
    <t>5585673110012041009228617</t>
  </si>
  <si>
    <t>558567511001204101394249</t>
  </si>
  <si>
    <t>558567611001204103760595</t>
  </si>
  <si>
    <t>5585679110012051014131655</t>
  </si>
  <si>
    <t>5585683110012041009242996</t>
  </si>
  <si>
    <t>558568511001204101394249</t>
  </si>
  <si>
    <t>5585688110012051014131655</t>
  </si>
  <si>
    <t>5585692110012041009240559</t>
  </si>
  <si>
    <t>5585696110012051014131655</t>
  </si>
  <si>
    <t>5585702110012041009250030</t>
  </si>
  <si>
    <t>558570411001204101394249</t>
  </si>
  <si>
    <t>5585707110012051014131655</t>
  </si>
  <si>
    <t>5585712110012041009219483</t>
  </si>
  <si>
    <t>558571411001204101398254</t>
  </si>
  <si>
    <t>5585715110012041037106252</t>
  </si>
  <si>
    <t>5585718110012051014123042</t>
  </si>
  <si>
    <t>55857201100120500014263</t>
  </si>
  <si>
    <t>5585721110012050001154260</t>
  </si>
  <si>
    <t>55857221100120500011276336</t>
  </si>
  <si>
    <t>5585723110012050001650104</t>
  </si>
  <si>
    <t>5585724110012050001135940</t>
  </si>
  <si>
    <t>5585725110012050001527377</t>
  </si>
  <si>
    <t>5585726110012050001100</t>
  </si>
  <si>
    <t>5585729110012050001658801</t>
  </si>
  <si>
    <t>5585731110012050001458828</t>
  </si>
  <si>
    <t>5585732110012050001224416</t>
  </si>
  <si>
    <t>55857381100120410255693575,7</t>
  </si>
  <si>
    <t>5585740110012033009148176</t>
  </si>
  <si>
    <t>5585743110012041008416021</t>
  </si>
  <si>
    <t>5585745110012041072467563</t>
  </si>
  <si>
    <t>55857471100120410161157871</t>
  </si>
  <si>
    <t>558574911001204104783615</t>
  </si>
  <si>
    <t>5585754110012031028355995</t>
  </si>
  <si>
    <t>558575611001204102785897</t>
  </si>
  <si>
    <t>55857591100120410172243178</t>
  </si>
  <si>
    <t>5585761257542041004256094</t>
  </si>
  <si>
    <t>5585767110012051752551198</t>
  </si>
  <si>
    <t>5585769110012041021618100</t>
  </si>
  <si>
    <t>5585780110012041007136321</t>
  </si>
  <si>
    <t>558578311001204104372143</t>
  </si>
  <si>
    <t>558578711001204103763122</t>
  </si>
  <si>
    <t>5585792110012051012591874</t>
  </si>
  <si>
    <t>5585794110012041072386047</t>
  </si>
  <si>
    <t>5585796110012041016398603</t>
  </si>
  <si>
    <t>5585798110012041017698137</t>
  </si>
  <si>
    <t>5585800110012041028919813</t>
  </si>
  <si>
    <t>5585801110012041028483998</t>
  </si>
  <si>
    <t>558580611001204106720082810</t>
  </si>
  <si>
    <t>558582211001203100526035,12</t>
  </si>
  <si>
    <t>5585824110012031011581822,15</t>
  </si>
  <si>
    <t>5585853110012041060190034,87</t>
  </si>
  <si>
    <t>558586011001204107285260,09</t>
  </si>
  <si>
    <t>5585867110012041781511741</t>
  </si>
  <si>
    <t>5585876110012041002841262</t>
  </si>
  <si>
    <t>55858971100120320099000000</t>
  </si>
  <si>
    <t>5585903110012041009681240,28</t>
  </si>
  <si>
    <t>558590711001203101193370,03</t>
  </si>
  <si>
    <t>5585936110012041040462738,69</t>
  </si>
  <si>
    <t>558595411001203202413924000</t>
  </si>
  <si>
    <t>5585966110012041071914000</t>
  </si>
  <si>
    <t>5585969110012041046918800</t>
  </si>
  <si>
    <t>55859701100120410321212928</t>
  </si>
  <si>
    <t>5585975110012033131885800</t>
  </si>
  <si>
    <t>5585976110012033131885800</t>
  </si>
  <si>
    <t>5585985110012033014800000</t>
  </si>
  <si>
    <t>558600611001203700450000</t>
  </si>
  <si>
    <t>558603911001204180070147</t>
  </si>
  <si>
    <t>558604625000102700110602281</t>
  </si>
  <si>
    <t>5586050110012050001183082</t>
  </si>
  <si>
    <t>558605111001205000196804</t>
  </si>
  <si>
    <t>558605211001205000138981</t>
  </si>
  <si>
    <t>5586053110012050001112081</t>
  </si>
  <si>
    <t>5586054110012050001126125</t>
  </si>
  <si>
    <t>5586056110012050001139528</t>
  </si>
  <si>
    <t>5586057110012050001105061</t>
  </si>
  <si>
    <t>5586058110012050001238906</t>
  </si>
  <si>
    <t>558605911001205000138981</t>
  </si>
  <si>
    <t>5586060110012041800126732,75</t>
  </si>
  <si>
    <t>5586061110012041800126732,75</t>
  </si>
  <si>
    <t>5586062110012041800126732,75</t>
  </si>
  <si>
    <t>5586063110012041800126732,75</t>
  </si>
  <si>
    <t>5586064110012041800126732,75</t>
  </si>
  <si>
    <t>5586065110012041800126225,51</t>
  </si>
  <si>
    <t>5586066110012041800122172,75</t>
  </si>
  <si>
    <t>5586067110012041800122172,75</t>
  </si>
  <si>
    <t>5586068110012041800122172,75</t>
  </si>
  <si>
    <t>5586069110012041800122172,75</t>
  </si>
  <si>
    <t>5586070110012041800122172,75</t>
  </si>
  <si>
    <t>5586071110012041800130431,36</t>
  </si>
  <si>
    <t>5586072110012041800130431,36</t>
  </si>
  <si>
    <t>558607311001204180068384,3</t>
  </si>
  <si>
    <t>5586081110012031006684995</t>
  </si>
  <si>
    <t>55860821100120410711275715</t>
  </si>
  <si>
    <t>5586100110012041023184708</t>
  </si>
  <si>
    <t>5586103110012050001148536</t>
  </si>
  <si>
    <t>5586110110012050001101488</t>
  </si>
  <si>
    <t>558611111001205000195015</t>
  </si>
  <si>
    <t>5586112110012050001337290</t>
  </si>
  <si>
    <t>5586113110012050001107506</t>
  </si>
  <si>
    <t>5586125110012050001150326</t>
  </si>
  <si>
    <t>558612611001204102973102</t>
  </si>
  <si>
    <t>55861301100120310031214324251</t>
  </si>
  <si>
    <t>5586155110012038008100000</t>
  </si>
  <si>
    <t>5586156110012050001143739</t>
  </si>
  <si>
    <t>5586159110012050001108190</t>
  </si>
  <si>
    <t>558616011001205000146678</t>
  </si>
  <si>
    <t>558616111001205000144871</t>
  </si>
  <si>
    <t>558616211001205000145804</t>
  </si>
  <si>
    <t>55861631100120500015221</t>
  </si>
  <si>
    <t>558616411001205000175795</t>
  </si>
  <si>
    <t>558617911001205000183941</t>
  </si>
  <si>
    <t>5586194110012033013100000</t>
  </si>
  <si>
    <t>5586195110012031040300000</t>
  </si>
  <si>
    <t>558619711001204107333557</t>
  </si>
  <si>
    <t>55862051100120480011380000</t>
  </si>
  <si>
    <t>558620611001205000129773</t>
  </si>
  <si>
    <t>558620711001205000126386</t>
  </si>
  <si>
    <t>5586216110012041056243511</t>
  </si>
  <si>
    <t>55862211100120500011068646</t>
  </si>
  <si>
    <t>558622811001204100829862</t>
  </si>
  <si>
    <t>55862321100120330041051363,15</t>
  </si>
  <si>
    <t>5586241110012051721553549,41</t>
  </si>
  <si>
    <t>5586256110012051709143588,05</t>
  </si>
  <si>
    <t>5586257110012051709143588,05</t>
  </si>
  <si>
    <t>5586259110012051709143588,05</t>
  </si>
  <si>
    <t>5586260110012051709255643,37</t>
  </si>
  <si>
    <t>5586261110012051709181853,47</t>
  </si>
  <si>
    <t>5586262110012051709181853,47</t>
  </si>
  <si>
    <t>5586263110012051709176183,47</t>
  </si>
  <si>
    <t>5586264110012051709176183,47</t>
  </si>
  <si>
    <t>5586265110012051709176183,47</t>
  </si>
  <si>
    <t>5586266110012051709176183,47</t>
  </si>
  <si>
    <t>558626811001205000158008</t>
  </si>
  <si>
    <t>5586276110012051709176183,47</t>
  </si>
  <si>
    <t>5586277110012051709159482,81</t>
  </si>
  <si>
    <t>5586279110012051709153205,6</t>
  </si>
  <si>
    <t>5586280110012051709184591,65</t>
  </si>
  <si>
    <t>5586281110012051709152735,92</t>
  </si>
  <si>
    <t>5586282110012051709154506,94</t>
  </si>
  <si>
    <t>5586284110012051709155121,26</t>
  </si>
  <si>
    <t>5586285110012051709155121,26</t>
  </si>
  <si>
    <t>5586286110012051709146100,26</t>
  </si>
  <si>
    <t>5586287110012051709146100,26</t>
  </si>
  <si>
    <t>558628911001204117458550</t>
  </si>
  <si>
    <t>5586292110012041174946,93</t>
  </si>
  <si>
    <t>5586293110012051709168166,53</t>
  </si>
  <si>
    <t>5586294110012051709168166,53</t>
  </si>
  <si>
    <t>5586295110012051709168166,53</t>
  </si>
  <si>
    <t>558629811001205000138441</t>
  </si>
  <si>
    <t>5586299110012041062508000</t>
  </si>
  <si>
    <t>5586307110012037009150000</t>
  </si>
  <si>
    <t>5586310110012033010415369</t>
  </si>
  <si>
    <t>5586311110012033010480357</t>
  </si>
  <si>
    <t>5586312110012033010480357</t>
  </si>
  <si>
    <t>55863181100120318001517004</t>
  </si>
  <si>
    <t>5586331110012032020200000</t>
  </si>
  <si>
    <t>55863331100120500011000</t>
  </si>
  <si>
    <t>55863341100120500011000</t>
  </si>
  <si>
    <t>558637311001204106016000000</t>
  </si>
  <si>
    <t>558637411001204106010000000</t>
  </si>
  <si>
    <t>558637511001204101491150</t>
  </si>
  <si>
    <t>55863761100120410604000000</t>
  </si>
  <si>
    <t>558637811001204101491150</t>
  </si>
  <si>
    <t>55863791100120410604000000</t>
  </si>
  <si>
    <t>558638111001203203431162,09</t>
  </si>
  <si>
    <t>55863821100120410604000000</t>
  </si>
  <si>
    <t>558639011001205000177684</t>
  </si>
  <si>
    <t>558639111001204101021250</t>
  </si>
  <si>
    <t>5586400110012037009150000</t>
  </si>
  <si>
    <t>558640411001203180017356,3</t>
  </si>
  <si>
    <t>5586416110012051013150000</t>
  </si>
  <si>
    <t>558641711001204104448049</t>
  </si>
  <si>
    <t>558643611001204102735700</t>
  </si>
  <si>
    <t>55864451100120410341246000</t>
  </si>
  <si>
    <t>5586471110012041059176922</t>
  </si>
  <si>
    <t>558647411001205000190216</t>
  </si>
  <si>
    <t>558647511001205000191622</t>
  </si>
  <si>
    <t>55864931100120330162000000</t>
  </si>
  <si>
    <t>55864941100120318003788,46</t>
  </si>
  <si>
    <t>5586501110012048001100000</t>
  </si>
  <si>
    <t>558652011001205000119669</t>
  </si>
  <si>
    <t>558652411001205000110220</t>
  </si>
  <si>
    <t>558652611001205000125768</t>
  </si>
  <si>
    <t>558656611001203300311598996</t>
  </si>
  <si>
    <t>558656711001203300311598996</t>
  </si>
  <si>
    <t>558657511001205172222900</t>
  </si>
  <si>
    <t>558657711001205000122982</t>
  </si>
  <si>
    <t>5586579110012033801190300</t>
  </si>
  <si>
    <t>558658111001205000122982</t>
  </si>
  <si>
    <t>5586585110012041023377000</t>
  </si>
  <si>
    <t>5586587110012051803309110</t>
  </si>
  <si>
    <t>55865911100120320362000000</t>
  </si>
  <si>
    <t>5586598110012033010690000</t>
  </si>
  <si>
    <t>5586605110012037002130000</t>
  </si>
  <si>
    <t>5586618110012041800511718</t>
  </si>
  <si>
    <t>55866221100120320181239396</t>
  </si>
  <si>
    <t>5586627110012051012180000</t>
  </si>
  <si>
    <t>558663211001205200252820,21</t>
  </si>
  <si>
    <t>558663311001205200240000</t>
  </si>
  <si>
    <t>5586634110012052002175000</t>
  </si>
  <si>
    <t>558663511001205200240000</t>
  </si>
  <si>
    <t>558663611001205200220000</t>
  </si>
  <si>
    <t>558663711001205200220000</t>
  </si>
  <si>
    <t>558663811001205200240000</t>
  </si>
  <si>
    <t>558663911001205200240000</t>
  </si>
  <si>
    <t>558664011001205200220000</t>
  </si>
  <si>
    <t>558664111001205200240000</t>
  </si>
  <si>
    <t>5586644110012041800444867</t>
  </si>
  <si>
    <t>55866511100120330031239694</t>
  </si>
  <si>
    <t>558665511001203180014000</t>
  </si>
  <si>
    <t>55866561100120318001406800</t>
  </si>
  <si>
    <t>55866641100120318001271000</t>
  </si>
  <si>
    <t>5586665110012031800709000</t>
  </si>
  <si>
    <t>5586671110012031800100000</t>
  </si>
  <si>
    <t>558667611001090700120000</t>
  </si>
  <si>
    <t>558667711001205200234345,48</t>
  </si>
  <si>
    <t>558667811001205200240000</t>
  </si>
  <si>
    <t>558667911001205200240000</t>
  </si>
  <si>
    <t>558668011001205200234560</t>
  </si>
  <si>
    <t>558668111001205200234560</t>
  </si>
  <si>
    <t>558668211001205200234560</t>
  </si>
  <si>
    <t>558668311001205200260385,79</t>
  </si>
  <si>
    <t>558668411001205200255537</t>
  </si>
  <si>
    <t>55867241100120310423324000</t>
  </si>
  <si>
    <t>5586841110012041037194575</t>
  </si>
  <si>
    <t>5586845110012041047208151</t>
  </si>
  <si>
    <t>558685311001204100396645</t>
  </si>
  <si>
    <t>5586855110012041052248195</t>
  </si>
  <si>
    <t>558685711001204117744872</t>
  </si>
  <si>
    <t>558685911001204102262108</t>
  </si>
  <si>
    <t>558686011001203301453490</t>
  </si>
  <si>
    <t>558686111001203301850365</t>
  </si>
  <si>
    <t>558686211001204106214938</t>
  </si>
  <si>
    <t>558686911001203180067</t>
  </si>
  <si>
    <t>558687311001203301818800</t>
  </si>
  <si>
    <t>55868771100120410482850000</t>
  </si>
  <si>
    <t>558687811001204106011280,52</t>
  </si>
  <si>
    <t>55868851100120410181185131,96</t>
  </si>
  <si>
    <t>55868891100120410542451594,58</t>
  </si>
  <si>
    <t>558689211001203101339825299,45</t>
  </si>
  <si>
    <t>5586911110012041055298060</t>
  </si>
  <si>
    <t>5586912110012041003202000</t>
  </si>
  <si>
    <t>5586916110012041037134030</t>
  </si>
  <si>
    <t>5586917110012041065320010</t>
  </si>
  <si>
    <t>5586918110012041029145216</t>
  </si>
  <si>
    <t>5586919110012041061324587</t>
  </si>
  <si>
    <t>5586922110012041020149030</t>
  </si>
  <si>
    <t>558692811001204102889346</t>
  </si>
  <si>
    <t>558693711001205000153285</t>
  </si>
  <si>
    <t>5586939110012050001209847</t>
  </si>
  <si>
    <t>5586940110012050001107225</t>
  </si>
  <si>
    <t>558694411001205000173734</t>
  </si>
  <si>
    <t>558695311001204105731607,81</t>
  </si>
  <si>
    <t>55869591100120410661983227,52</t>
  </si>
  <si>
    <t>55869611100120310094060618,53</t>
  </si>
  <si>
    <t>558700011001204106050949,21</t>
  </si>
  <si>
    <t>5587016110012041013293432,41</t>
  </si>
  <si>
    <t>5587017110012031023114248,08</t>
  </si>
  <si>
    <t>5587022110012031017369342,63</t>
  </si>
  <si>
    <t>558703011001203101786707,17</t>
  </si>
  <si>
    <t>55870341100120310018079069,72</t>
  </si>
  <si>
    <t>5587056110012041043314190</t>
  </si>
  <si>
    <t>558706411001204100262500</t>
  </si>
  <si>
    <t>5587108110012050001126988</t>
  </si>
  <si>
    <t>5587109110012031800450000</t>
  </si>
  <si>
    <t>55871171100120418004524000</t>
  </si>
  <si>
    <t>5587121110012031800450000</t>
  </si>
  <si>
    <t>5587123110012050001137303</t>
  </si>
  <si>
    <t>5587127110012050001594840</t>
  </si>
  <si>
    <t>5587128110012050001172291</t>
  </si>
  <si>
    <t>55871521100120517065072,66</t>
  </si>
  <si>
    <t>558716911001204180065929</t>
  </si>
  <si>
    <t>5587171110012041800136843</t>
  </si>
  <si>
    <t>5587172110012041800639745</t>
  </si>
  <si>
    <t>558719511001204180020792</t>
  </si>
  <si>
    <t>558719611001204180010396</t>
  </si>
  <si>
    <t>558719711001204180020792</t>
  </si>
  <si>
    <t>558719811001204180020792</t>
  </si>
  <si>
    <t>558719911001204180020792</t>
  </si>
  <si>
    <t>558720011001204180020792</t>
  </si>
  <si>
    <t>558720111001204180026824</t>
  </si>
  <si>
    <t>558720211001204180021357</t>
  </si>
  <si>
    <t>558720311001204180020792</t>
  </si>
  <si>
    <t>558720411001204180020792</t>
  </si>
  <si>
    <t>5587278110012041800584229</t>
  </si>
  <si>
    <t>5587279110012041800584229</t>
  </si>
  <si>
    <t>5587280110012041800584229</t>
  </si>
  <si>
    <t>5587281110012041800584229</t>
  </si>
  <si>
    <t>5587282110012041800584229</t>
  </si>
  <si>
    <t>5587283110012041800584229</t>
  </si>
  <si>
    <t>5587284110012041800798446</t>
  </si>
  <si>
    <t>5587285110012041800389486</t>
  </si>
  <si>
    <t>5587286110012041800584229</t>
  </si>
  <si>
    <t>5587287110012041800584229</t>
  </si>
  <si>
    <t>5587288110012041800584229</t>
  </si>
  <si>
    <t>5587289110012041800584229</t>
  </si>
  <si>
    <t>5587290110012041800584229</t>
  </si>
  <si>
    <t>5587291110012041800584229</t>
  </si>
  <si>
    <t>5587292110012041800584229</t>
  </si>
  <si>
    <t>5587293110012041800584229</t>
  </si>
  <si>
    <t>5587294110012041800584229</t>
  </si>
  <si>
    <t>5587333110012041800135137,68</t>
  </si>
  <si>
    <t>5587334110012041800102342</t>
  </si>
  <si>
    <t>5587335110012041800158551</t>
  </si>
  <si>
    <t>5587336110012041800158551</t>
  </si>
  <si>
    <t>5587337110012041800158551</t>
  </si>
  <si>
    <t>5587338110012041800317102</t>
  </si>
  <si>
    <t>5587339110012041800158551</t>
  </si>
  <si>
    <t>5587340110012041800158551</t>
  </si>
  <si>
    <t>5587341110012041800158551</t>
  </si>
  <si>
    <t>5587342110012041800158551</t>
  </si>
  <si>
    <t>5587343110012041800158551</t>
  </si>
  <si>
    <t>5587344110012041800158551</t>
  </si>
  <si>
    <t>5587345110012041800158551</t>
  </si>
  <si>
    <t>5587346110012041800158551</t>
  </si>
  <si>
    <t>55873621100120410341320000</t>
  </si>
  <si>
    <t>5587363110012050001229943</t>
  </si>
  <si>
    <t>558736411001205000138981</t>
  </si>
  <si>
    <t>5587365110012050001171518</t>
  </si>
  <si>
    <t>5587366110012050001364472</t>
  </si>
  <si>
    <t>5587367110012050001137943</t>
  </si>
  <si>
    <t>5587368110012051011304000</t>
  </si>
  <si>
    <t>5587371110012031022840897</t>
  </si>
  <si>
    <t>55874001100120418008150691,87</t>
  </si>
  <si>
    <t>5587420110012041800132184,9</t>
  </si>
  <si>
    <t>5587421110012041800132184,9</t>
  </si>
  <si>
    <t>5587422110012041800132184,9</t>
  </si>
  <si>
    <t>5587423110012041800132184,9</t>
  </si>
  <si>
    <t>5587424110012041800132184,9</t>
  </si>
  <si>
    <t>5587425110012041800132184,9</t>
  </si>
  <si>
    <t>5587426110012041800126884,9</t>
  </si>
  <si>
    <t>5587427110012041800126884,9</t>
  </si>
  <si>
    <t>5587428110012041800134237,38</t>
  </si>
  <si>
    <t>5587462110012041800126825</t>
  </si>
  <si>
    <t>5587463110012041800126825</t>
  </si>
  <si>
    <t>5587464110012041800126825</t>
  </si>
  <si>
    <t>558746811001204180077097</t>
  </si>
  <si>
    <t>5587511110012051011284000</t>
  </si>
  <si>
    <t>5587512110012051011288319</t>
  </si>
  <si>
    <t>558751311001205101115681</t>
  </si>
  <si>
    <t>558754211001204105975109</t>
  </si>
  <si>
    <t>55875471100120320164270880</t>
  </si>
  <si>
    <t>5587557110012041049172239</t>
  </si>
  <si>
    <t>5587558110012051008341660</t>
  </si>
  <si>
    <t>5587559110012041050336000</t>
  </si>
  <si>
    <t>558757111001205000120337</t>
  </si>
  <si>
    <t>5587572110012050001461656</t>
  </si>
  <si>
    <t>5587574110012031018256050</t>
  </si>
  <si>
    <t>558758311001205000127683</t>
  </si>
  <si>
    <t>55876041100120480014200000</t>
  </si>
  <si>
    <t>558760711001204102228900</t>
  </si>
  <si>
    <t>5587608110012041800694409</t>
  </si>
  <si>
    <t>5587609110012041800116760</t>
  </si>
  <si>
    <t>558761011001204180017422</t>
  </si>
  <si>
    <t>5587611110012041800344040</t>
  </si>
  <si>
    <t>5587674110012041800210325</t>
  </si>
  <si>
    <t>5587675110012041800200181</t>
  </si>
  <si>
    <t>5587676110012041800210325</t>
  </si>
  <si>
    <t>5587677110012041800210325</t>
  </si>
  <si>
    <t>5587678110012041800115076</t>
  </si>
  <si>
    <t>558767911001204180095505</t>
  </si>
  <si>
    <t>5587680110012041800204655</t>
  </si>
  <si>
    <t>5587681110012041800189078</t>
  </si>
  <si>
    <t>5587682110012041800204655</t>
  </si>
  <si>
    <t>5587683110012041800204655</t>
  </si>
  <si>
    <t>558768411001204180045558</t>
  </si>
  <si>
    <t>5587685110012041800203501</t>
  </si>
  <si>
    <t>5587686110012041800220205</t>
  </si>
  <si>
    <t>5587687110012041800220205</t>
  </si>
  <si>
    <t>5587688110012041800209581</t>
  </si>
  <si>
    <t>5587689110012041800211853</t>
  </si>
  <si>
    <t>5587690110012041800226637</t>
  </si>
  <si>
    <t>5587691110012041800111502</t>
  </si>
  <si>
    <t>5587692110012041800105584</t>
  </si>
  <si>
    <t>5587693110012041800211184</t>
  </si>
  <si>
    <t>5587695110012041800229264</t>
  </si>
  <si>
    <t>5587696110012041800175060</t>
  </si>
  <si>
    <t>55876991100120418001334108</t>
  </si>
  <si>
    <t>5587700110012041800465892</t>
  </si>
  <si>
    <t>5587800110012041800305644</t>
  </si>
  <si>
    <t>5587801110012041800858104</t>
  </si>
  <si>
    <t>5587802110012041800446250</t>
  </si>
  <si>
    <t>5587850110012041800100000</t>
  </si>
  <si>
    <t>5587852110012041800284612</t>
  </si>
  <si>
    <t>5587853110012041800223495</t>
  </si>
  <si>
    <t>5588005110012041800350000</t>
  </si>
  <si>
    <t>5588006110012041800161900</t>
  </si>
  <si>
    <t>558801011001204180050000</t>
  </si>
  <si>
    <t>558801111001204180050000</t>
  </si>
  <si>
    <t>558801211001204180050000</t>
  </si>
  <si>
    <t>558801311001204180050000</t>
  </si>
  <si>
    <t>5588028110012041800103301</t>
  </si>
  <si>
    <t>5588082110012041800221100</t>
  </si>
  <si>
    <t>558808911001204180055714</t>
  </si>
  <si>
    <t>558809011001204180055714</t>
  </si>
  <si>
    <t>558809111001204180055714</t>
  </si>
  <si>
    <t>558809211001204180055714</t>
  </si>
  <si>
    <t>558809311001204180055714</t>
  </si>
  <si>
    <t>558809411001204180055714</t>
  </si>
  <si>
    <t>558809511001204180055714</t>
  </si>
  <si>
    <t>558809611001204180055714</t>
  </si>
  <si>
    <t>558809711001204180055714</t>
  </si>
  <si>
    <t>558809811001204180055714</t>
  </si>
  <si>
    <t>558809911001204180046170,36</t>
  </si>
  <si>
    <t>55881001100120418009543,64</t>
  </si>
  <si>
    <t>5588110110012041800294325</t>
  </si>
  <si>
    <t>5588111110012041800244299</t>
  </si>
  <si>
    <t>5588112110012041800233048</t>
  </si>
  <si>
    <t>5588113110012041800318450</t>
  </si>
  <si>
    <t>5588114110012041800284651</t>
  </si>
  <si>
    <t>558811511001204180086520</t>
  </si>
  <si>
    <t>5588116110012041800285883</t>
  </si>
  <si>
    <t>5588117110012041800177477</t>
  </si>
  <si>
    <t>5588118110012041800207744</t>
  </si>
  <si>
    <t>5588119110012041800204500</t>
  </si>
  <si>
    <t>5588120110012041800154466</t>
  </si>
  <si>
    <t>558812111001204180097277</t>
  </si>
  <si>
    <t>5588122110012041800243309</t>
  </si>
  <si>
    <t>5588123110012041800193783</t>
  </si>
  <si>
    <t>5588124110012041800107539</t>
  </si>
  <si>
    <t>5588125110012041800243628</t>
  </si>
  <si>
    <t>5588126110012041800170957</t>
  </si>
  <si>
    <t>558812711001204180063578</t>
  </si>
  <si>
    <t>558812811001204180076025</t>
  </si>
  <si>
    <t>5588129110012041800179265</t>
  </si>
  <si>
    <t>5588130110012041800188888</t>
  </si>
  <si>
    <t>5588131110012041800298346</t>
  </si>
  <si>
    <t>5588132110012041800203550</t>
  </si>
  <si>
    <t>5588133110012041800191654</t>
  </si>
  <si>
    <t>5588134110012041800192364</t>
  </si>
  <si>
    <t>5588135110012041800179389</t>
  </si>
  <si>
    <t>5588136110012041800193500</t>
  </si>
  <si>
    <t>5588137110012041800170704</t>
  </si>
  <si>
    <t>558813811001204180085352</t>
  </si>
  <si>
    <t>5588139110012041800118842</t>
  </si>
  <si>
    <t>5588140110012041800222024</t>
  </si>
  <si>
    <t>5588141110012041800236041</t>
  </si>
  <si>
    <t>558814211001204180061207</t>
  </si>
  <si>
    <t>558814311001204180061207</t>
  </si>
  <si>
    <t>558814411001204180061207</t>
  </si>
  <si>
    <t>558814511001204180010985</t>
  </si>
  <si>
    <t>558814611001204180063404</t>
  </si>
  <si>
    <t>558814711001204180065404</t>
  </si>
  <si>
    <t>558814811001204180065404</t>
  </si>
  <si>
    <t>558814911001204180065404</t>
  </si>
  <si>
    <t>558815011001204180065404</t>
  </si>
  <si>
    <t>5588151110012041800130808</t>
  </si>
  <si>
    <t>558815211001204180065404</t>
  </si>
  <si>
    <t>558815311001204180065404</t>
  </si>
  <si>
    <t>558815411001204180065404</t>
  </si>
  <si>
    <t>558815511001204180065404</t>
  </si>
  <si>
    <t>558815611001204180065404</t>
  </si>
  <si>
    <t>558815711001204180065404</t>
  </si>
  <si>
    <t>558815811001204180065404</t>
  </si>
  <si>
    <t>558815911001204180065404</t>
  </si>
  <si>
    <t>558816011001204180065404</t>
  </si>
  <si>
    <t>558816111001204180065404</t>
  </si>
  <si>
    <t>558816211001204180065404</t>
  </si>
  <si>
    <t>5588163110012041800130808</t>
  </si>
  <si>
    <t>558816411001204180065404</t>
  </si>
  <si>
    <t>558816511001204180065404</t>
  </si>
  <si>
    <t>558816611001204180065404</t>
  </si>
  <si>
    <t>558816711001204180064999</t>
  </si>
  <si>
    <t>558816811001204180064999</t>
  </si>
  <si>
    <t>558816911001204180064999</t>
  </si>
  <si>
    <t>558817011001204180064999</t>
  </si>
  <si>
    <t>558817111001204180064999</t>
  </si>
  <si>
    <t>558817211001204180064999</t>
  </si>
  <si>
    <t>558817311001204180064999</t>
  </si>
  <si>
    <t>5588174110012041800165372</t>
  </si>
  <si>
    <t>558817511001204180059329</t>
  </si>
  <si>
    <t>558817611001204180059329</t>
  </si>
  <si>
    <t>558817711001204180015416</t>
  </si>
  <si>
    <t>558817811001204180068099</t>
  </si>
  <si>
    <t>558817911001204180094806</t>
  </si>
  <si>
    <t>558818011001204180068099</t>
  </si>
  <si>
    <t>558818111001204180068099</t>
  </si>
  <si>
    <t>558818211001204180061533</t>
  </si>
  <si>
    <t>558818311001204180054968</t>
  </si>
  <si>
    <t>5588184110012041800186280</t>
  </si>
  <si>
    <t>558818511001204180059078</t>
  </si>
  <si>
    <t>558818611001204180089686</t>
  </si>
  <si>
    <t>558818711001204180074382</t>
  </si>
  <si>
    <t>558828711001204180066000</t>
  </si>
  <si>
    <t>5588295110012041800500000</t>
  </si>
  <si>
    <t>5588296110012041800500000</t>
  </si>
  <si>
    <t>5588297110012041800500000</t>
  </si>
  <si>
    <t>5588316110012041800235675</t>
  </si>
  <si>
    <t>5588317110012041800111171</t>
  </si>
  <si>
    <t>5588318110012041800271363,71</t>
  </si>
  <si>
    <t>5588319110012041800270549,35</t>
  </si>
  <si>
    <t>5588320110012041800271363,71</t>
  </si>
  <si>
    <t>5588321110012041800271363,71</t>
  </si>
  <si>
    <t>5588322110012041800266803,71</t>
  </si>
  <si>
    <t>5588323110012041800266803,71</t>
  </si>
  <si>
    <t>5588324110012041800266803,71</t>
  </si>
  <si>
    <t>5588325110012041800266803,71</t>
  </si>
  <si>
    <t>5588326110012041800266803,71</t>
  </si>
  <si>
    <t>5588327110012041800280037,81</t>
  </si>
  <si>
    <t>5588328110012041800280037,81</t>
  </si>
  <si>
    <t>5588329110012041800280037,81</t>
  </si>
  <si>
    <t>5588330110012041800283571,85</t>
  </si>
  <si>
    <t>5588331110012041800282721,41</t>
  </si>
  <si>
    <t>5588332110012041800283571,85</t>
  </si>
  <si>
    <t>5588333110012041800283571,85</t>
  </si>
  <si>
    <t>5588334110012041800278271,85</t>
  </si>
  <si>
    <t>5588335110012041800278271,85</t>
  </si>
  <si>
    <t>5588336110012041800290075,07</t>
  </si>
  <si>
    <t>5588337110012041800290075,07</t>
  </si>
  <si>
    <t>5588338110012041800290075,07</t>
  </si>
  <si>
    <t>5588339110012041800290075,07</t>
  </si>
  <si>
    <t>5588340110012041800290075,07</t>
  </si>
  <si>
    <t>5588341110012041800100871,57</t>
  </si>
  <si>
    <t>558837611001204180070000</t>
  </si>
  <si>
    <t>558837711001204180040000</t>
  </si>
  <si>
    <t>558839811001204180087574</t>
  </si>
  <si>
    <t>558839911001204180087574</t>
  </si>
  <si>
    <t>558840011001204180087574</t>
  </si>
  <si>
    <t>558840111001204180087574</t>
  </si>
  <si>
    <t>558840211001204180087574</t>
  </si>
  <si>
    <t>558840311001204180087574</t>
  </si>
  <si>
    <t>558840411001204180087574</t>
  </si>
  <si>
    <t>558840511001204180087574</t>
  </si>
  <si>
    <t>558840611001204180040868</t>
  </si>
  <si>
    <t>5588407110012041800134280</t>
  </si>
  <si>
    <t>558840811001204180024260</t>
  </si>
  <si>
    <t>5588429110012041800215407</t>
  </si>
  <si>
    <t>5588430110012041800215407</t>
  </si>
  <si>
    <t>5588431110012041800231450</t>
  </si>
  <si>
    <t>5588432110012041800233818</t>
  </si>
  <si>
    <t>5588433110012041800233818</t>
  </si>
  <si>
    <t>5588434110012041800233818</t>
  </si>
  <si>
    <t>5588435110012041800182490</t>
  </si>
  <si>
    <t>5588436110012041800233818</t>
  </si>
  <si>
    <t>5588437110012041800233818</t>
  </si>
  <si>
    <t>5588441110012041800322175</t>
  </si>
  <si>
    <t>5588442110012041800283514</t>
  </si>
  <si>
    <t>5588443110012041800303360</t>
  </si>
  <si>
    <t>55884501100120418001,78</t>
  </si>
  <si>
    <t>55884511100120418001579237,05</t>
  </si>
  <si>
    <t>5588452110012041800351520</t>
  </si>
  <si>
    <t>5588453110012041800304524</t>
  </si>
  <si>
    <t>5588454110012041800259252</t>
  </si>
  <si>
    <t>5588455110012041800190948</t>
  </si>
  <si>
    <t>5588456110012041800262452</t>
  </si>
  <si>
    <t>5588457110012041800166804</t>
  </si>
  <si>
    <t>558845811001204180037098</t>
  </si>
  <si>
    <t>5588472110012041800283350</t>
  </si>
  <si>
    <t>558847311001204180081240</t>
  </si>
  <si>
    <t>558847511001204180032198,96</t>
  </si>
  <si>
    <t>5588489110012041800702788</t>
  </si>
  <si>
    <t>5588490110012041800297212</t>
  </si>
  <si>
    <t>55885091100120418001000000</t>
  </si>
  <si>
    <t>5588510110012041800300000</t>
  </si>
  <si>
    <t>5588511110012041800250000</t>
  </si>
  <si>
    <t>5588594110012041800246556</t>
  </si>
  <si>
    <t>5588595110012041800246556</t>
  </si>
  <si>
    <t>5588596110012041800264051</t>
  </si>
  <si>
    <t>5588597110012041800257025</t>
  </si>
  <si>
    <t>5588598110012041800257025</t>
  </si>
  <si>
    <t>5588599110012041800259315</t>
  </si>
  <si>
    <t>5588600110012041800129657</t>
  </si>
  <si>
    <t>5588601110012041800129657</t>
  </si>
  <si>
    <t>5588602110012041800130802</t>
  </si>
  <si>
    <t>5588615110012041800105735</t>
  </si>
  <si>
    <t>5588616110012041800104438</t>
  </si>
  <si>
    <t>5588617110012041800105735</t>
  </si>
  <si>
    <t>5588618110012041800104438</t>
  </si>
  <si>
    <t>5588619110012041800105735</t>
  </si>
  <si>
    <t>5588620110012041800108488,05</t>
  </si>
  <si>
    <t>5588621110012041800104597,05</t>
  </si>
  <si>
    <t>5588622110012041800108488,05</t>
  </si>
  <si>
    <t>5588623110012041800107191,05</t>
  </si>
  <si>
    <t>5588624110012041800113960,05</t>
  </si>
  <si>
    <t>5588625110012041800109115,8</t>
  </si>
  <si>
    <t>5588626110012041800110473,6</t>
  </si>
  <si>
    <t>558862711001204180082980,64</t>
  </si>
  <si>
    <t>5588628110012041800109115,8</t>
  </si>
  <si>
    <t>5588629110012041800110473,6</t>
  </si>
  <si>
    <t>5588630110012041800109115,8</t>
  </si>
  <si>
    <t>5588631110012041800110473,6</t>
  </si>
  <si>
    <t>558863211001204180086916,12</t>
  </si>
  <si>
    <t>5588633110012041800112140,97</t>
  </si>
  <si>
    <t>5588634110012041800125213,2</t>
  </si>
  <si>
    <t>5588635110012041800119433,4</t>
  </si>
  <si>
    <t>5588642110012041800450000</t>
  </si>
  <si>
    <t>558866911001204180035286,79</t>
  </si>
  <si>
    <t>5588670110012041800272247,07</t>
  </si>
  <si>
    <t>5588671110012041800194539</t>
  </si>
  <si>
    <t>558867211001204180022630,49</t>
  </si>
  <si>
    <t>55886791100120418007208</t>
  </si>
  <si>
    <t>5588680110012041800317634</t>
  </si>
  <si>
    <t>5588681110012041800317634</t>
  </si>
  <si>
    <t>5588682110012041800317634</t>
  </si>
  <si>
    <t>5588683110012041800317634</t>
  </si>
  <si>
    <t>5588684110012041800317634</t>
  </si>
  <si>
    <t>5588685110012041800317634</t>
  </si>
  <si>
    <t>5588686110012041800317634</t>
  </si>
  <si>
    <t>5588687110012041800317634</t>
  </si>
  <si>
    <t>5588688110012041800235393</t>
  </si>
  <si>
    <t>5588689110012041800244368</t>
  </si>
  <si>
    <t>558869011001204180089435</t>
  </si>
  <si>
    <t>5588744110012041800142545</t>
  </si>
  <si>
    <t>5588745110012041800133781</t>
  </si>
  <si>
    <t>5588746110012041800142694</t>
  </si>
  <si>
    <t>5588747110012041800142694</t>
  </si>
  <si>
    <t>5588748110012041800142694</t>
  </si>
  <si>
    <t>5588749110012041800150899</t>
  </si>
  <si>
    <t>5588750110012041800170781</t>
  </si>
  <si>
    <t>5588751110012041800170781</t>
  </si>
  <si>
    <t>5588752110012041800170781</t>
  </si>
  <si>
    <t>5588753110012041800170781</t>
  </si>
  <si>
    <t>5588754110012041800170019</t>
  </si>
  <si>
    <t>5588755110012041800159495</t>
  </si>
  <si>
    <t>5588756110012041800191044</t>
  </si>
  <si>
    <t>5588757110012041800191044</t>
  </si>
  <si>
    <t>5588758110012041800123388</t>
  </si>
  <si>
    <t>5588759110012041800169364</t>
  </si>
  <si>
    <t>5588760110012041800191014</t>
  </si>
  <si>
    <t>5588761110012041800158986</t>
  </si>
  <si>
    <t>5588762110012041800204145</t>
  </si>
  <si>
    <t>5588793110012041800110480,79</t>
  </si>
  <si>
    <t>5588794110012041800110477,73</t>
  </si>
  <si>
    <t>5588795110012041800154095,95</t>
  </si>
  <si>
    <t>558882511001204180068275</t>
  </si>
  <si>
    <t>5588838110012041800188264,93</t>
  </si>
  <si>
    <t>5588840110012041800241340</t>
  </si>
  <si>
    <t>5588841110012041800236040</t>
  </si>
  <si>
    <t>5588842110012041800618836</t>
  </si>
  <si>
    <t>558884311001204180064759,21</t>
  </si>
  <si>
    <t>558884411001204180045859,5</t>
  </si>
  <si>
    <t>5588845110012041800771264</t>
  </si>
  <si>
    <t>5588846110012041800174363,49</t>
  </si>
  <si>
    <t>558889411001204180084646,23</t>
  </si>
  <si>
    <t>5588895110012041800981219,93</t>
  </si>
  <si>
    <t>558889611001204180035530,52</t>
  </si>
  <si>
    <t>558889711001204180060423</t>
  </si>
  <si>
    <t>558889811001204180055168</t>
  </si>
  <si>
    <t>558889911001204180054576</t>
  </si>
  <si>
    <t>558890011001204180053733</t>
  </si>
  <si>
    <t>558890111001204180056330</t>
  </si>
  <si>
    <t>558890211001204180054019</t>
  </si>
  <si>
    <t>558890311001204180047689</t>
  </si>
  <si>
    <t>558890411001204180051152</t>
  </si>
  <si>
    <t>558890511001204180053653</t>
  </si>
  <si>
    <t>558890611001204180032018</t>
  </si>
  <si>
    <t>558890711001204180079093</t>
  </si>
  <si>
    <t>5588908110012041800148180</t>
  </si>
  <si>
    <t>558890911001204180087824</t>
  </si>
  <si>
    <t>558891011001204180086108</t>
  </si>
  <si>
    <t>558891111001204180082660</t>
  </si>
  <si>
    <t>5588912110012041800105714</t>
  </si>
  <si>
    <t>5588913110012041800120365</t>
  </si>
  <si>
    <t>5588914110012041800115420</t>
  </si>
  <si>
    <t>5588915110012041800141872</t>
  </si>
  <si>
    <t>558891611001204180030721</t>
  </si>
  <si>
    <t>558891711001204180082239</t>
  </si>
  <si>
    <t>558891811001204180087887</t>
  </si>
  <si>
    <t>558891911001204180091512</t>
  </si>
  <si>
    <t>558892011001204180088530</t>
  </si>
  <si>
    <t>558892111001204180091512</t>
  </si>
  <si>
    <t>558892211001204180026365</t>
  </si>
  <si>
    <t>5588926110012041800315040,31</t>
  </si>
  <si>
    <t>5588927110012041800318678,25</t>
  </si>
  <si>
    <t>5588928110012041800318678,25</t>
  </si>
  <si>
    <t>5588929110012041800317794,5</t>
  </si>
  <si>
    <t>5588930110012041800339534,32</t>
  </si>
  <si>
    <t>5588932110012041800356117,58</t>
  </si>
  <si>
    <t>5588983110012041800508990</t>
  </si>
  <si>
    <t>55889841100120418004893000</t>
  </si>
  <si>
    <t>55889851100120418005100000</t>
  </si>
  <si>
    <t>55889861100120418009208989</t>
  </si>
  <si>
    <t>558898711001204180048340,44</t>
  </si>
  <si>
    <t>558901611001204180050997</t>
  </si>
  <si>
    <t>5589017110012041800216287</t>
  </si>
  <si>
    <t>5589018110012041800221877</t>
  </si>
  <si>
    <t>5589019110012041800196761,68</t>
  </si>
  <si>
    <t>5589020110012041800211714</t>
  </si>
  <si>
    <t>5589021110012041800226033</t>
  </si>
  <si>
    <t>5589022110012041800200384</t>
  </si>
  <si>
    <t>5589023110012041800253150</t>
  </si>
  <si>
    <t>5589024110012041800197997</t>
  </si>
  <si>
    <t>5589025110012041800216504</t>
  </si>
  <si>
    <t>558902611001204180017538,78</t>
  </si>
  <si>
    <t>55890421100120500011128472</t>
  </si>
  <si>
    <t>558904311001205000110000</t>
  </si>
  <si>
    <t>5589046110012041800109883</t>
  </si>
  <si>
    <t>5589047110012041800109883</t>
  </si>
  <si>
    <t>558904811001204180064410</t>
  </si>
  <si>
    <t>5589050110012041067161900</t>
  </si>
  <si>
    <t>558905211001204180050000</t>
  </si>
  <si>
    <t>5589053110012050001115400</t>
  </si>
  <si>
    <t>55890591100120310095000000</t>
  </si>
  <si>
    <t>5589126110012041071806056</t>
  </si>
  <si>
    <t>558915011001203180097227,26</t>
  </si>
  <si>
    <t>5589151110012031800582814,56</t>
  </si>
  <si>
    <t>55891641100120480011000000</t>
  </si>
  <si>
    <t>55891661100120480011000000</t>
  </si>
  <si>
    <t>55891681100120480011000000</t>
  </si>
  <si>
    <t>5589184110012050001311133</t>
  </si>
  <si>
    <t>558918911001205000186781</t>
  </si>
  <si>
    <t>5589190110012041800144595,73</t>
  </si>
  <si>
    <t>5589204110012031800400000</t>
  </si>
  <si>
    <t>5589228110012033014145312,86</t>
  </si>
  <si>
    <t>5589236110012033130151544</t>
  </si>
  <si>
    <t>5589237110012033130151544</t>
  </si>
  <si>
    <t>5589239110012033130151544</t>
  </si>
  <si>
    <t>5589240110012033130151544</t>
  </si>
  <si>
    <t>5589241110012033130452549</t>
  </si>
  <si>
    <t>5589242110012033130151544</t>
  </si>
  <si>
    <t>5589243110012033130153449</t>
  </si>
  <si>
    <t>5589244110012033130153449</t>
  </si>
  <si>
    <t>5589245110012033130153449</t>
  </si>
  <si>
    <t>5589246110012033130153449</t>
  </si>
  <si>
    <t>5589247110012033130153449</t>
  </si>
  <si>
    <t>5589248110012033130153449</t>
  </si>
  <si>
    <t>5589249110012033130153449</t>
  </si>
  <si>
    <t>5589258110012033130452549</t>
  </si>
  <si>
    <t>558926911001203200381488</t>
  </si>
  <si>
    <t>558927225000102700126267184,66</t>
  </si>
  <si>
    <t>5589344110012050001854328</t>
  </si>
  <si>
    <t>5589349110012041055167755,67</t>
  </si>
  <si>
    <t>558936011001203700250000</t>
  </si>
  <si>
    <t>5589369110012048001689454</t>
  </si>
  <si>
    <t>5589372110012031800185960</t>
  </si>
  <si>
    <t>5589380110012050001335694</t>
  </si>
  <si>
    <t>5589383110012041020400000</t>
  </si>
  <si>
    <t>5589391110012041029151955</t>
  </si>
  <si>
    <t>5589394110012041177257312</t>
  </si>
  <si>
    <t>55894041100120500011762</t>
  </si>
  <si>
    <t>5589410110012031004383493</t>
  </si>
  <si>
    <t>55894111100120310041616507</t>
  </si>
  <si>
    <t>5589412110012031004151971,34</t>
  </si>
  <si>
    <t>5589421257542041003212688,36</t>
  </si>
  <si>
    <t>558942611001205000128955</t>
  </si>
  <si>
    <t>558942811001205000128955</t>
  </si>
  <si>
    <t>558942911001204105071845</t>
  </si>
  <si>
    <t>5589432110012041006138109</t>
  </si>
  <si>
    <t>558943311001204107296709</t>
  </si>
  <si>
    <t>558943911001204102610450</t>
  </si>
  <si>
    <t>558944411001204107922200</t>
  </si>
  <si>
    <t>558944511001204107922200</t>
  </si>
  <si>
    <t>558945111001205000131343</t>
  </si>
  <si>
    <t>5589452110012050001173127</t>
  </si>
  <si>
    <t>5589453110012033010577473</t>
  </si>
  <si>
    <t>5589455110012033010577473</t>
  </si>
  <si>
    <t>5589459110012041045100000</t>
  </si>
  <si>
    <t>558946811001203201914454438</t>
  </si>
  <si>
    <t>5589492110012041052204804</t>
  </si>
  <si>
    <t>5589533110012031007300000</t>
  </si>
  <si>
    <t>55895861100120330261479581</t>
  </si>
  <si>
    <t>5589611110012032005607163</t>
  </si>
  <si>
    <t>558961511001204106012092472</t>
  </si>
  <si>
    <t>558962211001205101186251,55</t>
  </si>
  <si>
    <t>5589623110012051011162210,7</t>
  </si>
  <si>
    <t>5589650110012041004374136</t>
  </si>
  <si>
    <t>558966011001205172166377</t>
  </si>
  <si>
    <t>558966311001204101851220</t>
  </si>
  <si>
    <t>55896641100120500011380183</t>
  </si>
  <si>
    <t>5589665110012050001458704</t>
  </si>
  <si>
    <t>5589666110012050001518988</t>
  </si>
  <si>
    <t>558966711001205000124815</t>
  </si>
  <si>
    <t>5589668110012050001690122</t>
  </si>
  <si>
    <t>5589669110012050001590120</t>
  </si>
  <si>
    <t>5589670110012050001491350</t>
  </si>
  <si>
    <t>5589671110012050001466894</t>
  </si>
  <si>
    <t>558967211001204104293710</t>
  </si>
  <si>
    <t>5589678110012041062372306</t>
  </si>
  <si>
    <t>558968211001204104032010</t>
  </si>
  <si>
    <t>5589694110012032018322175</t>
  </si>
  <si>
    <t>55896971100120320161500000</t>
  </si>
  <si>
    <t>55897041100120410491200000</t>
  </si>
  <si>
    <t>5589754110012041800156250</t>
  </si>
  <si>
    <t>5589755110012041800156250</t>
  </si>
  <si>
    <t>55897641100120410452233,33</t>
  </si>
  <si>
    <t>558977711001205000138981</t>
  </si>
  <si>
    <t>558977811001205000138981</t>
  </si>
  <si>
    <t>558977911001205000138981</t>
  </si>
  <si>
    <t>558978011001205000138981</t>
  </si>
  <si>
    <t>558978111001205000138981</t>
  </si>
  <si>
    <t>558978311001205000157950</t>
  </si>
  <si>
    <t>558978411001205000128973</t>
  </si>
  <si>
    <t>5589788110012041034500000</t>
  </si>
  <si>
    <t>5589799110012033013321000</t>
  </si>
  <si>
    <t>558980111001204105531492</t>
  </si>
  <si>
    <t>55898041100120500015250</t>
  </si>
  <si>
    <t>558980611001205000129200</t>
  </si>
  <si>
    <t>558980711001205000137450</t>
  </si>
  <si>
    <t>55898101100120310192788524</t>
  </si>
  <si>
    <t>55898161100120310161500000</t>
  </si>
  <si>
    <t>5589826110012050001379100</t>
  </si>
  <si>
    <t>5589827110012041781374556,94</t>
  </si>
  <si>
    <t>5589828110012041781374556,94</t>
  </si>
  <si>
    <t>5589829110012041781374556,94</t>
  </si>
  <si>
    <t>558983011001204178127434</t>
  </si>
  <si>
    <t>5589831110012041781374556,94</t>
  </si>
  <si>
    <t>558983211001204178148695</t>
  </si>
  <si>
    <t>558983311001204178113493549</t>
  </si>
  <si>
    <t>5589834110012041781390163,48</t>
  </si>
  <si>
    <t>5589838110012041781374556,94</t>
  </si>
  <si>
    <t>558984411001204178169956</t>
  </si>
  <si>
    <t>5589845110012041781391394,77</t>
  </si>
  <si>
    <t>5589849110012041781391394,77</t>
  </si>
  <si>
    <t>558985111001204178169956</t>
  </si>
  <si>
    <t>5589852110012041781391394,77</t>
  </si>
  <si>
    <t>558985311001204178169956</t>
  </si>
  <si>
    <t>5589870110012041781391394,77</t>
  </si>
  <si>
    <t>5589873110012041781371472,74</t>
  </si>
  <si>
    <t>5589890110012041800191000</t>
  </si>
  <si>
    <t>5589894110012041034530000</t>
  </si>
  <si>
    <t>558991811001204178126054</t>
  </si>
  <si>
    <t>5589928110012041800536413</t>
  </si>
  <si>
    <t>558993025000102500110840</t>
  </si>
  <si>
    <t>5589934110012041800536413</t>
  </si>
  <si>
    <t>55899362500010270013489738</t>
  </si>
  <si>
    <t>558993825000102700112162</t>
  </si>
  <si>
    <t>5589990110012041800432173</t>
  </si>
  <si>
    <t>5589997110012041800258950</t>
  </si>
  <si>
    <t>5589999110012041800168391</t>
  </si>
  <si>
    <t>5590000110012041800153069,87</t>
  </si>
  <si>
    <t>5590002110012041800340963</t>
  </si>
  <si>
    <t>5590007110012041800340963</t>
  </si>
  <si>
    <t>5590008110012041800340963</t>
  </si>
  <si>
    <t>5590011110012041800340963</t>
  </si>
  <si>
    <t>5590014110012041800340963</t>
  </si>
  <si>
    <t>5590019110012041800149988</t>
  </si>
  <si>
    <t>5590026110012041800344180</t>
  </si>
  <si>
    <t>5590032110012041800599545</t>
  </si>
  <si>
    <t>5590034110012041800567996</t>
  </si>
  <si>
    <t>5590036110012041800567996</t>
  </si>
  <si>
    <t>5590038110012041800567996</t>
  </si>
  <si>
    <t>559006911001204180018000000</t>
  </si>
  <si>
    <t>559007211001204180014763598</t>
  </si>
  <si>
    <t>5590091110012041800209985</t>
  </si>
  <si>
    <t>559009211001205000143694</t>
  </si>
  <si>
    <t>559009411001205000196026</t>
  </si>
  <si>
    <t>559010311001205000137732</t>
  </si>
  <si>
    <t>559011311001204102422077</t>
  </si>
  <si>
    <t>55901221100120330026347</t>
  </si>
  <si>
    <t>55901231100120330026347</t>
  </si>
  <si>
    <t>55901241100120330026347</t>
  </si>
  <si>
    <t>55901251100120330026347</t>
  </si>
  <si>
    <t>55901261100120330026347</t>
  </si>
  <si>
    <t>5590134110012041021150000</t>
  </si>
  <si>
    <t>5590135110012033029150000</t>
  </si>
  <si>
    <t>55901361100120411771044129</t>
  </si>
  <si>
    <t>559013811001203100210000</t>
  </si>
  <si>
    <t>559013925754204100320000</t>
  </si>
  <si>
    <t>5590144110012050001242650</t>
  </si>
  <si>
    <t>5590146110012031038137891</t>
  </si>
  <si>
    <t>55901781100120320122000000</t>
  </si>
  <si>
    <t>5590179110012050001123604</t>
  </si>
  <si>
    <t>55901801100120500013254</t>
  </si>
  <si>
    <t>559018711001204104534000</t>
  </si>
  <si>
    <t>5590191110012041013525629</t>
  </si>
  <si>
    <t>559019211001204105580529</t>
  </si>
  <si>
    <t>5590193110012041054462549</t>
  </si>
  <si>
    <t>5590197110012033019411750</t>
  </si>
  <si>
    <t>5590199110012041035166700</t>
  </si>
  <si>
    <t>5590200110012031006300000</t>
  </si>
  <si>
    <t>5590214110012050001101468</t>
  </si>
  <si>
    <t>5590215110012050001113745</t>
  </si>
  <si>
    <t>5590216110012050001580812</t>
  </si>
  <si>
    <t>5590217110012050001115900</t>
  </si>
  <si>
    <t>5590218110012031019930000</t>
  </si>
  <si>
    <t>55902251100120331301100000</t>
  </si>
  <si>
    <t>55902291100120320026300000</t>
  </si>
  <si>
    <t>55902441100120318005286000</t>
  </si>
  <si>
    <t>5590246110012048001200000</t>
  </si>
  <si>
    <t>5590266110012031008200000</t>
  </si>
  <si>
    <t>5590272110012041036137891</t>
  </si>
  <si>
    <t>55902991100120318001700000</t>
  </si>
  <si>
    <t>559030211001205000162861</t>
  </si>
  <si>
    <t>559030411001205000142633</t>
  </si>
  <si>
    <t>559030611001205000161098</t>
  </si>
  <si>
    <t>559030711001205000134704</t>
  </si>
  <si>
    <t>5590323110012051014837600</t>
  </si>
  <si>
    <t>559032611001205000130000</t>
  </si>
  <si>
    <t>55903411100120370011378910</t>
  </si>
  <si>
    <t>559034311001205000195804</t>
  </si>
  <si>
    <t>55903451100120330202254400</t>
  </si>
  <si>
    <t>5590347110012048001430000</t>
  </si>
  <si>
    <t>559035511001204178150</t>
  </si>
  <si>
    <t>559035911001204105821554,51</t>
  </si>
  <si>
    <t>5590361110012033011132894</t>
  </si>
  <si>
    <t>55903631100120450658396516</t>
  </si>
  <si>
    <t>559037111001204506529805202</t>
  </si>
  <si>
    <t>559037411001205000153983</t>
  </si>
  <si>
    <t>5590375110012050001128888</t>
  </si>
  <si>
    <t>55905341100120310231578032</t>
  </si>
  <si>
    <t>5590535110012050001177227</t>
  </si>
  <si>
    <t>5590536110012050001172228</t>
  </si>
  <si>
    <t>5590538110012050001164219</t>
  </si>
  <si>
    <t>559053911001205000162450</t>
  </si>
  <si>
    <t>5590540110012050001229778</t>
  </si>
  <si>
    <t>559054111001205000179182</t>
  </si>
  <si>
    <t>5590542110012041033292649</t>
  </si>
  <si>
    <t>5590543110012041067377457</t>
  </si>
  <si>
    <t>559054511001204106220901</t>
  </si>
  <si>
    <t>5590548110012041011190499</t>
  </si>
  <si>
    <t>5590551110012041037156281</t>
  </si>
  <si>
    <t>5590566110012041025317389</t>
  </si>
  <si>
    <t>5590575110012041067235548</t>
  </si>
  <si>
    <t>55905821100120320221848000</t>
  </si>
  <si>
    <t>55906101100120410532614043,83</t>
  </si>
  <si>
    <t>559061811001203203239681,91</t>
  </si>
  <si>
    <t>55906201100120310021341906,99</t>
  </si>
  <si>
    <t>559064111001205000183602</t>
  </si>
  <si>
    <t>5590643110012050001144783</t>
  </si>
  <si>
    <t>5590644110012050001221825</t>
  </si>
  <si>
    <t>559064611001205000128954</t>
  </si>
  <si>
    <t>5590647110012050001411016</t>
  </si>
  <si>
    <t>559064811001205000127113</t>
  </si>
  <si>
    <t>559065011001205000145862</t>
  </si>
  <si>
    <t>5590651110012050001270958</t>
  </si>
  <si>
    <t>5590652110012050001286819</t>
  </si>
  <si>
    <t>559065311001205000152953</t>
  </si>
  <si>
    <t>5590654110012050001401553</t>
  </si>
  <si>
    <t>5590657110012050001102253</t>
  </si>
  <si>
    <t>5590658110012050001114729</t>
  </si>
  <si>
    <t>559065911001205000133619</t>
  </si>
  <si>
    <t>5590661110012050001158802</t>
  </si>
  <si>
    <t>559066211001205000178149</t>
  </si>
  <si>
    <t>559066311001205000183660</t>
  </si>
  <si>
    <t>5590664110012050001101108</t>
  </si>
  <si>
    <t>5590665110012050001593421</t>
  </si>
  <si>
    <t>559066711001205000154229</t>
  </si>
  <si>
    <t>5590668110012050001303564</t>
  </si>
  <si>
    <t>5590669110012050001105593</t>
  </si>
  <si>
    <t>5590670110012050001225445</t>
  </si>
  <si>
    <t>559067111001205000127113</t>
  </si>
  <si>
    <t>5590672110012050001713027</t>
  </si>
  <si>
    <t>5590673110012050001140406</t>
  </si>
  <si>
    <t>5590675110012050001121079</t>
  </si>
  <si>
    <t>559068011001205000118030</t>
  </si>
  <si>
    <t>5590681110012050001381938</t>
  </si>
  <si>
    <t>559068211001205000183374</t>
  </si>
  <si>
    <t>559068311001205000155122</t>
  </si>
  <si>
    <t>559068411001205000133893</t>
  </si>
  <si>
    <t>559068711001205000169784</t>
  </si>
  <si>
    <t>5590688110012050001220265</t>
  </si>
  <si>
    <t>5590690110012050001277232</t>
  </si>
  <si>
    <t>559069111001205000136984</t>
  </si>
  <si>
    <t>5590693110012050001135374</t>
  </si>
  <si>
    <t>559069411001205000127113</t>
  </si>
  <si>
    <t>5590695110012050001107070</t>
  </si>
  <si>
    <t>559069611001205000128954</t>
  </si>
  <si>
    <t>559069711001205000132666</t>
  </si>
  <si>
    <t>559069811001205000154728</t>
  </si>
  <si>
    <t>5590699110012050001279705</t>
  </si>
  <si>
    <t>5590705110012050001244067</t>
  </si>
  <si>
    <t>559070611001205000159676</t>
  </si>
  <si>
    <t>55907081100120500014254</t>
  </si>
  <si>
    <t>5590709110012050001206974</t>
  </si>
  <si>
    <t>559071011001205000129590</t>
  </si>
  <si>
    <t>5590711110012050001327642</t>
  </si>
  <si>
    <t>559071211001205000182114</t>
  </si>
  <si>
    <t>559071411001205000122372</t>
  </si>
  <si>
    <t>559071511001205000152377</t>
  </si>
  <si>
    <t>5590717110012050001200757</t>
  </si>
  <si>
    <t>55907181100120500019968</t>
  </si>
  <si>
    <t>559071911001205000148033</t>
  </si>
  <si>
    <t>5590720110012050001164860</t>
  </si>
  <si>
    <t>5590721110012050001298032</t>
  </si>
  <si>
    <t>559072211001205000136444</t>
  </si>
  <si>
    <t>559072411001205000128412</t>
  </si>
  <si>
    <t>559072511001205000121923</t>
  </si>
  <si>
    <t>5590727110012050001183073</t>
  </si>
  <si>
    <t>559072911001205000182095</t>
  </si>
  <si>
    <t>5590730110012050001163229</t>
  </si>
  <si>
    <t>5590731110012050001347347</t>
  </si>
  <si>
    <t>5590732110012050001279705</t>
  </si>
  <si>
    <t>559073311001205000124978</t>
  </si>
  <si>
    <t>5590734110012050001735550</t>
  </si>
  <si>
    <t>5590735110012050001101827</t>
  </si>
  <si>
    <t>559073811001205000181335</t>
  </si>
  <si>
    <t>559073911001205000148861</t>
  </si>
  <si>
    <t>5590740110012050001751119</t>
  </si>
  <si>
    <t>5590741110012050001121967</t>
  </si>
  <si>
    <t>5590743110012050001283607</t>
  </si>
  <si>
    <t>559074611001205000155824</t>
  </si>
  <si>
    <t>559074711001205000172215</t>
  </si>
  <si>
    <t>5590748110012050001175715</t>
  </si>
  <si>
    <t>5590749110012050001112915</t>
  </si>
  <si>
    <t>559075011001205000173659</t>
  </si>
  <si>
    <t>559075111001205000146472</t>
  </si>
  <si>
    <t>5590752110012050001121392</t>
  </si>
  <si>
    <t>55907531100120500018004</t>
  </si>
  <si>
    <t>5590755110012050001140226</t>
  </si>
  <si>
    <t>559075611001205000170296</t>
  </si>
  <si>
    <t>559075711001205000113840</t>
  </si>
  <si>
    <t>559075811001205000127113</t>
  </si>
  <si>
    <t>559075911001205000158948</t>
  </si>
  <si>
    <t>559076411001205000140067</t>
  </si>
  <si>
    <t>559076511001205000124923</t>
  </si>
  <si>
    <t>5590766110012050001532800</t>
  </si>
  <si>
    <t>559076711001205000179987</t>
  </si>
  <si>
    <t>5590768110012050001250781</t>
  </si>
  <si>
    <t>5590769110012050001105441</t>
  </si>
  <si>
    <t>5590771110012050001252527</t>
  </si>
  <si>
    <t>5590772110012050001102414</t>
  </si>
  <si>
    <t>55907731100120500013</t>
  </si>
  <si>
    <t>5590774110012050001129157</t>
  </si>
  <si>
    <t>559077611001205000169822</t>
  </si>
  <si>
    <t>559077711001205000110829</t>
  </si>
  <si>
    <t>559077811001205000188118</t>
  </si>
  <si>
    <t>5590779110012050001689455</t>
  </si>
  <si>
    <t>5590780110012050001206808</t>
  </si>
  <si>
    <t>559078111001205000131813</t>
  </si>
  <si>
    <t>559078211001205000154229</t>
  </si>
  <si>
    <t>5590783110012050001162699</t>
  </si>
  <si>
    <t>5590784110012050001195636</t>
  </si>
  <si>
    <t>559078611001205000142890</t>
  </si>
  <si>
    <t>55907871100120500013089</t>
  </si>
  <si>
    <t>5590788110012050001209875</t>
  </si>
  <si>
    <t>559078911001205000168876</t>
  </si>
  <si>
    <t>559079011001205000159983</t>
  </si>
  <si>
    <t>5590793110012050001149006</t>
  </si>
  <si>
    <t>559079511001205000152</t>
  </si>
  <si>
    <t>5590797110012050001233225</t>
  </si>
  <si>
    <t>5590799110012050001113540</t>
  </si>
  <si>
    <t>559080011001205000186865</t>
  </si>
  <si>
    <t>5590801110012050001144783</t>
  </si>
  <si>
    <t>559080311001205000154728</t>
  </si>
  <si>
    <t>559080411001205000132596</t>
  </si>
  <si>
    <t>559080511001205000145694</t>
  </si>
  <si>
    <t>5590806110012050001162779</t>
  </si>
  <si>
    <t>5590807110012050001244067</t>
  </si>
  <si>
    <t>559080811001205000128954</t>
  </si>
  <si>
    <t>559081011001205000140733</t>
  </si>
  <si>
    <t>559081111001205000136387</t>
  </si>
  <si>
    <t>5590813110012050001744376</t>
  </si>
  <si>
    <t>5590815110012050001134928</t>
  </si>
  <si>
    <t>559081711001205000135506</t>
  </si>
  <si>
    <t>5590818110012050001451147</t>
  </si>
  <si>
    <t>5590819110012050001176867</t>
  </si>
  <si>
    <t>559082211001205000145833</t>
  </si>
  <si>
    <t>559082311001205000138257</t>
  </si>
  <si>
    <t>5590824110012050001103292</t>
  </si>
  <si>
    <t>5590825110012050001103251</t>
  </si>
  <si>
    <t>5590826110012050001912</t>
  </si>
  <si>
    <t>559082711001205000179542</t>
  </si>
  <si>
    <t>5590828110012050001295528</t>
  </si>
  <si>
    <t>559083011001205000134644</t>
  </si>
  <si>
    <t>559083111001205000167979</t>
  </si>
  <si>
    <t>5590833110012050001752</t>
  </si>
  <si>
    <t>5590834110012050001265428</t>
  </si>
  <si>
    <t>559083711001205000185582</t>
  </si>
  <si>
    <t>559083811001205000173285</t>
  </si>
  <si>
    <t>559083911001205000152198</t>
  </si>
  <si>
    <t>5590840110012050001140413</t>
  </si>
  <si>
    <t>5590841110012050001141952</t>
  </si>
  <si>
    <t>5590842110012050001110192</t>
  </si>
  <si>
    <t>559084311001205000152901</t>
  </si>
  <si>
    <t>5590844110012050001494180</t>
  </si>
  <si>
    <t>5590845110012050001434727</t>
  </si>
  <si>
    <t>559084611001205000157908</t>
  </si>
  <si>
    <t>5590847110012050001171854</t>
  </si>
  <si>
    <t>559084811001205000120906</t>
  </si>
  <si>
    <t>5590851110012050001236963</t>
  </si>
  <si>
    <t>5590852110012050001206837</t>
  </si>
  <si>
    <t>5590853110012050001106328</t>
  </si>
  <si>
    <t>5590855110012050001148399</t>
  </si>
  <si>
    <t>559085611001205000186865</t>
  </si>
  <si>
    <t>5590857110012050001130824</t>
  </si>
  <si>
    <t>559085811001205000157908</t>
  </si>
  <si>
    <t>559085911001205000154229</t>
  </si>
  <si>
    <t>5590860110012050001110002</t>
  </si>
  <si>
    <t>559086111001205000178464</t>
  </si>
  <si>
    <t>559086211001205000131216</t>
  </si>
  <si>
    <t>5590863110012050001142893</t>
  </si>
  <si>
    <t>55908641100120500012912</t>
  </si>
  <si>
    <t>559086511001205000164819</t>
  </si>
  <si>
    <t>559086611001205000178149</t>
  </si>
  <si>
    <t>5590867110012050001135578</t>
  </si>
  <si>
    <t>559086811001205000198382</t>
  </si>
  <si>
    <t>5590870110012050001202807</t>
  </si>
  <si>
    <t>559087111001205000130027</t>
  </si>
  <si>
    <t>559087211001205000157908</t>
  </si>
  <si>
    <t>5590873110012050001154891</t>
  </si>
  <si>
    <t>5590874110012050001339390</t>
  </si>
  <si>
    <t>55908761100120500014172</t>
  </si>
  <si>
    <t>5590877110012050001374605</t>
  </si>
  <si>
    <t>5590878110012050001135578</t>
  </si>
  <si>
    <t>5590879110012050001386891</t>
  </si>
  <si>
    <t>5590881110012050001247348</t>
  </si>
  <si>
    <t>5590882110012050001155218</t>
  </si>
  <si>
    <t>55908831100120500014638</t>
  </si>
  <si>
    <t>559088411001205000175160</t>
  </si>
  <si>
    <t>5590885110012050001241012</t>
  </si>
  <si>
    <t>5590886110012050001163579</t>
  </si>
  <si>
    <t>5590887110012050001138214</t>
  </si>
  <si>
    <t>559088811001205000158903</t>
  </si>
  <si>
    <t>5590889110012050001105037</t>
  </si>
  <si>
    <t>559089111001205000136305</t>
  </si>
  <si>
    <t>559089211001205000137916</t>
  </si>
  <si>
    <t>559089311001205000194728</t>
  </si>
  <si>
    <t>559089411001205000122982</t>
  </si>
  <si>
    <t>5590896110012050001190322</t>
  </si>
  <si>
    <t>5590897110012050001194302</t>
  </si>
  <si>
    <t>559089811001205000132420</t>
  </si>
  <si>
    <t>55908991100120500017756</t>
  </si>
  <si>
    <t>559090011001205000197255</t>
  </si>
  <si>
    <t>559090111001205000157095</t>
  </si>
  <si>
    <t>559090211001205000122982</t>
  </si>
  <si>
    <t>5590903110012050001295620</t>
  </si>
  <si>
    <t>55909061100120500011293</t>
  </si>
  <si>
    <t>5590907110012050001130308</t>
  </si>
  <si>
    <t>559090811001205000121478</t>
  </si>
  <si>
    <t>559090911001205000159642</t>
  </si>
  <si>
    <t>55909101100120500013219</t>
  </si>
  <si>
    <t>55909111100120500013950</t>
  </si>
  <si>
    <t>559091311001205000176042</t>
  </si>
  <si>
    <t>5590914110012050001405948</t>
  </si>
  <si>
    <t>5590915110012050001740053</t>
  </si>
  <si>
    <t>5590916110012050001200000</t>
  </si>
  <si>
    <t>5590917110012050001383777</t>
  </si>
  <si>
    <t>5590919110012050001344037</t>
  </si>
  <si>
    <t>5590920110012050001173527</t>
  </si>
  <si>
    <t>5590921110012050001159838</t>
  </si>
  <si>
    <t>5590922110012050001132587</t>
  </si>
  <si>
    <t>5590923110012050001103132</t>
  </si>
  <si>
    <t>55909251100120500013586</t>
  </si>
  <si>
    <t>559092611001205000158283</t>
  </si>
  <si>
    <t>5590946110012041021177503</t>
  </si>
  <si>
    <t>5590956110012041004213293</t>
  </si>
  <si>
    <t>5590962110012031009322733</t>
  </si>
  <si>
    <t>5590979110012041037157816</t>
  </si>
  <si>
    <t>5590986110012031043969736</t>
  </si>
  <si>
    <t>5590997110012041063151703</t>
  </si>
  <si>
    <t>5591001110012041042322733</t>
  </si>
  <si>
    <t>5591005110012041059710129</t>
  </si>
  <si>
    <t>559100811001204105561266</t>
  </si>
  <si>
    <t>5591011110012032018136056,42</t>
  </si>
  <si>
    <t>5591015110012031020388048,45</t>
  </si>
  <si>
    <t>5591029110012032025450000,64</t>
  </si>
  <si>
    <t>5591041110012041064694639,92</t>
  </si>
  <si>
    <t>559104211001203201872311,4</t>
  </si>
  <si>
    <t>559104911001204102913999458</t>
  </si>
  <si>
    <t>5591077110012041176295044</t>
  </si>
  <si>
    <t>55910841100120410576308</t>
  </si>
  <si>
    <t>55910911100120410443967126</t>
  </si>
  <si>
    <t>55910981100120410375087344,1</t>
  </si>
  <si>
    <t>559109911001204104497117,09</t>
  </si>
  <si>
    <t>5591113110012041053947500</t>
  </si>
  <si>
    <t>559111411001203203635539,77</t>
  </si>
  <si>
    <t>5591119110012031022340914,65</t>
  </si>
  <si>
    <t>5591122110012041027101669,28</t>
  </si>
  <si>
    <t>559113411001204104620599886,2</t>
  </si>
  <si>
    <t>559115011001204106050949,21</t>
  </si>
  <si>
    <t>5591163110012041800637000</t>
  </si>
  <si>
    <t>55911771100120410094337</t>
  </si>
  <si>
    <t>5591184110012041014662110</t>
  </si>
  <si>
    <t>5591185110012041027662110</t>
  </si>
  <si>
    <t>5591193110012041037662110</t>
  </si>
  <si>
    <t>55911981100120320192000000</t>
  </si>
  <si>
    <t>5591201110012041068249000</t>
  </si>
  <si>
    <t>5591214110012033014292650</t>
  </si>
  <si>
    <t>5591219110012050001315763</t>
  </si>
  <si>
    <t>5591224110012033012112000</t>
  </si>
  <si>
    <t>559123011001205101322110</t>
  </si>
  <si>
    <t>559123211001205000126462</t>
  </si>
  <si>
    <t>5591233110012050001144705</t>
  </si>
  <si>
    <t>5591236110012050001295738</t>
  </si>
  <si>
    <t>5591258110012041051424306,1</t>
  </si>
  <si>
    <t>55912641100120410329313830</t>
  </si>
  <si>
    <t>559127211001205000147217</t>
  </si>
  <si>
    <t>5591275110012041049475000</t>
  </si>
  <si>
    <t>5591276110012041049475000</t>
  </si>
  <si>
    <t>5591277110012050001731920</t>
  </si>
  <si>
    <t>559127911001204800150000</t>
  </si>
  <si>
    <t>559128411001205000171782</t>
  </si>
  <si>
    <t>559128511001205000128973</t>
  </si>
  <si>
    <t>559128611001205000132136</t>
  </si>
  <si>
    <t>559128711001205000128973</t>
  </si>
  <si>
    <t>5591289110012048001300000</t>
  </si>
  <si>
    <t>559129011001205000167043</t>
  </si>
  <si>
    <t>5591294110012050001108084</t>
  </si>
  <si>
    <t>559129611001204102251130</t>
  </si>
  <si>
    <t>559129711001204102251130</t>
  </si>
  <si>
    <t>559129811001204102251130</t>
  </si>
  <si>
    <t>559130011001204102251130</t>
  </si>
  <si>
    <t>559130111001204102251130</t>
  </si>
  <si>
    <t>559130211001205000167067</t>
  </si>
  <si>
    <t>559130811001204180040659</t>
  </si>
  <si>
    <t>5591325250001027001740141</t>
  </si>
  <si>
    <t>5591331110012032024469013,53</t>
  </si>
  <si>
    <t>55913331100120320242556902,73</t>
  </si>
  <si>
    <t>55913351100120320243147965,22</t>
  </si>
  <si>
    <t>5591346110012050001183743</t>
  </si>
  <si>
    <t>559134711001205000197444</t>
  </si>
  <si>
    <t>559134811001205000127725</t>
  </si>
  <si>
    <t>5591349110012050001279852</t>
  </si>
  <si>
    <t>559135011001205000193192</t>
  </si>
  <si>
    <t>55913531100120320242061785</t>
  </si>
  <si>
    <t>559136011001203203650000</t>
  </si>
  <si>
    <t>5591365110012050001143781</t>
  </si>
  <si>
    <t>5591366110012050001168384</t>
  </si>
  <si>
    <t>5591367110012033019105000</t>
  </si>
  <si>
    <t>5591368110012050001313865</t>
  </si>
  <si>
    <t>5591372110012033018232500</t>
  </si>
  <si>
    <t>559137311001203301877500</t>
  </si>
  <si>
    <t>559137911001203301838750</t>
  </si>
  <si>
    <t>5591381110012051709310491</t>
  </si>
  <si>
    <t>5591383110012033018135625</t>
  </si>
  <si>
    <t>5591384110012033018174375</t>
  </si>
  <si>
    <t>559138611001205000132951</t>
  </si>
  <si>
    <t>559139011001203202315000000</t>
  </si>
  <si>
    <t>559139211001205000199308</t>
  </si>
  <si>
    <t>5591413110012037015150000</t>
  </si>
  <si>
    <t>5591414110012050001131052</t>
  </si>
  <si>
    <t>5591422110012048001200000</t>
  </si>
  <si>
    <t>5591433110012033018172400</t>
  </si>
  <si>
    <t>5591439110012033018586030</t>
  </si>
  <si>
    <t>559144011001205000119376</t>
  </si>
  <si>
    <t>559144211001205000142582</t>
  </si>
  <si>
    <t>5591443110012050001203330</t>
  </si>
  <si>
    <t>559144411001205000125486</t>
  </si>
  <si>
    <t>55914451100120300491288700</t>
  </si>
  <si>
    <t>5591458110012050001183522</t>
  </si>
  <si>
    <t>5591494110012050001216080</t>
  </si>
  <si>
    <t>5591498110012050001271197</t>
  </si>
  <si>
    <t>5591522110012041800319154</t>
  </si>
  <si>
    <t>5591527110012050001259750</t>
  </si>
  <si>
    <t>5591532110012050001100</t>
  </si>
  <si>
    <t>5591534110012050001100</t>
  </si>
  <si>
    <t>559154511001205000191966</t>
  </si>
  <si>
    <t>5591558110012041800317820</t>
  </si>
  <si>
    <t>55915591100120418005657446</t>
  </si>
  <si>
    <t>559156111001204800110000</t>
  </si>
  <si>
    <t>5591563110012041800135294,39</t>
  </si>
  <si>
    <t>5591567110012031019850000</t>
  </si>
  <si>
    <t>5591569110012050001120000</t>
  </si>
  <si>
    <t>5591573110012041035154109</t>
  </si>
  <si>
    <t>55915751100120480015000000</t>
  </si>
  <si>
    <t>559158611001205000171779</t>
  </si>
  <si>
    <t>559158811001205000138779</t>
  </si>
  <si>
    <t>559158911001205000126239</t>
  </si>
  <si>
    <t>559159011001205000162736</t>
  </si>
  <si>
    <t>559159111001205000120889</t>
  </si>
  <si>
    <t>5591598110012050001439650</t>
  </si>
  <si>
    <t>55916041100120310401128674,78</t>
  </si>
  <si>
    <t>559160511001205000110441</t>
  </si>
  <si>
    <t>55916061100120500015219</t>
  </si>
  <si>
    <t>559160711001205000110441</t>
  </si>
  <si>
    <t>559161211001204103292866</t>
  </si>
  <si>
    <t>5591614110012050001182036</t>
  </si>
  <si>
    <t>5591618110012050001198611</t>
  </si>
  <si>
    <t>5591619110012050001641209</t>
  </si>
  <si>
    <t>559162011001205000132244</t>
  </si>
  <si>
    <t>5591623110012050001207605</t>
  </si>
  <si>
    <t>5591624110012050001616674</t>
  </si>
  <si>
    <t>5591625110012050001637996</t>
  </si>
  <si>
    <t>55916321100120320124214642,33</t>
  </si>
  <si>
    <t>55916351100120500013604595</t>
  </si>
  <si>
    <t>55916361100120410391000000</t>
  </si>
  <si>
    <t>55916621100120310301040000</t>
  </si>
  <si>
    <t>559166711001205000124490</t>
  </si>
  <si>
    <t>5591669110012050001125514</t>
  </si>
  <si>
    <t>5591670110012050001116535</t>
  </si>
  <si>
    <t>5591671110012050001201225</t>
  </si>
  <si>
    <t>559167211001205000153696</t>
  </si>
  <si>
    <t>5591673110012050001351719</t>
  </si>
  <si>
    <t>5591684110012050001245082</t>
  </si>
  <si>
    <t>5591689110012050001626942</t>
  </si>
  <si>
    <t>5591691110012050001120264</t>
  </si>
  <si>
    <t>5591692110012050001549542</t>
  </si>
  <si>
    <t>55916931100120500011000</t>
  </si>
  <si>
    <t>5591696110012048001100000</t>
  </si>
  <si>
    <t>5591697110012050001206295</t>
  </si>
  <si>
    <t>559169911001205000169000</t>
  </si>
  <si>
    <t>559170711001205000135878</t>
  </si>
  <si>
    <t>559172211001205000114775</t>
  </si>
  <si>
    <t>5591723110012050001116837</t>
  </si>
  <si>
    <t>559172411001205000146730</t>
  </si>
  <si>
    <t>559172611001205000126634</t>
  </si>
  <si>
    <t>5591729110012031025500000</t>
  </si>
  <si>
    <t>559173911001205000115571</t>
  </si>
  <si>
    <t>559174011001205000142227</t>
  </si>
  <si>
    <t>5591753110012050001542330</t>
  </si>
  <si>
    <t>55917671100120320112011869</t>
  </si>
  <si>
    <t>5591768110012050001179342</t>
  </si>
  <si>
    <t>5591770110012031016440000</t>
  </si>
  <si>
    <t>559177411001203300480000</t>
  </si>
  <si>
    <t>559178511001205000130793</t>
  </si>
  <si>
    <t>55917891100120500014816</t>
  </si>
  <si>
    <t>55918141100120331321330596</t>
  </si>
  <si>
    <t>55918161100120331321000000</t>
  </si>
  <si>
    <t>55918171100120331322797952</t>
  </si>
  <si>
    <t>5591818110012033132369000</t>
  </si>
  <si>
    <t>5591819110012033132350000</t>
  </si>
  <si>
    <t>5591820110012033132350000</t>
  </si>
  <si>
    <t>55918211100120331321330596</t>
  </si>
  <si>
    <t>55918221100120331321330596</t>
  </si>
  <si>
    <t>5591823110012033132350000</t>
  </si>
  <si>
    <t>55918241100120331321260000</t>
  </si>
  <si>
    <t>5591828110012033132438000</t>
  </si>
  <si>
    <t>55918291100120331322800000</t>
  </si>
  <si>
    <t>5591830110012033132350000</t>
  </si>
  <si>
    <t>55918311100120331322797952</t>
  </si>
  <si>
    <t>5591832110012033132369000</t>
  </si>
  <si>
    <t>55918331100120331322800000</t>
  </si>
  <si>
    <t>55918341100120331321855858</t>
  </si>
  <si>
    <t>55918351100120331321979550</t>
  </si>
  <si>
    <t>55918361100120331324483851</t>
  </si>
  <si>
    <t>55918371100120331321330596</t>
  </si>
  <si>
    <t>55918381100120331322797952</t>
  </si>
  <si>
    <t>5591839110012033132369000</t>
  </si>
  <si>
    <t>5591840110012033132350000</t>
  </si>
  <si>
    <t>5591841110012033132350000</t>
  </si>
  <si>
    <t>5591842110012033132219000</t>
  </si>
  <si>
    <t>55918431100120331324483851</t>
  </si>
  <si>
    <t>55918441100120331321330596</t>
  </si>
  <si>
    <t>5591845110012033132350000</t>
  </si>
  <si>
    <t>55918461100120331322797952</t>
  </si>
  <si>
    <t>5591847110012033132369000</t>
  </si>
  <si>
    <t>5591850110012033132350000</t>
  </si>
  <si>
    <t>55918521100120331321330596</t>
  </si>
  <si>
    <t>55918531100120331322797952</t>
  </si>
  <si>
    <t>5591854110012033132219000</t>
  </si>
  <si>
    <t>5591856110012033132350000</t>
  </si>
  <si>
    <t>5591857110012033132350000</t>
  </si>
  <si>
    <t>55918591100120331321330596</t>
  </si>
  <si>
    <t>55918601100120331322797952</t>
  </si>
  <si>
    <t>5591862110012033132350000</t>
  </si>
  <si>
    <t>5591863110012033132350000</t>
  </si>
  <si>
    <t>5591864110012033132219000</t>
  </si>
  <si>
    <t>5591865110012033132400000</t>
  </si>
  <si>
    <t>559186611001203313240000</t>
  </si>
  <si>
    <t>55918671100120331321150000</t>
  </si>
  <si>
    <t>5591868110012033132350000</t>
  </si>
  <si>
    <t>55918821100120500012011</t>
  </si>
  <si>
    <t>55918831100120500011129</t>
  </si>
  <si>
    <t>55918871100120500014886</t>
  </si>
  <si>
    <t>5591907110012037015200000</t>
  </si>
  <si>
    <t>5591911110012048001689454</t>
  </si>
  <si>
    <t>5591912110012041021262554</t>
  </si>
  <si>
    <t>5591917110012041800110390</t>
  </si>
  <si>
    <t>5591918110012041800132188</t>
  </si>
  <si>
    <t>5591919110012041800113065</t>
  </si>
  <si>
    <t>5591920110012041800113065</t>
  </si>
  <si>
    <t>5591921110012041800113065</t>
  </si>
  <si>
    <t>5591922110012041800113065</t>
  </si>
  <si>
    <t>5591923110012041800113065</t>
  </si>
  <si>
    <t>5591924110012041800113065</t>
  </si>
  <si>
    <t>5591925110012041800103317</t>
  </si>
  <si>
    <t>5591927110012041800113065</t>
  </si>
  <si>
    <t>5591932110012048001600000</t>
  </si>
  <si>
    <t>5591961110012033010139480</t>
  </si>
  <si>
    <t>5591971110012041078160000</t>
  </si>
  <si>
    <t>559199311001205000128959</t>
  </si>
  <si>
    <t>55919951100120500011000</t>
  </si>
  <si>
    <t>55920081100120500018100</t>
  </si>
  <si>
    <t>559204611001204180026594</t>
  </si>
  <si>
    <t>559204711001204180034800</t>
  </si>
  <si>
    <t>559204811001204180023200</t>
  </si>
  <si>
    <t>559204911001204180019199</t>
  </si>
  <si>
    <t>559205011001204180033880</t>
  </si>
  <si>
    <t>559205111001204180033880</t>
  </si>
  <si>
    <t>559205211001204180033880</t>
  </si>
  <si>
    <t>559205311001204180033880</t>
  </si>
  <si>
    <t>559205411001204180033880</t>
  </si>
  <si>
    <t>559205511001204180033887</t>
  </si>
  <si>
    <t>559205611001204180033880</t>
  </si>
  <si>
    <t>559205911001204180033880</t>
  </si>
  <si>
    <t>559206011001204180077080</t>
  </si>
  <si>
    <t>559206411001204180014880</t>
  </si>
  <si>
    <t>559206611001204180029760</t>
  </si>
  <si>
    <t>5592068110012041800143642</t>
  </si>
  <si>
    <t>559207011001204180014880</t>
  </si>
  <si>
    <t>559209211001204180029760</t>
  </si>
  <si>
    <t>559209511001204180022816</t>
  </si>
  <si>
    <t>559209711001204180029760</t>
  </si>
  <si>
    <t>559210011001204180029760</t>
  </si>
  <si>
    <t>559211111001204180020000</t>
  </si>
  <si>
    <t>559211211001204180022000</t>
  </si>
  <si>
    <t>559211311001204180017000</t>
  </si>
  <si>
    <t>559211411001204180017000</t>
  </si>
  <si>
    <t>559211511001204180019000</t>
  </si>
  <si>
    <t>559211611001204180018000</t>
  </si>
  <si>
    <t>559211711001204180015000</t>
  </si>
  <si>
    <t>559211811001204180019000</t>
  </si>
  <si>
    <t>559211911001204180015000</t>
  </si>
  <si>
    <t>559212011001204180015000</t>
  </si>
  <si>
    <t>559213311001205101172128,82</t>
  </si>
  <si>
    <t>559213411001205101175760</t>
  </si>
  <si>
    <t>55921701100120410787953,51</t>
  </si>
  <si>
    <t>559217311001204178134891,97</t>
  </si>
  <si>
    <t>5592177110012041004476093</t>
  </si>
  <si>
    <t>5592180110012041004476093</t>
  </si>
  <si>
    <t>5592184110012041045315583</t>
  </si>
  <si>
    <t>5592194110012041800293184</t>
  </si>
  <si>
    <t>559219811001204101626608,46</t>
  </si>
  <si>
    <t>55922011100120310301231352,74</t>
  </si>
  <si>
    <t>5592215257542031002439000</t>
  </si>
  <si>
    <t>559224011001203102159000</t>
  </si>
  <si>
    <t>559224811001204106455000</t>
  </si>
  <si>
    <t>5592253110012041019715000</t>
  </si>
  <si>
    <t>5592269110012041073406000</t>
  </si>
  <si>
    <t>5592274110012041013190000</t>
  </si>
  <si>
    <t>559228611001204105890000</t>
  </si>
  <si>
    <t>5592296110012031039167626</t>
  </si>
  <si>
    <t>5592309110012033020137892</t>
  </si>
  <si>
    <t>559233611001204104074565,36</t>
  </si>
  <si>
    <t>5592347110012041028629402,61</t>
  </si>
  <si>
    <t>5592350110012041061565391</t>
  </si>
  <si>
    <t>55923621100120410463400113,8</t>
  </si>
  <si>
    <t>55923631100120410534000000</t>
  </si>
  <si>
    <t>5592418110012041009484323,92</t>
  </si>
  <si>
    <t>5592427110012031042617249,9</t>
  </si>
  <si>
    <t>55924281100120410401689234,44</t>
  </si>
  <si>
    <t>5592430110012031002218984,48</t>
  </si>
  <si>
    <t>55924591100120410651034898,23</t>
  </si>
  <si>
    <t>55924621100120320329960159,36</t>
  </si>
  <si>
    <t>5592468110012031002532470,24</t>
  </si>
  <si>
    <t>5592497110012041010347025,8</t>
  </si>
  <si>
    <t>5592504110012031043135596,73</t>
  </si>
  <si>
    <t>559251511001204117525891774,34</t>
  </si>
  <si>
    <t>5592517110012045064641613457</t>
  </si>
  <si>
    <t>5592523110012032010600000</t>
  </si>
  <si>
    <t>5592525110012032005400000</t>
  </si>
  <si>
    <t>55925331100120410611225776</t>
  </si>
  <si>
    <t>559255011001205000167511</t>
  </si>
  <si>
    <t>5592551110012050001175444</t>
  </si>
  <si>
    <t>559255211001205000125470</t>
  </si>
  <si>
    <t>559255311001205000115070</t>
  </si>
  <si>
    <t>559255411001205000149457</t>
  </si>
  <si>
    <t>559255611001205000141802</t>
  </si>
  <si>
    <t>559255811001205000142971</t>
  </si>
  <si>
    <t>559256111001205000138981</t>
  </si>
  <si>
    <t>559256211001205000138981</t>
  </si>
  <si>
    <t>559256311001205000138981</t>
  </si>
  <si>
    <t>559256611001205000136340</t>
  </si>
  <si>
    <t>559256811001205000135927</t>
  </si>
  <si>
    <t>559256911001205000174312</t>
  </si>
  <si>
    <t>559257011001205000136340</t>
  </si>
  <si>
    <t>5592571110012041032138162</t>
  </si>
  <si>
    <t>5592573110012050001203778</t>
  </si>
  <si>
    <t>5592586110012041049259200</t>
  </si>
  <si>
    <t>5592588110012050001684298</t>
  </si>
  <si>
    <t>5592614110012050001103671</t>
  </si>
  <si>
    <t>559261511001205000160529</t>
  </si>
  <si>
    <t>5592618110012050001223794</t>
  </si>
  <si>
    <t>5592645110012050001133200</t>
  </si>
  <si>
    <t>559264711001205000127031</t>
  </si>
  <si>
    <t>559264811001203200653744092</t>
  </si>
  <si>
    <t>5592653110012050001406837</t>
  </si>
  <si>
    <t>559266411001204180014880</t>
  </si>
  <si>
    <t>559266511001204180075032</t>
  </si>
  <si>
    <t>559266811001204180011770</t>
  </si>
  <si>
    <t>5592679110012050001146380</t>
  </si>
  <si>
    <t>5592680110012050001113134</t>
  </si>
  <si>
    <t>559268111001205000128978</t>
  </si>
  <si>
    <t>559269311001204180023540</t>
  </si>
  <si>
    <t>559270111001204180023540</t>
  </si>
  <si>
    <t>559270311001204180052016</t>
  </si>
  <si>
    <t>559270411001204180023540</t>
  </si>
  <si>
    <t>5592719110012048001100000</t>
  </si>
  <si>
    <t>5592721110012031007400000</t>
  </si>
  <si>
    <t>5592722110012041084516900</t>
  </si>
  <si>
    <t>5592723110012041084648924</t>
  </si>
  <si>
    <t>559272511001205000197028</t>
  </si>
  <si>
    <t>559272611001205000180434</t>
  </si>
  <si>
    <t>559272711001205000146338</t>
  </si>
  <si>
    <t>559272811001205000110017</t>
  </si>
  <si>
    <t>5592729110012050001132604</t>
  </si>
  <si>
    <t>559273411001204180027200000</t>
  </si>
  <si>
    <t>5592735110012041043150000</t>
  </si>
  <si>
    <t>5592736110012041085143130</t>
  </si>
  <si>
    <t>5592741110012050001132380</t>
  </si>
  <si>
    <t>559274311001205000152343</t>
  </si>
  <si>
    <t>5592744110012050001233918</t>
  </si>
  <si>
    <t>559274611001205000128916</t>
  </si>
  <si>
    <t>5592778110012041800163620,42</t>
  </si>
  <si>
    <t>5592779110012041800163620,42</t>
  </si>
  <si>
    <t>5592780110012041800163620,42</t>
  </si>
  <si>
    <t>5592781110012041800163620,42</t>
  </si>
  <si>
    <t>5592782110012041800163620,42</t>
  </si>
  <si>
    <t>5592793110012041800125889</t>
  </si>
  <si>
    <t>5592824110012041800550064</t>
  </si>
  <si>
    <t>5592825110012041800149093</t>
  </si>
  <si>
    <t>5592826110012041800187343</t>
  </si>
  <si>
    <t>559283811001203202621277654</t>
  </si>
  <si>
    <t>559286211001204180061212</t>
  </si>
  <si>
    <t>5592863110012041800100000</t>
  </si>
  <si>
    <t>55928921100120418001976147,97</t>
  </si>
  <si>
    <t>5592895110012041800148876,62</t>
  </si>
  <si>
    <t>5592896110012041800148876,62</t>
  </si>
  <si>
    <t>5592897110012041800148876,62</t>
  </si>
  <si>
    <t>5592898110012041800148876,62</t>
  </si>
  <si>
    <t>5592899110012041800148876,62</t>
  </si>
  <si>
    <t>5592900110012041800148876,62</t>
  </si>
  <si>
    <t>5592901110012041800148876,62</t>
  </si>
  <si>
    <t>559290211001204180032866</t>
  </si>
  <si>
    <t>5592903110012041800148877</t>
  </si>
  <si>
    <t>5592904110012041800148877</t>
  </si>
  <si>
    <t>5592905110012041800148877</t>
  </si>
  <si>
    <t>55929091100120418004000000</t>
  </si>
  <si>
    <t>55929221100120418001312252</t>
  </si>
  <si>
    <t>5592977110010908001234778</t>
  </si>
  <si>
    <t>5592980110012033801954368</t>
  </si>
  <si>
    <t>55929831100120500011000</t>
  </si>
  <si>
    <t>559299111001203700950000</t>
  </si>
  <si>
    <t>55929961100120330191440000</t>
  </si>
  <si>
    <t>559299711001204117586740</t>
  </si>
  <si>
    <t>5592998110012041175136598,03</t>
  </si>
  <si>
    <t>559299911001204117520372,97</t>
  </si>
  <si>
    <t>5593003110012041175206131</t>
  </si>
  <si>
    <t>5593004110012041175285564</t>
  </si>
  <si>
    <t>55930051100120411759281</t>
  </si>
  <si>
    <t>5593023110012041175266084</t>
  </si>
  <si>
    <t>559302411001204117570541,6</t>
  </si>
  <si>
    <t>5593032110012041175486600</t>
  </si>
  <si>
    <t>5593056110012041175664434</t>
  </si>
  <si>
    <t>55930581100120411751904,38</t>
  </si>
  <si>
    <t>55930591100120411753210597,38</t>
  </si>
  <si>
    <t>5593075110012041175124425</t>
  </si>
  <si>
    <t>559307611001204117579000</t>
  </si>
  <si>
    <t>5593077110012041175129000</t>
  </si>
  <si>
    <t>55930791100120330191440000</t>
  </si>
  <si>
    <t>5593083110012031800822222</t>
  </si>
  <si>
    <t>5593087110012045045205330</t>
  </si>
  <si>
    <t>5593090110012045045107392</t>
  </si>
  <si>
    <t>559309111001204504570000</t>
  </si>
  <si>
    <t>559311211001205000173282</t>
  </si>
  <si>
    <t>559312311001205000110000</t>
  </si>
  <si>
    <t>55931331100120500011000</t>
  </si>
  <si>
    <t>55931341100120500011000</t>
  </si>
  <si>
    <t>55931351100120500011000</t>
  </si>
  <si>
    <t>55931361100120500011000</t>
  </si>
  <si>
    <t>55931371100120500011000</t>
  </si>
  <si>
    <t>55931411100120500011509</t>
  </si>
  <si>
    <t>559314211001205000115828</t>
  </si>
  <si>
    <t>559314311001205000141273</t>
  </si>
  <si>
    <t>559314411001205000125636</t>
  </si>
  <si>
    <t>559314511001205000123398</t>
  </si>
  <si>
    <t>5593163110012048001250000</t>
  </si>
  <si>
    <t>5593273110012041800240800</t>
  </si>
  <si>
    <t>5593274110012041800240800</t>
  </si>
  <si>
    <t>5593275110012041800240800</t>
  </si>
  <si>
    <t>5593276110012041800481600</t>
  </si>
  <si>
    <t>5593277110012041800240800</t>
  </si>
  <si>
    <t>5593278110012041800240800</t>
  </si>
  <si>
    <t>5593279110012041800240800</t>
  </si>
  <si>
    <t>5593280110012041800240800</t>
  </si>
  <si>
    <t>5593281110012041800240800</t>
  </si>
  <si>
    <t>5593285110012041800240800</t>
  </si>
  <si>
    <t>5593286110012041800481600</t>
  </si>
  <si>
    <t>5593287110012041800240800</t>
  </si>
  <si>
    <t>5593288110012041800240800</t>
  </si>
  <si>
    <t>5593289110012041800240800</t>
  </si>
  <si>
    <t>5593290110012041800240800</t>
  </si>
  <si>
    <t>5593291110012041800240800</t>
  </si>
  <si>
    <t>559329711001205000126107</t>
  </si>
  <si>
    <t>559330511001204101513677</t>
  </si>
  <si>
    <t>5593306110012041035101000</t>
  </si>
  <si>
    <t>5593307110012031013174000</t>
  </si>
  <si>
    <t>5593310110012050001204692</t>
  </si>
  <si>
    <t>55933181100120410155700</t>
  </si>
  <si>
    <t>55933331100120500018533</t>
  </si>
  <si>
    <t>5593334110012050001180539</t>
  </si>
  <si>
    <t>559334311001204105046222</t>
  </si>
  <si>
    <t>5593361110012050001371801</t>
  </si>
  <si>
    <t>5593371110012050001706962</t>
  </si>
  <si>
    <t>55933801100120500016121520</t>
  </si>
  <si>
    <t>5593384110012033015500000</t>
  </si>
  <si>
    <t>559338611001204101656000</t>
  </si>
  <si>
    <t>55933891100120318003571165</t>
  </si>
  <si>
    <t>559339211001205000157913</t>
  </si>
  <si>
    <t>559339311001204180040000</t>
  </si>
  <si>
    <t>559339411001204180022000</t>
  </si>
  <si>
    <t>559339511001204180019000</t>
  </si>
  <si>
    <t>5593396110012048001200000</t>
  </si>
  <si>
    <t>559339711001204180016000</t>
  </si>
  <si>
    <t>5593398110012048001350000</t>
  </si>
  <si>
    <t>559339911001204180016000</t>
  </si>
  <si>
    <t>559340011001204180017000</t>
  </si>
  <si>
    <t>559340111001204180018000</t>
  </si>
  <si>
    <t>559340211001204180018000</t>
  </si>
  <si>
    <t>559340311001204180018000</t>
  </si>
  <si>
    <t>559340511001204180019000</t>
  </si>
  <si>
    <t>559340611001204180013999,1</t>
  </si>
  <si>
    <t>559340711001204180015700</t>
  </si>
  <si>
    <t>559340911001204180019000</t>
  </si>
  <si>
    <t>559341011001204180015000</t>
  </si>
  <si>
    <t>559341411001205000170</t>
  </si>
  <si>
    <t>55934151100120410718000000</t>
  </si>
  <si>
    <t>5593417110012041019272000</t>
  </si>
  <si>
    <t>559341911001205000127361</t>
  </si>
  <si>
    <t>55934251100120500011000</t>
  </si>
  <si>
    <t>55934261100120500011000</t>
  </si>
  <si>
    <t>55934271100120500011000</t>
  </si>
  <si>
    <t>55934281100120500011000</t>
  </si>
  <si>
    <t>559342911001205000161012</t>
  </si>
  <si>
    <t>559343011001205000169805</t>
  </si>
  <si>
    <t>5593431110012050001139564</t>
  </si>
  <si>
    <t>5593435110012041046167509</t>
  </si>
  <si>
    <t>559344211001204108336803,57</t>
  </si>
  <si>
    <t>55934481100120338013549000</t>
  </si>
  <si>
    <t>5593466110012031003996055</t>
  </si>
  <si>
    <t>5593467110012031003996055</t>
  </si>
  <si>
    <t>55934681100120510199593670</t>
  </si>
  <si>
    <t>5593472110012041035264000</t>
  </si>
  <si>
    <t>559347311001205000156300</t>
  </si>
  <si>
    <t>5593486110012031800562109</t>
  </si>
  <si>
    <t>5593492110012033012700000</t>
  </si>
  <si>
    <t>5593498110012051014399127</t>
  </si>
  <si>
    <t>559349911001204101463896</t>
  </si>
  <si>
    <t>5593501110012051710498909</t>
  </si>
  <si>
    <t>559350711001205000120000</t>
  </si>
  <si>
    <t>559350911001205000120000</t>
  </si>
  <si>
    <t>559351011001205000120000</t>
  </si>
  <si>
    <t>559351111001205000120000</t>
  </si>
  <si>
    <t>559351811001204180072270</t>
  </si>
  <si>
    <t>559352011001204180069968</t>
  </si>
  <si>
    <t>559352111001204180057714</t>
  </si>
  <si>
    <t>559352211001204180082270</t>
  </si>
  <si>
    <t>559352311001204180082270</t>
  </si>
  <si>
    <t>559352411001204180082270</t>
  </si>
  <si>
    <t>559352511001204180082270</t>
  </si>
  <si>
    <t>559352711001203701068365</t>
  </si>
  <si>
    <t>5593528110012050001258699</t>
  </si>
  <si>
    <t>559352911001204104646645</t>
  </si>
  <si>
    <t>5593530110012041083215908</t>
  </si>
  <si>
    <t>5593531110012050001158439</t>
  </si>
  <si>
    <t>5593532110012041083215693</t>
  </si>
  <si>
    <t>5593533110012041083213128</t>
  </si>
  <si>
    <t>5593534110012041083215908</t>
  </si>
  <si>
    <t>5593535110012041083219808</t>
  </si>
  <si>
    <t>5593537110012041083219808</t>
  </si>
  <si>
    <t>5593539110012041083219808</t>
  </si>
  <si>
    <t>5593541110012041083216211</t>
  </si>
  <si>
    <t>5593542110012041083207493</t>
  </si>
  <si>
    <t>5593543110012041083211303</t>
  </si>
  <si>
    <t>559354411001205000120000</t>
  </si>
  <si>
    <t>5593545110012041062357000</t>
  </si>
  <si>
    <t>559354611001205000112904</t>
  </si>
  <si>
    <t>5593547110012051721182822,86</t>
  </si>
  <si>
    <t>5593549110012041083284036</t>
  </si>
  <si>
    <t>5593550110012041083211303</t>
  </si>
  <si>
    <t>5593552110012041083283453</t>
  </si>
  <si>
    <t>5593553110012041083317191</t>
  </si>
  <si>
    <t>5593554110012041083443802</t>
  </si>
  <si>
    <t>5593555110012041083234318</t>
  </si>
  <si>
    <t>5593556110012041083465432</t>
  </si>
  <si>
    <t>5593557110012041083234318</t>
  </si>
  <si>
    <t>5593558110012041083440037</t>
  </si>
  <si>
    <t>5593559110012041083218351</t>
  </si>
  <si>
    <t>5593560110012041083263999</t>
  </si>
  <si>
    <t>5593561110012041083263231</t>
  </si>
  <si>
    <t>5593562110012041083263231</t>
  </si>
  <si>
    <t>5593563110012041083263231</t>
  </si>
  <si>
    <t>55935651100120330191176108</t>
  </si>
  <si>
    <t>559356611001204180096000</t>
  </si>
  <si>
    <t>559356711001204180096000</t>
  </si>
  <si>
    <t>5593577110012041040163121</t>
  </si>
  <si>
    <t>5593580110012050001157365</t>
  </si>
  <si>
    <t>559358311001205000129000</t>
  </si>
  <si>
    <t>559358911001203180020000</t>
  </si>
  <si>
    <t>55935911100120318004982733,33</t>
  </si>
  <si>
    <t>5593605110012041035189476</t>
  </si>
  <si>
    <t>5593625257542041004121114</t>
  </si>
  <si>
    <t>55936291100120410509000</t>
  </si>
  <si>
    <t>5593633110012050001200000</t>
  </si>
  <si>
    <t>5593639110012041008259280</t>
  </si>
  <si>
    <t>55936931100120410512282543</t>
  </si>
  <si>
    <t>5593719110012033132220000</t>
  </si>
  <si>
    <t>5593724110012033132557180</t>
  </si>
  <si>
    <t>5593725110012033132220000</t>
  </si>
  <si>
    <t>5593726110012033132650000</t>
  </si>
  <si>
    <t>5593727110012033132300000</t>
  </si>
  <si>
    <t>5593728110012033132446886</t>
  </si>
  <si>
    <t>5593729110012033132660000</t>
  </si>
  <si>
    <t>5593730110012033132650000</t>
  </si>
  <si>
    <t>559373111001203313283000</t>
  </si>
  <si>
    <t>5593732110012033132520000</t>
  </si>
  <si>
    <t>5593733110012033132300000</t>
  </si>
  <si>
    <t>5593734110012033132220000</t>
  </si>
  <si>
    <t>5593735110012033132650000</t>
  </si>
  <si>
    <t>5593736110012033132402309</t>
  </si>
  <si>
    <t>5593737110012033132220000</t>
  </si>
  <si>
    <t>5593738110012033132650000</t>
  </si>
  <si>
    <t>5593739110012033132300000</t>
  </si>
  <si>
    <t>5593740110012033132297000</t>
  </si>
  <si>
    <t>5593741110012033132297000</t>
  </si>
  <si>
    <t>5593742110012033132520000</t>
  </si>
  <si>
    <t>5593743110012033132220000</t>
  </si>
  <si>
    <t>5593744110012033132407665</t>
  </si>
  <si>
    <t>5593745110012033132880000</t>
  </si>
  <si>
    <t>5593746110012033132220000</t>
  </si>
  <si>
    <t>5593747110012033132297000</t>
  </si>
  <si>
    <t>5593748110012033132297000</t>
  </si>
  <si>
    <t>5593749110012033132300000</t>
  </si>
  <si>
    <t>5593750110012033132300000</t>
  </si>
  <si>
    <t>5593751110012033132520000</t>
  </si>
  <si>
    <t>5593752110012033132650000</t>
  </si>
  <si>
    <t>5593753110012033132220000</t>
  </si>
  <si>
    <t>5593754110012033132408298</t>
  </si>
  <si>
    <t>5593755110012033132220000</t>
  </si>
  <si>
    <t>5593756110012033132650000</t>
  </si>
  <si>
    <t>5593757110012033132580000</t>
  </si>
  <si>
    <t>5593758110012033132297000</t>
  </si>
  <si>
    <t>5593759110012033132100000</t>
  </si>
  <si>
    <t>5593760110012033132300000</t>
  </si>
  <si>
    <t>5593761110012033132620000</t>
  </si>
  <si>
    <t>5593762110012033132220000</t>
  </si>
  <si>
    <t>5593763110012033132620000</t>
  </si>
  <si>
    <t>5593764110012033132220000</t>
  </si>
  <si>
    <t>5593765110012033132620000</t>
  </si>
  <si>
    <t>5593766110012033132220000</t>
  </si>
  <si>
    <t>5593767110012033132220000</t>
  </si>
  <si>
    <t>5593768110012033132220000</t>
  </si>
  <si>
    <t>5593769110012033132220000</t>
  </si>
  <si>
    <t>55937711100120417810,48</t>
  </si>
  <si>
    <t>5593772110012033132620000</t>
  </si>
  <si>
    <t>5593773110012033132220000</t>
  </si>
  <si>
    <t>5593774110012033132220000</t>
  </si>
  <si>
    <t>5593775110012033132220000</t>
  </si>
  <si>
    <t>5593776110012033132620000</t>
  </si>
  <si>
    <t>5593777110012033132620000</t>
  </si>
  <si>
    <t>5593778110012033132220000</t>
  </si>
  <si>
    <t>5593779110012033132160000</t>
  </si>
  <si>
    <t>5593780110012033132620000</t>
  </si>
  <si>
    <t>5593781110012033132620000</t>
  </si>
  <si>
    <t>5593782110012033132210000</t>
  </si>
  <si>
    <t>5593783110012033132220000</t>
  </si>
  <si>
    <t>5593784110012033132220000</t>
  </si>
  <si>
    <t>5593786110012033132220000</t>
  </si>
  <si>
    <t>559378811001204178190024,02</t>
  </si>
  <si>
    <t>5593791110012041061149095</t>
  </si>
  <si>
    <t>5593792110012051723121538</t>
  </si>
  <si>
    <t>5593795110012050001177230</t>
  </si>
  <si>
    <t>55937961100120500011426915</t>
  </si>
  <si>
    <t>5593797110012050001394538</t>
  </si>
  <si>
    <t>559379811001205000173190</t>
  </si>
  <si>
    <t>55937991100120500011229932</t>
  </si>
  <si>
    <t>5593800110012050001287586</t>
  </si>
  <si>
    <t>559380111001205000132168</t>
  </si>
  <si>
    <t>55938021100120500011408223</t>
  </si>
  <si>
    <t>5593803110012050001125271</t>
  </si>
  <si>
    <t>55938041100120500011627116</t>
  </si>
  <si>
    <t>5593805110012050001232706</t>
  </si>
  <si>
    <t>559380611001205000134846</t>
  </si>
  <si>
    <t>5593807110012050001206087</t>
  </si>
  <si>
    <t>5593808110012050001347784</t>
  </si>
  <si>
    <t>5593809110012050001113819</t>
  </si>
  <si>
    <t>5593813110012031001450971</t>
  </si>
  <si>
    <t>5593815110012041010312771</t>
  </si>
  <si>
    <t>5593816110012041065267644</t>
  </si>
  <si>
    <t>5593817110012041009358371</t>
  </si>
  <si>
    <t>55938501100120418001000</t>
  </si>
  <si>
    <t>55938511100120418001000</t>
  </si>
  <si>
    <t>55938521100120418001000</t>
  </si>
  <si>
    <t>55938531100120418001000</t>
  </si>
  <si>
    <t>55938541100120418001000</t>
  </si>
  <si>
    <t>55938551100120418004750</t>
  </si>
  <si>
    <t>559385711001204106411331</t>
  </si>
  <si>
    <t>559386211001204104425185306</t>
  </si>
  <si>
    <t>55938761100120310162454000</t>
  </si>
  <si>
    <t>5593892110012041072386047</t>
  </si>
  <si>
    <t>5593894110012041036162164</t>
  </si>
  <si>
    <t>55938991100120500017833071</t>
  </si>
  <si>
    <t>5593901110012031043949461</t>
  </si>
  <si>
    <t>559390511001203102384009</t>
  </si>
  <si>
    <t>5593907110012041061436436</t>
  </si>
  <si>
    <t>5593915110012041065322250</t>
  </si>
  <si>
    <t>5593917110012031019401470</t>
  </si>
  <si>
    <t>5593924110012041010190192</t>
  </si>
  <si>
    <t>559393611001204102062967</t>
  </si>
  <si>
    <t>5593941110012033004497329</t>
  </si>
  <si>
    <t>5593943110012041086157229</t>
  </si>
  <si>
    <t>559394611001203102466000</t>
  </si>
  <si>
    <t>5593948110012041057272591</t>
  </si>
  <si>
    <t>559395111001204106168505</t>
  </si>
  <si>
    <t>559395711001204106281000</t>
  </si>
  <si>
    <t>559395811001204106280000</t>
  </si>
  <si>
    <t>55939791100120330132214493</t>
  </si>
  <si>
    <t>5593980110012041014120561</t>
  </si>
  <si>
    <t>5593982110012041025525000</t>
  </si>
  <si>
    <t>5593983110012041040467667</t>
  </si>
  <si>
    <t>5593990110012031011335095</t>
  </si>
  <si>
    <t>5593996110012041039294616</t>
  </si>
  <si>
    <t>5594027110012041009199600</t>
  </si>
  <si>
    <t>5594030110012041034363300</t>
  </si>
  <si>
    <t>5594033110012041033195000</t>
  </si>
  <si>
    <t>5594034110012041023113400</t>
  </si>
  <si>
    <t>5594047110012041031507400</t>
  </si>
  <si>
    <t>5594061110012041010257302</t>
  </si>
  <si>
    <t>559409411001204105260000</t>
  </si>
  <si>
    <t>5594096110012041020134471</t>
  </si>
  <si>
    <t>5594099110012041079150000</t>
  </si>
  <si>
    <t>5594100110012051721103500</t>
  </si>
  <si>
    <t>55941011100120410471048674</t>
  </si>
  <si>
    <t>5594107110012041025536292</t>
  </si>
  <si>
    <t>559411211001204102156030</t>
  </si>
  <si>
    <t>5594113110012041031103500</t>
  </si>
  <si>
    <t>5594118110012051012112059</t>
  </si>
  <si>
    <t>559412611001205101241444</t>
  </si>
  <si>
    <t>5594131110012041037192847</t>
  </si>
  <si>
    <t>55941321100120510111385157</t>
  </si>
  <si>
    <t>5594148110012041040716818</t>
  </si>
  <si>
    <t>55941601100120410721264444</t>
  </si>
  <si>
    <t>5594171110012041005204952</t>
  </si>
  <si>
    <t>5594174110012041011670858</t>
  </si>
  <si>
    <t>5594176110012041034160197</t>
  </si>
  <si>
    <t>5594180110012032024889500</t>
  </si>
  <si>
    <t>5594222110012041800100000</t>
  </si>
  <si>
    <t>5594223110012041800100000</t>
  </si>
  <si>
    <t>5594224110012041800100000</t>
  </si>
  <si>
    <t>5594225110012041800100000</t>
  </si>
  <si>
    <t>5594226110012041800100000</t>
  </si>
  <si>
    <t>5594227110012041800100000</t>
  </si>
  <si>
    <t>5594228110012041800100000</t>
  </si>
  <si>
    <t>5594229110012041800100000</t>
  </si>
  <si>
    <t>5594230110012041800100000</t>
  </si>
  <si>
    <t>5594231110012041800100000</t>
  </si>
  <si>
    <t>559423211001204180070000</t>
  </si>
  <si>
    <t>559423311001204180070000</t>
  </si>
  <si>
    <t>559423411001204180070000</t>
  </si>
  <si>
    <t>559423511001204180070000</t>
  </si>
  <si>
    <t>559423611001204180070000</t>
  </si>
  <si>
    <t>559423711001204180070000</t>
  </si>
  <si>
    <t>559423811001204180070000</t>
  </si>
  <si>
    <t>559423911001204180090910</t>
  </si>
  <si>
    <t>559424011001204180090910</t>
  </si>
  <si>
    <t>559424111001204180090910</t>
  </si>
  <si>
    <t>559424211001204180090910</t>
  </si>
  <si>
    <t>559424311001204180090910</t>
  </si>
  <si>
    <t>559424411001204180090910</t>
  </si>
  <si>
    <t>559424511001204180090910</t>
  </si>
  <si>
    <t>559424611001204180090910</t>
  </si>
  <si>
    <t>559424711001204180090910</t>
  </si>
  <si>
    <t>559424811001204180090910</t>
  </si>
  <si>
    <t>559424911001204180090910</t>
  </si>
  <si>
    <t>559425011001204180090910</t>
  </si>
  <si>
    <t>559425111001204180090910</t>
  </si>
  <si>
    <t>5594252110012041800182851</t>
  </si>
  <si>
    <t>5594253110012041800182851</t>
  </si>
  <si>
    <t>5594254110012041800182851</t>
  </si>
  <si>
    <t>5594255110012041800291965</t>
  </si>
  <si>
    <t>5594256110012041800555605</t>
  </si>
  <si>
    <t>5594257110012041800392790</t>
  </si>
  <si>
    <t>5594258110012041800128019</t>
  </si>
  <si>
    <t>559425911001204180092733</t>
  </si>
  <si>
    <t>5594260110012041800198078</t>
  </si>
  <si>
    <t>5594261110012041800198078</t>
  </si>
  <si>
    <t>5594262110012041800198078</t>
  </si>
  <si>
    <t>5594263110012041800198078</t>
  </si>
  <si>
    <t>559426411001204102054781</t>
  </si>
  <si>
    <t>5594265110012041054218894</t>
  </si>
  <si>
    <t>55942661100120410125214645</t>
  </si>
  <si>
    <t>559429111001205000180072</t>
  </si>
  <si>
    <t>5594292110012050001106834</t>
  </si>
  <si>
    <t>5594324110012041083211303</t>
  </si>
  <si>
    <t>5594328110012050001134485</t>
  </si>
  <si>
    <t>559432911001205000181552</t>
  </si>
  <si>
    <t>559433311001205000111363</t>
  </si>
  <si>
    <t>559433411001205000134087</t>
  </si>
  <si>
    <t>5594347110012041082196637</t>
  </si>
  <si>
    <t>5594349110012051804105752</t>
  </si>
  <si>
    <t>5594353110012041022198769</t>
  </si>
  <si>
    <t>5594359110012041082184454</t>
  </si>
  <si>
    <t>5594363110012050001105690</t>
  </si>
  <si>
    <t>5594407110012051710166800</t>
  </si>
  <si>
    <t>5594409110012051014162109</t>
  </si>
  <si>
    <t>5594411110012051710166800</t>
  </si>
  <si>
    <t>5594412110012041070168440</t>
  </si>
  <si>
    <t>55944161100120480011000000</t>
  </si>
  <si>
    <t>559442011001203700950000</t>
  </si>
  <si>
    <t>55944301100120500012795511</t>
  </si>
  <si>
    <t>559443711001205000116380</t>
  </si>
  <si>
    <t>559443811001205000176467</t>
  </si>
  <si>
    <t>5594439110012050001126315</t>
  </si>
  <si>
    <t>559444011001205000196447</t>
  </si>
  <si>
    <t>5594442110012041800315427</t>
  </si>
  <si>
    <t>5594449110012051080365332</t>
  </si>
  <si>
    <t>5594458110012041002200000</t>
  </si>
  <si>
    <t>5594464110012030050150000</t>
  </si>
  <si>
    <t>559447411001204180052100</t>
  </si>
  <si>
    <t>5594478110012051080365332</t>
  </si>
  <si>
    <t>5594482110012041800435000</t>
  </si>
  <si>
    <t>559449811001203180041450822,93</t>
  </si>
  <si>
    <t>559452611001205000190380</t>
  </si>
  <si>
    <t>559453411001205000152580</t>
  </si>
  <si>
    <t>55945351100120330131000000</t>
  </si>
  <si>
    <t>55945391100120330131000000</t>
  </si>
  <si>
    <t>55945421100120330131000000</t>
  </si>
  <si>
    <t>559454711001205000159926</t>
  </si>
  <si>
    <t>559455011001205000160758</t>
  </si>
  <si>
    <t>559455111001205000177000</t>
  </si>
  <si>
    <t>5594552110012050001358170</t>
  </si>
  <si>
    <t>5594560110012050001118378</t>
  </si>
  <si>
    <t>559456211001205000186285</t>
  </si>
  <si>
    <t>55945681100120500017666</t>
  </si>
  <si>
    <t>5594570110012037011180000</t>
  </si>
  <si>
    <t>5594585110012051011180000</t>
  </si>
  <si>
    <t>5594606257542033001300000</t>
  </si>
  <si>
    <t>559463111001204502713889359</t>
  </si>
  <si>
    <t>559463411001204101265509</t>
  </si>
  <si>
    <t>5594642110012050001200394</t>
  </si>
  <si>
    <t>5594652110012050001179359</t>
  </si>
  <si>
    <t>559465311001205000163469</t>
  </si>
  <si>
    <t>5594654110012050001236629</t>
  </si>
  <si>
    <t>5594656110012050001247695</t>
  </si>
  <si>
    <t>559465711001205000147568</t>
  </si>
  <si>
    <t>559465911001204101534000</t>
  </si>
  <si>
    <t>5594668110012050001178025</t>
  </si>
  <si>
    <t>5594673110012041046259828</t>
  </si>
  <si>
    <t>5594679110012041025260400</t>
  </si>
  <si>
    <t>559470511001203702950000</t>
  </si>
  <si>
    <t>5594721110012041063334650</t>
  </si>
  <si>
    <t>5594746110012037012100000</t>
  </si>
  <si>
    <t>55947711100120410701378910</t>
  </si>
  <si>
    <t>5594775110012032025248692</t>
  </si>
  <si>
    <t>559477711001204180012130</t>
  </si>
  <si>
    <t>559477911001204180012130</t>
  </si>
  <si>
    <t>559478011001204180012130</t>
  </si>
  <si>
    <t>559478111001204180012130</t>
  </si>
  <si>
    <t>559478911001205000128955</t>
  </si>
  <si>
    <t>5594811110012041002104000</t>
  </si>
  <si>
    <t>55948131100120310211857200</t>
  </si>
  <si>
    <t>5594815110012031021750000</t>
  </si>
  <si>
    <t>559481611001203102171429</t>
  </si>
  <si>
    <t>5594821110012048001120000</t>
  </si>
  <si>
    <t>55948231100120320072800000</t>
  </si>
  <si>
    <t>559483311001203180031470</t>
  </si>
  <si>
    <t>5594841110012050001231668</t>
  </si>
  <si>
    <t>5594844110012031021300000</t>
  </si>
  <si>
    <t>55948471100120500015000</t>
  </si>
  <si>
    <t>55948481100120500015000</t>
  </si>
  <si>
    <t>55948491100120500015000</t>
  </si>
  <si>
    <t>55948501100120500015000</t>
  </si>
  <si>
    <t>55948521100120500015000</t>
  </si>
  <si>
    <t>55948531100120500015000</t>
  </si>
  <si>
    <t>5594854110012050001245974</t>
  </si>
  <si>
    <t>559485811001204180013935616,23</t>
  </si>
  <si>
    <t>5594860110012050001453612</t>
  </si>
  <si>
    <t>5594868110012045158250000</t>
  </si>
  <si>
    <t>5594871110012041018120811</t>
  </si>
  <si>
    <t>55948721100120500011</t>
  </si>
  <si>
    <t>559487411001205000123394</t>
  </si>
  <si>
    <t>55948751100120500011</t>
  </si>
  <si>
    <t>5594876110012048001200000</t>
  </si>
  <si>
    <t>5594878110012048001500000</t>
  </si>
  <si>
    <t>559487911001204800180000</t>
  </si>
  <si>
    <t>5594882110012033029176500</t>
  </si>
  <si>
    <t>55948861100120500011000</t>
  </si>
  <si>
    <t>55948871100120500011000</t>
  </si>
  <si>
    <t>55949031100120511036337809</t>
  </si>
  <si>
    <t>559490711001205000129581</t>
  </si>
  <si>
    <t>5594908110012050001792051</t>
  </si>
  <si>
    <t>559490911001205000158559</t>
  </si>
  <si>
    <t>559491011001205000110648</t>
  </si>
  <si>
    <t>559491211001205000156418</t>
  </si>
  <si>
    <t>559491311001205000163568</t>
  </si>
  <si>
    <t>559491511001205000172468</t>
  </si>
  <si>
    <t>559491611001205000127326</t>
  </si>
  <si>
    <t>5594918110012048001260000</t>
  </si>
  <si>
    <t>559491911001205000128916</t>
  </si>
  <si>
    <t>5594920110012048001260000</t>
  </si>
  <si>
    <t>5594921110012050001204303</t>
  </si>
  <si>
    <t>5594922110012050001133385</t>
  </si>
  <si>
    <t>5594923110012050001121930</t>
  </si>
  <si>
    <t>559494611001205000134108</t>
  </si>
  <si>
    <t>559495211001205000144394</t>
  </si>
  <si>
    <t>5594953110012050001199804</t>
  </si>
  <si>
    <t>55949551100120410851145000</t>
  </si>
  <si>
    <t>5594957110012031006533678212,25</t>
  </si>
  <si>
    <t>559496111001204800166950</t>
  </si>
  <si>
    <t>55949681100120418005806839,12</t>
  </si>
  <si>
    <t>55949691100120370016894550</t>
  </si>
  <si>
    <t>5594980110012031018978309</t>
  </si>
  <si>
    <t>5594982110012041029656109</t>
  </si>
  <si>
    <t>559498911001204180023540</t>
  </si>
  <si>
    <t>559499211001204180023540</t>
  </si>
  <si>
    <t>559499611001204180023698</t>
  </si>
  <si>
    <t>55949981100120418001537013</t>
  </si>
  <si>
    <t>5595002110012041047180000</t>
  </si>
  <si>
    <t>559500311001204106242057</t>
  </si>
  <si>
    <t>55950091100120410623360</t>
  </si>
  <si>
    <t>559501111001204105620640</t>
  </si>
  <si>
    <t>55950121100120320232800000</t>
  </si>
  <si>
    <t>5595021110012041064178743</t>
  </si>
  <si>
    <t>5595022110012041064178743</t>
  </si>
  <si>
    <t>5595042110012032022322175</t>
  </si>
  <si>
    <t>5595043110012032022322175</t>
  </si>
  <si>
    <t>5595044110012032022322175</t>
  </si>
  <si>
    <t>5595045110012032022322175</t>
  </si>
  <si>
    <t>5595092110012041040204930</t>
  </si>
  <si>
    <t>559509511001204101034000</t>
  </si>
  <si>
    <t>5595097110012041010150000</t>
  </si>
  <si>
    <t>559510111001204101851385</t>
  </si>
  <si>
    <t>55951181100120330071985</t>
  </si>
  <si>
    <t>5595123110012031016347825</t>
  </si>
  <si>
    <t>55951381100120513012000</t>
  </si>
  <si>
    <t>55951391100120513012000</t>
  </si>
  <si>
    <t>55951401100120513012000</t>
  </si>
  <si>
    <t>55951411100120513012000</t>
  </si>
  <si>
    <t>55951421100120513012000</t>
  </si>
  <si>
    <t>55951431100120513016972</t>
  </si>
  <si>
    <t>5595186110012041022181664,98</t>
  </si>
  <si>
    <t>55951871100120320289185904,03</t>
  </si>
  <si>
    <t>55951961100120410291976693,87</t>
  </si>
  <si>
    <t>559519711001204106286549,02</t>
  </si>
  <si>
    <t>559521711001204106340742,52</t>
  </si>
  <si>
    <t>5595228110012041057257842</t>
  </si>
  <si>
    <t>5595230110012041036256089</t>
  </si>
  <si>
    <t>559523211001204102631144</t>
  </si>
  <si>
    <t>5595233110012041051146640</t>
  </si>
  <si>
    <t>5595238110012041057268229</t>
  </si>
  <si>
    <t>5595248110012041061242774</t>
  </si>
  <si>
    <t>5595250110012051709449870</t>
  </si>
  <si>
    <t>5595251110012033801495703</t>
  </si>
  <si>
    <t>55952521100120338011106403</t>
  </si>
  <si>
    <t>5595253110012033801942539</t>
  </si>
  <si>
    <t>559525411001204102285559</t>
  </si>
  <si>
    <t>5595259110012041055314732</t>
  </si>
  <si>
    <t>5595260110012041055204357</t>
  </si>
  <si>
    <t>559526511001204102182495</t>
  </si>
  <si>
    <t>5595270110012041026129873</t>
  </si>
  <si>
    <t>5595271110012041029152070</t>
  </si>
  <si>
    <t>5595272110012041009718349</t>
  </si>
  <si>
    <t>5595287110012041800172760</t>
  </si>
  <si>
    <t>5595291110012041020187649</t>
  </si>
  <si>
    <t>5595293110012041040187650</t>
  </si>
  <si>
    <t>5595294110012041029135382</t>
  </si>
  <si>
    <t>55953021100120410622894684,76</t>
  </si>
  <si>
    <t>55953031100120410707571</t>
  </si>
  <si>
    <t>5595348110012032019691586</t>
  </si>
  <si>
    <t>5595353110012041040190475</t>
  </si>
  <si>
    <t>559535611001204106378960</t>
  </si>
  <si>
    <t>5595357110012033012409511</t>
  </si>
  <si>
    <t>55953771100120338012000000</t>
  </si>
  <si>
    <t>559539811001205000182691</t>
  </si>
  <si>
    <t>5595404110012033014300000</t>
  </si>
  <si>
    <t>559545011001203180062048523</t>
  </si>
  <si>
    <t>559545711001205000157950</t>
  </si>
  <si>
    <t>559545811001205000128975</t>
  </si>
  <si>
    <t>559545911001205000186927</t>
  </si>
  <si>
    <t>559546011001205000128973</t>
  </si>
  <si>
    <t>559546111001205000128973</t>
  </si>
  <si>
    <t>559546711001205000128537</t>
  </si>
  <si>
    <t>5595468110012050001144468</t>
  </si>
  <si>
    <t>5595470110012037026100000</t>
  </si>
  <si>
    <t>5595471110012037026200000</t>
  </si>
  <si>
    <t>559549411001203180032000</t>
  </si>
  <si>
    <t>559549511001203203512138080</t>
  </si>
  <si>
    <t>55955011100120500011776473</t>
  </si>
  <si>
    <t>559550611001204180050000</t>
  </si>
  <si>
    <t>559557011001204180087980</t>
  </si>
  <si>
    <t>559561711001204180087980</t>
  </si>
  <si>
    <t>5595619110012041800199561</t>
  </si>
  <si>
    <t>5595628110012051717113390</t>
  </si>
  <si>
    <t>5595636110012051717113390</t>
  </si>
  <si>
    <t>5595639110012051717113390</t>
  </si>
  <si>
    <t>5595647110012041800199561</t>
  </si>
  <si>
    <t>5595648110012041800199561</t>
  </si>
  <si>
    <t>5595649110012041800199561</t>
  </si>
  <si>
    <t>5595650110012041800262887</t>
  </si>
  <si>
    <t>5595652110012041800262887</t>
  </si>
  <si>
    <t>55956551100120310434059825</t>
  </si>
  <si>
    <t>5595657110012051717121331</t>
  </si>
  <si>
    <t>5595664110012051717121331</t>
  </si>
  <si>
    <t>559566911001204180095256</t>
  </si>
  <si>
    <t>5595674110012051717121331</t>
  </si>
  <si>
    <t>5595681110012048001300000</t>
  </si>
  <si>
    <t>5595721110012041011185686</t>
  </si>
  <si>
    <t>559572611001205000129219</t>
  </si>
  <si>
    <t>559574011001205000192379</t>
  </si>
  <si>
    <t>559574111001205000155077</t>
  </si>
  <si>
    <t>559574211001205000157618</t>
  </si>
  <si>
    <t>559574311001205000160798</t>
  </si>
  <si>
    <t>5595744110012050001129091</t>
  </si>
  <si>
    <t>5595746110012033801343652</t>
  </si>
  <si>
    <t>5595747110012033801343652</t>
  </si>
  <si>
    <t>5595755110012033029436564</t>
  </si>
  <si>
    <t>5595756110012033029436564</t>
  </si>
  <si>
    <t>5595758110012033029436564</t>
  </si>
  <si>
    <t>5595781110012033026150000</t>
  </si>
  <si>
    <t>559578211001203302680000</t>
  </si>
  <si>
    <t>559578311001203302680000</t>
  </si>
  <si>
    <t>5595784110012033026150000</t>
  </si>
  <si>
    <t>559578511001204104573921</t>
  </si>
  <si>
    <t>5595800110012041024128900</t>
  </si>
  <si>
    <t>5595805110012041005167901</t>
  </si>
  <si>
    <t>5595824110012041800808645</t>
  </si>
  <si>
    <t>5595825110012041800808645</t>
  </si>
  <si>
    <t>559583311001205000145964</t>
  </si>
  <si>
    <t>559583411001205000168846</t>
  </si>
  <si>
    <t>559583711001205000145964</t>
  </si>
  <si>
    <t>559583811001204103246109</t>
  </si>
  <si>
    <t>559584011001204103234609</t>
  </si>
  <si>
    <t>559588611001205000126286</t>
  </si>
  <si>
    <t>559588711001205000110442</t>
  </si>
  <si>
    <t>559588811001205000110442</t>
  </si>
  <si>
    <t>5595891110012037016300000</t>
  </si>
  <si>
    <t>55958961100120370278000</t>
  </si>
  <si>
    <t>5595906110012041019231871</t>
  </si>
  <si>
    <t>5595908110012041029429742</t>
  </si>
  <si>
    <t>5595921110012041066276206</t>
  </si>
  <si>
    <t>55959231100120310411096000</t>
  </si>
  <si>
    <t>55959291100120418001000000</t>
  </si>
  <si>
    <t>5595939110012050001166183</t>
  </si>
  <si>
    <t>55959401100120500015000</t>
  </si>
  <si>
    <t>55959451100120310044662500</t>
  </si>
  <si>
    <t>5595948110012050001220253</t>
  </si>
  <si>
    <t>5595949110012050001191919</t>
  </si>
  <si>
    <t>5595950110012050001216729</t>
  </si>
  <si>
    <t>559595411001204180027362</t>
  </si>
  <si>
    <t>5595959110012041061212500</t>
  </si>
  <si>
    <t>559596111001204106272110</t>
  </si>
  <si>
    <t>5595963110012041072234669</t>
  </si>
  <si>
    <t>559596911001204103529285</t>
  </si>
  <si>
    <t>5595971110012050001112457</t>
  </si>
  <si>
    <t>5595972110012050001231669</t>
  </si>
  <si>
    <t>559597311001205000192475</t>
  </si>
  <si>
    <t>5595975110012041057156429</t>
  </si>
  <si>
    <t>5595976110012041022156429</t>
  </si>
  <si>
    <t>55959791100120320158165738</t>
  </si>
  <si>
    <t>559598111001205000156704</t>
  </si>
  <si>
    <t>5595982110012050001147172</t>
  </si>
  <si>
    <t>559598311001205000147033</t>
  </si>
  <si>
    <t>559598411001205000115885</t>
  </si>
  <si>
    <t>559600111001203202415000000</t>
  </si>
  <si>
    <t>55960041100120330211646728</t>
  </si>
  <si>
    <t>5596006110012050001108067</t>
  </si>
  <si>
    <t>5596007110012041011185686</t>
  </si>
  <si>
    <t>5596008110012050001106861</t>
  </si>
  <si>
    <t>559601011001205000168531</t>
  </si>
  <si>
    <t>5596011110012050001518681</t>
  </si>
  <si>
    <t>5596012110012041070414006</t>
  </si>
  <si>
    <t>5596019110012031013810682</t>
  </si>
  <si>
    <t>5596036110012050001316358</t>
  </si>
  <si>
    <t>5596047110012045045100000</t>
  </si>
  <si>
    <t>55960661100120513061256997,56</t>
  </si>
  <si>
    <t>5596067110012032023164758226</t>
  </si>
  <si>
    <t>5596068110012032023185044445,88</t>
  </si>
  <si>
    <t>559607311001204105846079</t>
  </si>
  <si>
    <t>5596090110012041041255910</t>
  </si>
  <si>
    <t>5596093110012041006160759</t>
  </si>
  <si>
    <t>559610211001204104615000000</t>
  </si>
  <si>
    <t>5596146110012041042210407</t>
  </si>
  <si>
    <t>559616011001204107034463</t>
  </si>
  <si>
    <t>559616511001203202523000000</t>
  </si>
  <si>
    <t>55961661100120320258500000</t>
  </si>
  <si>
    <t>5596182110012031024277242</t>
  </si>
  <si>
    <t>55962161100120511033815482</t>
  </si>
  <si>
    <t>559624211001204102110000000</t>
  </si>
  <si>
    <t>5596246110012041058891000</t>
  </si>
  <si>
    <t>5596263110012041072172972</t>
  </si>
  <si>
    <t>559626411001205180372163</t>
  </si>
  <si>
    <t>5596265110012041072106161,21</t>
  </si>
  <si>
    <t>5596266110012041072120000</t>
  </si>
  <si>
    <t>55962731100120410331047709</t>
  </si>
  <si>
    <t>5596276110012041036260881</t>
  </si>
  <si>
    <t>5596277110012041057257842</t>
  </si>
  <si>
    <t>5596279110012041036256089</t>
  </si>
  <si>
    <t>559628111001204102649978</t>
  </si>
  <si>
    <t>5596282110012041051146640</t>
  </si>
  <si>
    <t>5596286110012041057268229</t>
  </si>
  <si>
    <t>5596294110012041061141095</t>
  </si>
  <si>
    <t>5596296110012051709508718</t>
  </si>
  <si>
    <t>559629911001204102237629</t>
  </si>
  <si>
    <t>5596304110012041055292451</t>
  </si>
  <si>
    <t>5596309110012041021136555</t>
  </si>
  <si>
    <t>5596313110012041026126796</t>
  </si>
  <si>
    <t>5596314110012041029158421</t>
  </si>
  <si>
    <t>5596315110012041009718349</t>
  </si>
  <si>
    <t>5596319110012051723182690</t>
  </si>
  <si>
    <t>5596320110012051723319617</t>
  </si>
  <si>
    <t>5596321110012051723360217</t>
  </si>
  <si>
    <t>5596322110012051723306285</t>
  </si>
  <si>
    <t>5596327110012051019170029</t>
  </si>
  <si>
    <t>55963291100120410061800000</t>
  </si>
  <si>
    <t>55963421100120330045600</t>
  </si>
  <si>
    <t>5596343110012033003420</t>
  </si>
  <si>
    <t>5596349110012033001175488</t>
  </si>
  <si>
    <t>5596370110012041048243530</t>
  </si>
  <si>
    <t>5596371110012041019243530</t>
  </si>
  <si>
    <t>5596416110012041022161088</t>
  </si>
  <si>
    <t>55964301100120330101017656</t>
  </si>
  <si>
    <t>5596442110012033010582708</t>
  </si>
  <si>
    <t>5596450110012033801280765</t>
  </si>
  <si>
    <t>559646611001204180023540</t>
  </si>
  <si>
    <t>559646911001204180023540</t>
  </si>
  <si>
    <t>559647011001204104449538</t>
  </si>
  <si>
    <t>559647611001203380131775,45</t>
  </si>
  <si>
    <t>559647811001204180023540</t>
  </si>
  <si>
    <t>559651711001205000115988</t>
  </si>
  <si>
    <t>55965181100120500015328</t>
  </si>
  <si>
    <t>559651911001205000110658</t>
  </si>
  <si>
    <t>559652011001205000115988</t>
  </si>
  <si>
    <t>559652111001205000110658</t>
  </si>
  <si>
    <t>559652311001204180035540</t>
  </si>
  <si>
    <t>559653011001204180019222</t>
  </si>
  <si>
    <t>559653611001205000145163</t>
  </si>
  <si>
    <t>559654011001204180090802</t>
  </si>
  <si>
    <t>559654311001205000167905</t>
  </si>
  <si>
    <t>559654611001204180058352</t>
  </si>
  <si>
    <t>55965471100120418001788523,84</t>
  </si>
  <si>
    <t>55965511100120418003998911,74</t>
  </si>
  <si>
    <t>5596553110012041033392100</t>
  </si>
  <si>
    <t>5596560110012041052474495</t>
  </si>
  <si>
    <t>5596561110012033004245047</t>
  </si>
  <si>
    <t>559656811001204180073164</t>
  </si>
  <si>
    <t>559657211001204180041710</t>
  </si>
  <si>
    <t>559657311001205000159852</t>
  </si>
  <si>
    <t>5596576110012041800119218</t>
  </si>
  <si>
    <t>5596584110012041800479000</t>
  </si>
  <si>
    <t>559659111001204180066634</t>
  </si>
  <si>
    <t>559659711001204180085940</t>
  </si>
  <si>
    <t>559660011001204102145443</t>
  </si>
  <si>
    <t>55966071100120500011000</t>
  </si>
  <si>
    <t>55966081100120500011000</t>
  </si>
  <si>
    <t>559662711001204108427304948,57</t>
  </si>
  <si>
    <t>559662911001204108412018,29</t>
  </si>
  <si>
    <t>559663011001204108412018,29</t>
  </si>
  <si>
    <t>559663211001204108412018,29</t>
  </si>
  <si>
    <t>559663911001204108412235,65</t>
  </si>
  <si>
    <t>559664011001204108412018,29</t>
  </si>
  <si>
    <t>55966411100120410843608755,27</t>
  </si>
  <si>
    <t>559664211001204108413524,72</t>
  </si>
  <si>
    <t>55966491100120517091720000</t>
  </si>
  <si>
    <t>55966521100120517091839300</t>
  </si>
  <si>
    <t>55966541100120517091839300</t>
  </si>
  <si>
    <t>55966571100120517091839300</t>
  </si>
  <si>
    <t>55966591100120517091839300</t>
  </si>
  <si>
    <t>55966631100120517091839300</t>
  </si>
  <si>
    <t>55966661100120517091839300</t>
  </si>
  <si>
    <t>55966681100120517091839300</t>
  </si>
  <si>
    <t>55966691100120517091839300</t>
  </si>
  <si>
    <t>55966701100120517091839300</t>
  </si>
  <si>
    <t>55966721100120517091839300</t>
  </si>
  <si>
    <t>55966741100120517091839300</t>
  </si>
  <si>
    <t>55966761100120517091906526</t>
  </si>
  <si>
    <t>55966771100120517091906526</t>
  </si>
  <si>
    <t>55966791100120517091906526</t>
  </si>
  <si>
    <t>55966801100120517091906526</t>
  </si>
  <si>
    <t>55966811100120517091906526</t>
  </si>
  <si>
    <t>55966821100120517091906526</t>
  </si>
  <si>
    <t>55966831100120517091906526</t>
  </si>
  <si>
    <t>5596686110012033130151748</t>
  </si>
  <si>
    <t>5596687110012033130159734</t>
  </si>
  <si>
    <t>55966891100120517091500000</t>
  </si>
  <si>
    <t>55966901100120517091500000</t>
  </si>
  <si>
    <t>55966911100120517091602822</t>
  </si>
  <si>
    <t>55966921100120517091602822</t>
  </si>
  <si>
    <t>55966931100120517091602822</t>
  </si>
  <si>
    <t>55966941100120517091932000</t>
  </si>
  <si>
    <t>559669611001204101626700</t>
  </si>
  <si>
    <t>55966991100120410142024100</t>
  </si>
  <si>
    <t>5596700110012050001136262</t>
  </si>
  <si>
    <t>559670111001205000127104</t>
  </si>
  <si>
    <t>5596702110012032002875000</t>
  </si>
  <si>
    <t>5596734110012051717121331</t>
  </si>
  <si>
    <t>5596739110012051717121331</t>
  </si>
  <si>
    <t>5596762110012050001120655</t>
  </si>
  <si>
    <t>5596767110012050001138921</t>
  </si>
  <si>
    <t>559677511001205000128954</t>
  </si>
  <si>
    <t>559677611001205000136809</t>
  </si>
  <si>
    <t>559678111001205000140218</t>
  </si>
  <si>
    <t>559679311001204102270000</t>
  </si>
  <si>
    <t>559679611001205000139686</t>
  </si>
  <si>
    <t>559679811001205000179374</t>
  </si>
  <si>
    <t>559679911001205000139686</t>
  </si>
  <si>
    <t>55968011100120500016354</t>
  </si>
  <si>
    <t>559680211001205000110489</t>
  </si>
  <si>
    <t>559680311001205000139261</t>
  </si>
  <si>
    <t>55968051100120480011300000</t>
  </si>
  <si>
    <t>559681125754204800110000</t>
  </si>
  <si>
    <t>55968471100120517091602822</t>
  </si>
  <si>
    <t>55968481100120517091602822</t>
  </si>
  <si>
    <t>55968491100120517091932000</t>
  </si>
  <si>
    <t>5596862110012033801190328</t>
  </si>
  <si>
    <t>5596863110012033801363559</t>
  </si>
  <si>
    <t>5596865110012033801380656</t>
  </si>
  <si>
    <t>5596867110012033801727118</t>
  </si>
  <si>
    <t>5596869110012033801190328</t>
  </si>
  <si>
    <t>5596870110012033801363559</t>
  </si>
  <si>
    <t>5596873110012033801190328</t>
  </si>
  <si>
    <t>5596874110012033801363559</t>
  </si>
  <si>
    <t>5596877110012033801190328</t>
  </si>
  <si>
    <t>5596878110012033801363559</t>
  </si>
  <si>
    <t>5596880110012033801190328</t>
  </si>
  <si>
    <t>5596881110012033801363559</t>
  </si>
  <si>
    <t>5596883110012033801193815</t>
  </si>
  <si>
    <t>5596884110012033801190328</t>
  </si>
  <si>
    <t>5596885110012033801363559</t>
  </si>
  <si>
    <t>559688711001203302699428</t>
  </si>
  <si>
    <t>559689011001203380146433</t>
  </si>
  <si>
    <t>5596891110012033801199197</t>
  </si>
  <si>
    <t>5596892110012033801199197</t>
  </si>
  <si>
    <t>5596893110012033801199197</t>
  </si>
  <si>
    <t>5596895110012033801214675</t>
  </si>
  <si>
    <t>5596897110012048001180000</t>
  </si>
  <si>
    <t>5596915110012041800274058,4</t>
  </si>
  <si>
    <t>559691611001204180013000,02</t>
  </si>
  <si>
    <t>5596917110012041800188431,56</t>
  </si>
  <si>
    <t>559692411001205000139242</t>
  </si>
  <si>
    <t>5596934110012050001105916</t>
  </si>
  <si>
    <t>559693511001205000130905</t>
  </si>
  <si>
    <t>5596938110012033014360000</t>
  </si>
  <si>
    <t>5596946110012050001265336</t>
  </si>
  <si>
    <t>5596948110012041800149500</t>
  </si>
  <si>
    <t>5596950110012050001634450</t>
  </si>
  <si>
    <t>5596953257542048001400000</t>
  </si>
  <si>
    <t>559695611001205000137749</t>
  </si>
  <si>
    <t>559696311001205000130639</t>
  </si>
  <si>
    <t>559697911001205000129055</t>
  </si>
  <si>
    <t>5596983110012050001631240</t>
  </si>
  <si>
    <t>5596990110012050001249523</t>
  </si>
  <si>
    <t>5596998110012031800250000</t>
  </si>
  <si>
    <t>5596999110012031800350000</t>
  </si>
  <si>
    <t>5597012110012051013400000</t>
  </si>
  <si>
    <t>559702311001204800150000</t>
  </si>
  <si>
    <t>559703411001205000148925</t>
  </si>
  <si>
    <t>55970381100120418002471661,52</t>
  </si>
  <si>
    <t>5597046110012033007390000</t>
  </si>
  <si>
    <t>5597053110012050001203189</t>
  </si>
  <si>
    <t>55970581100120510121289007</t>
  </si>
  <si>
    <t>5597062110012051709360589</t>
  </si>
  <si>
    <t>5597063110012051709158285</t>
  </si>
  <si>
    <t>5597064110012051709280990</t>
  </si>
  <si>
    <t>559706511001205170911505</t>
  </si>
  <si>
    <t>5597066110012051709196679</t>
  </si>
  <si>
    <t>5597067110012051709195342</t>
  </si>
  <si>
    <t>5597068110012048001300000</t>
  </si>
  <si>
    <t>5597069110012051709195342</t>
  </si>
  <si>
    <t>5597070110012051709596998</t>
  </si>
  <si>
    <t>5597112110012031018117770</t>
  </si>
  <si>
    <t>5597117110012050001630000</t>
  </si>
  <si>
    <t>55971251100120418002790404,6</t>
  </si>
  <si>
    <t>55971261100120418001070000</t>
  </si>
  <si>
    <t>5597137110012033028440000</t>
  </si>
  <si>
    <t>5597153110012041011111450</t>
  </si>
  <si>
    <t>55971581100120410571000000</t>
  </si>
  <si>
    <t>5597175110012041800935000</t>
  </si>
  <si>
    <t>5597193110012031800327764</t>
  </si>
  <si>
    <t>5597194110012031800327764</t>
  </si>
  <si>
    <t>5597195110012031800327764</t>
  </si>
  <si>
    <t>5597216110012041001732148,23</t>
  </si>
  <si>
    <t>5597237110012031800327764</t>
  </si>
  <si>
    <t>5597238110012031800327764</t>
  </si>
  <si>
    <t>5597240110012031800339764</t>
  </si>
  <si>
    <t>5597241110012031800339764</t>
  </si>
  <si>
    <t>5597243110012031800339764</t>
  </si>
  <si>
    <t>5597245110012031800339764</t>
  </si>
  <si>
    <t>5597246110012031800339764</t>
  </si>
  <si>
    <t>5597248110012031800339645</t>
  </si>
  <si>
    <t>5597249110012031800339645</t>
  </si>
  <si>
    <t>5597250110012031800339645</t>
  </si>
  <si>
    <t>5597251110012033801927276</t>
  </si>
  <si>
    <t>5597253110012031800339645</t>
  </si>
  <si>
    <t>5597255110012031800339645</t>
  </si>
  <si>
    <t>5597257110012031800339645</t>
  </si>
  <si>
    <t>5597265110012031800339645</t>
  </si>
  <si>
    <t>5597266110012031800377645</t>
  </si>
  <si>
    <t>5597267110012031800377645</t>
  </si>
  <si>
    <t>5597269110012031800377645</t>
  </si>
  <si>
    <t>5597376110012052002100000</t>
  </si>
  <si>
    <t>5597378110012052002103107</t>
  </si>
  <si>
    <t>559737911001205200280000</t>
  </si>
  <si>
    <t>559738011001205200234162</t>
  </si>
  <si>
    <t>559738111001205200234162</t>
  </si>
  <si>
    <t>559738211001205200234162</t>
  </si>
  <si>
    <t>559741211001204178174600,99</t>
  </si>
  <si>
    <t>5597420110012033022233917</t>
  </si>
  <si>
    <t>5597433110012041008616161</t>
  </si>
  <si>
    <t>5597437110012051008326572</t>
  </si>
  <si>
    <t>5597446110012031011214926</t>
  </si>
  <si>
    <t>5597452110012041023665949</t>
  </si>
  <si>
    <t>55974591100120410501810974</t>
  </si>
  <si>
    <t>5597463110012041038269512</t>
  </si>
  <si>
    <t>5597468110012041051278449</t>
  </si>
  <si>
    <t>5597471110012041085206829</t>
  </si>
  <si>
    <t>5597478110012031024783153</t>
  </si>
  <si>
    <t>5597494257542041004143452</t>
  </si>
  <si>
    <t>5597495110012041010133164,2</t>
  </si>
  <si>
    <t>5597501110012051013116143,8</t>
  </si>
  <si>
    <t>5597502110012041072228562,6</t>
  </si>
  <si>
    <t>5597503110012031010111586,4</t>
  </si>
  <si>
    <t>5597567110012041036144138</t>
  </si>
  <si>
    <t>559757011001204101550000</t>
  </si>
  <si>
    <t>5597573110012041026200617</t>
  </si>
  <si>
    <t>5597576110012041037383322</t>
  </si>
  <si>
    <t>559757911001204101550000</t>
  </si>
  <si>
    <t>5597582110012041026150817</t>
  </si>
  <si>
    <t>5597585110012041037383322</t>
  </si>
  <si>
    <t>5597587110012041053141976</t>
  </si>
  <si>
    <t>559758911001204101550000</t>
  </si>
  <si>
    <t>5597592110012041026290869</t>
  </si>
  <si>
    <t>5597595110012041037383322</t>
  </si>
  <si>
    <t>559759911001204101550000</t>
  </si>
  <si>
    <t>5597602110012041026354014</t>
  </si>
  <si>
    <t>5597605110012041037383322</t>
  </si>
  <si>
    <t>559760811001204105357071</t>
  </si>
  <si>
    <t>559761011001204101550000</t>
  </si>
  <si>
    <t>5597613110012041026385965</t>
  </si>
  <si>
    <t>5597616110012041037130000</t>
  </si>
  <si>
    <t>5597618110012041053112154</t>
  </si>
  <si>
    <t>559762011001204101550000</t>
  </si>
  <si>
    <t>5597623110012041026240764</t>
  </si>
  <si>
    <t>5597626110012041037130000</t>
  </si>
  <si>
    <t>559762811001204105370604</t>
  </si>
  <si>
    <t>559763011001204101550000</t>
  </si>
  <si>
    <t>5597633110012041026247153</t>
  </si>
  <si>
    <t>5597636110012041037130000</t>
  </si>
  <si>
    <t>559763811001204105369242</t>
  </si>
  <si>
    <t>559764111001204101550000</t>
  </si>
  <si>
    <t>5597644110012041026252265</t>
  </si>
  <si>
    <t>559764811001204105389682</t>
  </si>
  <si>
    <t>559765011001204101550000</t>
  </si>
  <si>
    <t>5597653110012041026364778</t>
  </si>
  <si>
    <t>559765711001204105361065</t>
  </si>
  <si>
    <t>5597658110012041044294156</t>
  </si>
  <si>
    <t>5597665110012041040139279</t>
  </si>
  <si>
    <t>559767911001203103572053,23</t>
  </si>
  <si>
    <t>5597688110012041029128900</t>
  </si>
  <si>
    <t>559770411001204800180000</t>
  </si>
  <si>
    <t>559771311001205000197719</t>
  </si>
  <si>
    <t>559771411001205000110442</t>
  </si>
  <si>
    <t>559771511001205000110442</t>
  </si>
  <si>
    <t>559771811001204103427791</t>
  </si>
  <si>
    <t>55977431100120500017506</t>
  </si>
  <si>
    <t>559774411001205000131396</t>
  </si>
  <si>
    <t>559774511001205000130212</t>
  </si>
  <si>
    <t>559774611001205000126776</t>
  </si>
  <si>
    <t>559774711001205000121087</t>
  </si>
  <si>
    <t>55977661100120320283184929</t>
  </si>
  <si>
    <t>559777111001205000127114</t>
  </si>
  <si>
    <t>559777211001205000127114</t>
  </si>
  <si>
    <t>559777311001205000151253</t>
  </si>
  <si>
    <t>55977741100120500017922</t>
  </si>
  <si>
    <t>559777511001205000127114</t>
  </si>
  <si>
    <t>5597776257542037001100000</t>
  </si>
  <si>
    <t>559777711001204103313872</t>
  </si>
  <si>
    <t>55978001100120310181517004</t>
  </si>
  <si>
    <t>5597812110012033020836662</t>
  </si>
  <si>
    <t>5597825110012048001100000</t>
  </si>
  <si>
    <t>5597828110012048001200000</t>
  </si>
  <si>
    <t>559784011001204180011795</t>
  </si>
  <si>
    <t>55978411100120410611300000</t>
  </si>
  <si>
    <t>5597843110012050001100</t>
  </si>
  <si>
    <t>55978701100120510119128327</t>
  </si>
  <si>
    <t>5597871110012050001141222</t>
  </si>
  <si>
    <t>5597872110012050001162142</t>
  </si>
  <si>
    <t>559787311001205000118955</t>
  </si>
  <si>
    <t>55978801100120517101645880</t>
  </si>
  <si>
    <t>55978811100120517101645880</t>
  </si>
  <si>
    <t>5597885250001027001500000</t>
  </si>
  <si>
    <t>5597907110012050001483388</t>
  </si>
  <si>
    <t>559792911001203702155000</t>
  </si>
  <si>
    <t>5597935110012033001120000</t>
  </si>
  <si>
    <t>5597988110012032035127180</t>
  </si>
  <si>
    <t>5597995110012031043180797392</t>
  </si>
  <si>
    <t>55979991100120410308212225</t>
  </si>
  <si>
    <t>55980051100120500011000</t>
  </si>
  <si>
    <t>5598027110012041020316109</t>
  </si>
  <si>
    <t>5598036110012041800580000</t>
  </si>
  <si>
    <t>5598051110012041800429570</t>
  </si>
  <si>
    <t>5598055110012041005691130</t>
  </si>
  <si>
    <t>5598059110012050001115823</t>
  </si>
  <si>
    <t>55980601100120500016734</t>
  </si>
  <si>
    <t>5598061110012050001162489</t>
  </si>
  <si>
    <t>5598063110012031014600000</t>
  </si>
  <si>
    <t>5598066110012037004100000</t>
  </si>
  <si>
    <t>5598069110012032031429647</t>
  </si>
  <si>
    <t>559807411001205000117557</t>
  </si>
  <si>
    <t>559809511001203302611876026</t>
  </si>
  <si>
    <t>5598096110012050001640000</t>
  </si>
  <si>
    <t>5598115110012050001216696</t>
  </si>
  <si>
    <t>559811911001205000167071</t>
  </si>
  <si>
    <t>5598120110012050001180187</t>
  </si>
  <si>
    <t>55981221100120410519000</t>
  </si>
  <si>
    <t>5598155110012033012524100</t>
  </si>
  <si>
    <t>5598156110012041800429570</t>
  </si>
  <si>
    <t>5598163110012041800429570</t>
  </si>
  <si>
    <t>5598164110012041800429570</t>
  </si>
  <si>
    <t>5598165110012041800515484</t>
  </si>
  <si>
    <t>559816711001204180041432</t>
  </si>
  <si>
    <t>5598186110012051019707400</t>
  </si>
  <si>
    <t>5598187110012051019707400</t>
  </si>
  <si>
    <t>5598188110012051019707400</t>
  </si>
  <si>
    <t>5598189110012051019393922</t>
  </si>
  <si>
    <t>5598190110012051019707400</t>
  </si>
  <si>
    <t>5598191110012051019707400</t>
  </si>
  <si>
    <t>5598192110012051019707400</t>
  </si>
  <si>
    <t>5598193110012051019324340</t>
  </si>
  <si>
    <t>5598194110012051019707400</t>
  </si>
  <si>
    <t>5598195110012051019170955</t>
  </si>
  <si>
    <t>5598196110012051019707400</t>
  </si>
  <si>
    <t>5598197110012051019810935</t>
  </si>
  <si>
    <t>5598198110012051019707400</t>
  </si>
  <si>
    <t>5598199110012051019707400</t>
  </si>
  <si>
    <t>5598200110012051019707400</t>
  </si>
  <si>
    <t>5598201110012051019707400</t>
  </si>
  <si>
    <t>5598202110012051019707400</t>
  </si>
  <si>
    <t>5598203110012051019707400</t>
  </si>
  <si>
    <t>5598204110012051019707400</t>
  </si>
  <si>
    <t>5598205110012051019452428</t>
  </si>
  <si>
    <t>5598206110012051019707400</t>
  </si>
  <si>
    <t>5598207110012051019707400</t>
  </si>
  <si>
    <t>5598208110012051019707400</t>
  </si>
  <si>
    <t>5598209110012051019707400</t>
  </si>
  <si>
    <t>5598210110012051019324020</t>
  </si>
  <si>
    <t>5598211110012051019178640</t>
  </si>
  <si>
    <t>5598212110012051019707400</t>
  </si>
  <si>
    <t>5598213110012051019707400</t>
  </si>
  <si>
    <t>5598214110012051019851212</t>
  </si>
  <si>
    <t>5598215110012051019212105</t>
  </si>
  <si>
    <t>5598216110012051019437200</t>
  </si>
  <si>
    <t>5598285110012051019156022,55</t>
  </si>
  <si>
    <t>5598286110012051019151462,55</t>
  </si>
  <si>
    <t>5598287110012051019151462,55</t>
  </si>
  <si>
    <t>5598288110012051019118088,06</t>
  </si>
  <si>
    <t>5598289110012051019150757,46</t>
  </si>
  <si>
    <t>5598290110012051019109075,81</t>
  </si>
  <si>
    <t>5598291110012051019160204,06</t>
  </si>
  <si>
    <t>5598292110012051019160728,75</t>
  </si>
  <si>
    <t>5598293110012051019160728,75</t>
  </si>
  <si>
    <t>5598294110012051019160728,75</t>
  </si>
  <si>
    <t>5598295110012051019160728,75</t>
  </si>
  <si>
    <t>5598296110012051019125577,88</t>
  </si>
  <si>
    <t>5598297110012051019125577,88</t>
  </si>
  <si>
    <t>5598298110012051019120277,88</t>
  </si>
  <si>
    <t>5598299110012051019120277,88</t>
  </si>
  <si>
    <t>5598300110012051019127436,13</t>
  </si>
  <si>
    <t>5598301110012051019127436,13</t>
  </si>
  <si>
    <t>5598302110012051019127436,13</t>
  </si>
  <si>
    <t>5598303110012051019126896,01</t>
  </si>
  <si>
    <t>5598304110012051019143390,05</t>
  </si>
  <si>
    <t>5598305110012051019143390,05</t>
  </si>
  <si>
    <t>5598306110012051019143390,05</t>
  </si>
  <si>
    <t>5598307110012051019143390,05</t>
  </si>
  <si>
    <t>5598308110012051019143390,05</t>
  </si>
  <si>
    <t>5598309110012051019187773,14</t>
  </si>
  <si>
    <t>5598310110012051019138168,81</t>
  </si>
  <si>
    <t>5598311110012051019164558,75</t>
  </si>
  <si>
    <t>5598312110012051019151645,09</t>
  </si>
  <si>
    <t>5598346110012051019338750</t>
  </si>
  <si>
    <t>5598350110012051019384232</t>
  </si>
  <si>
    <t>5598351110012051019435674</t>
  </si>
  <si>
    <t>5598352110012051019162277,28</t>
  </si>
  <si>
    <t>5598353110012051019162277,28</t>
  </si>
  <si>
    <t>5598354110012051019162277,28</t>
  </si>
  <si>
    <t>5598355110012051019162277,28</t>
  </si>
  <si>
    <t>5598356110012051019162277,28</t>
  </si>
  <si>
    <t>5598357110012051019164662,62</t>
  </si>
  <si>
    <t>5598358110012051019164026,5</t>
  </si>
  <si>
    <t>5598359110012051019155641,62</t>
  </si>
  <si>
    <t>5598360110012051019155641,62</t>
  </si>
  <si>
    <t>5598361110012051019178449,25</t>
  </si>
  <si>
    <t>5598362110012051019200788,92</t>
  </si>
  <si>
    <t>5598364110012051019594192</t>
  </si>
  <si>
    <t>5598365110012051019588522</t>
  </si>
  <si>
    <t>5598366110012051019282998</t>
  </si>
  <si>
    <t>5598376110012051019139130</t>
  </si>
  <si>
    <t>5598377110012051019139130</t>
  </si>
  <si>
    <t>5598378110012051019139130</t>
  </si>
  <si>
    <t>5598379110012051019133255</t>
  </si>
  <si>
    <t>5598380110012051019139130</t>
  </si>
  <si>
    <t>5598381110012051019139130</t>
  </si>
  <si>
    <t>5598382110012051019139130</t>
  </si>
  <si>
    <t>5598383110012051019139130</t>
  </si>
  <si>
    <t>5598398110012051019957000</t>
  </si>
  <si>
    <t>5598399110012051019263000</t>
  </si>
  <si>
    <t>5598400110012051019123200</t>
  </si>
  <si>
    <t>5598414110012051019617898</t>
  </si>
  <si>
    <t>5598425110012051019650000</t>
  </si>
  <si>
    <t>5598426110012051019650000</t>
  </si>
  <si>
    <t>5598445110012051019255566</t>
  </si>
  <si>
    <t>5598454110012051019160950</t>
  </si>
  <si>
    <t>5598455110012051019155393</t>
  </si>
  <si>
    <t>5598456110012051019159850</t>
  </si>
  <si>
    <t>5598457110012051019184050</t>
  </si>
  <si>
    <t>559855811001205101953930</t>
  </si>
  <si>
    <t>559855911001205101953930</t>
  </si>
  <si>
    <t>559856011001205101953930</t>
  </si>
  <si>
    <t>559856111001205101953930</t>
  </si>
  <si>
    <t>559856211001205101953930</t>
  </si>
  <si>
    <t>559856311001205101953930</t>
  </si>
  <si>
    <t>559856411001205101953930</t>
  </si>
  <si>
    <t>5598588110012051019320000</t>
  </si>
  <si>
    <t>5598763110012051019103816,53</t>
  </si>
  <si>
    <t>5598764110012051019103816,53</t>
  </si>
  <si>
    <t>559877311001205101930000</t>
  </si>
  <si>
    <t>559877411001205101930000</t>
  </si>
  <si>
    <t>559877511001205101930000</t>
  </si>
  <si>
    <t>5598776110012051019148380</t>
  </si>
  <si>
    <t>5598777110012051019148380</t>
  </si>
  <si>
    <t>5598778110012051019148380</t>
  </si>
  <si>
    <t>5598779110012051019148380</t>
  </si>
  <si>
    <t>5598780110012051019148380</t>
  </si>
  <si>
    <t>5598781110012051019148380</t>
  </si>
  <si>
    <t>5598782110012051019114666</t>
  </si>
  <si>
    <t>5598783110012051019114666</t>
  </si>
  <si>
    <t>5598784110012051019114666</t>
  </si>
  <si>
    <t>5598785110012051019114666</t>
  </si>
  <si>
    <t>5598786110012051019114666</t>
  </si>
  <si>
    <t>5598787110012051019114666</t>
  </si>
  <si>
    <t>559878811001205101944340,65</t>
  </si>
  <si>
    <t>5598800110012033008150000</t>
  </si>
  <si>
    <t>5598801110012041800600000</t>
  </si>
  <si>
    <t>5598802110012041800600000</t>
  </si>
  <si>
    <t>5598803110012041800600000</t>
  </si>
  <si>
    <t>5598805110012041800238163,37</t>
  </si>
  <si>
    <t>5598806110012041800197573,67</t>
  </si>
  <si>
    <t>5598819110012041800600000</t>
  </si>
  <si>
    <t>5598820110012041800600000</t>
  </si>
  <si>
    <t>5598821110012041800173387,21</t>
  </si>
  <si>
    <t>5598822110012041800173387,21</t>
  </si>
  <si>
    <t>5598823110012041800640000</t>
  </si>
  <si>
    <t>5598824110012041800600000</t>
  </si>
  <si>
    <t>5598825110012041800238163,37</t>
  </si>
  <si>
    <t>55988261100120330211646728</t>
  </si>
  <si>
    <t>559883211001205000171367</t>
  </si>
  <si>
    <t>5598834110012031001430000</t>
  </si>
  <si>
    <t>559883711001204505910000</t>
  </si>
  <si>
    <t>5598838110012031043913395</t>
  </si>
  <si>
    <t>55988401100120500015000</t>
  </si>
  <si>
    <t>55988411100120410251090622</t>
  </si>
  <si>
    <t>5598842110012041064128634</t>
  </si>
  <si>
    <t>5598854110012041045418909</t>
  </si>
  <si>
    <t>55988571100120480011378910</t>
  </si>
  <si>
    <t>559886611001204100493250</t>
  </si>
  <si>
    <t>559886711001204100493250</t>
  </si>
  <si>
    <t>5598878110012048001100000</t>
  </si>
  <si>
    <t>5598880110012033014423144</t>
  </si>
  <si>
    <t>5598898110012033009185000</t>
  </si>
  <si>
    <t>559891011001204102946969</t>
  </si>
  <si>
    <t>5598934110012050001200000</t>
  </si>
  <si>
    <t>55989751100120310271722200</t>
  </si>
  <si>
    <t>5598981110012050001836200</t>
  </si>
  <si>
    <t>5598988110012041055626845</t>
  </si>
  <si>
    <t>5598989110012041055374645</t>
  </si>
  <si>
    <t>5598990110012041055374645</t>
  </si>
  <si>
    <t>55989921100120410834000</t>
  </si>
  <si>
    <t>5598994110012041083200000</t>
  </si>
  <si>
    <t>5599008110012051718107543,3</t>
  </si>
  <si>
    <t>559900911001203301060850</t>
  </si>
  <si>
    <t>559901011001203301860850</t>
  </si>
  <si>
    <t>559901111001204117612440</t>
  </si>
  <si>
    <t>55990121100120411761700</t>
  </si>
  <si>
    <t>559901311001204117612109</t>
  </si>
  <si>
    <t>55990141100120411761700</t>
  </si>
  <si>
    <t>559901511001204117620653</t>
  </si>
  <si>
    <t>55990161100120411761700</t>
  </si>
  <si>
    <t>559901711001204117616547</t>
  </si>
  <si>
    <t>559901811001204117612914</t>
  </si>
  <si>
    <t>559901911001204104939140</t>
  </si>
  <si>
    <t>559902711001204103171171,68</t>
  </si>
  <si>
    <t>5599036110012037011100000</t>
  </si>
  <si>
    <t>5599037110012051107894000</t>
  </si>
  <si>
    <t>55990391100120410221000000</t>
  </si>
  <si>
    <t>55990431100120310141139670</t>
  </si>
  <si>
    <t>559904511001203302193473,67</t>
  </si>
  <si>
    <t>559905211001204106014574,17</t>
  </si>
  <si>
    <t>55990551100120480011000000</t>
  </si>
  <si>
    <t>5599075110012051710200000</t>
  </si>
  <si>
    <t>5599077110012050001778343</t>
  </si>
  <si>
    <t>559908211001205200213000</t>
  </si>
  <si>
    <t>559908311001205200213000</t>
  </si>
  <si>
    <t>559908411001205200213000</t>
  </si>
  <si>
    <t>559908511001205200213000</t>
  </si>
  <si>
    <t>559908611001205200213000</t>
  </si>
  <si>
    <t>559908711001205200213000</t>
  </si>
  <si>
    <t>559908811001205200213000</t>
  </si>
  <si>
    <t>559908911001205200213000</t>
  </si>
  <si>
    <t>559909011001205200213000</t>
  </si>
  <si>
    <t>559909111001205200213000</t>
  </si>
  <si>
    <t>559912711001204103585202</t>
  </si>
  <si>
    <t>5599133110012041023802878</t>
  </si>
  <si>
    <t>559913411001204105154260</t>
  </si>
  <si>
    <t>559913511001204107250000</t>
  </si>
  <si>
    <t>5599143110012041047110000</t>
  </si>
  <si>
    <t>5599210110012041035275135</t>
  </si>
  <si>
    <t>5599216110012041013560550,63</t>
  </si>
  <si>
    <t>559922211001205000160178</t>
  </si>
  <si>
    <t>5599224110012050001124175</t>
  </si>
  <si>
    <t>5599229110012050001272144</t>
  </si>
  <si>
    <t>559923311001205000114126</t>
  </si>
  <si>
    <t>5599240110012050001408049</t>
  </si>
  <si>
    <t>5599242110012050001224870</t>
  </si>
  <si>
    <t>559924411001205000126177</t>
  </si>
  <si>
    <t>5599249110012051803886153,93</t>
  </si>
  <si>
    <t>55992531100120410092398628</t>
  </si>
  <si>
    <t>55992541100120410701628088</t>
  </si>
  <si>
    <t>559930711001204106113908964,78</t>
  </si>
  <si>
    <t>55993181100120310221581332,76</t>
  </si>
  <si>
    <t>559932711001204102375945</t>
  </si>
  <si>
    <t>5599334110012041063147976</t>
  </si>
  <si>
    <t>559935411001203102546762,02</t>
  </si>
  <si>
    <t>559935511001203100243468,72</t>
  </si>
  <si>
    <t>559935811001204104069229,52</t>
  </si>
  <si>
    <t>559937311001204103547330</t>
  </si>
  <si>
    <t>559940211001204104648119</t>
  </si>
  <si>
    <t>559940311001204100945605,84</t>
  </si>
  <si>
    <t>5599418110012041056154879</t>
  </si>
  <si>
    <t>5599428110012041012252001</t>
  </si>
  <si>
    <t>5599429110012041020205061</t>
  </si>
  <si>
    <t>5599433110012041021205061</t>
  </si>
  <si>
    <t>5599436110012041022281511</t>
  </si>
  <si>
    <t>5599446110012031020227325</t>
  </si>
  <si>
    <t>559946611001205180473460,62</t>
  </si>
  <si>
    <t>55994701100120310162412109</t>
  </si>
  <si>
    <t>559948711001203103884946</t>
  </si>
  <si>
    <t>5599499110012033003155450</t>
  </si>
  <si>
    <t>5599500110012041051200000</t>
  </si>
  <si>
    <t>559950311001205000160924</t>
  </si>
  <si>
    <t>5599505110012041062165372</t>
  </si>
  <si>
    <t>559950711001203180064500000</t>
  </si>
  <si>
    <t>559950811001205000131423</t>
  </si>
  <si>
    <t>55995091100120500014374</t>
  </si>
  <si>
    <t>559951311001204106125030</t>
  </si>
  <si>
    <t>5599515110012031017785940</t>
  </si>
  <si>
    <t>5599533110012051805362109</t>
  </si>
  <si>
    <t>5599546110012041032100000</t>
  </si>
  <si>
    <t>5599548110012041072723685</t>
  </si>
  <si>
    <t>559956811001205000128916</t>
  </si>
  <si>
    <t>559956911001205000158001</t>
  </si>
  <si>
    <t>559957011001205000136823</t>
  </si>
  <si>
    <t>55995711100120500011000</t>
  </si>
  <si>
    <t>559957211001205000163590</t>
  </si>
  <si>
    <t>5599578110012050001185181</t>
  </si>
  <si>
    <t>5599579110012050001128745</t>
  </si>
  <si>
    <t>55995821100120500015328</t>
  </si>
  <si>
    <t>559958411001205000112193</t>
  </si>
  <si>
    <t>55995851100120500015328</t>
  </si>
  <si>
    <t>559961611001205000148924</t>
  </si>
  <si>
    <t>559961711001205000113470</t>
  </si>
  <si>
    <t>559962511001205000118639</t>
  </si>
  <si>
    <t>5599626110012041018100000</t>
  </si>
  <si>
    <t>559962711001205000154229</t>
  </si>
  <si>
    <t>55996281100120500012380</t>
  </si>
  <si>
    <t>5599629110012050001264936</t>
  </si>
  <si>
    <t>5599636110012050001600430</t>
  </si>
  <si>
    <t>5599640110012033801221000</t>
  </si>
  <si>
    <t>55996451100120410352012432</t>
  </si>
  <si>
    <t>559965811001204102870000</t>
  </si>
  <si>
    <t>5599662110012050001696319</t>
  </si>
  <si>
    <t>5599663110012050001131556</t>
  </si>
  <si>
    <t>5599683110012050001104938</t>
  </si>
  <si>
    <t>5599684110012050001173346</t>
  </si>
  <si>
    <t>559968511001205000128598</t>
  </si>
  <si>
    <t>559968611001205000160821</t>
  </si>
  <si>
    <t>559968711001205000130410</t>
  </si>
  <si>
    <t>5599698110012048001100000</t>
  </si>
  <si>
    <t>559970025000102700140677845</t>
  </si>
  <si>
    <t>559970311001204104944000</t>
  </si>
  <si>
    <t>559971311001204103344000</t>
  </si>
  <si>
    <t>559971411001204100432000</t>
  </si>
  <si>
    <t>559971711001203100457000</t>
  </si>
  <si>
    <t>5599743110012041175144870</t>
  </si>
  <si>
    <t>5599744110012041175144870</t>
  </si>
  <si>
    <t>559974511001204117562748</t>
  </si>
  <si>
    <t>5599746110012041175135850</t>
  </si>
  <si>
    <t>5599747110012041175135850</t>
  </si>
  <si>
    <t>559974811001204117522954</t>
  </si>
  <si>
    <t>5599785110012041175406000</t>
  </si>
  <si>
    <t>5599804110012041175137454,5</t>
  </si>
  <si>
    <t>5599805110012041175189620,34</t>
  </si>
  <si>
    <t>5599806110012041175199027,28</t>
  </si>
  <si>
    <t>5599807110012041175199027,28</t>
  </si>
  <si>
    <t>5599808110012041175199027,28</t>
  </si>
  <si>
    <t>5599809110012041175199027,28</t>
  </si>
  <si>
    <t>5599822110012041175359148,44</t>
  </si>
  <si>
    <t>559983611001204117562100</t>
  </si>
  <si>
    <t>559983711001204117562100</t>
  </si>
  <si>
    <t>5599854110012041035166700</t>
  </si>
  <si>
    <t>5599856110012033004172363</t>
  </si>
  <si>
    <t>5599857110012031027328645</t>
  </si>
  <si>
    <t>559988311001205000190185</t>
  </si>
  <si>
    <t>5599885110012050001127441</t>
  </si>
  <si>
    <t>559988611001205000110000</t>
  </si>
  <si>
    <t>5599887110012041055152653</t>
  </si>
  <si>
    <t>5599889110012033001110000</t>
  </si>
  <si>
    <t>559989111001204105491030</t>
  </si>
  <si>
    <t>5599893110012032028800000</t>
  </si>
  <si>
    <t>559989411001205000194182</t>
  </si>
  <si>
    <t>559990325000102700143311561</t>
  </si>
  <si>
    <t>5599904110012050001183053</t>
  </si>
  <si>
    <t>559990511001203702150000</t>
  </si>
  <si>
    <t>5599907110012048001150000</t>
  </si>
  <si>
    <t>5599909110012041800322408</t>
  </si>
  <si>
    <t>5599911110012050001417125</t>
  </si>
  <si>
    <t>559991211001203301250000</t>
  </si>
  <si>
    <t>559991311001205000110000</t>
  </si>
  <si>
    <t>5599918110012048001300000</t>
  </si>
  <si>
    <t>55999331100120410091420000</t>
  </si>
  <si>
    <t>5599935110012048001300000</t>
  </si>
  <si>
    <t>559993911001203301050000</t>
  </si>
  <si>
    <t>559994111001205000163802</t>
  </si>
  <si>
    <t>559994211001205000138867</t>
  </si>
  <si>
    <t>559994311001205000194968</t>
  </si>
  <si>
    <t>5599944257542031002300</t>
  </si>
  <si>
    <t>5599951110012041005173122</t>
  </si>
  <si>
    <t>55999581100120318007542600</t>
  </si>
  <si>
    <t>5599961110012051804240316</t>
  </si>
  <si>
    <t>5599985110012050001280095</t>
  </si>
  <si>
    <t>5599986110012050001132664</t>
  </si>
  <si>
    <t>5599987110012041062438720</t>
  </si>
  <si>
    <t>5599988110012050001283927</t>
  </si>
  <si>
    <t>559999011001205000192355</t>
  </si>
  <si>
    <t>55999911100120500012246</t>
  </si>
  <si>
    <t>559999211001205000162143</t>
  </si>
  <si>
    <t>559999311001205000131016</t>
  </si>
  <si>
    <t>559999411001205000165589</t>
  </si>
  <si>
    <t>5599997110012048001200000</t>
  </si>
  <si>
    <t>560000111001204102450000</t>
  </si>
  <si>
    <t>5600016110012045353171801</t>
  </si>
  <si>
    <t>560001711001205180479914</t>
  </si>
  <si>
    <t>56000201100120310418398528</t>
  </si>
  <si>
    <t>5600022110012050001104029</t>
  </si>
  <si>
    <t>5600032110012048001200000</t>
  </si>
  <si>
    <t>5600035110012050001200268</t>
  </si>
  <si>
    <t>560003811001205000155150</t>
  </si>
  <si>
    <t>560003911001205000181350</t>
  </si>
  <si>
    <t>56000401100120500019800</t>
  </si>
  <si>
    <t>560004111001205000134250</t>
  </si>
  <si>
    <t>560004211001205000139100</t>
  </si>
  <si>
    <t>560005711001205110736000</t>
  </si>
  <si>
    <t>560006411001204800150000</t>
  </si>
  <si>
    <t>5600067110012048001291000</t>
  </si>
  <si>
    <t>5600071110012051716345778</t>
  </si>
  <si>
    <t>5600073110012033022300000</t>
  </si>
  <si>
    <t>5600074110012033022300000</t>
  </si>
  <si>
    <t>5600076110012041048236314</t>
  </si>
  <si>
    <t>560007711001205000161301</t>
  </si>
  <si>
    <t>5600084110012050001101539</t>
  </si>
  <si>
    <t>560008611001205000157413</t>
  </si>
  <si>
    <t>560008711001205000188289</t>
  </si>
  <si>
    <t>5600095110012033001500000</t>
  </si>
  <si>
    <t>56000961100120500014886</t>
  </si>
  <si>
    <t>5600099110012050001115373</t>
  </si>
  <si>
    <t>56001021100120418003527990</t>
  </si>
  <si>
    <t>56001091100120500014886</t>
  </si>
  <si>
    <t>5600110110012041036101250</t>
  </si>
  <si>
    <t>5600117110012050001282101</t>
  </si>
  <si>
    <t>5600118110012050001452451</t>
  </si>
  <si>
    <t>5600119110012050001238772</t>
  </si>
  <si>
    <t>5600135110012050001191556</t>
  </si>
  <si>
    <t>5600138110012032010483450</t>
  </si>
  <si>
    <t>5600140110012031008282724</t>
  </si>
  <si>
    <t>5600143110012041016167883</t>
  </si>
  <si>
    <t>560014811001204104456364</t>
  </si>
  <si>
    <t>560014911001204100256364</t>
  </si>
  <si>
    <t>5600193110012041061433592</t>
  </si>
  <si>
    <t>5600194110012041011229842</t>
  </si>
  <si>
    <t>560019811001204104526912</t>
  </si>
  <si>
    <t>56001991100120410491929</t>
  </si>
  <si>
    <t>56002001100120310191250638</t>
  </si>
  <si>
    <t>56002011100120330152671138</t>
  </si>
  <si>
    <t>560020711001205000121</t>
  </si>
  <si>
    <t>5600208110012050001270843</t>
  </si>
  <si>
    <t>560020911001205000128955</t>
  </si>
  <si>
    <t>560021011001205000136567</t>
  </si>
  <si>
    <t>560021211001205000128955</t>
  </si>
  <si>
    <t>560021311001205000129350</t>
  </si>
  <si>
    <t>560021411001205000121</t>
  </si>
  <si>
    <t>5600215110012050001170168</t>
  </si>
  <si>
    <t>560021611001205000122</t>
  </si>
  <si>
    <t>560021711001205000129214</t>
  </si>
  <si>
    <t>560021811001205000122</t>
  </si>
  <si>
    <t>560022011001205000128955</t>
  </si>
  <si>
    <t>560022111001205000128955</t>
  </si>
  <si>
    <t>56002221100120500017465</t>
  </si>
  <si>
    <t>5600223110012050001347400</t>
  </si>
  <si>
    <t>560022411001205000128955</t>
  </si>
  <si>
    <t>560022511001205000122</t>
  </si>
  <si>
    <t>560022611001205000128955</t>
  </si>
  <si>
    <t>5600227110012050001112244</t>
  </si>
  <si>
    <t>560022811001205000162710</t>
  </si>
  <si>
    <t>560022911001205000128955</t>
  </si>
  <si>
    <t>560023011001205000128955</t>
  </si>
  <si>
    <t>56002311100120500015221</t>
  </si>
  <si>
    <t>560023211001205000126116</t>
  </si>
  <si>
    <t>560023311001205000157908</t>
  </si>
  <si>
    <t>560023511001205000128955</t>
  </si>
  <si>
    <t>560023611001205000157908</t>
  </si>
  <si>
    <t>560023711001205000158426</t>
  </si>
  <si>
    <t>560023811001205000162056</t>
  </si>
  <si>
    <t>560023911001205000121</t>
  </si>
  <si>
    <t>560024011001205000122</t>
  </si>
  <si>
    <t>560024111001205000121</t>
  </si>
  <si>
    <t>5600242110012041022397645</t>
  </si>
  <si>
    <t>5600247110012041072234120</t>
  </si>
  <si>
    <t>5600249110012041052228450</t>
  </si>
  <si>
    <t>5600250110012041066514295</t>
  </si>
  <si>
    <t>560026111001204103965485</t>
  </si>
  <si>
    <t>560027525754204100193953</t>
  </si>
  <si>
    <t>5600276110012041050191120</t>
  </si>
  <si>
    <t>560028211001204102048294</t>
  </si>
  <si>
    <t>5600283110012041029258000</t>
  </si>
  <si>
    <t>5600284110012031037210336</t>
  </si>
  <si>
    <t>5600287110012041019390609</t>
  </si>
  <si>
    <t>5600294110012041051134343</t>
  </si>
  <si>
    <t>5600295110012041026100000</t>
  </si>
  <si>
    <t>5600297110012041051688406</t>
  </si>
  <si>
    <t>5600300110012041068333333</t>
  </si>
  <si>
    <t>560030211001204100536783</t>
  </si>
  <si>
    <t>5600314110012041046645162</t>
  </si>
  <si>
    <t>5600342110012041033200666</t>
  </si>
  <si>
    <t>5600344110012041044674459</t>
  </si>
  <si>
    <t>5600350110012051011442168</t>
  </si>
  <si>
    <t>5600372110012051107337952</t>
  </si>
  <si>
    <t>5600373110012041023203131</t>
  </si>
  <si>
    <t>56003821100120410511379686</t>
  </si>
  <si>
    <t>5600385110012031016634950</t>
  </si>
  <si>
    <t>5600387110012041020225000</t>
  </si>
  <si>
    <t>5600390110012041031187500</t>
  </si>
  <si>
    <t>5600398110012041025143264</t>
  </si>
  <si>
    <t>5600421110012041033111200</t>
  </si>
  <si>
    <t>560042711001204100375300</t>
  </si>
  <si>
    <t>5600437110012041052478198</t>
  </si>
  <si>
    <t>5600449110012041023143040</t>
  </si>
  <si>
    <t>56005071100120410562623795,82</t>
  </si>
  <si>
    <t>5600522110012041012118679</t>
  </si>
  <si>
    <t>560053011001203301398995</t>
  </si>
  <si>
    <t>5600533110012051721250076</t>
  </si>
  <si>
    <t>5600535110012041071476740</t>
  </si>
  <si>
    <t>5600554110012041031280000</t>
  </si>
  <si>
    <t>5600568110012041031107004,39</t>
  </si>
  <si>
    <t>560056911001204106543822,39</t>
  </si>
  <si>
    <t>560057011001204104562204,39</t>
  </si>
  <si>
    <t>5600574110012041039178692,39</t>
  </si>
  <si>
    <t>5600575110012041061121432,39</t>
  </si>
  <si>
    <t>560057711001204102210885,52</t>
  </si>
  <si>
    <t>5600628110012041056298804,79</t>
  </si>
  <si>
    <t>5600640110012041039149402,4</t>
  </si>
  <si>
    <t>56006481100120410091815919,33</t>
  </si>
  <si>
    <t>56006531100120410162286826,29</t>
  </si>
  <si>
    <t>560068111001204102531269,32</t>
  </si>
  <si>
    <t>5600704110012041177259235</t>
  </si>
  <si>
    <t>5600712110012041035256178</t>
  </si>
  <si>
    <t>5600717110012041040521638</t>
  </si>
  <si>
    <t>5600739110012041030220024</t>
  </si>
  <si>
    <t>5600742110012033021199742</t>
  </si>
  <si>
    <t>5600743110012033021434806</t>
  </si>
  <si>
    <t>5600744110012041066425520</t>
  </si>
  <si>
    <t>5600746110012041045899085</t>
  </si>
  <si>
    <t>56007471100120410451597602</t>
  </si>
  <si>
    <t>5600789110012041051648087</t>
  </si>
  <si>
    <t>560079511001204105735065</t>
  </si>
  <si>
    <t>5600800110012051019918652</t>
  </si>
  <si>
    <t>5600809110012041057704</t>
  </si>
  <si>
    <t>5600816110012051709662118</t>
  </si>
  <si>
    <t>5600850110012051724472620</t>
  </si>
  <si>
    <t>5600856110012051080259235</t>
  </si>
  <si>
    <t>5600868110012041055501704</t>
  </si>
  <si>
    <t>5600872110012041001121344</t>
  </si>
  <si>
    <t>5600873110012041033456050</t>
  </si>
  <si>
    <t>5600876110012051804822214</t>
  </si>
  <si>
    <t>5600878110012041018121344</t>
  </si>
  <si>
    <t>5600896110012041044253421</t>
  </si>
  <si>
    <t>560090211001204102854990</t>
  </si>
  <si>
    <t>5600919110012033009502916</t>
  </si>
  <si>
    <t>560092011001203300976011</t>
  </si>
  <si>
    <t>5600921110012041061215498</t>
  </si>
  <si>
    <t>560092211001204106469629</t>
  </si>
  <si>
    <t>5600928110012041026622607</t>
  </si>
  <si>
    <t>56009401100120410721082636</t>
  </si>
  <si>
    <t>560097011001204102280640</t>
  </si>
  <si>
    <t>5600972110012033022233987</t>
  </si>
  <si>
    <t>56009741100120410352875840</t>
  </si>
  <si>
    <t>5600990110012051716446488</t>
  </si>
  <si>
    <t>5600991110012033007527842</t>
  </si>
  <si>
    <t>56009921100120410503966</t>
  </si>
  <si>
    <t>5601029110012033003182016</t>
  </si>
  <si>
    <t>5601044110012041053306584</t>
  </si>
  <si>
    <t>56010631100120330042247224</t>
  </si>
  <si>
    <t>5601097110012041040405481</t>
  </si>
  <si>
    <t>5601124110012033006133090</t>
  </si>
  <si>
    <t>5601136110012041001121344</t>
  </si>
  <si>
    <t>5601149110012041011833757</t>
  </si>
  <si>
    <t>5601156110012041003121344</t>
  </si>
  <si>
    <t>5601161110012041061182016</t>
  </si>
  <si>
    <t>5601167110012041048889708</t>
  </si>
  <si>
    <t>5601175110012041015446306</t>
  </si>
  <si>
    <t>5601193110012041045346130</t>
  </si>
  <si>
    <t>5601198110012041062752098</t>
  </si>
  <si>
    <t>5601204110012051014151663</t>
  </si>
  <si>
    <t>5601209110012041015259235</t>
  </si>
  <si>
    <t>5601213110012041008264645</t>
  </si>
  <si>
    <t>56012331100120410691095670</t>
  </si>
  <si>
    <t>560123911001204106974173</t>
  </si>
  <si>
    <t>5601246110012041060164923</t>
  </si>
  <si>
    <t>560125311001204105775955</t>
  </si>
  <si>
    <t>5601255110012041010483616</t>
  </si>
  <si>
    <t>56012621100120410461026656</t>
  </si>
  <si>
    <t>560126911001204100940342</t>
  </si>
  <si>
    <t>56012731100120410783422696</t>
  </si>
  <si>
    <t>560128811001203300448618</t>
  </si>
  <si>
    <t>5601312110012041800388852</t>
  </si>
  <si>
    <t>5601320110012041010193742</t>
  </si>
  <si>
    <t>560132411001205171090998</t>
  </si>
  <si>
    <t>5601328110012041014428882,5</t>
  </si>
  <si>
    <t>5601329110012041800205786,14</t>
  </si>
  <si>
    <t>5601334110012041053178855,15</t>
  </si>
  <si>
    <t>5601337110012041045170513,87</t>
  </si>
  <si>
    <t>5601341110012041047189861,63</t>
  </si>
  <si>
    <t>5601343110012041056363028,41</t>
  </si>
  <si>
    <t>5601345110012041031192432,31</t>
  </si>
  <si>
    <t>5601360110012041004197573,67</t>
  </si>
  <si>
    <t>5601365110012041800302533,78</t>
  </si>
  <si>
    <t>5601368110012041070213856,82</t>
  </si>
  <si>
    <t>5601379110012041043175622,41</t>
  </si>
  <si>
    <t>5601380110012041800810513,55</t>
  </si>
  <si>
    <t>5601394110012041003371235,02</t>
  </si>
  <si>
    <t>5601397110012041022403629,53</t>
  </si>
  <si>
    <t>5601398110012041800354821,8</t>
  </si>
  <si>
    <t>5601400110012041800192938,49</t>
  </si>
  <si>
    <t>5601403110012041009229504,24</t>
  </si>
  <si>
    <t>5601404110012041800229504,24</t>
  </si>
  <si>
    <t>5601407110012041026406162,93</t>
  </si>
  <si>
    <t>5601409110012041010355045,14</t>
  </si>
  <si>
    <t>5601414110012041047359148,44</t>
  </si>
  <si>
    <t>5601415110012041056704628,14</t>
  </si>
  <si>
    <t>5601423110012041070189861,63</t>
  </si>
  <si>
    <t>5601424110012041800234707,3</t>
  </si>
  <si>
    <t>5601438110012041050343202,7</t>
  </si>
  <si>
    <t>5601440110012041800270844,77</t>
  </si>
  <si>
    <t>5601446110012041800144640,23</t>
  </si>
  <si>
    <t>5601453110012041008311758,64</t>
  </si>
  <si>
    <t>5601455110012041064428264,1</t>
  </si>
  <si>
    <t>5601457110012041044315205,82</t>
  </si>
  <si>
    <t>5601460110012041800200367,69</t>
  </si>
  <si>
    <t>5601465110012041067311629,12</t>
  </si>
  <si>
    <t>56014691100120418001136124,13</t>
  </si>
  <si>
    <t>5601470110012041800304370,85</t>
  </si>
  <si>
    <t>5601471110012041015205738,88</t>
  </si>
  <si>
    <t>5601472110012041800159784,48</t>
  </si>
  <si>
    <t>5601482110012041043199921,02</t>
  </si>
  <si>
    <t>5601484110012041006241309,25</t>
  </si>
  <si>
    <t>5601487110012041013355268,47</t>
  </si>
  <si>
    <t>5601490110012041059187514,29</t>
  </si>
  <si>
    <t>5601494110012041049419387,48</t>
  </si>
  <si>
    <t>5601496110012041012172699,45</t>
  </si>
  <si>
    <t>5601498110012041800555331,33</t>
  </si>
  <si>
    <t>5601501110012041028216212,11</t>
  </si>
  <si>
    <t>5601514110012041010106454,61</t>
  </si>
  <si>
    <t>5601515110012041073468100,56</t>
  </si>
  <si>
    <t>5601520110012041020183773,18</t>
  </si>
  <si>
    <t>5601521110012041800190881,46</t>
  </si>
  <si>
    <t>5601535110012041800823278,98</t>
  </si>
  <si>
    <t>5601539110012041003375561,66</t>
  </si>
  <si>
    <t>5601541110012041047375561,66</t>
  </si>
  <si>
    <t>56015491100120418002920,98</t>
  </si>
  <si>
    <t>5601554257402042001165661,56</t>
  </si>
  <si>
    <t>5601559110012041023217695,78</t>
  </si>
  <si>
    <t>5601564110012041013210880,24</t>
  </si>
  <si>
    <t>5601573110012041039165372,51</t>
  </si>
  <si>
    <t>5601576110012041012491478,9</t>
  </si>
  <si>
    <t>5601585110012041071292720,99</t>
  </si>
  <si>
    <t>560158811001204180057356,65</t>
  </si>
  <si>
    <t>5601594110012041068440127,34</t>
  </si>
  <si>
    <t>5601598110012041045165372,51</t>
  </si>
  <si>
    <t>5601599110012041050355268,47</t>
  </si>
  <si>
    <t>5601602110012041034217472,45</t>
  </si>
  <si>
    <t>5601604110012041008194564,27</t>
  </si>
  <si>
    <t>5601607110012041059197573,67</t>
  </si>
  <si>
    <t>5601609110012031037423490,79</t>
  </si>
  <si>
    <t>5601610110012041800131406,42</t>
  </si>
  <si>
    <t>5601614110012041025258078,67</t>
  </si>
  <si>
    <t>560161711001204100351526,4</t>
  </si>
  <si>
    <t>5601631110012041050315429,16</t>
  </si>
  <si>
    <t>5601632110012041024210427,08</t>
  </si>
  <si>
    <t>5601634110012041008406162,93</t>
  </si>
  <si>
    <t>5601640110012033019216184</t>
  </si>
  <si>
    <t>5601642110012041042151680,1</t>
  </si>
  <si>
    <t>5601648110012041036224143,47</t>
  </si>
  <si>
    <t>5601652110012041064170737,21</t>
  </si>
  <si>
    <t>5601659110012041800323717,24</t>
  </si>
  <si>
    <t>5601661110012041039172090,2</t>
  </si>
  <si>
    <t>5601672110012041800238386,71</t>
  </si>
  <si>
    <t>5601674110012041061216427,5</t>
  </si>
  <si>
    <t>5601676110012041035287780,67</t>
  </si>
  <si>
    <t>5601684110012041014209207,01</t>
  </si>
  <si>
    <t>5601685110012041060436470,71</t>
  </si>
  <si>
    <t>5601687110012041800261302,52</t>
  </si>
  <si>
    <t>5601693110012041800390333,55</t>
  </si>
  <si>
    <t>5601694110012041800427290,64</t>
  </si>
  <si>
    <t>560169711001204107968945,5</t>
  </si>
  <si>
    <t>5601698110012041040220249,62</t>
  </si>
  <si>
    <t>5601701110012041014235816,03</t>
  </si>
  <si>
    <t>5601703110012041045251714,59</t>
  </si>
  <si>
    <t>5601707110012041064170513,87</t>
  </si>
  <si>
    <t>560171311001203301750171,7</t>
  </si>
  <si>
    <t>5601721110012041800194564,27</t>
  </si>
  <si>
    <t>5601732110012041051358701,77</t>
  </si>
  <si>
    <t>5601742110012041058197350,34</t>
  </si>
  <si>
    <t>5601744110012041002196802,41</t>
  </si>
  <si>
    <t>5601746110012041052217472,45</t>
  </si>
  <si>
    <t>5601747110012041800202715,04</t>
  </si>
  <si>
    <t>5601748110012041064227339,45</t>
  </si>
  <si>
    <t>5601750110012041055196267,95</t>
  </si>
  <si>
    <t>5601752110012041018205791,9</t>
  </si>
  <si>
    <t>5601757110012041040175837,8</t>
  </si>
  <si>
    <t>5601758110012041800261079,18</t>
  </si>
  <si>
    <t>5601762110012041062167496,52</t>
  </si>
  <si>
    <t>5601766110012041800371235,02</t>
  </si>
  <si>
    <t>5601769110012041040172363,75</t>
  </si>
  <si>
    <t>5601773110012041023228103,99</t>
  </si>
  <si>
    <t>5601776110012033801348159,47</t>
  </si>
  <si>
    <t>5601777110012041017167510,13</t>
  </si>
  <si>
    <t>5601782110012041800339498,87</t>
  </si>
  <si>
    <t>5601788110012041800738478,8</t>
  </si>
  <si>
    <t>5601794110012041062371294,53</t>
  </si>
  <si>
    <t>5601795110012041026366908,38</t>
  </si>
  <si>
    <t>5601804110012041035355268,47</t>
  </si>
  <si>
    <t>5601807110012041055257408,66</t>
  </si>
  <si>
    <t>5601810110012041046387618,89</t>
  </si>
  <si>
    <t>5601816110012041026173307,89</t>
  </si>
  <si>
    <t>5601820110012041037122069,93</t>
  </si>
  <si>
    <t>5601829110012041022354598,46</t>
  </si>
  <si>
    <t>5601836110012041025217025,78</t>
  </si>
  <si>
    <t>5601837110012041800468418,55</t>
  </si>
  <si>
    <t>5601851110012041027375561,66</t>
  </si>
  <si>
    <t>560185511001204180067416,04</t>
  </si>
  <si>
    <t>560185711001204104033708,02</t>
  </si>
  <si>
    <t>5601863110012041050562243,48</t>
  </si>
  <si>
    <t>5601868110012041012225873,85</t>
  </si>
  <si>
    <t>5601874110012041038163025,17</t>
  </si>
  <si>
    <t>5601876110012041031184943,61</t>
  </si>
  <si>
    <t>5601879110012041029545160,69</t>
  </si>
  <si>
    <t>5601883110012041022344727,5</t>
  </si>
  <si>
    <t>5601899110012041040194556,32</t>
  </si>
  <si>
    <t>5601900110012041020360285,07</t>
  </si>
  <si>
    <t>5601902110012041008345099,67</t>
  </si>
  <si>
    <t>5601905110012041020325539,78</t>
  </si>
  <si>
    <t>5601907110012041067344727,5</t>
  </si>
  <si>
    <t>5601908110012041051303993,72</t>
  </si>
  <si>
    <t>560190911001204104095696,35</t>
  </si>
  <si>
    <t>5601910110012041003530972,27</t>
  </si>
  <si>
    <t>5601915110012041064475085,79</t>
  </si>
  <si>
    <t>560191611001204180044325,11</t>
  </si>
  <si>
    <t>56019181100120418001056851,65</t>
  </si>
  <si>
    <t>5601919110012041057305364,62</t>
  </si>
  <si>
    <t>5601920110012041066103577,48</t>
  </si>
  <si>
    <t>5601921110012041800375785</t>
  </si>
  <si>
    <t>5601929110012041068135480,25</t>
  </si>
  <si>
    <t>5601931110012041015108114,66</t>
  </si>
  <si>
    <t>5601932110012041030505897,89</t>
  </si>
  <si>
    <t>5601933110012041800258280,99</t>
  </si>
  <si>
    <t>5601936110012041023215791,78</t>
  </si>
  <si>
    <t>560193711001204100322058,89</t>
  </si>
  <si>
    <t>5601939110012041012147669,13</t>
  </si>
  <si>
    <t>5601941110012041008104855,91</t>
  </si>
  <si>
    <t>5601945110012041038102299,05</t>
  </si>
  <si>
    <t>5601947110012041026117185,49</t>
  </si>
  <si>
    <t>5601949110012041800348934,97</t>
  </si>
  <si>
    <t>5601951110012041063355268,47</t>
  </si>
  <si>
    <t>5601953110012041009516411,37</t>
  </si>
  <si>
    <t>5601962110012041023895093,84</t>
  </si>
  <si>
    <t>5601975110012041008224143,47</t>
  </si>
  <si>
    <t>5601979110012041043367355,05</t>
  </si>
  <si>
    <t>5601980110012041800197797,01</t>
  </si>
  <si>
    <t>5601983110012041800367131,71</t>
  </si>
  <si>
    <t>5601984110012041800281556,32</t>
  </si>
  <si>
    <t>5601986110012041800209568,02</t>
  </si>
  <si>
    <t>5601987110012041800203614,87</t>
  </si>
  <si>
    <t>5601991110012041800160231,15</t>
  </si>
  <si>
    <t>5601995110012033801138685</t>
  </si>
  <si>
    <t>5601997110012041800137891</t>
  </si>
  <si>
    <t>5602002110012041034104855,91</t>
  </si>
  <si>
    <t>5602003110012041002446275,88</t>
  </si>
  <si>
    <t>5602006110012041065358925,11</t>
  </si>
  <si>
    <t>5602007110012041033119081,69</t>
  </si>
  <si>
    <t>5602012110012041067171108,09</t>
  </si>
  <si>
    <t>5602019110012041012609491,16</t>
  </si>
  <si>
    <t>5602020110012041047419610,82</t>
  </si>
  <si>
    <t>5602022110012041015492936,14</t>
  </si>
  <si>
    <t>5602032110012041800401246,56</t>
  </si>
  <si>
    <t>560205411001204103492158,56</t>
  </si>
  <si>
    <t>5602059110012041022197797,01</t>
  </si>
  <si>
    <t>560206011001204103043903,62</t>
  </si>
  <si>
    <t>5602061110012041800178002,58</t>
  </si>
  <si>
    <t>5602065110012041017175614,46</t>
  </si>
  <si>
    <t>5602066110012041800168166,53</t>
  </si>
  <si>
    <t>5602068110012041072604138,01</t>
  </si>
  <si>
    <t>5602073110012041055170290,54</t>
  </si>
  <si>
    <t>5602074110012041800769895,51</t>
  </si>
  <si>
    <t>5602079110012041016308311,46</t>
  </si>
  <si>
    <t>5602081110012041800162578,5</t>
  </si>
  <si>
    <t>5602096110012041055102642,86</t>
  </si>
  <si>
    <t>5602103110012041005219444,85</t>
  </si>
  <si>
    <t>560210411001204102188403,05</t>
  </si>
  <si>
    <t>5602106110012041009573245,12</t>
  </si>
  <si>
    <t>5602108110012041040172363,75</t>
  </si>
  <si>
    <t>5602112110012041028192208,98</t>
  </si>
  <si>
    <t>5602118110012041070188285,31</t>
  </si>
  <si>
    <t>5602120110012041040170737,21</t>
  </si>
  <si>
    <t>5602129110012041040251491,26</t>
  </si>
  <si>
    <t>5602130110012041009220696,29</t>
  </si>
  <si>
    <t>5602134110012041034211326,91</t>
  </si>
  <si>
    <t>5602135110012041800261578,43</t>
  </si>
  <si>
    <t>5602137110012041065406386,27</t>
  </si>
  <si>
    <t>5602141110012041020371681,69</t>
  </si>
  <si>
    <t>5602143110012041059409899,84</t>
  </si>
  <si>
    <t>5602146110012041043367131,71</t>
  </si>
  <si>
    <t>5602147110012041800186805,26</t>
  </si>
  <si>
    <t>5602150110012041008121965,23</t>
  </si>
  <si>
    <t>5602163110012041800344727,5</t>
  </si>
  <si>
    <t>5602164110012041020732990,03</t>
  </si>
  <si>
    <t>5602173110012041800168166,53</t>
  </si>
  <si>
    <t>5602179110012041043206836,5</t>
  </si>
  <si>
    <t>5602184110012041006195226,33</t>
  </si>
  <si>
    <t>5602193110012041055271599,09</t>
  </si>
  <si>
    <t>5602196110012041064169620,53</t>
  </si>
  <si>
    <t>5602198110012041037197350,34</t>
  </si>
  <si>
    <t>5602200110012041800165595,85</t>
  </si>
  <si>
    <t>5602205110012041800552022,75</t>
  </si>
  <si>
    <t>5602206110012041038233654,02</t>
  </si>
  <si>
    <t>5602209110012041800272271,31</t>
  </si>
  <si>
    <t>5602231110012041800905064,4</t>
  </si>
  <si>
    <t>5602248110012033013544947,27</t>
  </si>
  <si>
    <t>5602251110012041016435800,7</t>
  </si>
  <si>
    <t>5602254110012041800406386,27</t>
  </si>
  <si>
    <t>5602260110012033801135957,65</t>
  </si>
  <si>
    <t>5602265110012041020102299,05</t>
  </si>
  <si>
    <t>5602270110012041050405716,26</t>
  </si>
  <si>
    <t>5602274110012041800214470,64</t>
  </si>
  <si>
    <t>5602300110012041800407056,27</t>
  </si>
  <si>
    <t>5602302110012041800344727,5</t>
  </si>
  <si>
    <t>5602305110012041016701550,14</t>
  </si>
  <si>
    <t>5602310110012033018323193,31</t>
  </si>
  <si>
    <t>5602319110012041056288552,69</t>
  </si>
  <si>
    <t>5602325110012041049254339,67</t>
  </si>
  <si>
    <t>5602330110012041048371235,02</t>
  </si>
  <si>
    <t>5602331110012041017375338,32</t>
  </si>
  <si>
    <t>5602340110012041043371681,69</t>
  </si>
  <si>
    <t>5602343110012041800371458,36</t>
  </si>
  <si>
    <t>5602374110012041800363028,41</t>
  </si>
  <si>
    <t>5602383110012041800375338,32</t>
  </si>
  <si>
    <t>5602390110012041800344727,5</t>
  </si>
  <si>
    <t>5602393110012041015367131,71</t>
  </si>
  <si>
    <t>5602399110012041800387058,19</t>
  </si>
  <si>
    <t>5602407110012041004249154,46</t>
  </si>
  <si>
    <t>5602417110012041021419610,82</t>
  </si>
  <si>
    <t>5602424110012041800460992,43</t>
  </si>
  <si>
    <t>5602431110012041027379888,3</t>
  </si>
  <si>
    <t>5602437110012041030271599,09</t>
  </si>
  <si>
    <t>5602441110012041012419610,82</t>
  </si>
  <si>
    <t>5602452110012041065245875,42</t>
  </si>
  <si>
    <t>5602456110012041009359371,78</t>
  </si>
  <si>
    <t>5602457110012041065375338,32</t>
  </si>
  <si>
    <t>5602466110012041800218139,12</t>
  </si>
  <si>
    <t>5602469110012041800231100,19</t>
  </si>
  <si>
    <t>5602478110012033015470347,14</t>
  </si>
  <si>
    <t>5602481110012041039260855,84</t>
  </si>
  <si>
    <t>5602483257542041001405947,94</t>
  </si>
  <si>
    <t>5602493110012041800371235,02</t>
  </si>
  <si>
    <t>5602495110012041046375785</t>
  </si>
  <si>
    <t>5602505110012041022235592,69</t>
  </si>
  <si>
    <t>5602506110012041016404326,47</t>
  </si>
  <si>
    <t>5602517110012041040176284,47</t>
  </si>
  <si>
    <t>5602519110012041033227143,98</t>
  </si>
  <si>
    <t>5602526110012041035292031,96</t>
  </si>
  <si>
    <t>5602535110012041006419387,48</t>
  </si>
  <si>
    <t>5602537110012041018205285,72</t>
  </si>
  <si>
    <t>5602546110012041070425449,21</t>
  </si>
  <si>
    <t>5602552110012041035207044,6</t>
  </si>
  <si>
    <t>5602555110012041060415068,22</t>
  </si>
  <si>
    <t>5602560110012041016258770,51</t>
  </si>
  <si>
    <t>5602561110012041800262626,55</t>
  </si>
  <si>
    <t>5602567110012041037147441,58</t>
  </si>
  <si>
    <t>5602576110012041072223920,14</t>
  </si>
  <si>
    <t>560257911001204106594160,37</t>
  </si>
  <si>
    <t>5602584110012041800167496,52</t>
  </si>
  <si>
    <t>5602600110012041009257632</t>
  </si>
  <si>
    <t>5602602110012041800217695,78</t>
  </si>
  <si>
    <t>5602606110012041043233654,02</t>
  </si>
  <si>
    <t>5602616110012041047237101,2</t>
  </si>
  <si>
    <t>5602618110012041057354821,8</t>
  </si>
  <si>
    <t>5602622110012041800235592,69</t>
  </si>
  <si>
    <t>5602623110012041800286263,1</t>
  </si>
  <si>
    <t>5602626110012041800168166,53</t>
  </si>
  <si>
    <t>5602627110012041021383802,58</t>
  </si>
  <si>
    <t>5602631110012041016215886,3</t>
  </si>
  <si>
    <t>5602636110012041038261302,52</t>
  </si>
  <si>
    <t>5602638110012041016109017,91</t>
  </si>
  <si>
    <t>5602639110012041800371176,56</t>
  </si>
  <si>
    <t>5602641110012041004192432,31</t>
  </si>
  <si>
    <t>5602648110012041015274822,94</t>
  </si>
  <si>
    <t>5602652110012041057178002,58</t>
  </si>
  <si>
    <t>5602654110012041056359371,78</t>
  </si>
  <si>
    <t>5602655110012031002355268,47</t>
  </si>
  <si>
    <t>5602660110012041800308981,47</t>
  </si>
  <si>
    <t>5602671110012041039170513,87</t>
  </si>
  <si>
    <t>5602673110012041059208309,56</t>
  </si>
  <si>
    <t>5602675110012041800355173,86</t>
  </si>
  <si>
    <t>5602689110012041800170513,87</t>
  </si>
  <si>
    <t>5602692110012041060163826,3</t>
  </si>
  <si>
    <t>5602693110012041060308534,8</t>
  </si>
  <si>
    <t>5602697110012041067211103,57</t>
  </si>
  <si>
    <t>5602698110012041043223696,8</t>
  </si>
  <si>
    <t>5602703110012041800278046,78</t>
  </si>
  <si>
    <t>560271311001204103744970,89</t>
  </si>
  <si>
    <t>5602720110012041800411606,46</t>
  </si>
  <si>
    <t>5602723110012041002609156,16</t>
  </si>
  <si>
    <t>5602738110012041800371215,62</t>
  </si>
  <si>
    <t>560274511001204105059257,32</t>
  </si>
  <si>
    <t>5602756110012041025175655,24</t>
  </si>
  <si>
    <t>5602760110012041015197573,67</t>
  </si>
  <si>
    <t>5602762110012041066406832,94</t>
  </si>
  <si>
    <t>5602763110012041061354598,46</t>
  </si>
  <si>
    <t>5602765110012041060526075,96</t>
  </si>
  <si>
    <t>5602774110012041004407056,27</t>
  </si>
  <si>
    <t>5602779110012041059170513,87</t>
  </si>
  <si>
    <t>5602780110012041071367355,05</t>
  </si>
  <si>
    <t>5602783110012041024354821,8</t>
  </si>
  <si>
    <t>5602786110012041800448577,67</t>
  </si>
  <si>
    <t>5602797110012041800251630,98</t>
  </si>
  <si>
    <t>5602807110012041010243528,07</t>
  </si>
  <si>
    <t>5602808110012041016379756,01</t>
  </si>
  <si>
    <t>5602814110012041023176284,47</t>
  </si>
  <si>
    <t>5602815110012041023217695,78</t>
  </si>
  <si>
    <t>5602816110012041800167943,19</t>
  </si>
  <si>
    <t>5602821110012041060197350,34</t>
  </si>
  <si>
    <t>5602830110012041008240463,46</t>
  </si>
  <si>
    <t>5602831110012041800170737,21</t>
  </si>
  <si>
    <t>5602835110012041050220919,63</t>
  </si>
  <si>
    <t>5602837110012041023197350,34</t>
  </si>
  <si>
    <t>5602842110012041800199693,89</t>
  </si>
  <si>
    <t>5602848110012041800807724,53</t>
  </si>
  <si>
    <t>5602849110012041045197350,34</t>
  </si>
  <si>
    <t>5602851110012041020170737,21</t>
  </si>
  <si>
    <t>5602855110012041800223920,14</t>
  </si>
  <si>
    <t>5602856110012041064274741,37</t>
  </si>
  <si>
    <t>5602864110012041007170737,21</t>
  </si>
  <si>
    <t>5602866110012041018173713,79</t>
  </si>
  <si>
    <t>5602867110012041800208756,23</t>
  </si>
  <si>
    <t>5602873110012041800165372,51</t>
  </si>
  <si>
    <t>5602877110012041055162578,5</t>
  </si>
  <si>
    <t>5602878110012041022192655,65</t>
  </si>
  <si>
    <t>5602882110012041016165372,51</t>
  </si>
  <si>
    <t>5602891110012041009201767,94</t>
  </si>
  <si>
    <t>5602896110012041800178408,48</t>
  </si>
  <si>
    <t>5602897110012033001303098</t>
  </si>
  <si>
    <t>5602898110012033001394532,9</t>
  </si>
  <si>
    <t>5602902110012041023361092,02</t>
  </si>
  <si>
    <t>5602903110012041051194779,66</t>
  </si>
  <si>
    <t>5602905110012041050158327,61</t>
  </si>
  <si>
    <t>5602914110012041029254854,83</t>
  </si>
  <si>
    <t>5602917110012041003227876,34</t>
  </si>
  <si>
    <t>5602919110012041054195226,33</t>
  </si>
  <si>
    <t>5602923110012041800172363,75</t>
  </si>
  <si>
    <t>5602925110012041004197797,01</t>
  </si>
  <si>
    <t>5602934110012041043243090,68</t>
  </si>
  <si>
    <t>5602935110012041800170513,87</t>
  </si>
  <si>
    <t>5602936110012041015192655,65</t>
  </si>
  <si>
    <t>560293911001204180033398,09</t>
  </si>
  <si>
    <t>5602946110012041036205691,61</t>
  </si>
  <si>
    <t>5602957110012041060223696,8</t>
  </si>
  <si>
    <t>5602958110012041800423490,79</t>
  </si>
  <si>
    <t>5602964110012041033258078,67</t>
  </si>
  <si>
    <t>560296611001204107968945,5</t>
  </si>
  <si>
    <t>5602967110012041009344727,5</t>
  </si>
  <si>
    <t>56029701100120410011057409,99</t>
  </si>
  <si>
    <t>560297111001204180095042,48</t>
  </si>
  <si>
    <t>5602973110012041024506019,13</t>
  </si>
  <si>
    <t>5602974110012041013213633,48</t>
  </si>
  <si>
    <t>5602981110012041015251491,26</t>
  </si>
  <si>
    <t>5602982110012041067170737,21</t>
  </si>
  <si>
    <t>5602989110012041006172363,75</t>
  </si>
  <si>
    <t>5602997110012041800107663,1</t>
  </si>
  <si>
    <t>5602999110012041040439904,01</t>
  </si>
  <si>
    <t>5603006110012041066178855,15</t>
  </si>
  <si>
    <t>5603008110012041040274822,94</t>
  </si>
  <si>
    <t>5603009110012041003353853,12</t>
  </si>
  <si>
    <t>5603013110012041016224004,24</t>
  </si>
  <si>
    <t>5603017110012041022308758,14</t>
  </si>
  <si>
    <t>5603018110012041052304120,38</t>
  </si>
  <si>
    <t>5603019110012041053285226,83</t>
  </si>
  <si>
    <t>5603020110012041031208756,23</t>
  </si>
  <si>
    <t>5603021110012041800369128,81</t>
  </si>
  <si>
    <t>5603029110012041064217249,11</t>
  </si>
  <si>
    <t>5603030110012041021166611,13</t>
  </si>
  <si>
    <t>5603031257542041003182670,21</t>
  </si>
  <si>
    <t>5603033110012041009288450,68</t>
  </si>
  <si>
    <t>5603035110012041025216244,94</t>
  </si>
  <si>
    <t>5603038110012041800206185,55</t>
  </si>
  <si>
    <t>5603040110012041026175938,08</t>
  </si>
  <si>
    <t>5603044110012041006289280,45</t>
  </si>
  <si>
    <t>5603047110012041015234930,64</t>
  </si>
  <si>
    <t>5603055110012041059317055,49</t>
  </si>
  <si>
    <t>56030631100120418001056851,65</t>
  </si>
  <si>
    <t>5603078110012033801637598,59</t>
  </si>
  <si>
    <t>5603081110012041800563007,49</t>
  </si>
  <si>
    <t>5603087110012041008210880,24</t>
  </si>
  <si>
    <t>5603089110012041062194117,6</t>
  </si>
  <si>
    <t>5603093110012041055196403,25</t>
  </si>
  <si>
    <t>5603108110012041800344727,5</t>
  </si>
  <si>
    <t>5603117110012041021197797,01</t>
  </si>
  <si>
    <t>560311811001204107039470,07</t>
  </si>
  <si>
    <t>5603119110012041052217472,45</t>
  </si>
  <si>
    <t>5603120110012041016224106,72</t>
  </si>
  <si>
    <t>5603122110012041005419387,48</t>
  </si>
  <si>
    <t>5603127110012041073308758,14</t>
  </si>
  <si>
    <t>5603131110012041800348467,99</t>
  </si>
  <si>
    <t>5603133110012041008251937,93</t>
  </si>
  <si>
    <t>5603139110012041067211326,91</t>
  </si>
  <si>
    <t>56031401100120418001016935,28</t>
  </si>
  <si>
    <t>5603146110012041028295815,47</t>
  </si>
  <si>
    <t>5603149110012041079387007,35</t>
  </si>
  <si>
    <t>5603155110012041800534755,67</t>
  </si>
  <si>
    <t>5603157110012041800527956,73</t>
  </si>
  <si>
    <t>5603160110012041800422017,61</t>
  </si>
  <si>
    <t>5603161110012041800281345,07</t>
  </si>
  <si>
    <t>5603166110012041072268375,25</t>
  </si>
  <si>
    <t>5603174110012041800503543,48</t>
  </si>
  <si>
    <t>5603175110012041800237431,23</t>
  </si>
  <si>
    <t>5603178110012041026419834,16</t>
  </si>
  <si>
    <t>5603179110012041040371235,02</t>
  </si>
  <si>
    <t>5603182110012041020183549,84</t>
  </si>
  <si>
    <t>5603188110012041008577857,85</t>
  </si>
  <si>
    <t>560318911001204180013121,84</t>
  </si>
  <si>
    <t>5603193110012041035173307,89</t>
  </si>
  <si>
    <t>5603194257542041001170737,21</t>
  </si>
  <si>
    <t>5603195110012041051197350,34</t>
  </si>
  <si>
    <t>5603209110012041026732816,81</t>
  </si>
  <si>
    <t>5603213110012041021165372,51</t>
  </si>
  <si>
    <t>5603228110012041057151457,37</t>
  </si>
  <si>
    <t>5603233110012041010436247,38</t>
  </si>
  <si>
    <t>5603237110012041062343400,05</t>
  </si>
  <si>
    <t>560323811001204180010630,02</t>
  </si>
  <si>
    <t>5603239110012041017428040,77</t>
  </si>
  <si>
    <t>5603241110012041800407822,9</t>
  </si>
  <si>
    <t>5603244110012041800175878,57</t>
  </si>
  <si>
    <t>5603247110012041800192655,65</t>
  </si>
  <si>
    <t>5603250110012041067145030,4</t>
  </si>
  <si>
    <t>5603252110012041800165154,94</t>
  </si>
  <si>
    <t>5603254110012041065203391,53</t>
  </si>
  <si>
    <t>5603258110012041027189638,3</t>
  </si>
  <si>
    <t>5603263110012041800185620,1</t>
  </si>
  <si>
    <t>5603270110012041017234930,64</t>
  </si>
  <si>
    <t>5603275110012041039190084,97</t>
  </si>
  <si>
    <t>5603286110012041800292839,49</t>
  </si>
  <si>
    <t>5603289110012041800267609,47</t>
  </si>
  <si>
    <t>5603290110012041800358409,09</t>
  </si>
  <si>
    <t>5603293110012041800142751,71</t>
  </si>
  <si>
    <t>5603295110012041010265987,71</t>
  </si>
  <si>
    <t>560329911001203380127917</t>
  </si>
  <si>
    <t>5603306110012041039225533,31</t>
  </si>
  <si>
    <t>5603308110012041800172363,75</t>
  </si>
  <si>
    <t>5603315110012041042172596,38</t>
  </si>
  <si>
    <t>5603318110012041045180208,14</t>
  </si>
  <si>
    <t>5603322110012041800185620,1</t>
  </si>
  <si>
    <t>5603323110012041048217695,78</t>
  </si>
  <si>
    <t>5603329110012041054309674,75</t>
  </si>
  <si>
    <t>5603336110012041056230674,67</t>
  </si>
  <si>
    <t>5603339110012041048206185,55</t>
  </si>
  <si>
    <t>5603344110012041018103524,41</t>
  </si>
  <si>
    <t>5603352110012041022165643,11</t>
  </si>
  <si>
    <t>5603354110012041044162433,86</t>
  </si>
  <si>
    <t>5603364110012041055160007,81</t>
  </si>
  <si>
    <t>5603368110012041800292767,2</t>
  </si>
  <si>
    <t>5603370110012041054233245,35</t>
  </si>
  <si>
    <t>5603371110012041048167943,19</t>
  </si>
  <si>
    <t>5603375110012041045187514,29</t>
  </si>
  <si>
    <t>5603377110012041800157883,81</t>
  </si>
  <si>
    <t>5603378110012041002145030,4</t>
  </si>
  <si>
    <t>5603379110012041063185620,1</t>
  </si>
  <si>
    <t>5603380110012041072167943,19</t>
  </si>
  <si>
    <t>560338411001204107251967,71</t>
  </si>
  <si>
    <t>5603386110012041024150442,36</t>
  </si>
  <si>
    <t>5603396110012041067171007,81</t>
  </si>
  <si>
    <t>5603397110012041012167943,19</t>
  </si>
  <si>
    <t>5603408110012041051162578,5</t>
  </si>
  <si>
    <t>5603412110012041070201044,19</t>
  </si>
  <si>
    <t>5603417110012041800197350,34</t>
  </si>
  <si>
    <t>5603421110012041045167719,86</t>
  </si>
  <si>
    <t>5603423110012041027190084,97</t>
  </si>
  <si>
    <t>5603429110012041800610564,72</t>
  </si>
  <si>
    <t>5603440110012041057165643,11</t>
  </si>
  <si>
    <t>5603442110012041021187290,95</t>
  </si>
  <si>
    <t>5603448110012041028244225,89</t>
  </si>
  <si>
    <t>5603449110012041034190084,97</t>
  </si>
  <si>
    <t>5603455110012041800160007,81</t>
  </si>
  <si>
    <t>5603457110012041026232575,34</t>
  </si>
  <si>
    <t>5603461110012041800150442,36</t>
  </si>
  <si>
    <t>560346211001204105784091,13</t>
  </si>
  <si>
    <t>5603463110012041064160454,49</t>
  </si>
  <si>
    <t>5603472110012041044228103,99</t>
  </si>
  <si>
    <t>5603477110012041043256158,14</t>
  </si>
  <si>
    <t>5603482110012041017206456,15</t>
  </si>
  <si>
    <t>5603488110012041023160790,42</t>
  </si>
  <si>
    <t>5603500110012041054192208,98</t>
  </si>
  <si>
    <t>5603504110012041073173713,79</t>
  </si>
  <si>
    <t>5603506110012041065251184,31</t>
  </si>
  <si>
    <t>5603509110012041049227880,65</t>
  </si>
  <si>
    <t>5603516110012041800639654</t>
  </si>
  <si>
    <t>5603524110012041800201044,19</t>
  </si>
  <si>
    <t>5603529110012041800208756,23</t>
  </si>
  <si>
    <t>5603531110012041800195226,33</t>
  </si>
  <si>
    <t>5603533110012041012165866,45</t>
  </si>
  <si>
    <t>5603535110012041800351320,64</t>
  </si>
  <si>
    <t>560353611001204102247889,64</t>
  </si>
  <si>
    <t>5603541110012041015201044,19</t>
  </si>
  <si>
    <t>5603543110012041800639654</t>
  </si>
  <si>
    <t>5603544110012041037206456,15</t>
  </si>
  <si>
    <t>5603545110012041062702804,35</t>
  </si>
  <si>
    <t>5603548110012041070145030,4</t>
  </si>
  <si>
    <t>5603551110012041048206456,15</t>
  </si>
  <si>
    <t>5603552110012041015225533,31</t>
  </si>
  <si>
    <t>5603557110012041800184720,27</t>
  </si>
  <si>
    <t>5603564110012041070190084,97</t>
  </si>
  <si>
    <t>5603568110012041800160454,49</t>
  </si>
  <si>
    <t>5603569110012041800344727,5</t>
  </si>
  <si>
    <t>5603570110012041800203662,13</t>
  </si>
  <si>
    <t>5603572110012041049189996,93</t>
  </si>
  <si>
    <t>5603579110012041800203614,87</t>
  </si>
  <si>
    <t>5603584110012041037465302,61</t>
  </si>
  <si>
    <t>5603585110012041051227657,31</t>
  </si>
  <si>
    <t>5603586110012041800308833,96</t>
  </si>
  <si>
    <t>5603594110012041800227880,65</t>
  </si>
  <si>
    <t>5603595110012041020203614,87</t>
  </si>
  <si>
    <t>5603598110012041800347919,59</t>
  </si>
  <si>
    <t>5603603110012041047203885,47</t>
  </si>
  <si>
    <t>5603609110012041800165149,18</t>
  </si>
  <si>
    <t>5603614110012041800227880,65</t>
  </si>
  <si>
    <t>5603616110012041008195496,93</t>
  </si>
  <si>
    <t>5603625110012041035145030,4</t>
  </si>
  <si>
    <t>5603631110012041070162374,86</t>
  </si>
  <si>
    <t>5603632110012041029137891</t>
  </si>
  <si>
    <t>5603634110012041049163025,17</t>
  </si>
  <si>
    <t>5603644110012041014225533,31</t>
  </si>
  <si>
    <t>5603645110012041800186296,6</t>
  </si>
  <si>
    <t>5603651110012041800149352,29</t>
  </si>
  <si>
    <t>5603654110012041004298176,92</t>
  </si>
  <si>
    <t>5603656110012041800181561,13</t>
  </si>
  <si>
    <t>5603660110012041027175837,8</t>
  </si>
  <si>
    <t>5603663110012041013208094,17</t>
  </si>
  <si>
    <t>5603668110012041800185396,76</t>
  </si>
  <si>
    <t>5603669110012041051185620,1</t>
  </si>
  <si>
    <t>5603670110012041027206185,55</t>
  </si>
  <si>
    <t>5603673110012041004160231,15</t>
  </si>
  <si>
    <t>5603674110012041058160454,49</t>
  </si>
  <si>
    <t>5603684110012033022769895,51</t>
  </si>
  <si>
    <t>5603686110012041010165372,51</t>
  </si>
  <si>
    <t>5603687110012041800308608,31</t>
  </si>
  <si>
    <t>5603689110012041068201044,19</t>
  </si>
  <si>
    <t>5603691110012041036181561,13</t>
  </si>
  <si>
    <t>5603692110012041034145030,4</t>
  </si>
  <si>
    <t>5603693110012041002185620,1</t>
  </si>
  <si>
    <t>5603694110012041022145030,4</t>
  </si>
  <si>
    <t>5603695110012041054207424,16</t>
  </si>
  <si>
    <t>5603703110012041051145030,4</t>
  </si>
  <si>
    <t>5603706110012041018144583,73</t>
  </si>
  <si>
    <t>5603707110012041015145030,4</t>
  </si>
  <si>
    <t>5603710110012041031189679,07</t>
  </si>
  <si>
    <t>5603711110012041025167725,62</t>
  </si>
  <si>
    <t>5603712110012041800161325,79</t>
  </si>
  <si>
    <t>5603716110012041064172090,2</t>
  </si>
  <si>
    <t>5603722110012041800207647,5</t>
  </si>
  <si>
    <t>5603724110012041800206836,5</t>
  </si>
  <si>
    <t>5603729110012041800215080,27</t>
  </si>
  <si>
    <t>5603732110012041800165643,11</t>
  </si>
  <si>
    <t>5603733110012041067344727,5</t>
  </si>
  <si>
    <t>5603735110012041800187514,29</t>
  </si>
  <si>
    <t>5603737110012041800187514,29</t>
  </si>
  <si>
    <t>5603738110012051107172090,2</t>
  </si>
  <si>
    <t>560374011001204180023772,59</t>
  </si>
  <si>
    <t>5603742110012041021121761,36</t>
  </si>
  <si>
    <t>5603743110012041800200820,85</t>
  </si>
  <si>
    <t>5603744110012041037205738,88</t>
  </si>
  <si>
    <t>5603745110012041055232798,68</t>
  </si>
  <si>
    <t>5603746110012041056192432,31</t>
  </si>
  <si>
    <t>5603747110012041034187290,95</t>
  </si>
  <si>
    <t>5603748110012041072432218,83</t>
  </si>
  <si>
    <t>5603749110012041023639654</t>
  </si>
  <si>
    <t>5603752110012041059198473,51</t>
  </si>
  <si>
    <t>5603753110012041800117359,97</t>
  </si>
  <si>
    <t>5603755110012041055233245,35</t>
  </si>
  <si>
    <t>5603756110012041045162355,16</t>
  </si>
  <si>
    <t>5603757110012041800192432,31</t>
  </si>
  <si>
    <t>5603761110012041800187067,61</t>
  </si>
  <si>
    <t>5603767110012041039171866,86</t>
  </si>
  <si>
    <t>5603770110012041015187290,95</t>
  </si>
  <si>
    <t>5603772110012041066184305,04</t>
  </si>
  <si>
    <t>5603774110012041041186973,09</t>
  </si>
  <si>
    <t>560377611001204180058441,77</t>
  </si>
  <si>
    <t>5603777110012041800187514,29</t>
  </si>
  <si>
    <t>5603784110012041026197703</t>
  </si>
  <si>
    <t>5603788110012041026294309</t>
  </si>
  <si>
    <t>5603794110012032005350000</t>
  </si>
  <si>
    <t>56037951100120320055000000</t>
  </si>
  <si>
    <t>56038051100120320051800000</t>
  </si>
  <si>
    <t>56038071100120320321500000</t>
  </si>
  <si>
    <t>56038111100120320271000000</t>
  </si>
  <si>
    <t>5603812110012032002750000</t>
  </si>
  <si>
    <t>56038141100120320182500000</t>
  </si>
  <si>
    <t>56038221100120410364649000</t>
  </si>
  <si>
    <t>56038761100120500012625</t>
  </si>
  <si>
    <t>5603895110012052002379400</t>
  </si>
  <si>
    <t>560389611001205200250000</t>
  </si>
  <si>
    <t>5603901110012052002100000</t>
  </si>
  <si>
    <t>5603902110012052002100000</t>
  </si>
  <si>
    <t>560390311001205200250000</t>
  </si>
  <si>
    <t>56039061100120520026317500</t>
  </si>
  <si>
    <t>560390911001205200250000</t>
  </si>
  <si>
    <t>560391011001205200220000</t>
  </si>
  <si>
    <t>56039121100120520025000</t>
  </si>
  <si>
    <t>560391311001205200252500</t>
  </si>
  <si>
    <t>5603914110012052002100000</t>
  </si>
  <si>
    <t>56039171100120500012891</t>
  </si>
  <si>
    <t>560391811001205000187309</t>
  </si>
  <si>
    <t>5603919110012041800316179,1</t>
  </si>
  <si>
    <t>560392111001205200250000</t>
  </si>
  <si>
    <t>5603923110012052002332000</t>
  </si>
  <si>
    <t>560392411001205200250000</t>
  </si>
  <si>
    <t>560392511001205200250000</t>
  </si>
  <si>
    <t>560392611001205200250000</t>
  </si>
  <si>
    <t>560392711001205200250000</t>
  </si>
  <si>
    <t>560392811001205200250000</t>
  </si>
  <si>
    <t>560393311001205200250000</t>
  </si>
  <si>
    <t>560393511001205200250000</t>
  </si>
  <si>
    <t>560393611001205200220000</t>
  </si>
  <si>
    <t>560393811001205200250000</t>
  </si>
  <si>
    <t>560393911001205200250000</t>
  </si>
  <si>
    <t>560394311001205200220000</t>
  </si>
  <si>
    <t>5603946110012052002100000</t>
  </si>
  <si>
    <t>560394811001205000110677</t>
  </si>
  <si>
    <t>5603951110012052002100000</t>
  </si>
  <si>
    <t>560395211001205200240000</t>
  </si>
  <si>
    <t>5603953110012052002408000</t>
  </si>
  <si>
    <t>5603954110012041048138000</t>
  </si>
  <si>
    <t>560395511001205200250000</t>
  </si>
  <si>
    <t>5603956110012052002100000</t>
  </si>
  <si>
    <t>560395811001205200250000</t>
  </si>
  <si>
    <t>560396111001205200220000</t>
  </si>
  <si>
    <t>560396311001205200250000</t>
  </si>
  <si>
    <t>56039641100120500016982</t>
  </si>
  <si>
    <t>560396711001205200250000</t>
  </si>
  <si>
    <t>560397011001205200250000</t>
  </si>
  <si>
    <t>5603971110012052002300000</t>
  </si>
  <si>
    <t>5603973110012033801277000</t>
  </si>
  <si>
    <t>56039741100120520029000</t>
  </si>
  <si>
    <t>5603976110012052002309000</t>
  </si>
  <si>
    <t>560397711001205200280000</t>
  </si>
  <si>
    <t>560397811001205200250000</t>
  </si>
  <si>
    <t>560398011001205200250000</t>
  </si>
  <si>
    <t>560398111001205200250000</t>
  </si>
  <si>
    <t>560398211001205200250000</t>
  </si>
  <si>
    <t>560398311001205200250000</t>
  </si>
  <si>
    <t>560398711001205200250000</t>
  </si>
  <si>
    <t>560399011001205200250000</t>
  </si>
  <si>
    <t>560399211001205200250000</t>
  </si>
  <si>
    <t>560399511001205200250000</t>
  </si>
  <si>
    <t>5603997110012052002100000</t>
  </si>
  <si>
    <t>560399811001205101245880</t>
  </si>
  <si>
    <t>5604001110012052002340000</t>
  </si>
  <si>
    <t>560400211001205200250000</t>
  </si>
  <si>
    <t>5604005110012052002100000</t>
  </si>
  <si>
    <t>5604008110012041029100000</t>
  </si>
  <si>
    <t>5604009110012052002100000</t>
  </si>
  <si>
    <t>5604010110012052002100000</t>
  </si>
  <si>
    <t>560401111001205200250000</t>
  </si>
  <si>
    <t>56040121100120320242734691,05</t>
  </si>
  <si>
    <t>5604013110012052002309000</t>
  </si>
  <si>
    <t>5604015110012052002358000</t>
  </si>
  <si>
    <t>560401611001205000115664</t>
  </si>
  <si>
    <t>5604018110012052002100000</t>
  </si>
  <si>
    <t>560401911001205200270000</t>
  </si>
  <si>
    <t>560402211001205200250000</t>
  </si>
  <si>
    <t>560402311001205200230000</t>
  </si>
  <si>
    <t>560402611001205200250000</t>
  </si>
  <si>
    <t>560402911001205200250000</t>
  </si>
  <si>
    <t>560403011001205200250000</t>
  </si>
  <si>
    <t>560403111001205200230000</t>
  </si>
  <si>
    <t>56040321100120500016176</t>
  </si>
  <si>
    <t>560403411001205200230000</t>
  </si>
  <si>
    <t>560403511001205200250000</t>
  </si>
  <si>
    <t>5604040110012052002200000</t>
  </si>
  <si>
    <t>5604041110012041053510000</t>
  </si>
  <si>
    <t>560404211001205200250000</t>
  </si>
  <si>
    <t>56040431100120520024000</t>
  </si>
  <si>
    <t>5604044110012052002100000</t>
  </si>
  <si>
    <t>560404611001205200250000</t>
  </si>
  <si>
    <t>560404811001205200250000</t>
  </si>
  <si>
    <t>560405011001203180070300000</t>
  </si>
  <si>
    <t>560405211001205200250000</t>
  </si>
  <si>
    <t>5604053110012033016550000</t>
  </si>
  <si>
    <t>560405711001204108556162,39</t>
  </si>
  <si>
    <t>560406711001204107291130</t>
  </si>
  <si>
    <t>560407111001204105445515</t>
  </si>
  <si>
    <t>56040781100120418005729</t>
  </si>
  <si>
    <t>5604080110012041800181111</t>
  </si>
  <si>
    <t>5604081110012041800250000</t>
  </si>
  <si>
    <t>5604083110012041800181111</t>
  </si>
  <si>
    <t>5604084110012041800250000</t>
  </si>
  <si>
    <t>5604085110012041800181111</t>
  </si>
  <si>
    <t>5604086110012041800193623</t>
  </si>
  <si>
    <t>5604087110012041800100298</t>
  </si>
  <si>
    <t>5604088110012041800193623</t>
  </si>
  <si>
    <t>5604090110012041800996000</t>
  </si>
  <si>
    <t>5604092110012041800193807</t>
  </si>
  <si>
    <t>5604095110012041800193807</t>
  </si>
  <si>
    <t>5604099110012041800193807</t>
  </si>
  <si>
    <t>5604100110012037016100000</t>
  </si>
  <si>
    <t>5604101110012050001178602</t>
  </si>
  <si>
    <t>560410211001205000110571</t>
  </si>
  <si>
    <t>560410311001205000191708</t>
  </si>
  <si>
    <t>560410511001205000183307</t>
  </si>
  <si>
    <t>5604108110012050001975953</t>
  </si>
  <si>
    <t>56041091100120500012112</t>
  </si>
  <si>
    <t>560411011001205000184037</t>
  </si>
  <si>
    <t>560411111001205000128953</t>
  </si>
  <si>
    <t>5604112110012033021120000</t>
  </si>
  <si>
    <t>5604113110012037005644350</t>
  </si>
  <si>
    <t>560411411001205000157907</t>
  </si>
  <si>
    <t>560411611001205000128953</t>
  </si>
  <si>
    <t>560411711001205000146774</t>
  </si>
  <si>
    <t>5604132110012041800195217,6</t>
  </si>
  <si>
    <t>5604133110012041800195217,6</t>
  </si>
  <si>
    <t>5604134110012041800224551,95</t>
  </si>
  <si>
    <t>5604135110012041800209508,69</t>
  </si>
  <si>
    <t>5604136110012041800206349,61</t>
  </si>
  <si>
    <t>5604137110012041800285143,16</t>
  </si>
  <si>
    <t>5604138110012041800275734,38</t>
  </si>
  <si>
    <t>5604139110012041800275734,38</t>
  </si>
  <si>
    <t>5604140110012041800270064,38</t>
  </si>
  <si>
    <t>5604141110012041800270064,38</t>
  </si>
  <si>
    <t>5604153110012041005209300</t>
  </si>
  <si>
    <t>5604154110012041800269205,56</t>
  </si>
  <si>
    <t>5604155110012041800270064,38</t>
  </si>
  <si>
    <t>5604156110012041800270064,38</t>
  </si>
  <si>
    <t>5604158110012041800288655,04</t>
  </si>
  <si>
    <t>5604159110012041800288655,04</t>
  </si>
  <si>
    <t>5604160110012041800288655,04</t>
  </si>
  <si>
    <t>5604161110012041800292462,51</t>
  </si>
  <si>
    <t>5604163110012041800292462,51</t>
  </si>
  <si>
    <t>5604164110012041800292462,51</t>
  </si>
  <si>
    <t>5604165110012041800306490</t>
  </si>
  <si>
    <t>5604174110012051804192354</t>
  </si>
  <si>
    <t>5604183110012041800283441,51</t>
  </si>
  <si>
    <t>5604184110012041800283441,51</t>
  </si>
  <si>
    <t>5604186110012041800315201,04</t>
  </si>
  <si>
    <t>5604187110012041800316179,1</t>
  </si>
  <si>
    <t>5604188110012041800316179,1</t>
  </si>
  <si>
    <t>5604201110012041049158876</t>
  </si>
  <si>
    <t>5604209110012037009150000</t>
  </si>
  <si>
    <t>56042141100120500016031</t>
  </si>
  <si>
    <t>560421611001205000154229</t>
  </si>
  <si>
    <t>5604217110012041067223755</t>
  </si>
  <si>
    <t>560421811001205000128449</t>
  </si>
  <si>
    <t>560421911001205000139476</t>
  </si>
  <si>
    <t>560422011001205000110366</t>
  </si>
  <si>
    <t>560422111001205000128449</t>
  </si>
  <si>
    <t>560422211001205000134478</t>
  </si>
  <si>
    <t>5604223110012050001147970</t>
  </si>
  <si>
    <t>5604230110012050001250904</t>
  </si>
  <si>
    <t>5604235110012048001689500</t>
  </si>
  <si>
    <t>56042381100120338011010253</t>
  </si>
  <si>
    <t>560423911001205180363500</t>
  </si>
  <si>
    <t>5604246110012041023123382</t>
  </si>
  <si>
    <t>5604248110012041005249200</t>
  </si>
  <si>
    <t>560424911001205000148924</t>
  </si>
  <si>
    <t>56042511100120410211986355</t>
  </si>
  <si>
    <t>560427311001205000140599</t>
  </si>
  <si>
    <t>560427811001205000121132</t>
  </si>
  <si>
    <t>560429011001205000114663</t>
  </si>
  <si>
    <t>560430011001205000139129</t>
  </si>
  <si>
    <t>560430711001205000158725</t>
  </si>
  <si>
    <t>5604313110012031800400000</t>
  </si>
  <si>
    <t>560431411001205000123880</t>
  </si>
  <si>
    <t>560431811001204103588788</t>
  </si>
  <si>
    <t>560432011001204103992510</t>
  </si>
  <si>
    <t>560432225754204800110000</t>
  </si>
  <si>
    <t>5604326110012041015167883</t>
  </si>
  <si>
    <t>5604330110012033801300000</t>
  </si>
  <si>
    <t>560434311001203701150000</t>
  </si>
  <si>
    <t>5604346110012050001132401</t>
  </si>
  <si>
    <t>560435211001205000181361</t>
  </si>
  <si>
    <t>560435311001205000168531</t>
  </si>
  <si>
    <t>560435411001205000173105</t>
  </si>
  <si>
    <t>5604357110012041055127894</t>
  </si>
  <si>
    <t>560435811001205000197425</t>
  </si>
  <si>
    <t>560435911001205000114667</t>
  </si>
  <si>
    <t>560436211001205000112055</t>
  </si>
  <si>
    <t>5604367110012050001344728</t>
  </si>
  <si>
    <t>560436811001205200213000</t>
  </si>
  <si>
    <t>560436911001205200213000</t>
  </si>
  <si>
    <t>560437011001205200213000</t>
  </si>
  <si>
    <t>560437111001205200213000</t>
  </si>
  <si>
    <t>560437211001205200213000</t>
  </si>
  <si>
    <t>560437311001205200213000</t>
  </si>
  <si>
    <t>560437411001205200213000</t>
  </si>
  <si>
    <t>560437511001205200213000</t>
  </si>
  <si>
    <t>560437611001205200213000</t>
  </si>
  <si>
    <t>560437711001205200213000</t>
  </si>
  <si>
    <t>560437911001205000128920</t>
  </si>
  <si>
    <t>560438011001205000128920</t>
  </si>
  <si>
    <t>560438111001205000113920</t>
  </si>
  <si>
    <t>560438211001205000142020</t>
  </si>
  <si>
    <t>560438311001205000113920</t>
  </si>
  <si>
    <t>5604384110012051721694450</t>
  </si>
  <si>
    <t>560439011001205101279430</t>
  </si>
  <si>
    <t>560439111001205200213000</t>
  </si>
  <si>
    <t>560441011001205000143249</t>
  </si>
  <si>
    <t>5604416110012050001128855</t>
  </si>
  <si>
    <t>5604418110012050001152989</t>
  </si>
  <si>
    <t>56044261100120500019774</t>
  </si>
  <si>
    <t>560443111001205000114663</t>
  </si>
  <si>
    <t>5604439110012033026450000</t>
  </si>
  <si>
    <t>560445411001205000114663</t>
  </si>
  <si>
    <t>56044571100120500011784853</t>
  </si>
  <si>
    <t>560446411001205000114663</t>
  </si>
  <si>
    <t>560447411001205000189841</t>
  </si>
  <si>
    <t>56044781100120500019774</t>
  </si>
  <si>
    <t>560448611001205101421811</t>
  </si>
  <si>
    <t>56044891100120500019774</t>
  </si>
  <si>
    <t>5604493110012051014918434</t>
  </si>
  <si>
    <t>560450211001203702210000</t>
  </si>
  <si>
    <t>560450811001205000119554</t>
  </si>
  <si>
    <t>560451011001203702230000</t>
  </si>
  <si>
    <t>5604513110012041048189400</t>
  </si>
  <si>
    <t>560451511001205000119554</t>
  </si>
  <si>
    <t>5604522110012050001113850</t>
  </si>
  <si>
    <t>56045231100120500014886</t>
  </si>
  <si>
    <t>560452611001205000163627</t>
  </si>
  <si>
    <t>560453011001203700850000</t>
  </si>
  <si>
    <t>560453111001205000119554</t>
  </si>
  <si>
    <t>560453311001205000153824</t>
  </si>
  <si>
    <t>56045501100120330153500000</t>
  </si>
  <si>
    <t>5604554110012050001131431</t>
  </si>
  <si>
    <t>5604561110012041176258025,27</t>
  </si>
  <si>
    <t>560456311001205000126116</t>
  </si>
  <si>
    <t>560456711001204800134472700</t>
  </si>
  <si>
    <t>5604568110012050001120426</t>
  </si>
  <si>
    <t>56045711100120480012068305</t>
  </si>
  <si>
    <t>5604572110012050001120426</t>
  </si>
  <si>
    <t>5604577110012050001205217</t>
  </si>
  <si>
    <t>5604580110012031013263620,26</t>
  </si>
  <si>
    <t>5604583110012050001178921</t>
  </si>
  <si>
    <t>5604593110012033801271474</t>
  </si>
  <si>
    <t>560460211001205000157501</t>
  </si>
  <si>
    <t>5604611110012048001300000</t>
  </si>
  <si>
    <t>560462511001203700110342500</t>
  </si>
  <si>
    <t>56046271100120500015220</t>
  </si>
  <si>
    <t>5604628110012050001184400</t>
  </si>
  <si>
    <t>5604629110012050001101915</t>
  </si>
  <si>
    <t>5604630110012050001270526</t>
  </si>
  <si>
    <t>5604631110012050001212462</t>
  </si>
  <si>
    <t>5604632110012050001324025</t>
  </si>
  <si>
    <t>5604633110012048001100000</t>
  </si>
  <si>
    <t>5604650110012033801140426</t>
  </si>
  <si>
    <t>560465111001203380192716,58</t>
  </si>
  <si>
    <t>56046521100120338012283,42</t>
  </si>
  <si>
    <t>5604654110012041033618109</t>
  </si>
  <si>
    <t>5604656110012033017366166</t>
  </si>
  <si>
    <t>560465711001203104393472760,1</t>
  </si>
  <si>
    <t>56046611100120517171147758</t>
  </si>
  <si>
    <t>560466311001204101150000</t>
  </si>
  <si>
    <t>560467111001203700960000</t>
  </si>
  <si>
    <t>5604674110012050001310426</t>
  </si>
  <si>
    <t>5604679110012050001104675</t>
  </si>
  <si>
    <t>560468311001205000191090</t>
  </si>
  <si>
    <t>56046931100120500013633097</t>
  </si>
  <si>
    <t>5604702110012050001569427</t>
  </si>
  <si>
    <t>56047231100120500015220</t>
  </si>
  <si>
    <t>5604731110012041021931046</t>
  </si>
  <si>
    <t>560473211001205000137033</t>
  </si>
  <si>
    <t>5604734110012033004948773</t>
  </si>
  <si>
    <t>5604740110012050001305123</t>
  </si>
  <si>
    <t>5604760110012051014400000</t>
  </si>
  <si>
    <t>5604771110012041046225637</t>
  </si>
  <si>
    <t>56048061100120410092180700</t>
  </si>
  <si>
    <t>5604815110012041034146411</t>
  </si>
  <si>
    <t>5604816110012033019100000</t>
  </si>
  <si>
    <t>560485311001203180052000000</t>
  </si>
  <si>
    <t>5604858110012041800224842,15</t>
  </si>
  <si>
    <t>560486311001204103350000</t>
  </si>
  <si>
    <t>5604903110012050001370135</t>
  </si>
  <si>
    <t>5604905110012041057408269</t>
  </si>
  <si>
    <t>560493511001203101540000</t>
  </si>
  <si>
    <t>5604964110012051005400000</t>
  </si>
  <si>
    <t>5604965110012032006300000</t>
  </si>
  <si>
    <t>560497511001205170695632</t>
  </si>
  <si>
    <t>5605074110012051718175758</t>
  </si>
  <si>
    <t>5605075110012051718150172</t>
  </si>
  <si>
    <t>560508511001205171892573</t>
  </si>
  <si>
    <t>560508611001205171892573</t>
  </si>
  <si>
    <t>5605087110012051718105589</t>
  </si>
  <si>
    <t>560508811001205171879531</t>
  </si>
  <si>
    <t>5605089110012051718104092</t>
  </si>
  <si>
    <t>5605090110012051718117059</t>
  </si>
  <si>
    <t>560509211001205171895738</t>
  </si>
  <si>
    <t>560509311001205171883868</t>
  </si>
  <si>
    <t>560512411001204180030000</t>
  </si>
  <si>
    <t>56051271100120418001851,38</t>
  </si>
  <si>
    <t>56051751100120418002253</t>
  </si>
  <si>
    <t>5605176110012041800299546</t>
  </si>
  <si>
    <t>56051811100120510111440099,58</t>
  </si>
  <si>
    <t>5605182110012051011482403</t>
  </si>
  <si>
    <t>5605183110012051011590911,17</t>
  </si>
  <si>
    <t>5605184110012051011467444</t>
  </si>
  <si>
    <t>5605185110012051011443875</t>
  </si>
  <si>
    <t>5605186110012051011474902</t>
  </si>
  <si>
    <t>560518711001205101112917,75</t>
  </si>
  <si>
    <t>5605188110012051011449872,25</t>
  </si>
  <si>
    <t>5605189110012051011470729</t>
  </si>
  <si>
    <t>5605190110012051011629740</t>
  </si>
  <si>
    <t>5605191110012051011629740</t>
  </si>
  <si>
    <t>5605192110012051011629740</t>
  </si>
  <si>
    <t>5605193110012051011425470</t>
  </si>
  <si>
    <t>5605195110012041800204190</t>
  </si>
  <si>
    <t>5605196110012041800204190</t>
  </si>
  <si>
    <t>5605197110012041800204190</t>
  </si>
  <si>
    <t>5605198110012041800204190</t>
  </si>
  <si>
    <t>5605199110012041800221389</t>
  </si>
  <si>
    <t>5605200110012041800221389</t>
  </si>
  <si>
    <t>5605201110012041800221389</t>
  </si>
  <si>
    <t>56052041100120330071800</t>
  </si>
  <si>
    <t>56052101100120330072500</t>
  </si>
  <si>
    <t>56052111100120338011167666</t>
  </si>
  <si>
    <t>56052391100120330041300</t>
  </si>
  <si>
    <t>56052731100120330012500</t>
  </si>
  <si>
    <t>56052741100120410272200</t>
  </si>
  <si>
    <t>56052781100120330021489</t>
  </si>
  <si>
    <t>5605299110012033014633633</t>
  </si>
  <si>
    <t>56053241100120330015000</t>
  </si>
  <si>
    <t>56053341100120330015000</t>
  </si>
  <si>
    <t>5605347110012033020351000</t>
  </si>
  <si>
    <t>56053761100120330011600</t>
  </si>
  <si>
    <t>56053781100120330033500</t>
  </si>
  <si>
    <t>5605431110012041006177801</t>
  </si>
  <si>
    <t>56054321100120410242500</t>
  </si>
  <si>
    <t>5605439110012033014415566</t>
  </si>
  <si>
    <t>56054671100120330017000</t>
  </si>
  <si>
    <t>56054741100120330134000</t>
  </si>
  <si>
    <t>56054931100120330042700</t>
  </si>
  <si>
    <t>5605502110012033004800</t>
  </si>
  <si>
    <t>56055161100120330038000</t>
  </si>
  <si>
    <t>560552411001203301430000</t>
  </si>
  <si>
    <t>5605544110012051011212048</t>
  </si>
  <si>
    <t>5605550110012051011210357</t>
  </si>
  <si>
    <t>5605559110012033021937058</t>
  </si>
  <si>
    <t>5605560110012033021937058</t>
  </si>
  <si>
    <t>56055901100120330021200</t>
  </si>
  <si>
    <t>56056091100120330154206296</t>
  </si>
  <si>
    <t>560562311001203300110000</t>
  </si>
  <si>
    <t>5605641110012033019849466</t>
  </si>
  <si>
    <t>56056511100120330012000</t>
  </si>
  <si>
    <t>5605656110012033001101</t>
  </si>
  <si>
    <t>56056661100120330031000</t>
  </si>
  <si>
    <t>5605674110012040037251648</t>
  </si>
  <si>
    <t>56056831100120330023000</t>
  </si>
  <si>
    <t>56056901100120330011800</t>
  </si>
  <si>
    <t>5605702110012033010212371</t>
  </si>
  <si>
    <t>5605707110012033019287948</t>
  </si>
  <si>
    <t>56057211100120330011000</t>
  </si>
  <si>
    <t>5605740110012041017563318</t>
  </si>
  <si>
    <t>5605755110012033008380</t>
  </si>
  <si>
    <t>560577011001203300516000</t>
  </si>
  <si>
    <t>56057811100120330051734141</t>
  </si>
  <si>
    <t>5605789110012033023218977</t>
  </si>
  <si>
    <t>5605815110012033023547441</t>
  </si>
  <si>
    <t>5605820110012041047259974</t>
  </si>
  <si>
    <t>5605832110012033004900</t>
  </si>
  <si>
    <t>56058381100120330071000</t>
  </si>
  <si>
    <t>56058391100120330021000</t>
  </si>
  <si>
    <t>560584411001203300110000</t>
  </si>
  <si>
    <t>5605845110012033004600</t>
  </si>
  <si>
    <t>5605907110012033004600</t>
  </si>
  <si>
    <t>56059171100120330032500</t>
  </si>
  <si>
    <t>5605936110012033021181182</t>
  </si>
  <si>
    <t>5605938110012041017691748</t>
  </si>
  <si>
    <t>5605944110012051723150156</t>
  </si>
  <si>
    <t>560594511001204100680905</t>
  </si>
  <si>
    <t>560594711001204101380905</t>
  </si>
  <si>
    <t>560594911001204101680905</t>
  </si>
  <si>
    <t>5605963110012033016160736</t>
  </si>
  <si>
    <t>5606034110012033002632111</t>
  </si>
  <si>
    <t>56060681100120330022330</t>
  </si>
  <si>
    <t>5606111110012033019229412</t>
  </si>
  <si>
    <t>56061291100120330141219197</t>
  </si>
  <si>
    <t>560619811001203300479318</t>
  </si>
  <si>
    <t>5606264110012033004457157</t>
  </si>
  <si>
    <t>5606309110012033801415428</t>
  </si>
  <si>
    <t>560639311001204180060894</t>
  </si>
  <si>
    <t>5606399110012033003503303</t>
  </si>
  <si>
    <t>560640611001204180041678</t>
  </si>
  <si>
    <t>5606417110012041800119072</t>
  </si>
  <si>
    <t>5606429110012041800126352</t>
  </si>
  <si>
    <t>5606437110012041800238582</t>
  </si>
  <si>
    <t>5606443110012041800215441</t>
  </si>
  <si>
    <t>560644911001204180068265</t>
  </si>
  <si>
    <t>56065131100120410641185185</t>
  </si>
  <si>
    <t>5606554110012041045219900,26</t>
  </si>
  <si>
    <t>5606557110012041083161202</t>
  </si>
  <si>
    <t>5606563110012041061261202</t>
  </si>
  <si>
    <t>5606564110012041037156123</t>
  </si>
  <si>
    <t>5606567110012041024154016</t>
  </si>
  <si>
    <t>5606568110012051716192520</t>
  </si>
  <si>
    <t>5606571110012041069182429</t>
  </si>
  <si>
    <t>5606573110012041068919552</t>
  </si>
  <si>
    <t>5606579110012041030584229</t>
  </si>
  <si>
    <t>5606580110012041070237783</t>
  </si>
  <si>
    <t>5606585110012041045121561</t>
  </si>
  <si>
    <t>560658811001204106036330</t>
  </si>
  <si>
    <t>5606594110012031038171015</t>
  </si>
  <si>
    <t>5606600110012041046298499</t>
  </si>
  <si>
    <t>5606604110012041026441337</t>
  </si>
  <si>
    <t>5606615110012041021194287</t>
  </si>
  <si>
    <t>5606618110012051715158471</t>
  </si>
  <si>
    <t>5606619110012041018296362</t>
  </si>
  <si>
    <t>5606627110012051716158471</t>
  </si>
  <si>
    <t>5606632110012041024227309</t>
  </si>
  <si>
    <t>5606634110012041035272530</t>
  </si>
  <si>
    <t>5606642110012051012276303</t>
  </si>
  <si>
    <t>5606650110012041062190226</t>
  </si>
  <si>
    <t>5606670110012033007153172</t>
  </si>
  <si>
    <t>5606732257542033001174463</t>
  </si>
  <si>
    <t>5606733257542033001288900</t>
  </si>
  <si>
    <t>5606845110012051718400000</t>
  </si>
  <si>
    <t>5606847110012051718578760</t>
  </si>
  <si>
    <t>560690911001204102256450</t>
  </si>
  <si>
    <t>5606922110012033013364247</t>
  </si>
  <si>
    <t>5606936110012033004431219</t>
  </si>
  <si>
    <t>5606965110012041059350000</t>
  </si>
  <si>
    <t>5607011110012033013854472</t>
  </si>
  <si>
    <t>5607025110012041016111997</t>
  </si>
  <si>
    <t>5607027110012041046171924</t>
  </si>
  <si>
    <t>56070381100120410441328796</t>
  </si>
  <si>
    <t>5607050110012041072389648</t>
  </si>
  <si>
    <t>5607056110012041058775305</t>
  </si>
  <si>
    <t>56070581100120330131020237</t>
  </si>
  <si>
    <t>5607066110012033010613477</t>
  </si>
  <si>
    <t>5607076110012033801808030</t>
  </si>
  <si>
    <t>5607078110012033022237500</t>
  </si>
  <si>
    <t>5607086110012041016375000</t>
  </si>
  <si>
    <t>5607091110012041800356646</t>
  </si>
  <si>
    <t>5607095110012041049349190</t>
  </si>
  <si>
    <t>5607101110012041018335826</t>
  </si>
  <si>
    <t>5607102110012041071208350</t>
  </si>
  <si>
    <t>5607103110012041021208334</t>
  </si>
  <si>
    <t>5607132110012041065227000</t>
  </si>
  <si>
    <t>5607140110012041050150000</t>
  </si>
  <si>
    <t>56071531100120410571358644</t>
  </si>
  <si>
    <t>5607155110012033002746557</t>
  </si>
  <si>
    <t>560716611001204100763122</t>
  </si>
  <si>
    <t>560716911001204104372143</t>
  </si>
  <si>
    <t>5607173110012041037301520</t>
  </si>
  <si>
    <t>560718511001204102993750</t>
  </si>
  <si>
    <t>5607188110012041065100000</t>
  </si>
  <si>
    <t>5607192110012041070306521</t>
  </si>
  <si>
    <t>560719811001204105578695</t>
  </si>
  <si>
    <t>5607202110012041025166667</t>
  </si>
  <si>
    <t>5607204110012051724107143</t>
  </si>
  <si>
    <t>5607208110012041079103462</t>
  </si>
  <si>
    <t>560721511001204105269645</t>
  </si>
  <si>
    <t>5607217110012041025125134</t>
  </si>
  <si>
    <t>5607218110012041004244828</t>
  </si>
  <si>
    <t>5607221110012041040118307</t>
  </si>
  <si>
    <t>5607225110012041012307692</t>
  </si>
  <si>
    <t>560723011001204108442741</t>
  </si>
  <si>
    <t>560723111001204103059859</t>
  </si>
  <si>
    <t>5607236110012041025126829</t>
  </si>
  <si>
    <t>560723911001204100394346</t>
  </si>
  <si>
    <t>5607245110012041024106000</t>
  </si>
  <si>
    <t>560724711001204102466666</t>
  </si>
  <si>
    <t>560725211001204103358064</t>
  </si>
  <si>
    <t>5607254110012041029113095</t>
  </si>
  <si>
    <t>5607257110012041023111112</t>
  </si>
  <si>
    <t>5607258110012041019184770</t>
  </si>
  <si>
    <t>560726011001204105522767</t>
  </si>
  <si>
    <t>5607268110012031044304348</t>
  </si>
  <si>
    <t>560727311001204105519310</t>
  </si>
  <si>
    <t>5607276110012051706208334</t>
  </si>
  <si>
    <t>560728011001204104084879</t>
  </si>
  <si>
    <t>5607282110012041083181370</t>
  </si>
  <si>
    <t>5607285110012041010449315</t>
  </si>
  <si>
    <t>5607295110012041046169811</t>
  </si>
  <si>
    <t>5607298110012041035223233</t>
  </si>
  <si>
    <t>5607301110012041029113095</t>
  </si>
  <si>
    <t>5607304110012041058571429</t>
  </si>
  <si>
    <t>5607306110012041045117600</t>
  </si>
  <si>
    <t>5607314110012033005136951</t>
  </si>
  <si>
    <t>5607320110012041039249999</t>
  </si>
  <si>
    <t>560732111001204103985843</t>
  </si>
  <si>
    <t>560732211001204101651612</t>
  </si>
  <si>
    <t>560732511001204100988445</t>
  </si>
  <si>
    <t>5607329110012051013150000</t>
  </si>
  <si>
    <t>5607334110012041044175106</t>
  </si>
  <si>
    <t>5607339110012041025177840</t>
  </si>
  <si>
    <t>5607345110012041072239283</t>
  </si>
  <si>
    <t>5607348110012041008161290</t>
  </si>
  <si>
    <t>5607350110012041028150000</t>
  </si>
  <si>
    <t>5607355110012041015180000</t>
  </si>
  <si>
    <t>5607358110012041072181153</t>
  </si>
  <si>
    <t>560736111001204105946377</t>
  </si>
  <si>
    <t>5607362110012041068137026</t>
  </si>
  <si>
    <t>5607365110012041072258125</t>
  </si>
  <si>
    <t>5607373110012041013197577</t>
  </si>
  <si>
    <t>5607379110012041040151003</t>
  </si>
  <si>
    <t>5607386110012041781189197</t>
  </si>
  <si>
    <t>560739011001204103590502</t>
  </si>
  <si>
    <t>560739511001204102794037</t>
  </si>
  <si>
    <t>560739911001204102367961</t>
  </si>
  <si>
    <t>560740011001204106975547</t>
  </si>
  <si>
    <t>560740511001204106174525</t>
  </si>
  <si>
    <t>5607406110012051012143730</t>
  </si>
  <si>
    <t>5607410110012051724189197</t>
  </si>
  <si>
    <t>5607412110012041021154448</t>
  </si>
  <si>
    <t>5607413110012041033154448</t>
  </si>
  <si>
    <t>5607422110012041012478512</t>
  </si>
  <si>
    <t>5607423110012041085181117</t>
  </si>
  <si>
    <t>5607426110012041057164285</t>
  </si>
  <si>
    <t>5607427110012041057164285</t>
  </si>
  <si>
    <t>560743411001205170649778</t>
  </si>
  <si>
    <t>560743711001204105183333</t>
  </si>
  <si>
    <t>560743811001204103795455</t>
  </si>
  <si>
    <t>560744011001204104664105</t>
  </si>
  <si>
    <t>5607441110012041800104980</t>
  </si>
  <si>
    <t>5607444110012041011131247</t>
  </si>
  <si>
    <t>5607447110012051716100369</t>
  </si>
  <si>
    <t>560745111001204102916670</t>
  </si>
  <si>
    <t>560745211001204102754348</t>
  </si>
  <si>
    <t>5607453110012041002113023</t>
  </si>
  <si>
    <t>560745411001204100290981</t>
  </si>
  <si>
    <t>5607456110012041037139692</t>
  </si>
  <si>
    <t>560746211001204102236564</t>
  </si>
  <si>
    <t>5607464110012041018287600</t>
  </si>
  <si>
    <t>5607465110012041019729000</t>
  </si>
  <si>
    <t>56074661100120330263000000</t>
  </si>
  <si>
    <t>56074671100120330263000000</t>
  </si>
  <si>
    <t>5607474110012041002306920</t>
  </si>
  <si>
    <t>5607476110012041037181385</t>
  </si>
  <si>
    <t>5607493110012041063162511</t>
  </si>
  <si>
    <t>5607499110012033801773510</t>
  </si>
  <si>
    <t>5607500110012041037301143</t>
  </si>
  <si>
    <t>560750211001203300118000</t>
  </si>
  <si>
    <t>5607508110012041061239038</t>
  </si>
  <si>
    <t>5607510110012041060428824</t>
  </si>
  <si>
    <t>5607536110012041015205061</t>
  </si>
  <si>
    <t>56075421100120410072862</t>
  </si>
  <si>
    <t>5607552110012041022507552</t>
  </si>
  <si>
    <t>5607556110012041029329766</t>
  </si>
  <si>
    <t>5607567110012041800200956</t>
  </si>
  <si>
    <t>5607578110012041045257574</t>
  </si>
  <si>
    <t>5607592110012041071359313</t>
  </si>
  <si>
    <t>5607594110012041040507535</t>
  </si>
  <si>
    <t>5607601110012041020470995</t>
  </si>
  <si>
    <t>5607604110012041011301143</t>
  </si>
  <si>
    <t>5607621110012041043374085</t>
  </si>
  <si>
    <t>5607622110012041022507535</t>
  </si>
  <si>
    <t>5607628110012041017133428</t>
  </si>
  <si>
    <t>5607653110012041039353713</t>
  </si>
  <si>
    <t>5607655110012041007131895</t>
  </si>
  <si>
    <t>5607662110012041014206837</t>
  </si>
  <si>
    <t>5607677110012041006428824</t>
  </si>
  <si>
    <t>5607680110012041021672046</t>
  </si>
  <si>
    <t>5607681110012041065507535</t>
  </si>
  <si>
    <t>5607687110012041035568882</t>
  </si>
  <si>
    <t>5607689110012041029384841</t>
  </si>
  <si>
    <t>5607703110012032011302335</t>
  </si>
  <si>
    <t>5607713110012041004546500</t>
  </si>
  <si>
    <t>5607727110012041051182679</t>
  </si>
  <si>
    <t>5607729110012041800120714</t>
  </si>
  <si>
    <t>5607740110012041061227325</t>
  </si>
  <si>
    <t>5607768110012041024464001</t>
  </si>
  <si>
    <t>5607777110012041021131916</t>
  </si>
  <si>
    <t>5607790110012041030247977</t>
  </si>
  <si>
    <t>5607791110012041055344507</t>
  </si>
  <si>
    <t>5607805110012041063316175</t>
  </si>
  <si>
    <t>5607808110012041022356364</t>
  </si>
  <si>
    <t>560781111001204103311161,29</t>
  </si>
  <si>
    <t>56078351100120338012923329</t>
  </si>
  <si>
    <t>5607846110012041026200000</t>
  </si>
  <si>
    <t>5607847110012041039180000</t>
  </si>
  <si>
    <t>5607861110012041023320000</t>
  </si>
  <si>
    <t>5607881110012041054232942,87</t>
  </si>
  <si>
    <t>5607891110012041014980684,18</t>
  </si>
  <si>
    <t>560792711001204105457225</t>
  </si>
  <si>
    <t>5607974110012041041182016</t>
  </si>
  <si>
    <t>5607981110012041044145988</t>
  </si>
  <si>
    <t>5607982110012041038227057</t>
  </si>
  <si>
    <t>5607996110012041060152539</t>
  </si>
  <si>
    <t>5608021110012041016346449</t>
  </si>
  <si>
    <t>5608022110012041016393669</t>
  </si>
  <si>
    <t>5608029110012041018121344</t>
  </si>
  <si>
    <t>5608030110012041018137891</t>
  </si>
  <si>
    <t>56080341100120338011885897</t>
  </si>
  <si>
    <t>5608035110012033017121344</t>
  </si>
  <si>
    <t>5608060110012041022253359</t>
  </si>
  <si>
    <t>5608061110012041049381545</t>
  </si>
  <si>
    <t>5608062110012041049433545</t>
  </si>
  <si>
    <t>5608063110012041059182016</t>
  </si>
  <si>
    <t>5608082110012041041365799</t>
  </si>
  <si>
    <t>5608086110012041061182016</t>
  </si>
  <si>
    <t>560819211001204105091008</t>
  </si>
  <si>
    <t>5608197110012041049325082</t>
  </si>
  <si>
    <t>5608200110012041003182267</t>
  </si>
  <si>
    <t>5608201110012041003207131</t>
  </si>
  <si>
    <t>5608206110012041062298097</t>
  </si>
  <si>
    <t>5608207110012041062708572</t>
  </si>
  <si>
    <t>560820911001204105241583</t>
  </si>
  <si>
    <t>560821011001204105247254</t>
  </si>
  <si>
    <t>5608220110012041035443018</t>
  </si>
  <si>
    <t>5608221110012041035503458</t>
  </si>
  <si>
    <t>5608225110012033013346386</t>
  </si>
  <si>
    <t>5608249110012041066384237</t>
  </si>
  <si>
    <t>5608250110012041022121344</t>
  </si>
  <si>
    <t>5608251110012041022137891</t>
  </si>
  <si>
    <t>560825211001204101872880</t>
  </si>
  <si>
    <t>5608262110012041001121344</t>
  </si>
  <si>
    <t>5608263110012041001137891</t>
  </si>
  <si>
    <t>5608277110012041013156159</t>
  </si>
  <si>
    <t>5608282110012041022303360</t>
  </si>
  <si>
    <t>5608283110012041022344728</t>
  </si>
  <si>
    <t>5608298110012041070768140</t>
  </si>
  <si>
    <t>5608328110012041037303360</t>
  </si>
  <si>
    <t>5608329110012041009269541</t>
  </si>
  <si>
    <t>560833511001204105969730</t>
  </si>
  <si>
    <t>5608337110012041003295253</t>
  </si>
  <si>
    <t>5608338110012041003335538</t>
  </si>
  <si>
    <t>5608354110012041011182016</t>
  </si>
  <si>
    <t>5608370110012051718977000</t>
  </si>
  <si>
    <t>56083711100120410382318936</t>
  </si>
  <si>
    <t>560837211001205171898000</t>
  </si>
  <si>
    <t>5608378110012041019182016</t>
  </si>
  <si>
    <t>5608379110012033021319380</t>
  </si>
  <si>
    <t>5608399110012041020149338</t>
  </si>
  <si>
    <t>5608405110012041024151680</t>
  </si>
  <si>
    <t>5608406110012041024172364</t>
  </si>
  <si>
    <t>5608409110012041013231847</t>
  </si>
  <si>
    <t>5608410110012041039226380</t>
  </si>
  <si>
    <t>5608422110012033011450000</t>
  </si>
  <si>
    <t>5608435110012041052233767</t>
  </si>
  <si>
    <t>5608445110012041009242688</t>
  </si>
  <si>
    <t>5608465110012033009572868</t>
  </si>
  <si>
    <t>5608467110012051011576079,53</t>
  </si>
  <si>
    <t>5608468110012051011576079,53</t>
  </si>
  <si>
    <t>5608470110012051011576079,53</t>
  </si>
  <si>
    <t>5608472110012041030182016</t>
  </si>
  <si>
    <t>5608473110012051011576079,53</t>
  </si>
  <si>
    <t>560847411001204103260672</t>
  </si>
  <si>
    <t>5608476110012051011576079,53</t>
  </si>
  <si>
    <t>5608477110012051011576079,53</t>
  </si>
  <si>
    <t>5608483110012041067114897</t>
  </si>
  <si>
    <t>56085511100120330141789884</t>
  </si>
  <si>
    <t>5608554110012033005303360</t>
  </si>
  <si>
    <t>56085611100120410581006166</t>
  </si>
  <si>
    <t>5608638110012041066374576</t>
  </si>
  <si>
    <t>5608641110012041019493654</t>
  </si>
  <si>
    <t>5608642110012041019560974</t>
  </si>
  <si>
    <t>5608662110012041072182016</t>
  </si>
  <si>
    <t>560875911001204106254904</t>
  </si>
  <si>
    <t>560876011001204106254904</t>
  </si>
  <si>
    <t>5608766110012041022427895</t>
  </si>
  <si>
    <t>5608769110012041009164918</t>
  </si>
  <si>
    <t>5608779110012033018268401</t>
  </si>
  <si>
    <t>560878911001203302189673</t>
  </si>
  <si>
    <t>5608803110012041046186811</t>
  </si>
  <si>
    <t>5608870110012033014303360</t>
  </si>
  <si>
    <t>5608873110012041002311989</t>
  </si>
  <si>
    <t>5608903110012033004133478</t>
  </si>
  <si>
    <t>5608932110012033004172364</t>
  </si>
  <si>
    <t>5608955110012033012151680</t>
  </si>
  <si>
    <t>560895611001203301296750</t>
  </si>
  <si>
    <t>5608962110012041057125271</t>
  </si>
  <si>
    <t>5608963110012041057142345</t>
  </si>
  <si>
    <t>560896611001204101330336</t>
  </si>
  <si>
    <t>5608974110012041063262154</t>
  </si>
  <si>
    <t>5608983110012041059151680</t>
  </si>
  <si>
    <t>5608986110012041055452687</t>
  </si>
  <si>
    <t>5608987110012041068151680</t>
  </si>
  <si>
    <t>5608988110012041068172364</t>
  </si>
  <si>
    <t>5608997110012041042182016</t>
  </si>
  <si>
    <t>5609000110012041015119061</t>
  </si>
  <si>
    <t>5609001110012041015135301</t>
  </si>
  <si>
    <t>560900411001204100675832</t>
  </si>
  <si>
    <t>5609013110012041005128960</t>
  </si>
  <si>
    <t>5609014110012041072606160</t>
  </si>
  <si>
    <t>5609015110012041072688860</t>
  </si>
  <si>
    <t>560904611001204104630336</t>
  </si>
  <si>
    <t>560905111001204106130336</t>
  </si>
  <si>
    <t>5609052110012041033242688</t>
  </si>
  <si>
    <t>5609056110012041018182016</t>
  </si>
  <si>
    <t>56090681100120410489620</t>
  </si>
  <si>
    <t>5609069110012041048103418</t>
  </si>
  <si>
    <t>560907111001204102256296</t>
  </si>
  <si>
    <t>5609074110012041052242688</t>
  </si>
  <si>
    <t>5609075110012041052275782</t>
  </si>
  <si>
    <t>5609086110012041029121344</t>
  </si>
  <si>
    <t>5609087110012041029137891</t>
  </si>
  <si>
    <t>5609091110012041029121344</t>
  </si>
  <si>
    <t>5609092110012041029137891</t>
  </si>
  <si>
    <t>560909611001204104990947</t>
  </si>
  <si>
    <t>5609111110012041049303360</t>
  </si>
  <si>
    <t>5609112110012041049344728</t>
  </si>
  <si>
    <t>560911711001204105960672</t>
  </si>
  <si>
    <t>5609125110012041029127710</t>
  </si>
  <si>
    <t>5609126110012041029145130</t>
  </si>
  <si>
    <t>5609131110012041020121344</t>
  </si>
  <si>
    <t>5609135110012041046303360</t>
  </si>
  <si>
    <t>5609136110012051011110991</t>
  </si>
  <si>
    <t>560913911001205101198949</t>
  </si>
  <si>
    <t>5609145110012041011151680</t>
  </si>
  <si>
    <t>5609146110012041011172364</t>
  </si>
  <si>
    <t>560914711001204103050412</t>
  </si>
  <si>
    <t>560916011001204105975832</t>
  </si>
  <si>
    <t>560916111001204105986182</t>
  </si>
  <si>
    <t>5609167110012041059208095</t>
  </si>
  <si>
    <t>5609168110012041083239334</t>
  </si>
  <si>
    <t>5609169110012041083271974</t>
  </si>
  <si>
    <t>5609173110012041014242688</t>
  </si>
  <si>
    <t>5609179110012041070268934</t>
  </si>
  <si>
    <t>5609180110012041070305634</t>
  </si>
  <si>
    <t>5609182110012041003121344</t>
  </si>
  <si>
    <t>5609186110012041042303360</t>
  </si>
  <si>
    <t>5609191110012041050162867</t>
  </si>
  <si>
    <t>5609222110012041022121344</t>
  </si>
  <si>
    <t>5609223110012041022137891</t>
  </si>
  <si>
    <t>5609228110012041016182016</t>
  </si>
  <si>
    <t>5609247110012041050182016</t>
  </si>
  <si>
    <t>5609248110012041050206837</t>
  </si>
  <si>
    <t>5609250110012041052119992</t>
  </si>
  <si>
    <t>5609251110012041052119992</t>
  </si>
  <si>
    <t>5609258110012041070151680</t>
  </si>
  <si>
    <t>5609259110012041070172364</t>
  </si>
  <si>
    <t>5609274110012041019216060</t>
  </si>
  <si>
    <t>5609329110012041041182016</t>
  </si>
  <si>
    <t>5609338110012033801182016</t>
  </si>
  <si>
    <t>5609339110012033801206837</t>
  </si>
  <si>
    <t>5609349110012041061182016</t>
  </si>
  <si>
    <t>5609358110012041048182016</t>
  </si>
  <si>
    <t>5609360110012041062303360</t>
  </si>
  <si>
    <t>5609361110012041062344728</t>
  </si>
  <si>
    <t>5609372110012041054182016</t>
  </si>
  <si>
    <t>5609373110012041052262889</t>
  </si>
  <si>
    <t>5609374110012041052298764</t>
  </si>
  <si>
    <t>5609376110012041016182016</t>
  </si>
  <si>
    <t>5609377110012041016206837</t>
  </si>
  <si>
    <t>5609378110012041068121344</t>
  </si>
  <si>
    <t>5609381110012041055707158</t>
  </si>
  <si>
    <t>5609383110012041008303360</t>
  </si>
  <si>
    <t>5609389110012041024121344</t>
  </si>
  <si>
    <t>5609400110012041072303360</t>
  </si>
  <si>
    <t>5609416110012033002534078</t>
  </si>
  <si>
    <t>5609417110012033002606913</t>
  </si>
  <si>
    <t>5609422110012041021303360</t>
  </si>
  <si>
    <t>560942911001204106055112</t>
  </si>
  <si>
    <t>56094771100120330071801,53</t>
  </si>
  <si>
    <t>5609478110012033003180,15</t>
  </si>
  <si>
    <t>5609483110012041050271926,66</t>
  </si>
  <si>
    <t>560948711001204101956580,05</t>
  </si>
  <si>
    <t>56094901100120517181826600</t>
  </si>
  <si>
    <t>5609504110012033022175790,84</t>
  </si>
  <si>
    <t>5609522110012041040317794,77</t>
  </si>
  <si>
    <t>5609535110012041030158875,77</t>
  </si>
  <si>
    <t>5609538110012033017370253,47</t>
  </si>
  <si>
    <t>560954711001203300317237,85</t>
  </si>
  <si>
    <t>5609552110012041010280977,31</t>
  </si>
  <si>
    <t>560955911001204104373150,46</t>
  </si>
  <si>
    <t>56095661100120330016005,11</t>
  </si>
  <si>
    <t>5609569110012041049242504,75</t>
  </si>
  <si>
    <t>5609571110012041800832162,33</t>
  </si>
  <si>
    <t>5609574110012041039176724,56</t>
  </si>
  <si>
    <t>5609580110012041072135991,46</t>
  </si>
  <si>
    <t>56095831100120330134848,66</t>
  </si>
  <si>
    <t>5609588110012041043141472,64</t>
  </si>
  <si>
    <t>5609600110012041800541773,7</t>
  </si>
  <si>
    <t>5609607110012041800594001,49</t>
  </si>
  <si>
    <t>5609608110012041043113635,62</t>
  </si>
  <si>
    <t>5609610110012041039274270,09</t>
  </si>
  <si>
    <t>56096151100120330032402,05</t>
  </si>
  <si>
    <t>560961711001204102067352,19</t>
  </si>
  <si>
    <t>5609626110012041067344722,28</t>
  </si>
  <si>
    <t>560962711001204106099951,07</t>
  </si>
  <si>
    <t>5609632110012041055125943,04</t>
  </si>
  <si>
    <t>5609634110012033801489428,52</t>
  </si>
  <si>
    <t>5609646110012041019232273,14</t>
  </si>
  <si>
    <t>5609651110012041800238943,69</t>
  </si>
  <si>
    <t>560965311001204106289343,91</t>
  </si>
  <si>
    <t>5609658110012041002420969,88</t>
  </si>
  <si>
    <t>5609659110012041037118365,53</t>
  </si>
  <si>
    <t>5609660110012041800346379,22</t>
  </si>
  <si>
    <t>5609662110012041025128509,06</t>
  </si>
  <si>
    <t>5609666110012041043120671,24</t>
  </si>
  <si>
    <t>5609671110012041800109394,45</t>
  </si>
  <si>
    <t>5609677110012041040129798,52</t>
  </si>
  <si>
    <t>560968711001204104570661,19</t>
  </si>
  <si>
    <t>560968811001204104470661,19</t>
  </si>
  <si>
    <t>5609706110012041012127803,84</t>
  </si>
  <si>
    <t>5609713110012033017487467,07</t>
  </si>
  <si>
    <t>5609720110012041018266112,64</t>
  </si>
  <si>
    <t>56097541100120410371131264,06</t>
  </si>
  <si>
    <t>56097591100120330061093237,92</t>
  </si>
  <si>
    <t>5609776110012041035308848</t>
  </si>
  <si>
    <t>56097811100120310331897802</t>
  </si>
  <si>
    <t>5609792110012041056108311</t>
  </si>
  <si>
    <t>5609811110012041800296117</t>
  </si>
  <si>
    <t>56098121100120330071801,53</t>
  </si>
  <si>
    <t>5609813110012033003180,15</t>
  </si>
  <si>
    <t>5609832110012033022183115,45</t>
  </si>
  <si>
    <t>560986111001203300317237,85</t>
  </si>
  <si>
    <t>56098741100120330016005,11</t>
  </si>
  <si>
    <t>56098831100120330134848,66</t>
  </si>
  <si>
    <t>56099001100120330032402,05</t>
  </si>
  <si>
    <t>5609907110012041033195038,59</t>
  </si>
  <si>
    <t>5609924110012033017507778,2</t>
  </si>
  <si>
    <t>56099521100120330061138789,5</t>
  </si>
  <si>
    <t>5609960110012041176253,97</t>
  </si>
  <si>
    <t>5609962110012032032158,73</t>
  </si>
  <si>
    <t>5609963110012041066215,87</t>
  </si>
  <si>
    <t>561000211001204106069476,1</t>
  </si>
  <si>
    <t>5610012110012031030890486,06</t>
  </si>
  <si>
    <t>56100131100120410795938938,63</t>
  </si>
  <si>
    <t>561001811001203201345184</t>
  </si>
  <si>
    <t>5610029110012031021345458,17</t>
  </si>
  <si>
    <t>5610031110012031021141207,18</t>
  </si>
  <si>
    <t>561004111001203102187073,71</t>
  </si>
  <si>
    <t>5610063110012041016524406,12</t>
  </si>
  <si>
    <t>56101111100120310379082,82</t>
  </si>
  <si>
    <t>561011211001203103730847,17</t>
  </si>
  <si>
    <t>5610135110012041022677290,84</t>
  </si>
  <si>
    <t>5610148110012041056130539,85</t>
  </si>
  <si>
    <t>561018811001203104214310282,91</t>
  </si>
  <si>
    <t>561020011001204105891085,66</t>
  </si>
  <si>
    <t>561020311001204106055580,68</t>
  </si>
  <si>
    <t>5610221110012051011625762</t>
  </si>
  <si>
    <t>5610223110012051011312881</t>
  </si>
  <si>
    <t>56102271100120410701099000</t>
  </si>
  <si>
    <t>561023911001203302230566</t>
  </si>
  <si>
    <t>561024111001203300442455</t>
  </si>
  <si>
    <t>561024311001203300231873</t>
  </si>
  <si>
    <t>5610245110012041800495760</t>
  </si>
  <si>
    <t>561024611001205101149994</t>
  </si>
  <si>
    <t>561024711001205171824906,68</t>
  </si>
  <si>
    <t>56102481100120510115461</t>
  </si>
  <si>
    <t>5610251110012051706348272,44</t>
  </si>
  <si>
    <t>56102791100120410411200000</t>
  </si>
  <si>
    <t>561028711001204104984949</t>
  </si>
  <si>
    <t>5610290110012033020300000</t>
  </si>
  <si>
    <t>5610304110012050001541589</t>
  </si>
  <si>
    <t>5610305110012050001162489</t>
  </si>
  <si>
    <t>5610306110012050001483617</t>
  </si>
  <si>
    <t>56103091100120500016802</t>
  </si>
  <si>
    <t>5610312110012033801700000</t>
  </si>
  <si>
    <t>561031911001204101723900</t>
  </si>
  <si>
    <t>56103231100120310051790668,45</t>
  </si>
  <si>
    <t>5610326110012051019300000</t>
  </si>
  <si>
    <t>5610328110012051019450000</t>
  </si>
  <si>
    <t>5610339110012041800209570,05</t>
  </si>
  <si>
    <t>5610348110012041800505504</t>
  </si>
  <si>
    <t>5610351110012041800193114</t>
  </si>
  <si>
    <t>5610357110012041800664941</t>
  </si>
  <si>
    <t>561036811001204180038600</t>
  </si>
  <si>
    <t>56103702500010270012515350</t>
  </si>
  <si>
    <t>561037411001204106460937</t>
  </si>
  <si>
    <t>5610382110012041085116122</t>
  </si>
  <si>
    <t>5610392110012050001332425</t>
  </si>
  <si>
    <t>561039511001205172422000</t>
  </si>
  <si>
    <t>561039711001205000169747</t>
  </si>
  <si>
    <t>5610410110012050001113124</t>
  </si>
  <si>
    <t>5610420110012051019138260</t>
  </si>
  <si>
    <t>561044311001205000182749</t>
  </si>
  <si>
    <t>56104551100120320321300000</t>
  </si>
  <si>
    <t>5610459110012050001518256</t>
  </si>
  <si>
    <t>561046811001205000188938</t>
  </si>
  <si>
    <t>561048111001205000123033</t>
  </si>
  <si>
    <t>5610514110012033016100000</t>
  </si>
  <si>
    <t>5610522110012033007170000</t>
  </si>
  <si>
    <t>5610531110012033131724812</t>
  </si>
  <si>
    <t>5610532110012033131724810</t>
  </si>
  <si>
    <t>5610533110012033131724810</t>
  </si>
  <si>
    <t>5610534110012033131724810</t>
  </si>
  <si>
    <t>5610535110012033131724811</t>
  </si>
  <si>
    <t>5610537110012033131724809</t>
  </si>
  <si>
    <t>5610538110012033131724808</t>
  </si>
  <si>
    <t>5610539110012033131724395</t>
  </si>
  <si>
    <t>5610540110012033131724395</t>
  </si>
  <si>
    <t>5610541110012033131724395</t>
  </si>
  <si>
    <t>5610543110012033131724395</t>
  </si>
  <si>
    <t>5610544110012033131724395</t>
  </si>
  <si>
    <t>5610545110012041016223230</t>
  </si>
  <si>
    <t>5610546110012033131724395</t>
  </si>
  <si>
    <t>5610547110012033131557164</t>
  </si>
  <si>
    <t>5610548110012033131724395</t>
  </si>
  <si>
    <t>5610555110012033801108890</t>
  </si>
  <si>
    <t>5610559110012041016223230</t>
  </si>
  <si>
    <t>5610569110012041800468496</t>
  </si>
  <si>
    <t>5610570110012041800470803</t>
  </si>
  <si>
    <t>5610572110012041800526172</t>
  </si>
  <si>
    <t>5610575110012041800316033</t>
  </si>
  <si>
    <t>5610578110012041800316033</t>
  </si>
  <si>
    <t>56106081100120410614000000</t>
  </si>
  <si>
    <t>5610615110012041800210000</t>
  </si>
  <si>
    <t>561061811001204100480000</t>
  </si>
  <si>
    <t>5610634110012033008510000</t>
  </si>
  <si>
    <t>561063511001205171796225,68</t>
  </si>
  <si>
    <t>5610640110012037005100000</t>
  </si>
  <si>
    <t>56106441100120500015000</t>
  </si>
  <si>
    <t>5610646110012050001133717</t>
  </si>
  <si>
    <t>5610647110012050001163408</t>
  </si>
  <si>
    <t>5610648110012050001132857</t>
  </si>
  <si>
    <t>5610664257542048001100000</t>
  </si>
  <si>
    <t>561066711001204105938000</t>
  </si>
  <si>
    <t>5610672110012041025142110</t>
  </si>
  <si>
    <t>5610674110012041010192600</t>
  </si>
  <si>
    <t>5610695110012050001176008</t>
  </si>
  <si>
    <t>561069811001205000126237</t>
  </si>
  <si>
    <t>561071111001205000128954</t>
  </si>
  <si>
    <t>561071211001205000128954</t>
  </si>
  <si>
    <t>561071311001205000128954</t>
  </si>
  <si>
    <t>561071411001205000136113</t>
  </si>
  <si>
    <t>561071511001205000166246</t>
  </si>
  <si>
    <t>5610716110012041020188739,56</t>
  </si>
  <si>
    <t>5610717110012041020273260,44</t>
  </si>
  <si>
    <t>56107191100120500011000</t>
  </si>
  <si>
    <t>56107201100120500011000</t>
  </si>
  <si>
    <t>56107211100120500011000</t>
  </si>
  <si>
    <t>56107221100120500011000</t>
  </si>
  <si>
    <t>56107231100120500011000</t>
  </si>
  <si>
    <t>56107241100120500011000</t>
  </si>
  <si>
    <t>561072911001205000153824</t>
  </si>
  <si>
    <t>5610731110012050001102895</t>
  </si>
  <si>
    <t>561075211001203103127000</t>
  </si>
  <si>
    <t>5610756110012031034450000</t>
  </si>
  <si>
    <t>561076211001205000178281</t>
  </si>
  <si>
    <t>5610763110012033016384550</t>
  </si>
  <si>
    <t>5610785110012031800350000</t>
  </si>
  <si>
    <t>5610786110012031800350000</t>
  </si>
  <si>
    <t>5610787110012031800350000</t>
  </si>
  <si>
    <t>5610788110012031800350000</t>
  </si>
  <si>
    <t>5610789110012031800350000</t>
  </si>
  <si>
    <t>5610790110012031800350000</t>
  </si>
  <si>
    <t>5610791110012037010240000</t>
  </si>
  <si>
    <t>5610792110012031800350000</t>
  </si>
  <si>
    <t>5610793110012031800350000</t>
  </si>
  <si>
    <t>5610794110012031800350000</t>
  </si>
  <si>
    <t>5610795110012031800350000</t>
  </si>
  <si>
    <t>56107961100120331329831533</t>
  </si>
  <si>
    <t>5610797110012031800350000</t>
  </si>
  <si>
    <t>5610798110012031800350000</t>
  </si>
  <si>
    <t>5610799110012031800350000</t>
  </si>
  <si>
    <t>5610800110012031800350000</t>
  </si>
  <si>
    <t>5610802110012031800350000</t>
  </si>
  <si>
    <t>5610803110012031800350000</t>
  </si>
  <si>
    <t>5610804110012031800350000</t>
  </si>
  <si>
    <t>5610805110012031800350000</t>
  </si>
  <si>
    <t>5610806110012031800350000</t>
  </si>
  <si>
    <t>561081211001203701850000</t>
  </si>
  <si>
    <t>56108161100120370021000000</t>
  </si>
  <si>
    <t>561082011001205000132974</t>
  </si>
  <si>
    <t>561083311001203700960000</t>
  </si>
  <si>
    <t>5610840110012050001374169</t>
  </si>
  <si>
    <t>5610888110012041079642173</t>
  </si>
  <si>
    <t>5610892110012041079562502</t>
  </si>
  <si>
    <t>5610905110012032003115956</t>
  </si>
  <si>
    <t>5610911110012041006891130</t>
  </si>
  <si>
    <t>56109191100120500012433678</t>
  </si>
  <si>
    <t>56109211100120410375372</t>
  </si>
  <si>
    <t>5610935110012031040435145</t>
  </si>
  <si>
    <t>56109361100120418001091609,29</t>
  </si>
  <si>
    <t>5610947110012041036152012</t>
  </si>
  <si>
    <t>5610952110012051080451130</t>
  </si>
  <si>
    <t>561097211001205000120000</t>
  </si>
  <si>
    <t>5610974110012050001280965</t>
  </si>
  <si>
    <t>5610980110012031023400000</t>
  </si>
  <si>
    <t>5610987110012031800200000</t>
  </si>
  <si>
    <t>5610989110012050001386973</t>
  </si>
  <si>
    <t>5610998110012041044781130</t>
  </si>
  <si>
    <t>561100011001203101549000</t>
  </si>
  <si>
    <t>56110051100120500011563627</t>
  </si>
  <si>
    <t>5611006110012041800309798,12</t>
  </si>
  <si>
    <t>5611007110012041800309798,12</t>
  </si>
  <si>
    <t>5611008110012041800313332,15</t>
  </si>
  <si>
    <t>5611009110012041800419633,29</t>
  </si>
  <si>
    <t>5611010110012041800378151,4</t>
  </si>
  <si>
    <t>5611012110012041800378151,4</t>
  </si>
  <si>
    <t>5611013110012041800378151,4</t>
  </si>
  <si>
    <t>5611014110012041800378151,4</t>
  </si>
  <si>
    <t>5611015110012041800330732,59</t>
  </si>
  <si>
    <t>5611017110012041800378151,4</t>
  </si>
  <si>
    <t>5611018110012041800334370,52</t>
  </si>
  <si>
    <t>5611019110012041800380905,59</t>
  </si>
  <si>
    <t>5611020110012041800119875,46</t>
  </si>
  <si>
    <t>5611027110012051804393898</t>
  </si>
  <si>
    <t>5611028110012051804390692</t>
  </si>
  <si>
    <t>56110291100120330071882876</t>
  </si>
  <si>
    <t>5611030110012051804330482</t>
  </si>
  <si>
    <t>5611031110012051804344368</t>
  </si>
  <si>
    <t>5611032110012051804344368</t>
  </si>
  <si>
    <t>5611033110012051721222110</t>
  </si>
  <si>
    <t>5611036110012051804383804</t>
  </si>
  <si>
    <t>561103711001204104433566</t>
  </si>
  <si>
    <t>5611038110012051804344368</t>
  </si>
  <si>
    <t>5611040110012051804364086</t>
  </si>
  <si>
    <t>5611042110012051804344368</t>
  </si>
  <si>
    <t>5611044110012051804344368</t>
  </si>
  <si>
    <t>5611048110012051804379056</t>
  </si>
  <si>
    <t>561105711001204104433566</t>
  </si>
  <si>
    <t>5611060110012031018400000</t>
  </si>
  <si>
    <t>561108611001205000198520</t>
  </si>
  <si>
    <t>561108711001205000175227</t>
  </si>
  <si>
    <t>561108911001205000176825</t>
  </si>
  <si>
    <t>5611097110012037009150000</t>
  </si>
  <si>
    <t>5611117110012050001169773</t>
  </si>
  <si>
    <t>5611118110012050001364792</t>
  </si>
  <si>
    <t>561111911001205000151243</t>
  </si>
  <si>
    <t>561113811001203101637350</t>
  </si>
  <si>
    <t>56111441100120418001056400</t>
  </si>
  <si>
    <t>5611145110012041800483486</t>
  </si>
  <si>
    <t>5611148110012041029124000</t>
  </si>
  <si>
    <t>5611157110012050001744317</t>
  </si>
  <si>
    <t>5611202110012031800309965</t>
  </si>
  <si>
    <t>5611204110012031800357094</t>
  </si>
  <si>
    <t>5611238110012041015140209</t>
  </si>
  <si>
    <t>56112891100120320349115000</t>
  </si>
  <si>
    <t>5611328110012037018200000</t>
  </si>
  <si>
    <t>5611333110012041079278766</t>
  </si>
  <si>
    <t>5611350110012051014238131,73</t>
  </si>
  <si>
    <t>561136211001204180025739</t>
  </si>
  <si>
    <t>56113631100120418004499</t>
  </si>
  <si>
    <t>561136411001204180067951</t>
  </si>
  <si>
    <t>561136511001204180023923</t>
  </si>
  <si>
    <t>561136611001204180055309</t>
  </si>
  <si>
    <t>561136711001204180033426</t>
  </si>
  <si>
    <t>561136811001204180036777</t>
  </si>
  <si>
    <t>561136911001204180082322</t>
  </si>
  <si>
    <t>561142811001204106333630</t>
  </si>
  <si>
    <t>561142911001204102278434</t>
  </si>
  <si>
    <t>561143011001204101762777</t>
  </si>
  <si>
    <t>561143411001204101650392</t>
  </si>
  <si>
    <t>5611438110012041024715437</t>
  </si>
  <si>
    <t>561144311001090900145609</t>
  </si>
  <si>
    <t>5611444110012051012119208</t>
  </si>
  <si>
    <t>5611458110012033020655528</t>
  </si>
  <si>
    <t>56114621100120410211249855</t>
  </si>
  <si>
    <t>5611464110012041042101764</t>
  </si>
  <si>
    <t>5611468110012041040232309</t>
  </si>
  <si>
    <t>5611485110012041066551738</t>
  </si>
  <si>
    <t>5611498110012041037212147</t>
  </si>
  <si>
    <t>5611515110012041062537066</t>
  </si>
  <si>
    <t>5611516110012041037146415</t>
  </si>
  <si>
    <t>5611524257542041003946753</t>
  </si>
  <si>
    <t>56115251100120330074641533,86</t>
  </si>
  <si>
    <t>561152611001203300814233419,32</t>
  </si>
  <si>
    <t>5611530110012041024178204</t>
  </si>
  <si>
    <t>5611532110012041004274700</t>
  </si>
  <si>
    <t>561155111001203300112100</t>
  </si>
  <si>
    <t>56115541100120410167267</t>
  </si>
  <si>
    <t>5611562110012041016315128</t>
  </si>
  <si>
    <t>5611563110012041052240591</t>
  </si>
  <si>
    <t>5611578110012041017362281</t>
  </si>
  <si>
    <t>5611579110012041019183551</t>
  </si>
  <si>
    <t>5611580110012041024230906</t>
  </si>
  <si>
    <t>561158311001204105598952</t>
  </si>
  <si>
    <t>5611584110012041055260402</t>
  </si>
  <si>
    <t>5611589110012041023144864</t>
  </si>
  <si>
    <t>5611600110012041174206861</t>
  </si>
  <si>
    <t>561160211001204104972738</t>
  </si>
  <si>
    <t>561160311001204100645963</t>
  </si>
  <si>
    <t>561160511001204103860966</t>
  </si>
  <si>
    <t>5611607110012041049173435</t>
  </si>
  <si>
    <t>5611608110012051723226794</t>
  </si>
  <si>
    <t>561160911001204101968077</t>
  </si>
  <si>
    <t>561161211001204102117369</t>
  </si>
  <si>
    <t>561162011001204101546106</t>
  </si>
  <si>
    <t>561162211001204105943966</t>
  </si>
  <si>
    <t>5611629110012041022344720</t>
  </si>
  <si>
    <t>561163111001204107865220</t>
  </si>
  <si>
    <t>5611632110012041059225034</t>
  </si>
  <si>
    <t>5611636110012041072734709</t>
  </si>
  <si>
    <t>5611642110012033801281770</t>
  </si>
  <si>
    <t>56116531100120500016772</t>
  </si>
  <si>
    <t>56116541100120500011490</t>
  </si>
  <si>
    <t>56116551100120500011026</t>
  </si>
  <si>
    <t>56116561100120500018184</t>
  </si>
  <si>
    <t>561165711001205000130449</t>
  </si>
  <si>
    <t>56116581100120500019014</t>
  </si>
  <si>
    <t>561165911001205000161184</t>
  </si>
  <si>
    <t>5611660110012050001447529</t>
  </si>
  <si>
    <t>5611661110012050001242874</t>
  </si>
  <si>
    <t>561166211001205000132291</t>
  </si>
  <si>
    <t>561166311001205000130449</t>
  </si>
  <si>
    <t>5611664110012050001291447</t>
  </si>
  <si>
    <t>5611665110012050001117270</t>
  </si>
  <si>
    <t>5611666110012050001325141</t>
  </si>
  <si>
    <t>5611688110012041046229605</t>
  </si>
  <si>
    <t>561169911001204178150000</t>
  </si>
  <si>
    <t>561170011001204178150000</t>
  </si>
  <si>
    <t>561170111001204178150000</t>
  </si>
  <si>
    <t>561170211001204178150000</t>
  </si>
  <si>
    <t>5611703110012041781100000</t>
  </si>
  <si>
    <t>56117041100120417814142</t>
  </si>
  <si>
    <t>5611714110012031006146806</t>
  </si>
  <si>
    <t>56117171100120417812000</t>
  </si>
  <si>
    <t>56117181100120417812000</t>
  </si>
  <si>
    <t>56117191100120417811000</t>
  </si>
  <si>
    <t>56117201100120417811922</t>
  </si>
  <si>
    <t>56117561100120310325596060,35</t>
  </si>
  <si>
    <t>561177511001203104210384939,25</t>
  </si>
  <si>
    <t>56117851100120410623063859,24</t>
  </si>
  <si>
    <t>561181411001203101785800,8</t>
  </si>
  <si>
    <t>5611836110012032018109163,99</t>
  </si>
  <si>
    <t>56118381100120410473806130,12</t>
  </si>
  <si>
    <t>5611847110012041053279241,68</t>
  </si>
  <si>
    <t>5611848110012032025213745,66</t>
  </si>
  <si>
    <t>56118531100120410484999999,03</t>
  </si>
  <si>
    <t>56118581100120410511276744,85</t>
  </si>
  <si>
    <t>561187311001203203291229,13</t>
  </si>
  <si>
    <t>561190611001204105986709</t>
  </si>
  <si>
    <t>5611924110012033007768609</t>
  </si>
  <si>
    <t>56119361100120320042577400</t>
  </si>
  <si>
    <t>5611940110012032003900000</t>
  </si>
  <si>
    <t>56119421100120320022358000</t>
  </si>
  <si>
    <t>56119511100120410481674032</t>
  </si>
  <si>
    <t>56119601100120410201986878</t>
  </si>
  <si>
    <t>5611989110012041800919552</t>
  </si>
  <si>
    <t>5611996110012041800123322</t>
  </si>
  <si>
    <t>5611997110012041055176408</t>
  </si>
  <si>
    <t>5612041110012033011600000</t>
  </si>
  <si>
    <t>5612100110012033007275782</t>
  </si>
  <si>
    <t>561210611001203380128974,33</t>
  </si>
  <si>
    <t>561210911001203380141454</t>
  </si>
  <si>
    <t>5612122110012041062420686</t>
  </si>
  <si>
    <t>56121331100120338015016281,3</t>
  </si>
  <si>
    <t>5612141110012041800125540,92</t>
  </si>
  <si>
    <t>561214211001204180039459,08</t>
  </si>
  <si>
    <t>561214711001204104955184</t>
  </si>
  <si>
    <t>56121551100120410831591000</t>
  </si>
  <si>
    <t>5612180110012041800149875</t>
  </si>
  <si>
    <t>56121931100120330021026800</t>
  </si>
  <si>
    <t>5612200110012041800130024,08</t>
  </si>
  <si>
    <t>561220611001204103550000</t>
  </si>
  <si>
    <t>5612223110012037012100000</t>
  </si>
  <si>
    <t>56122291100120320031327726,72</t>
  </si>
  <si>
    <t>5612238110012041050390965</t>
  </si>
  <si>
    <t>5612239110012041012192965</t>
  </si>
  <si>
    <t>56122651100120510134977940</t>
  </si>
  <si>
    <t>5612267110012033013321000</t>
  </si>
  <si>
    <t>56122701100120320116000000</t>
  </si>
  <si>
    <t>5612279110012041800727820</t>
  </si>
  <si>
    <t>5612280110012041800727820</t>
  </si>
  <si>
    <t>5612281110012041800727820</t>
  </si>
  <si>
    <t>5612282110012041800727820</t>
  </si>
  <si>
    <t>5612283110012041800727820</t>
  </si>
  <si>
    <t>5612291110012033015300000</t>
  </si>
  <si>
    <t>56122941100120310182368969</t>
  </si>
  <si>
    <t>5612295110012050001194094</t>
  </si>
  <si>
    <t>561229711001205000175542</t>
  </si>
  <si>
    <t>561232211001203302030000</t>
  </si>
  <si>
    <t>561232311001203302030000</t>
  </si>
  <si>
    <t>561232411001203302030000</t>
  </si>
  <si>
    <t>561232511001203302030000</t>
  </si>
  <si>
    <t>561232611001203302030000</t>
  </si>
  <si>
    <t>561232711001203302030000</t>
  </si>
  <si>
    <t>5612346110012041035203344</t>
  </si>
  <si>
    <t>5612348110012041800862140</t>
  </si>
  <si>
    <t>5612349110012041800862140</t>
  </si>
  <si>
    <t>561238111001205000168567</t>
  </si>
  <si>
    <t>561238311001204104666100</t>
  </si>
  <si>
    <t>5612384110012033015100000</t>
  </si>
  <si>
    <t>56123851100120500019777</t>
  </si>
  <si>
    <t>5612390110012050001111378</t>
  </si>
  <si>
    <t>561239811001205000159084</t>
  </si>
  <si>
    <t>561241011001205000123855</t>
  </si>
  <si>
    <t>5612421110012031800596036</t>
  </si>
  <si>
    <t>561244611001205000144317</t>
  </si>
  <si>
    <t>56124471100120410342147522</t>
  </si>
  <si>
    <t>561245711001205000158706</t>
  </si>
  <si>
    <t>5612476110012041059519800</t>
  </si>
  <si>
    <t>5612478110012037009200000</t>
  </si>
  <si>
    <t>5612485110012045060172365,5</t>
  </si>
  <si>
    <t>5612494110012033016154000</t>
  </si>
  <si>
    <t>561249511001203301677000</t>
  </si>
  <si>
    <t>5612527110012041005227000</t>
  </si>
  <si>
    <t>561258911001205000123805</t>
  </si>
  <si>
    <t>561259311001205000136453</t>
  </si>
  <si>
    <t>561259511001205000177333</t>
  </si>
  <si>
    <t>5612602110012050001248105</t>
  </si>
  <si>
    <t>5612603110012050001233871</t>
  </si>
  <si>
    <t>5612605110012050001164600</t>
  </si>
  <si>
    <t>5612606110012050001627694</t>
  </si>
  <si>
    <t>5612615110012031035222500</t>
  </si>
  <si>
    <t>56126191100120310152328482</t>
  </si>
  <si>
    <t>5612628110012041082142675</t>
  </si>
  <si>
    <t>5612630110012041082117833,12</t>
  </si>
  <si>
    <t>5612641110012041022100000</t>
  </si>
  <si>
    <t>56126461100120411773309</t>
  </si>
  <si>
    <t>561265211001204104448049</t>
  </si>
  <si>
    <t>5612661110012048001250000</t>
  </si>
  <si>
    <t>5612662110012048001250000</t>
  </si>
  <si>
    <t>5612671110012031006151678</t>
  </si>
  <si>
    <t>561267511001205000129648</t>
  </si>
  <si>
    <t>56126821100120310144958000</t>
  </si>
  <si>
    <t>561269911001203300120000</t>
  </si>
  <si>
    <t>561270011001205000193698</t>
  </si>
  <si>
    <t>5612707110012050001100</t>
  </si>
  <si>
    <t>56127111100120500011456</t>
  </si>
  <si>
    <t>5612712110012050001146696</t>
  </si>
  <si>
    <t>561271411001204108530110</t>
  </si>
  <si>
    <t>5612723110012041007190109</t>
  </si>
  <si>
    <t>5612733110012041043203208</t>
  </si>
  <si>
    <t>5612735110012050001629337</t>
  </si>
  <si>
    <t>5612737110012050001875454</t>
  </si>
  <si>
    <t>5612739110012037015100000</t>
  </si>
  <si>
    <t>5612748257542033001197736</t>
  </si>
  <si>
    <t>5612761110012050001247000</t>
  </si>
  <si>
    <t>56127651100120410091600000</t>
  </si>
  <si>
    <t>561276611001204108262109</t>
  </si>
  <si>
    <t>5612773110012050001208073</t>
  </si>
  <si>
    <t>561277411001205000161116</t>
  </si>
  <si>
    <t>561277511001205000130317</t>
  </si>
  <si>
    <t>56127831100120517201</t>
  </si>
  <si>
    <t>5612795110012033004669321</t>
  </si>
  <si>
    <t>56127991100120310154140798</t>
  </si>
  <si>
    <t>561280311001203300414317698</t>
  </si>
  <si>
    <t>561281711001204102325000</t>
  </si>
  <si>
    <t>5612828110012041800230652</t>
  </si>
  <si>
    <t>561283211001205000196947</t>
  </si>
  <si>
    <t>5612833110012050001246987</t>
  </si>
  <si>
    <t>561283611001205000128954</t>
  </si>
  <si>
    <t>561288925754203000220000</t>
  </si>
  <si>
    <t>56128951100120318002316000</t>
  </si>
  <si>
    <t>561289611001203180015734000</t>
  </si>
  <si>
    <t>5612898110012041019954250</t>
  </si>
  <si>
    <t>56128991100120310185000000</t>
  </si>
  <si>
    <t>56129001100120410642780000</t>
  </si>
  <si>
    <t>5612902110012051804244212</t>
  </si>
  <si>
    <t>5612904110012037009150000</t>
  </si>
  <si>
    <t>5612911110012048001700000</t>
  </si>
  <si>
    <t>5612912110012041800200000</t>
  </si>
  <si>
    <t>561291811001205000128956</t>
  </si>
  <si>
    <t>56129401100120310351773000</t>
  </si>
  <si>
    <t>5612941257542041002826610</t>
  </si>
  <si>
    <t>5612947110012033001172363</t>
  </si>
  <si>
    <t>56129691100120450351659264</t>
  </si>
  <si>
    <t>5612970110012033801225000</t>
  </si>
  <si>
    <t>561298711001204107222100</t>
  </si>
  <si>
    <t>56129881100120318001242500</t>
  </si>
  <si>
    <t>561301611001203300417200</t>
  </si>
  <si>
    <t>561301711001203300450000</t>
  </si>
  <si>
    <t>56130191100120318001500000</t>
  </si>
  <si>
    <t>5613023110012048001100000</t>
  </si>
  <si>
    <t>561302611001204800120000</t>
  </si>
  <si>
    <t>56130271100120411762280300</t>
  </si>
  <si>
    <t>5613046110012041025457920</t>
  </si>
  <si>
    <t>5613049110012033026240000</t>
  </si>
  <si>
    <t>561305811001204103065709</t>
  </si>
  <si>
    <t>5613059110012050001315959</t>
  </si>
  <si>
    <t>56130701100120511011836100</t>
  </si>
  <si>
    <t>56130711100120310151321780</t>
  </si>
  <si>
    <t>56130801100120310422000000</t>
  </si>
  <si>
    <t>5613082110012031009468530</t>
  </si>
  <si>
    <t>5613117110012051804632109</t>
  </si>
  <si>
    <t>5613135110012051717720619</t>
  </si>
  <si>
    <t>5613164110012031041100000</t>
  </si>
  <si>
    <t>5613166110012041020107264</t>
  </si>
  <si>
    <t>5613182110012051014371794,31</t>
  </si>
  <si>
    <t>5613183110012051014299626,07</t>
  </si>
  <si>
    <t>5613184110012051014299626,07</t>
  </si>
  <si>
    <t>5613185110012051014299626,07</t>
  </si>
  <si>
    <t>5613186110012051014299626,07</t>
  </si>
  <si>
    <t>5613188110012051014299626,07</t>
  </si>
  <si>
    <t>5613200110012033021360350</t>
  </si>
  <si>
    <t>5613214110012041176124072</t>
  </si>
  <si>
    <t>5613226110012051014299626,07</t>
  </si>
  <si>
    <t>561322811001205101449918,75</t>
  </si>
  <si>
    <t>5613229110012051014309933,35</t>
  </si>
  <si>
    <t>5613230110012051014150480,13</t>
  </si>
  <si>
    <t>5613233110012051014384584,21</t>
  </si>
  <si>
    <t>561323711001205101440501,82</t>
  </si>
  <si>
    <t>5613248110012050001369533</t>
  </si>
  <si>
    <t>5613249110012041016181001</t>
  </si>
  <si>
    <t>5613267110012031016100000</t>
  </si>
  <si>
    <t>561326811001204506312784167</t>
  </si>
  <si>
    <t>56132721100120310431290590</t>
  </si>
  <si>
    <t>5613275110012031043572680</t>
  </si>
  <si>
    <t>5613298110012041026107811</t>
  </si>
  <si>
    <t>561330111001204108585699,78</t>
  </si>
  <si>
    <t>561330611001204102717279</t>
  </si>
  <si>
    <t>56133161100120310042082182</t>
  </si>
  <si>
    <t>56133251100120410012245074,98</t>
  </si>
  <si>
    <t>56133261100120410341212600</t>
  </si>
  <si>
    <t>56133351100120310359750</t>
  </si>
  <si>
    <t>561333911001203300363569</t>
  </si>
  <si>
    <t>56133541100120310021128249</t>
  </si>
  <si>
    <t>5613359110012041064296730</t>
  </si>
  <si>
    <t>5613371110012041043152574</t>
  </si>
  <si>
    <t>561337611001204102752009</t>
  </si>
  <si>
    <t>5613378110012041031112782</t>
  </si>
  <si>
    <t>561337911001204105367980</t>
  </si>
  <si>
    <t>561338011001204105365359</t>
  </si>
  <si>
    <t>5613382110012041011115116</t>
  </si>
  <si>
    <t>5613405110012033002670821</t>
  </si>
  <si>
    <t>5613428110012041009208522</t>
  </si>
  <si>
    <t>5613433110012041012154106</t>
  </si>
  <si>
    <t>5613434110012041014208858</t>
  </si>
  <si>
    <t>5613442110012041024256116</t>
  </si>
  <si>
    <t>5613444110012041025154106</t>
  </si>
  <si>
    <t>5613448110012041027223281</t>
  </si>
  <si>
    <t>5613450110012041029138700</t>
  </si>
  <si>
    <t>5613461110012041046154106</t>
  </si>
  <si>
    <t>5613473110012041059154106</t>
  </si>
  <si>
    <t>561350611001204103753349</t>
  </si>
  <si>
    <t>561351711001203101640148,15</t>
  </si>
  <si>
    <t>5613522110012041009980677,93</t>
  </si>
  <si>
    <t>5613535110012031020300399,05</t>
  </si>
  <si>
    <t>5613544110012032025537749,64</t>
  </si>
  <si>
    <t>561354711001204100953387,09</t>
  </si>
  <si>
    <t>5613571110012041062834161</t>
  </si>
  <si>
    <t>561357611001203101988947</t>
  </si>
  <si>
    <t>5613579110012031011232777</t>
  </si>
  <si>
    <t>5613585110012041025125059</t>
  </si>
  <si>
    <t>5613587110012041067111974</t>
  </si>
  <si>
    <t>5613589110012041054333743</t>
  </si>
  <si>
    <t>5613590110012041013719912</t>
  </si>
  <si>
    <t>5613595110012041011209329</t>
  </si>
  <si>
    <t>5613603110012033014129661</t>
  </si>
  <si>
    <t>5613605110012031021378493</t>
  </si>
  <si>
    <t>5613610110012033018494053</t>
  </si>
  <si>
    <t>5613624110012041046160196</t>
  </si>
  <si>
    <t>561362511001204100154878</t>
  </si>
  <si>
    <t>56136461100120410081366851</t>
  </si>
  <si>
    <t>5613650110012041039499942</t>
  </si>
  <si>
    <t>56136511100120410341573876</t>
  </si>
  <si>
    <t>5613667110012041065111868</t>
  </si>
  <si>
    <t>5613689110012033010276124</t>
  </si>
  <si>
    <t>561369611001204101432542</t>
  </si>
  <si>
    <t>5613704110012041038151680</t>
  </si>
  <si>
    <t>561371311001204101379853</t>
  </si>
  <si>
    <t>561375011001204105948816</t>
  </si>
  <si>
    <t>561375411001204104448816</t>
  </si>
  <si>
    <t>56137641100120410061153747</t>
  </si>
  <si>
    <t>5613767110012041059129000</t>
  </si>
  <si>
    <t>5613778110012033007768609</t>
  </si>
  <si>
    <t>5613787110012041020204000</t>
  </si>
  <si>
    <t>561379111001204103092816,91</t>
  </si>
  <si>
    <t>5613798110012041049559353,71</t>
  </si>
  <si>
    <t>5613805110012041059224416</t>
  </si>
  <si>
    <t>5613806110012041034224416</t>
  </si>
  <si>
    <t>5613821110012041015626781</t>
  </si>
  <si>
    <t>5613822110012033020364046</t>
  </si>
  <si>
    <t>56138231100120410441930474</t>
  </si>
  <si>
    <t>5613837110012041049101576</t>
  </si>
  <si>
    <t>56138401100120330017000</t>
  </si>
  <si>
    <t>56138481100120330086000</t>
  </si>
  <si>
    <t>56138541100120330076000</t>
  </si>
  <si>
    <t>56138611100120330023498</t>
  </si>
  <si>
    <t>5613878110012041067471169</t>
  </si>
  <si>
    <t>5613879110012051804534620</t>
  </si>
  <si>
    <t>5613902110012041065686161</t>
  </si>
  <si>
    <t>5613921110012041043260573</t>
  </si>
  <si>
    <t>5613945110012041067130267</t>
  </si>
  <si>
    <t>561395111001203101348328</t>
  </si>
  <si>
    <t>5613953110012041071407229</t>
  </si>
  <si>
    <t>56139651100120410131662256</t>
  </si>
  <si>
    <t>5613969110012041070232028</t>
  </si>
  <si>
    <t>5613970110012041015316226</t>
  </si>
  <si>
    <t>5613976110012041051139572</t>
  </si>
  <si>
    <t>5613987110012041053100238</t>
  </si>
  <si>
    <t>5613992110012041013726942</t>
  </si>
  <si>
    <t>5614013110012041066139572</t>
  </si>
  <si>
    <t>5614042110012041010180649</t>
  </si>
  <si>
    <t>5614057110012033003483000</t>
  </si>
  <si>
    <t>5614074110012033801120000</t>
  </si>
  <si>
    <t>5614075110012037009137000</t>
  </si>
  <si>
    <t>561407611001204104938100</t>
  </si>
  <si>
    <t>5614090110012050001115823</t>
  </si>
  <si>
    <t>5614093110012048001120000</t>
  </si>
  <si>
    <t>56141011100120500013705</t>
  </si>
  <si>
    <t>561410411001203180079390</t>
  </si>
  <si>
    <t>561410711001203103914155144</t>
  </si>
  <si>
    <t>56141161100120410731292539</t>
  </si>
  <si>
    <t>5614148110012031015936000</t>
  </si>
  <si>
    <t>561415511001203200411740335</t>
  </si>
  <si>
    <t>5614178110012041070137892</t>
  </si>
  <si>
    <t>561419711001205000178573</t>
  </si>
  <si>
    <t>561419811001205000128916</t>
  </si>
  <si>
    <t>5614199110012050001103</t>
  </si>
  <si>
    <t>561420011001205000184174</t>
  </si>
  <si>
    <t>561420111001205000173085</t>
  </si>
  <si>
    <t>561420211001205000193067</t>
  </si>
  <si>
    <t>561423211001205000116167</t>
  </si>
  <si>
    <t>5614256110012050001117199</t>
  </si>
  <si>
    <t>5614257110012050001243710</t>
  </si>
  <si>
    <t>561425811001205000168017</t>
  </si>
  <si>
    <t>5614268110012041032464800</t>
  </si>
  <si>
    <t>561427111001203301670000</t>
  </si>
  <si>
    <t>5614282110012041043323020</t>
  </si>
  <si>
    <t>56142881100120500011000</t>
  </si>
  <si>
    <t>561428911001205000158761</t>
  </si>
  <si>
    <t>5614291110012050001942</t>
  </si>
  <si>
    <t>5614295110012041029100000</t>
  </si>
  <si>
    <t>561429911001205000174594</t>
  </si>
  <si>
    <t>561430011001205000186865</t>
  </si>
  <si>
    <t>561430211001204107159860</t>
  </si>
  <si>
    <t>561430711001204180077000</t>
  </si>
  <si>
    <t>5614317110012033002206850</t>
  </si>
  <si>
    <t>5614332110012041800217532</t>
  </si>
  <si>
    <t>5614333110012041800731584</t>
  </si>
  <si>
    <t>5614334110012041800391692</t>
  </si>
  <si>
    <t>5614335110012041800372734</t>
  </si>
  <si>
    <t>5614336110012041800519604</t>
  </si>
  <si>
    <t>5614337110012041800334676</t>
  </si>
  <si>
    <t>5614338110012041800103870</t>
  </si>
  <si>
    <t>56143561100120418003960000</t>
  </si>
  <si>
    <t>5614368110012041800231073</t>
  </si>
  <si>
    <t>56143691100120418002469</t>
  </si>
  <si>
    <t>5614370110012041800185061,18</t>
  </si>
  <si>
    <t>5614371110012041800271130</t>
  </si>
  <si>
    <t>5614374110012041800311130</t>
  </si>
  <si>
    <t>5614375110012041800311130</t>
  </si>
  <si>
    <t>5614376110012041800311130</t>
  </si>
  <si>
    <t>5614447110012041800139427</t>
  </si>
  <si>
    <t>5614448110012041800350554</t>
  </si>
  <si>
    <t>5614449110012041800316381</t>
  </si>
  <si>
    <t>5614450110012041800316381</t>
  </si>
  <si>
    <t>5614459110012041800608100</t>
  </si>
  <si>
    <t>5614460110012041800608100</t>
  </si>
  <si>
    <t>5614461110012041800608100</t>
  </si>
  <si>
    <t>561446311001204180042206</t>
  </si>
  <si>
    <t>5614471110012041800480294</t>
  </si>
  <si>
    <t>5614472110012041800480294</t>
  </si>
  <si>
    <t>5614473110012041800480294</t>
  </si>
  <si>
    <t>5614475110012041800483272</t>
  </si>
  <si>
    <t>5614488110012041800165299,78</t>
  </si>
  <si>
    <t>5614489110012041800165299,78</t>
  </si>
  <si>
    <t>5614490110012041800165299,78</t>
  </si>
  <si>
    <t>5614492110012041800167578,91</t>
  </si>
  <si>
    <t>5614493110012041800161908,91</t>
  </si>
  <si>
    <t>5614494110012041800161908,91</t>
  </si>
  <si>
    <t>561449511001204180074137,3</t>
  </si>
  <si>
    <t>5614560110012041800108800</t>
  </si>
  <si>
    <t>5614561110012041800108800</t>
  </si>
  <si>
    <t>5614562110012041800108800</t>
  </si>
  <si>
    <t>5614563110012041800108800</t>
  </si>
  <si>
    <t>5614564110012041800108800</t>
  </si>
  <si>
    <t>5614565110012041800108800</t>
  </si>
  <si>
    <t>5614566110012041800108800</t>
  </si>
  <si>
    <t>561456711001204180079070</t>
  </si>
  <si>
    <t>561456811001204180079070</t>
  </si>
  <si>
    <t>561456911001204180079070</t>
  </si>
  <si>
    <t>561457011001204180079070</t>
  </si>
  <si>
    <t>561460111001204180014520</t>
  </si>
  <si>
    <t>561460211001204180014520</t>
  </si>
  <si>
    <t>5614603110012041800131515</t>
  </si>
  <si>
    <t>561460411001204180043560</t>
  </si>
  <si>
    <t>5614612110012041800352929,69</t>
  </si>
  <si>
    <t>5614613110012041800352929,69</t>
  </si>
  <si>
    <t>5614614110012041800352929,69</t>
  </si>
  <si>
    <t>5614615110012041800407723,82</t>
  </si>
  <si>
    <t>5614616110012041800353325,69</t>
  </si>
  <si>
    <t>5614617110012041800353325,69</t>
  </si>
  <si>
    <t>5614618110012041800352627,18</t>
  </si>
  <si>
    <t>5614619110012041800356183,91</t>
  </si>
  <si>
    <t>5614620110012041800356183,91</t>
  </si>
  <si>
    <t>5614621110012041800356183,91</t>
  </si>
  <si>
    <t>561462211001204180080301,95</t>
  </si>
  <si>
    <t>5614623110012041800372782,07</t>
  </si>
  <si>
    <t>5614624110012041800169303,25</t>
  </si>
  <si>
    <t>5614625110012041800372782,07</t>
  </si>
  <si>
    <t>5614626110012041800372782,07</t>
  </si>
  <si>
    <t>5614627110012041800372782,07</t>
  </si>
  <si>
    <t>5614628110012041800372782,07</t>
  </si>
  <si>
    <t>5614629110012041800372782,07</t>
  </si>
  <si>
    <t>5614630110012041800430126,25</t>
  </si>
  <si>
    <t>5614631110012041800372782,07</t>
  </si>
  <si>
    <t>5614632110012041800372782,07</t>
  </si>
  <si>
    <t>5614633110012041800372044,18</t>
  </si>
  <si>
    <t>561463411001204180049731,86</t>
  </si>
  <si>
    <t>5614635110012041800404971,2</t>
  </si>
  <si>
    <t>5614636110012041800460806,83</t>
  </si>
  <si>
    <t>5614637110012041800356114,72</t>
  </si>
  <si>
    <t>56147021100120418001672222</t>
  </si>
  <si>
    <t>56147031100120418005046088</t>
  </si>
  <si>
    <t>56147041100120418007069465</t>
  </si>
  <si>
    <t>561472811001204106875000</t>
  </si>
  <si>
    <t>5614736110012033001100000</t>
  </si>
  <si>
    <t>5614744110012041082283514</t>
  </si>
  <si>
    <t>5614745110012041082283514</t>
  </si>
  <si>
    <t>5614746110012041082283514</t>
  </si>
  <si>
    <t>5614748110012041082283514</t>
  </si>
  <si>
    <t>5614749110012041082283514</t>
  </si>
  <si>
    <t>5614752110012041082283514</t>
  </si>
  <si>
    <t>5614753110012041082283514</t>
  </si>
  <si>
    <t>561476011001204108248000</t>
  </si>
  <si>
    <t>561476111001204108248000</t>
  </si>
  <si>
    <t>561476211001204108248000</t>
  </si>
  <si>
    <t>561476311001204108248000</t>
  </si>
  <si>
    <t>561476411001204108248000</t>
  </si>
  <si>
    <t>561476511001204108248000</t>
  </si>
  <si>
    <t>561476611001204108248000</t>
  </si>
  <si>
    <t>561476711001204108248000</t>
  </si>
  <si>
    <t>561476811001204108250000</t>
  </si>
  <si>
    <t>561476911001204108250000</t>
  </si>
  <si>
    <t>561477011001204108250000</t>
  </si>
  <si>
    <t>561477111001204108250000</t>
  </si>
  <si>
    <t>561477211001204108250000</t>
  </si>
  <si>
    <t>561477311001204108250000</t>
  </si>
  <si>
    <t>561477411001204108250000</t>
  </si>
  <si>
    <t>561477511001204108250000</t>
  </si>
  <si>
    <t>561477611001204108250000</t>
  </si>
  <si>
    <t>561477711001204108250000</t>
  </si>
  <si>
    <t>561477811001204108250000</t>
  </si>
  <si>
    <t>561477911001204108250000</t>
  </si>
  <si>
    <t>561478011001204108250000</t>
  </si>
  <si>
    <t>561478111001204108250000</t>
  </si>
  <si>
    <t>561478211001204108250000</t>
  </si>
  <si>
    <t>561478311001204108250000</t>
  </si>
  <si>
    <t>561478411001204108250000</t>
  </si>
  <si>
    <t>5614785110012041082300000</t>
  </si>
  <si>
    <t>5614832110012041082138467,74</t>
  </si>
  <si>
    <t>5614833110012041082138467,74</t>
  </si>
  <si>
    <t>5614834110012041082137695,23</t>
  </si>
  <si>
    <t>5614835110012041082129239,51</t>
  </si>
  <si>
    <t>5614836110012041082129239,51</t>
  </si>
  <si>
    <t>5614837110012041082149995,69</t>
  </si>
  <si>
    <t>5614838110012041082127273,79</t>
  </si>
  <si>
    <t>561488011001204108224706,5</t>
  </si>
  <si>
    <t>5614881110012041082525124,16</t>
  </si>
  <si>
    <t>5614883110012041082525124,16</t>
  </si>
  <si>
    <t>5614884110012041082281432,17</t>
  </si>
  <si>
    <t>5614887110012041082152683</t>
  </si>
  <si>
    <t>56148911100120410821145269</t>
  </si>
  <si>
    <t>561489411001204108572150</t>
  </si>
  <si>
    <t>561490611001205171689350</t>
  </si>
  <si>
    <t>5614938110012041800167220</t>
  </si>
  <si>
    <t>5614939110012041800167220</t>
  </si>
  <si>
    <t>5614940110012041800167220</t>
  </si>
  <si>
    <t>5614941110012041800167220</t>
  </si>
  <si>
    <t>5614942110012041800167220</t>
  </si>
  <si>
    <t>5614943110012041800167220</t>
  </si>
  <si>
    <t>5614944110012041800167220</t>
  </si>
  <si>
    <t>5614945110012041800167220</t>
  </si>
  <si>
    <t>5614946110012041800193820</t>
  </si>
  <si>
    <t>5614947110012041800152046</t>
  </si>
  <si>
    <t>5614948110012041800168940</t>
  </si>
  <si>
    <t>5614949110012041800173750</t>
  </si>
  <si>
    <t>5614950110012041800173440</t>
  </si>
  <si>
    <t>5614951110012041800173440</t>
  </si>
  <si>
    <t>5614952110012041800173440</t>
  </si>
  <si>
    <t>5614953110012041800182880</t>
  </si>
  <si>
    <t>5614954110012041800182880</t>
  </si>
  <si>
    <t>5614955110012041800182880</t>
  </si>
  <si>
    <t>5614956110012041800182880</t>
  </si>
  <si>
    <t>5614957110012041800182880</t>
  </si>
  <si>
    <t>5614958110012041800255773</t>
  </si>
  <si>
    <t>5614959110012041800346427</t>
  </si>
  <si>
    <t>5614960110012041800187480</t>
  </si>
  <si>
    <t>5614961110012041800187480</t>
  </si>
  <si>
    <t>5614962110012041800187480</t>
  </si>
  <si>
    <t>5614963110012041800187480</t>
  </si>
  <si>
    <t>5614964110012041800187480</t>
  </si>
  <si>
    <t>5614965110012041800187480</t>
  </si>
  <si>
    <t>5614966110012041800187480</t>
  </si>
  <si>
    <t>5614967110012041800337890</t>
  </si>
  <si>
    <t>561496811001204180093740</t>
  </si>
  <si>
    <t>5614969110012041800187480</t>
  </si>
  <si>
    <t>5614970110012041800187480</t>
  </si>
  <si>
    <t>5614971110012041800388027</t>
  </si>
  <si>
    <t>561497211001204180084651</t>
  </si>
  <si>
    <t>5614973110012041800168302</t>
  </si>
  <si>
    <t>5614974110012041800169302</t>
  </si>
  <si>
    <t>5614975110012041800169302</t>
  </si>
  <si>
    <t>5614976110012041800169302</t>
  </si>
  <si>
    <t>5614977110012041800161782</t>
  </si>
  <si>
    <t>5614978110012041800169301</t>
  </si>
  <si>
    <t>5614979110012041800169302</t>
  </si>
  <si>
    <t>5614980110012041800169302</t>
  </si>
  <si>
    <t>5614981110012041800169302</t>
  </si>
  <si>
    <t>5614982110012041800169302</t>
  </si>
  <si>
    <t>5614983110012041800175588</t>
  </si>
  <si>
    <t>5614984110012041800175488</t>
  </si>
  <si>
    <t>5614985110012041800183262</t>
  </si>
  <si>
    <t>5614986110012041800190231</t>
  </si>
  <si>
    <t>5614987110012041800175488</t>
  </si>
  <si>
    <t>5614988110012041800175488</t>
  </si>
  <si>
    <t>5614989110012041800175488</t>
  </si>
  <si>
    <t>5614990110012041800175488</t>
  </si>
  <si>
    <t>5614991110012041800175488</t>
  </si>
  <si>
    <t>5614992110012041800175488</t>
  </si>
  <si>
    <t>5614993110012041800175488</t>
  </si>
  <si>
    <t>5614994110012041800175488</t>
  </si>
  <si>
    <t>5614995110012041800179832</t>
  </si>
  <si>
    <t>5614996110012041800186638</t>
  </si>
  <si>
    <t>5614997110012041800185210</t>
  </si>
  <si>
    <t>5614998110012041800206485</t>
  </si>
  <si>
    <t>5614999110012041800185210</t>
  </si>
  <si>
    <t>5615000110012041800185210</t>
  </si>
  <si>
    <t>5615001110012041800185210</t>
  </si>
  <si>
    <t>5615002110012041800185485</t>
  </si>
  <si>
    <t>5615003110012041800185862</t>
  </si>
  <si>
    <t>5615004110012041800185210</t>
  </si>
  <si>
    <t>5615005110012041800185210</t>
  </si>
  <si>
    <t>5615006110012041800185210</t>
  </si>
  <si>
    <t>5615007110012041800174850</t>
  </si>
  <si>
    <t>5615008110012041800228918</t>
  </si>
  <si>
    <t>5615009110012041800202182</t>
  </si>
  <si>
    <t>5615010110012041800221639</t>
  </si>
  <si>
    <t>5615011110012041800202182</t>
  </si>
  <si>
    <t>5615013110012031015450288</t>
  </si>
  <si>
    <t>5615016110012048001350000</t>
  </si>
  <si>
    <t>56150181100120500016712</t>
  </si>
  <si>
    <t>5615019110012050001120816</t>
  </si>
  <si>
    <t>5615032110012041039157098</t>
  </si>
  <si>
    <t>5615034110012041031831614</t>
  </si>
  <si>
    <t>5615035110012033007550000</t>
  </si>
  <si>
    <t>5615038110012033025246645</t>
  </si>
  <si>
    <t>56150421100120500014886</t>
  </si>
  <si>
    <t>5615043110012051014202109</t>
  </si>
  <si>
    <t>5615046110012041017142000</t>
  </si>
  <si>
    <t>5615048110012048001100000</t>
  </si>
  <si>
    <t>5615051110012048001100000</t>
  </si>
  <si>
    <t>5615060110012033011770000</t>
  </si>
  <si>
    <t>56150651100120318004033274</t>
  </si>
  <si>
    <t>56150671100120500012212970</t>
  </si>
  <si>
    <t>561506911001204180010595000</t>
  </si>
  <si>
    <t>5615076110012050001216284</t>
  </si>
  <si>
    <t>561508711001205000164062</t>
  </si>
  <si>
    <t>5615088110012050001174499</t>
  </si>
  <si>
    <t>56150911100120330152000000</t>
  </si>
  <si>
    <t>5615094110012051014258977,88</t>
  </si>
  <si>
    <t>5615105110012033801269240</t>
  </si>
  <si>
    <t>5615108110012033131727720</t>
  </si>
  <si>
    <t>56151091100120310431654709</t>
  </si>
  <si>
    <t>5615114110012048001100000</t>
  </si>
  <si>
    <t>561512511001203100781489</t>
  </si>
  <si>
    <t>5615131110012041082150000</t>
  </si>
  <si>
    <t>561513311001203202311550513</t>
  </si>
  <si>
    <t>5615145110012033016193000</t>
  </si>
  <si>
    <t>5615174110012050001157015</t>
  </si>
  <si>
    <t>56151881100120500012791</t>
  </si>
  <si>
    <t>561519311001205000115367</t>
  </si>
  <si>
    <t>561521511001204105811480</t>
  </si>
  <si>
    <t>5615218110012041037578541</t>
  </si>
  <si>
    <t>56152251100120480011378908</t>
  </si>
  <si>
    <t>56152271100120480011500000</t>
  </si>
  <si>
    <t>56152421100120410596000</t>
  </si>
  <si>
    <t>5615245110012050001145040</t>
  </si>
  <si>
    <t>561525311001204105548822</t>
  </si>
  <si>
    <t>561525511001204104074169</t>
  </si>
  <si>
    <t>561526111001205000153473</t>
  </si>
  <si>
    <t>561526211001205000113077</t>
  </si>
  <si>
    <t>5615263110012050001298251</t>
  </si>
  <si>
    <t>5615264110012041057100000</t>
  </si>
  <si>
    <t>5615276110012041035280</t>
  </si>
  <si>
    <t>5615281110012041011232100</t>
  </si>
  <si>
    <t>561528911001204800160000</t>
  </si>
  <si>
    <t>5615294110012041036363157</t>
  </si>
  <si>
    <t>5615299110012041016294709</t>
  </si>
  <si>
    <t>5615300110012041013468769</t>
  </si>
  <si>
    <t>561531211001203300260000</t>
  </si>
  <si>
    <t>561531511001203300260000</t>
  </si>
  <si>
    <t>5615331110012041029207018</t>
  </si>
  <si>
    <t>56153381100120338016000</t>
  </si>
  <si>
    <t>5615347110012041007119260</t>
  </si>
  <si>
    <t>5615348110012041028114246</t>
  </si>
  <si>
    <t>5615392110012041002147600</t>
  </si>
  <si>
    <t>56154031100120500017811419</t>
  </si>
  <si>
    <t>561540811001204105411800</t>
  </si>
  <si>
    <t>5615424110012031043191880000</t>
  </si>
  <si>
    <t>561542711001205000138441</t>
  </si>
  <si>
    <t>561543311001204100275000</t>
  </si>
  <si>
    <t>5615434110012050001139562</t>
  </si>
  <si>
    <t>56154431100120410311007148</t>
  </si>
  <si>
    <t>561544411001205000176884</t>
  </si>
  <si>
    <t>56154611100120500011031458</t>
  </si>
  <si>
    <t>56154631100120318002908814</t>
  </si>
  <si>
    <t>56154671100120310231307600</t>
  </si>
  <si>
    <t>5615469110012041065366974</t>
  </si>
  <si>
    <t>56154721100120500015221</t>
  </si>
  <si>
    <t>561547311001203700250000</t>
  </si>
  <si>
    <t>5615474110012041034671000</t>
  </si>
  <si>
    <t>561547711001203700386200</t>
  </si>
  <si>
    <t>5615480110012050001764596</t>
  </si>
  <si>
    <t>5615484110012048001300000</t>
  </si>
  <si>
    <t>5615485110012048001200000</t>
  </si>
  <si>
    <t>5615498110012041800116607</t>
  </si>
  <si>
    <t>5615507257542033001546000</t>
  </si>
  <si>
    <t>56155091100120480013447270</t>
  </si>
  <si>
    <t>56155101100120410521472815</t>
  </si>
  <si>
    <t>561551511001204108517442,87</t>
  </si>
  <si>
    <t>5615528110012041051557218</t>
  </si>
  <si>
    <t>561552911001204106144109</t>
  </si>
  <si>
    <t>5615539110012050001559476</t>
  </si>
  <si>
    <t>56155401100120410548000000</t>
  </si>
  <si>
    <t>561554211001205000119834</t>
  </si>
  <si>
    <t>5615543110012031016750000</t>
  </si>
  <si>
    <t>5615551110012050001150334</t>
  </si>
  <si>
    <t>561556611001205000170941</t>
  </si>
  <si>
    <t>56155671100120418001901</t>
  </si>
  <si>
    <t>5615574110012037020500000</t>
  </si>
  <si>
    <t>56155751100120320351500000</t>
  </si>
  <si>
    <t>561557711001205000113613</t>
  </si>
  <si>
    <t>561558811001205000115794</t>
  </si>
  <si>
    <t>5615598110012041054272373</t>
  </si>
  <si>
    <t>561564511001204117725945,84</t>
  </si>
  <si>
    <t>5615684110012041800204565</t>
  </si>
  <si>
    <t>5615703110012041800204565</t>
  </si>
  <si>
    <t>561572211001204104565215</t>
  </si>
  <si>
    <t>561572411001203103996304</t>
  </si>
  <si>
    <t>5615757110012041014205777</t>
  </si>
  <si>
    <t>5615759110012032025616000</t>
  </si>
  <si>
    <t>56157621100120320201288700</t>
  </si>
  <si>
    <t>5615764110012032007200000</t>
  </si>
  <si>
    <t>5615765110012041177190330</t>
  </si>
  <si>
    <t>5615767110012032034671020</t>
  </si>
  <si>
    <t>5615769110012041006396800</t>
  </si>
  <si>
    <t>5615774110012041050409100</t>
  </si>
  <si>
    <t>5615775110012041047182900</t>
  </si>
  <si>
    <t>5615777110012041071301000</t>
  </si>
  <si>
    <t>5615782257542041003295213</t>
  </si>
  <si>
    <t>5615789110012041060104887</t>
  </si>
  <si>
    <t>561579411001204101612408</t>
  </si>
  <si>
    <t>56157991100120410631353792</t>
  </si>
  <si>
    <t>5615805110012041054120811</t>
  </si>
  <si>
    <t>5615817110012041035636187</t>
  </si>
  <si>
    <t>5615828110012041800159461</t>
  </si>
  <si>
    <t>5615838110012041008386389</t>
  </si>
  <si>
    <t>5615842110012041019959645</t>
  </si>
  <si>
    <t>5615846110012041012863562</t>
  </si>
  <si>
    <t>5615850110012041032234407</t>
  </si>
  <si>
    <t>5615851110012041016351611</t>
  </si>
  <si>
    <t>5615863110012033014435612</t>
  </si>
  <si>
    <t>5615877110012041002431212</t>
  </si>
  <si>
    <t>5615878110012041055323409</t>
  </si>
  <si>
    <t>5615909110012041019151680</t>
  </si>
  <si>
    <t>5615923110012041046570531</t>
  </si>
  <si>
    <t>5615939110012041800995374</t>
  </si>
  <si>
    <t>56159421100120330172729672</t>
  </si>
  <si>
    <t>561594611001204101092903</t>
  </si>
  <si>
    <t>5615959110012041073561965</t>
  </si>
  <si>
    <t>5615970110012033005303360</t>
  </si>
  <si>
    <t>5615989110012041015316478</t>
  </si>
  <si>
    <t>5615993110012041042269754</t>
  </si>
  <si>
    <t>5616000110012041023578249</t>
  </si>
  <si>
    <t>5616007110012041029188545</t>
  </si>
  <si>
    <t>5616012110012041800204565</t>
  </si>
  <si>
    <t>561602311001203100391552</t>
  </si>
  <si>
    <t>56160251100120410227903</t>
  </si>
  <si>
    <t>5616029110012041037436149</t>
  </si>
  <si>
    <t>5616032110012033801388770</t>
  </si>
  <si>
    <t>5616036110012041040455706</t>
  </si>
  <si>
    <t>5616046110012041050515209</t>
  </si>
  <si>
    <t>561605211001204103372664</t>
  </si>
  <si>
    <t>5616056110012041033137540</t>
  </si>
  <si>
    <t>5616088110012041009122112,18</t>
  </si>
  <si>
    <t>56160981100120410511596271,74</t>
  </si>
  <si>
    <t>5616129110012041062185848</t>
  </si>
  <si>
    <t>5616144110012041008883267</t>
  </si>
  <si>
    <t>5616151110012041062122165</t>
  </si>
  <si>
    <t>5616158110012041029279465</t>
  </si>
  <si>
    <t>561616211001203102380000</t>
  </si>
  <si>
    <t>561617211001204105844678</t>
  </si>
  <si>
    <t>5616180110012031024277491</t>
  </si>
  <si>
    <t>56161871100120410621441969,58</t>
  </si>
  <si>
    <t>5616189110012041018183551</t>
  </si>
  <si>
    <t>56161901100120410661177940</t>
  </si>
  <si>
    <t>5616199110012041016311796</t>
  </si>
  <si>
    <t>5616209110012041026193807</t>
  </si>
  <si>
    <t>5616216110012041016170641</t>
  </si>
  <si>
    <t>5616223110012041034218903</t>
  </si>
  <si>
    <t>5616225110012041006218903</t>
  </si>
  <si>
    <t>5616229110012041056218903</t>
  </si>
  <si>
    <t>5616230110012041019170641</t>
  </si>
  <si>
    <t>5616231110012041071170641</t>
  </si>
  <si>
    <t>5616232110012041003206837</t>
  </si>
  <si>
    <t>5616240110012041025218903</t>
  </si>
  <si>
    <t>5616253110012033015535191</t>
  </si>
  <si>
    <t>5616257110012041008218903</t>
  </si>
  <si>
    <t>5616260110012041039168711</t>
  </si>
  <si>
    <t>5616268110012041039218903</t>
  </si>
  <si>
    <t>5616285110012041800218903</t>
  </si>
  <si>
    <t>5616286110012041007535191</t>
  </si>
  <si>
    <t>561628711001204102791843</t>
  </si>
  <si>
    <t>5616290110012033004779489</t>
  </si>
  <si>
    <t>5616293110012041064168711</t>
  </si>
  <si>
    <t>5616295110012041036218903</t>
  </si>
  <si>
    <t>5616299110012041011398618</t>
  </si>
  <si>
    <t>5616309110012041028498611</t>
  </si>
  <si>
    <t>5616315110012041024218903</t>
  </si>
  <si>
    <t>5616327110012041046218903</t>
  </si>
  <si>
    <t>5616330110012041025181259</t>
  </si>
  <si>
    <t>56163381100120410293845</t>
  </si>
  <si>
    <t>5616348110012041058170641</t>
  </si>
  <si>
    <t>5616357110012041036118518</t>
  </si>
  <si>
    <t>5616360110012041046289571</t>
  </si>
  <si>
    <t>5616363110012041024172364</t>
  </si>
  <si>
    <t>5616367110012041034588762</t>
  </si>
  <si>
    <t>5616370110012041004107901</t>
  </si>
  <si>
    <t>5616376110012041047218903</t>
  </si>
  <si>
    <t>5616382110012041027210823</t>
  </si>
  <si>
    <t>5616383110012041017193807</t>
  </si>
  <si>
    <t>5616385110012041005482619</t>
  </si>
  <si>
    <t>5616388110012041006218903</t>
  </si>
  <si>
    <t>5616397110012041064145545</t>
  </si>
  <si>
    <t>5616398110012041022218903</t>
  </si>
  <si>
    <t>5616401110012041040170641</t>
  </si>
  <si>
    <t>5616405110012041067193807</t>
  </si>
  <si>
    <t>5616414110012041029218903</t>
  </si>
  <si>
    <t>5616420110012041051218903</t>
  </si>
  <si>
    <t>5616422110012041005137891</t>
  </si>
  <si>
    <t>5616427110012041072590065</t>
  </si>
  <si>
    <t>5616432110012041068193807</t>
  </si>
  <si>
    <t>5616447110012041059414622</t>
  </si>
  <si>
    <t>5616451110012041057193047</t>
  </si>
  <si>
    <t>5616453110012041006218903</t>
  </si>
  <si>
    <t>5616457110012041059167624</t>
  </si>
  <si>
    <t>5616458110012041033193807</t>
  </si>
  <si>
    <t>5616459110012041067236186</t>
  </si>
  <si>
    <t>5616468110012041045337120</t>
  </si>
  <si>
    <t>5616469110012041039156163</t>
  </si>
  <si>
    <t>5616471110012041036482619</t>
  </si>
  <si>
    <t>5616477110012041020206355</t>
  </si>
  <si>
    <t>5616478110012041017315427</t>
  </si>
  <si>
    <t>5616480110012041016218903</t>
  </si>
  <si>
    <t>5616481110012041015218903</t>
  </si>
  <si>
    <t>5616483110012041065218903</t>
  </si>
  <si>
    <t>5616484110012041049218903</t>
  </si>
  <si>
    <t>5616489110012041057295543</t>
  </si>
  <si>
    <t>5616491110012041028143614</t>
  </si>
  <si>
    <t>5616493110012041046170641</t>
  </si>
  <si>
    <t>5616494110012041040170641</t>
  </si>
  <si>
    <t>5616495110012041048218903</t>
  </si>
  <si>
    <t>5616500110012041039170641</t>
  </si>
  <si>
    <t>5616502110012041038258187</t>
  </si>
  <si>
    <t>5616505110012041009403436</t>
  </si>
  <si>
    <t>5616510110012041072218903</t>
  </si>
  <si>
    <t>5616511110012041047493383</t>
  </si>
  <si>
    <t>5616513110012041023207320</t>
  </si>
  <si>
    <t>5616518110012041004137891</t>
  </si>
  <si>
    <t>5616525110012041059172364</t>
  </si>
  <si>
    <t>5616527110012041003218903</t>
  </si>
  <si>
    <t>5616529110012041001169676</t>
  </si>
  <si>
    <t>5616537110012041025170641</t>
  </si>
  <si>
    <t>5616541110012041011361232</t>
  </si>
  <si>
    <t>5616550110012033014492045</t>
  </si>
  <si>
    <t>5616560110012041029340816</t>
  </si>
  <si>
    <t>5616562110012041070555194</t>
  </si>
  <si>
    <t>5616563110012041036344728</t>
  </si>
  <si>
    <t>5616573110012041020265237</t>
  </si>
  <si>
    <t>5616574110012041073838883</t>
  </si>
  <si>
    <t>5616576110012041025252978</t>
  </si>
  <si>
    <t>5616584257542041003148070</t>
  </si>
  <si>
    <t>5616586110012041043175668</t>
  </si>
  <si>
    <t>5616597110012041058277988</t>
  </si>
  <si>
    <t>5616624110012041064129795</t>
  </si>
  <si>
    <t>5616634110012041020270878</t>
  </si>
  <si>
    <t>5616638110012041071344728</t>
  </si>
  <si>
    <t>5616644110012041009250765</t>
  </si>
  <si>
    <t>5616650110012041013172364</t>
  </si>
  <si>
    <t>5616652110012041039331895</t>
  </si>
  <si>
    <t>5616659110012041064553158</t>
  </si>
  <si>
    <t>5616669110012041020330504</t>
  </si>
  <si>
    <t>5616679110012041025325103</t>
  </si>
  <si>
    <t>561668111001204101175525</t>
  </si>
  <si>
    <t>561669011001204104036203</t>
  </si>
  <si>
    <t>5616707110012041017277988</t>
  </si>
  <si>
    <t>5616710110012041025388492</t>
  </si>
  <si>
    <t>5616711110012041024172364</t>
  </si>
  <si>
    <t>561672411001204101696959</t>
  </si>
  <si>
    <t>5616732110012041052243180</t>
  </si>
  <si>
    <t>5616737110012041040392617</t>
  </si>
  <si>
    <t>5616741110012041014505097</t>
  </si>
  <si>
    <t>5616754110012041019273053</t>
  </si>
  <si>
    <t>5616758110012041055595688</t>
  </si>
  <si>
    <t>5616764110012041008252978</t>
  </si>
  <si>
    <t>5616765110012041035219788</t>
  </si>
  <si>
    <t>5616766110012041002210458</t>
  </si>
  <si>
    <t>5616767110012041014206837</t>
  </si>
  <si>
    <t>5616768110012041064344728</t>
  </si>
  <si>
    <t>5616770110012041024172364</t>
  </si>
  <si>
    <t>5616773110012041012146807</t>
  </si>
  <si>
    <t>5616775110012041024438679</t>
  </si>
  <si>
    <t>5616776110012041021971641</t>
  </si>
  <si>
    <t>5616782110012033013370958</t>
  </si>
  <si>
    <t>5616786110012033005146656</t>
  </si>
  <si>
    <t>5616796110012041024502409</t>
  </si>
  <si>
    <t>5616802110012041017107319</t>
  </si>
  <si>
    <t>561681611001204100786302</t>
  </si>
  <si>
    <t>561683511001204103972406</t>
  </si>
  <si>
    <t>561683611001204107172406</t>
  </si>
  <si>
    <t>5616840110012041067561939</t>
  </si>
  <si>
    <t>5616852110012041059462042</t>
  </si>
  <si>
    <t>5616858110012041017172364</t>
  </si>
  <si>
    <t>5616864110012041002238712</t>
  </si>
  <si>
    <t>5616871110012041071344728</t>
  </si>
  <si>
    <t>5616877110012041008392617</t>
  </si>
  <si>
    <t>5616879110012033801310300</t>
  </si>
  <si>
    <t>5616880110012033801594522</t>
  </si>
  <si>
    <t>5616887110012041039107918</t>
  </si>
  <si>
    <t>561688811001204101486302</t>
  </si>
  <si>
    <t>5616899110012041062121550</t>
  </si>
  <si>
    <t>5616900110012041004123914</t>
  </si>
  <si>
    <t>5616901110012041001106187</t>
  </si>
  <si>
    <t>5616902110012041022120568</t>
  </si>
  <si>
    <t>5616907110012041039107664</t>
  </si>
  <si>
    <t>5616913110012041040438526</t>
  </si>
  <si>
    <t>56169181100120410525869</t>
  </si>
  <si>
    <t>5616919110012041073344728</t>
  </si>
  <si>
    <t>5616946110012041009515648</t>
  </si>
  <si>
    <t>5616963110012041064456988</t>
  </si>
  <si>
    <t>5616969110012041006241309</t>
  </si>
  <si>
    <t>5616971110012041038206837</t>
  </si>
  <si>
    <t>5616974110012041003563302</t>
  </si>
  <si>
    <t>5616984110012033023160298</t>
  </si>
  <si>
    <t>5616991110012041005162823</t>
  </si>
  <si>
    <t>5616997110012041064532245</t>
  </si>
  <si>
    <t>5616999110012041035119482</t>
  </si>
  <si>
    <t>561700111001204100472406</t>
  </si>
  <si>
    <t>561700811001204102896959</t>
  </si>
  <si>
    <t>561700911001204105175525</t>
  </si>
  <si>
    <t>5617019110012041008292627</t>
  </si>
  <si>
    <t>5617023110012041024172364</t>
  </si>
  <si>
    <t>5617025110012041055499425</t>
  </si>
  <si>
    <t>5617032110012041012284075</t>
  </si>
  <si>
    <t>5617035110012041019172364</t>
  </si>
  <si>
    <t>5617047110012041015657767</t>
  </si>
  <si>
    <t>5617048110012041002344728</t>
  </si>
  <si>
    <t>5617061110012041006193807</t>
  </si>
  <si>
    <t>5617071110012041024104132</t>
  </si>
  <si>
    <t>5617075110012041035337421</t>
  </si>
  <si>
    <t>5617076110012041027255010</t>
  </si>
  <si>
    <t>561708011001204103486302</t>
  </si>
  <si>
    <t>5617092110012041017172364</t>
  </si>
  <si>
    <t>5617093110012041024276579</t>
  </si>
  <si>
    <t>5617106110012041061379362</t>
  </si>
  <si>
    <t>561711711001204104092670</t>
  </si>
  <si>
    <t>5617120110012041031106433</t>
  </si>
  <si>
    <t>5617134110012041040106187</t>
  </si>
  <si>
    <t>561713711001204105772406</t>
  </si>
  <si>
    <t>5617149110012041024575155</t>
  </si>
  <si>
    <t>561715711001204103261668</t>
  </si>
  <si>
    <t>5617163110012041011419441</t>
  </si>
  <si>
    <t>5617192110012041029403167</t>
  </si>
  <si>
    <t>5617194110012041008340816</t>
  </si>
  <si>
    <t>5617199110012041037327331</t>
  </si>
  <si>
    <t>5617201110012041007208175</t>
  </si>
  <si>
    <t>5617210110012041030275520</t>
  </si>
  <si>
    <t>5617230110012041030197112</t>
  </si>
  <si>
    <t>56172311100120418002776</t>
  </si>
  <si>
    <t>5617245110012033004758004</t>
  </si>
  <si>
    <t>5617259110012041064264853</t>
  </si>
  <si>
    <t>561727111001204102386302</t>
  </si>
  <si>
    <t>5617272110012041062561939</t>
  </si>
  <si>
    <t>5617274110012041030233282</t>
  </si>
  <si>
    <t>5617276110012041010633825</t>
  </si>
  <si>
    <t>5617291110012041002206837</t>
  </si>
  <si>
    <t>5617295110012041011290345</t>
  </si>
  <si>
    <t>5617303110012041021428236</t>
  </si>
  <si>
    <t>5617321110012041025339679</t>
  </si>
  <si>
    <t>5617332110012041029110619</t>
  </si>
  <si>
    <t>5617352110012041040462042</t>
  </si>
  <si>
    <t>5617354110012031019436769</t>
  </si>
  <si>
    <t>5617373110012041023344728</t>
  </si>
  <si>
    <t>5617377110012041030608045</t>
  </si>
  <si>
    <t>5617382110012041064188269</t>
  </si>
  <si>
    <t>5617384110012041061561939</t>
  </si>
  <si>
    <t>5617388110012033001663680</t>
  </si>
  <si>
    <t>561740811001204101075525</t>
  </si>
  <si>
    <t>5617413110012033801400000</t>
  </si>
  <si>
    <t>5617418110012041046395317</t>
  </si>
  <si>
    <t>5617422110012041059561939</t>
  </si>
  <si>
    <t>5617444110012041028649419</t>
  </si>
  <si>
    <t>5617449110012041005137891</t>
  </si>
  <si>
    <t>56174521100120410281571056</t>
  </si>
  <si>
    <t>5617466110012041020342122</t>
  </si>
  <si>
    <t>561748111001204106978147</t>
  </si>
  <si>
    <t>5617488110012033013106964</t>
  </si>
  <si>
    <t>5617526110012041010121112</t>
  </si>
  <si>
    <t>5617527110012041016103043</t>
  </si>
  <si>
    <t>56175501100120410141615640</t>
  </si>
  <si>
    <t>5617552110012041043149917</t>
  </si>
  <si>
    <t>5617581110012041084480000</t>
  </si>
  <si>
    <t>561758725754204100250000</t>
  </si>
  <si>
    <t>5617590110012041033139204</t>
  </si>
  <si>
    <t>5617592110012041066454161</t>
  </si>
  <si>
    <t>5617601110012041065115712</t>
  </si>
  <si>
    <t>5617616110012041059132204</t>
  </si>
  <si>
    <t>5617620110012031026262415</t>
  </si>
  <si>
    <t>5617632110012041064172056</t>
  </si>
  <si>
    <t>5617637110012031800321220</t>
  </si>
  <si>
    <t>5617648110012031018928998</t>
  </si>
  <si>
    <t>561765011001204100920276</t>
  </si>
  <si>
    <t>5617654110012041020174519</t>
  </si>
  <si>
    <t>5617658110012041050140344</t>
  </si>
  <si>
    <t>561768011001204106491824</t>
  </si>
  <si>
    <t>5617702110012041800105666,83</t>
  </si>
  <si>
    <t>561770411001203102238853,49</t>
  </si>
  <si>
    <t>56177381100120310422785617,53</t>
  </si>
  <si>
    <t>561775411001204106064844,63</t>
  </si>
  <si>
    <t>5617768110012041016931686,26</t>
  </si>
  <si>
    <t>5617776110012041035614000</t>
  </si>
  <si>
    <t>56177791100120310051000000</t>
  </si>
  <si>
    <t>56177811100120410194404000</t>
  </si>
  <si>
    <t>56177821100120310172008000</t>
  </si>
  <si>
    <t>561779211001204100951984</t>
  </si>
  <si>
    <t>5617793110012041009138694</t>
  </si>
  <si>
    <t>5617803110012041040182016</t>
  </si>
  <si>
    <t>561780711001204180032238</t>
  </si>
  <si>
    <t>5617820110012031003140463,3</t>
  </si>
  <si>
    <t>5617826110012041038216661,5</t>
  </si>
  <si>
    <t>56178381100120320361000000</t>
  </si>
  <si>
    <t>5617842110012032029500000</t>
  </si>
  <si>
    <t>56178441100120320242000000</t>
  </si>
  <si>
    <t>5617846110012032029500000</t>
  </si>
  <si>
    <t>561788711001204103965093</t>
  </si>
  <si>
    <t>5617889110012033008500000</t>
  </si>
  <si>
    <t>5617890110012031010298063</t>
  </si>
  <si>
    <t>56178921100120517517846</t>
  </si>
  <si>
    <t>561790011001204102859768</t>
  </si>
  <si>
    <t>561790111001205100887786,73</t>
  </si>
  <si>
    <t>561791211001204102356660</t>
  </si>
  <si>
    <t>561792011001204104921100</t>
  </si>
  <si>
    <t>561793311001204107831738</t>
  </si>
  <si>
    <t>5617958110012051720144500</t>
  </si>
  <si>
    <t>5617967110012041022106463</t>
  </si>
  <si>
    <t>5617968110012033801149490</t>
  </si>
  <si>
    <t>5617969110012050001387888</t>
  </si>
  <si>
    <t>5617988110012051706271040</t>
  </si>
  <si>
    <t>5617989110012051706308000</t>
  </si>
  <si>
    <t>5617997110012041176138130</t>
  </si>
  <si>
    <t>5617998110012032003100000</t>
  </si>
  <si>
    <t>5618005110012041177174417,79</t>
  </si>
  <si>
    <t>56180181100120410548039,19</t>
  </si>
  <si>
    <t>56180231100120410394000</t>
  </si>
  <si>
    <t>5618032110012041039315900</t>
  </si>
  <si>
    <t>561803411001203203299076,77</t>
  </si>
  <si>
    <t>561803911001204105410675</t>
  </si>
  <si>
    <t>5618056110012041175103923</t>
  </si>
  <si>
    <t>561806011001204105976702</t>
  </si>
  <si>
    <t>561808411001203700120000</t>
  </si>
  <si>
    <t>5618092110012051805119422</t>
  </si>
  <si>
    <t>5618096110012051805135520</t>
  </si>
  <si>
    <t>56181001100120518057232497</t>
  </si>
  <si>
    <t>5618102110012051805308000</t>
  </si>
  <si>
    <t>5618103110012051805128012</t>
  </si>
  <si>
    <t>5618105110012051805154000</t>
  </si>
  <si>
    <t>5618106110012051805135520</t>
  </si>
  <si>
    <t>56181111100120518051019309,55</t>
  </si>
  <si>
    <t>5618113110012051805128012</t>
  </si>
  <si>
    <t>5618114110012051805308000</t>
  </si>
  <si>
    <t>5618115110012051805733376,62</t>
  </si>
  <si>
    <t>5618116110012051805311071</t>
  </si>
  <si>
    <t>5618117110012051805308000</t>
  </si>
  <si>
    <t>5618118110012051805123200</t>
  </si>
  <si>
    <t>5618120110012051805135520</t>
  </si>
  <si>
    <t>5618123110012051805123313</t>
  </si>
  <si>
    <t>5618124110012051805141757</t>
  </si>
  <si>
    <t>5618126110012051805322175</t>
  </si>
  <si>
    <t>5618127110012051805322175</t>
  </si>
  <si>
    <t>5618128110012051805733376,62</t>
  </si>
  <si>
    <t>5618129110012051805128870</t>
  </si>
  <si>
    <t>5618130110012051805322175</t>
  </si>
  <si>
    <t>5618131110012051805131916</t>
  </si>
  <si>
    <t>5618138110012051805322175</t>
  </si>
  <si>
    <t>5618139110012051805733376,62</t>
  </si>
  <si>
    <t>5618141110012051805234000</t>
  </si>
  <si>
    <t>5618142110012051805234000</t>
  </si>
  <si>
    <t>5618144110012051805123313</t>
  </si>
  <si>
    <t>5618145110012051805141757</t>
  </si>
  <si>
    <t>5618147110012051805128870</t>
  </si>
  <si>
    <t>5618148110012051805322175</t>
  </si>
  <si>
    <t>5618153110012051805131916</t>
  </si>
  <si>
    <t>5618155110012051805170000</t>
  </si>
  <si>
    <t>5618159110012051805123313</t>
  </si>
  <si>
    <t>5618164110012051805322175</t>
  </si>
  <si>
    <t>5618165110012051805741644,07</t>
  </si>
  <si>
    <t>5618166110012051805613317,7</t>
  </si>
  <si>
    <t>5618167110012051805141757</t>
  </si>
  <si>
    <t>5618169110012051805215830</t>
  </si>
  <si>
    <t>5618173110012051805322175</t>
  </si>
  <si>
    <t>5618177110012051805128870</t>
  </si>
  <si>
    <t>5618184110012051805355209</t>
  </si>
  <si>
    <t>5618185110012051805123313</t>
  </si>
  <si>
    <t>5618189110012051805215830</t>
  </si>
  <si>
    <t>5618194110012051805322175</t>
  </si>
  <si>
    <t>5618195110012051805740522,17</t>
  </si>
  <si>
    <t>5618196110012051805612195,8</t>
  </si>
  <si>
    <t>5618197110012051805141757</t>
  </si>
  <si>
    <t>5618200110012051805223151</t>
  </si>
  <si>
    <t>5618201110012051805171569</t>
  </si>
  <si>
    <t>5618205110012051805128870</t>
  </si>
  <si>
    <t>5618206110012051805322175</t>
  </si>
  <si>
    <t>56182161100120518054728058,45</t>
  </si>
  <si>
    <t>5618219110012051805355209</t>
  </si>
  <si>
    <t>5618220110012051805215830</t>
  </si>
  <si>
    <t>5618221110012051805246626</t>
  </si>
  <si>
    <t>5618223110012051805141757</t>
  </si>
  <si>
    <t>5618226110012051805322175</t>
  </si>
  <si>
    <t>5618229110012051805128870</t>
  </si>
  <si>
    <t>5618236110012051805322175</t>
  </si>
  <si>
    <t>5618237110012051805740522,17</t>
  </si>
  <si>
    <t>5618238110012051805612195,8</t>
  </si>
  <si>
    <t>5618242110012051805171569</t>
  </si>
  <si>
    <t>5618247110012051805164259,1</t>
  </si>
  <si>
    <t>5618248110012051805136585,56</t>
  </si>
  <si>
    <t>561824911001205180548229</t>
  </si>
  <si>
    <t>5618260110012051805334000</t>
  </si>
  <si>
    <t>5618262110012051805355209</t>
  </si>
  <si>
    <t>5618263110012051805141757</t>
  </si>
  <si>
    <t>5618266110012051805161088</t>
  </si>
  <si>
    <t>5618269110012051805230692</t>
  </si>
  <si>
    <t>5618273110012051805322175</t>
  </si>
  <si>
    <t>5618274110012051805775030,57</t>
  </si>
  <si>
    <t>5618275110012051805640724,63</t>
  </si>
  <si>
    <t>5618280110012051805183318</t>
  </si>
  <si>
    <t>561828111001205180529569,88</t>
  </si>
  <si>
    <t>561828411001205180558260</t>
  </si>
  <si>
    <t>5618293110012051805551221,29</t>
  </si>
  <si>
    <t>5618295110012051805298805</t>
  </si>
  <si>
    <t>5618296110012051805451045</t>
  </si>
  <si>
    <t>561829711001205180580000</t>
  </si>
  <si>
    <t>5618302110012051805157093</t>
  </si>
  <si>
    <t>561830411001205180580160</t>
  </si>
  <si>
    <t>5618307110012051805355887</t>
  </si>
  <si>
    <t>5618308110012051805626460</t>
  </si>
  <si>
    <t>5618311110012051805322175</t>
  </si>
  <si>
    <t>5618312110012051805128870</t>
  </si>
  <si>
    <t>5618315110012051805486323</t>
  </si>
  <si>
    <t>561831711001205180529774</t>
  </si>
  <si>
    <t>5618318110012051805230000</t>
  </si>
  <si>
    <t>5618330110012051805125000</t>
  </si>
  <si>
    <t>561833111001205180578448</t>
  </si>
  <si>
    <t>5618332110012051805117673</t>
  </si>
  <si>
    <t>561833311001205180578448</t>
  </si>
  <si>
    <t>561833411001205180578448</t>
  </si>
  <si>
    <t>561833511001205180578448</t>
  </si>
  <si>
    <t>561833611001205180572778</t>
  </si>
  <si>
    <t>561833711001205180580160</t>
  </si>
  <si>
    <t>561833811001205180580160</t>
  </si>
  <si>
    <t>561833911001205180580160</t>
  </si>
  <si>
    <t>5618356110012051805452,48</t>
  </si>
  <si>
    <t>5618357110012051805477424,06</t>
  </si>
  <si>
    <t>5618358110012051805168713</t>
  </si>
  <si>
    <t>5618363110012051805294750,99</t>
  </si>
  <si>
    <t>5618364110012051805324511,29</t>
  </si>
  <si>
    <t>5618365110012051805319211,29</t>
  </si>
  <si>
    <t>5618366110012051805319211,29</t>
  </si>
  <si>
    <t>5618367110012051805335856,06</t>
  </si>
  <si>
    <t>5618368110012051805335856,06</t>
  </si>
  <si>
    <t>5618369110012051805170603,01</t>
  </si>
  <si>
    <t>5618370110012051805100000</t>
  </si>
  <si>
    <t>5618371110012051805100000</t>
  </si>
  <si>
    <t>5618372110012051805100000</t>
  </si>
  <si>
    <t>5618373110012051805200000</t>
  </si>
  <si>
    <t>5618374110012051805100000</t>
  </si>
  <si>
    <t>5618375110012051805100000</t>
  </si>
  <si>
    <t>5618376110012051805100000</t>
  </si>
  <si>
    <t>561837711001205180542224</t>
  </si>
  <si>
    <t>5618378110012051805486368,32</t>
  </si>
  <si>
    <t>5618379110012051805551221,29</t>
  </si>
  <si>
    <t>56183981100120518059658,88</t>
  </si>
  <si>
    <t>561839911001205180576000</t>
  </si>
  <si>
    <t>561840011001205180576000</t>
  </si>
  <si>
    <t>561840111001205180576000</t>
  </si>
  <si>
    <t>561840211001205180576000</t>
  </si>
  <si>
    <t>561840311001205180576000</t>
  </si>
  <si>
    <t>561840411001205180576000</t>
  </si>
  <si>
    <t>5618405110012051805399000</t>
  </si>
  <si>
    <t>5618450110012051805423258,13</t>
  </si>
  <si>
    <t>5618451110012051805349250,04</t>
  </si>
  <si>
    <t>5618453110012051805379659</t>
  </si>
  <si>
    <t>561845411001205180534477</t>
  </si>
  <si>
    <t>561845811001205180514118</t>
  </si>
  <si>
    <t>561846211001205180545394</t>
  </si>
  <si>
    <t>56184641100120518051000000</t>
  </si>
  <si>
    <t>56184681100120518051933050</t>
  </si>
  <si>
    <t>5618469110012051805230692</t>
  </si>
  <si>
    <t>5618470110012051805141757</t>
  </si>
  <si>
    <t>5618478110012051805322175</t>
  </si>
  <si>
    <t>5618479110012051805970617,91</t>
  </si>
  <si>
    <t>5618480110012051805775030,57</t>
  </si>
  <si>
    <t>5618483110012051805235730,47</t>
  </si>
  <si>
    <t>5618485110012051805560580,56</t>
  </si>
  <si>
    <t>5618493110012051805110748</t>
  </si>
  <si>
    <t>5618495110012051805322175</t>
  </si>
  <si>
    <t>5618498110012051805128870</t>
  </si>
  <si>
    <t>5618503110012051805564885</t>
  </si>
  <si>
    <t>5618506110012051805236664</t>
  </si>
  <si>
    <t>5618521110012051805400868</t>
  </si>
  <si>
    <t>5618524110012051805273847</t>
  </si>
  <si>
    <t>5618526110012051805230692</t>
  </si>
  <si>
    <t>5618529110012051805322175</t>
  </si>
  <si>
    <t>5618530110012051805679432,53</t>
  </si>
  <si>
    <t>5618531110012051805773185,82</t>
  </si>
  <si>
    <t>5618536110012051805560580,56</t>
  </si>
  <si>
    <t>5618541110012051805110748</t>
  </si>
  <si>
    <t>5618542110012051805322175</t>
  </si>
  <si>
    <t>5618545110012051805128870</t>
  </si>
  <si>
    <t>5618548110012051805141757</t>
  </si>
  <si>
    <t>5618553110012051805249730</t>
  </si>
  <si>
    <t>5618558110012051805383800</t>
  </si>
  <si>
    <t>56185611100120518053218</t>
  </si>
  <si>
    <t>5618562110012051805400868</t>
  </si>
  <si>
    <t>5618579110012051805500000</t>
  </si>
  <si>
    <t>5618580110012051805230692</t>
  </si>
  <si>
    <t>5618584110012051805141757</t>
  </si>
  <si>
    <t>5618588110012051805249730</t>
  </si>
  <si>
    <t>5618593110012051805322175</t>
  </si>
  <si>
    <t>5618594110012051805679432,53</t>
  </si>
  <si>
    <t>5618595110012051805775030,57</t>
  </si>
  <si>
    <t>5618600110012051805560580,56</t>
  </si>
  <si>
    <t>5618604110012051805226153</t>
  </si>
  <si>
    <t>5618611110012051805110748</t>
  </si>
  <si>
    <t>5618612110012051805128870</t>
  </si>
  <si>
    <t>5618613110012051805322175</t>
  </si>
  <si>
    <t>5618617110012051805467967</t>
  </si>
  <si>
    <t>5618629110012051805250000</t>
  </si>
  <si>
    <t>5618630110012051805250000</t>
  </si>
  <si>
    <t>5618631110012051805250000</t>
  </si>
  <si>
    <t>5618632110012051805250000</t>
  </si>
  <si>
    <t>5618633110012051805250000</t>
  </si>
  <si>
    <t>5618634110012051805250000</t>
  </si>
  <si>
    <t>5618635110012051805250000</t>
  </si>
  <si>
    <t>5618636110012051805250000</t>
  </si>
  <si>
    <t>5618637110012051805250000</t>
  </si>
  <si>
    <t>5618638110012051805250000</t>
  </si>
  <si>
    <t>5618639110012051805250000</t>
  </si>
  <si>
    <t>5618640110012051805250000</t>
  </si>
  <si>
    <t>5618641110012051805236204,16</t>
  </si>
  <si>
    <t>5618642110012051805213333,33</t>
  </si>
  <si>
    <t>5618643110012051805195374,67</t>
  </si>
  <si>
    <t>5618644110012051805224017,32</t>
  </si>
  <si>
    <t>5618645110012051805210931,67</t>
  </si>
  <si>
    <t>5618646110012051805120138,85</t>
  </si>
  <si>
    <t>5618647110012051805210931,67</t>
  </si>
  <si>
    <t>5618650110012051805220000</t>
  </si>
  <si>
    <t>5618651110012051805157093</t>
  </si>
  <si>
    <t>5618652110012051805138100</t>
  </si>
  <si>
    <t>561865311001205180535700</t>
  </si>
  <si>
    <t>561865411001205180570260</t>
  </si>
  <si>
    <t>5618655110012051805138100</t>
  </si>
  <si>
    <t>5618656110012051805138100</t>
  </si>
  <si>
    <t>5618657110012051805138100</t>
  </si>
  <si>
    <t>5618658110012051805138100</t>
  </si>
  <si>
    <t>5618659110012051805132800</t>
  </si>
  <si>
    <t>5618660110012051805132800</t>
  </si>
  <si>
    <t>5618661110012051805132800</t>
  </si>
  <si>
    <t>5618662110012051805141800</t>
  </si>
  <si>
    <t>5618663110012051805141800</t>
  </si>
  <si>
    <t>5618664110012051805141800</t>
  </si>
  <si>
    <t>561866511001205180526967</t>
  </si>
  <si>
    <t>5618666110012051805141800</t>
  </si>
  <si>
    <t>5618667110012051805141800</t>
  </si>
  <si>
    <t>5618668110012051805141800</t>
  </si>
  <si>
    <t>5618669110012051805141800</t>
  </si>
  <si>
    <t>5618670110012051805141800</t>
  </si>
  <si>
    <t>5618671110012051805136130</t>
  </si>
  <si>
    <t>5618672110012051805136130</t>
  </si>
  <si>
    <t>5618673110012051805136130</t>
  </si>
  <si>
    <t>5618674110012051805176130</t>
  </si>
  <si>
    <t>5618675110012051805156130</t>
  </si>
  <si>
    <t>5618676110012051805156130</t>
  </si>
  <si>
    <t>561867711001205180541080</t>
  </si>
  <si>
    <t>561867811001205180541080</t>
  </si>
  <si>
    <t>561867911001205180541080</t>
  </si>
  <si>
    <t>561868011001205180541080</t>
  </si>
  <si>
    <t>561868111001205180541080</t>
  </si>
  <si>
    <t>561868211001205180542007</t>
  </si>
  <si>
    <t>561868311001205180541080</t>
  </si>
  <si>
    <t>561868411001205180541080</t>
  </si>
  <si>
    <t>561868511001205180541080</t>
  </si>
  <si>
    <t>561868611001205180541080</t>
  </si>
  <si>
    <t>561868711001205180541080</t>
  </si>
  <si>
    <t>561868811001205180541080</t>
  </si>
  <si>
    <t>561868911001205180541080</t>
  </si>
  <si>
    <t>561869011001205180541080</t>
  </si>
  <si>
    <t>561869111001205180541080</t>
  </si>
  <si>
    <t>561869211001205180541080</t>
  </si>
  <si>
    <t>561869311001205180541080</t>
  </si>
  <si>
    <t>561869411001205180541080</t>
  </si>
  <si>
    <t>561869511001205180540807</t>
  </si>
  <si>
    <t>561869611001205180541069</t>
  </si>
  <si>
    <t>561869711001205180540938</t>
  </si>
  <si>
    <t>561869811001205180540938</t>
  </si>
  <si>
    <t>561869911001205180520469</t>
  </si>
  <si>
    <t>5618700110012051805591922,12</t>
  </si>
  <si>
    <t>5618702110012051805451045</t>
  </si>
  <si>
    <t>5618703110012051805103580</t>
  </si>
  <si>
    <t>561872811001205180580160</t>
  </si>
  <si>
    <t>5618729110012051805158967</t>
  </si>
  <si>
    <t>5618732110012051805311980</t>
  </si>
  <si>
    <t>5618733110012051805168713</t>
  </si>
  <si>
    <t>561873411001205180542661</t>
  </si>
  <si>
    <t>5618738110012051805400868</t>
  </si>
  <si>
    <t>5618747110012051805679140</t>
  </si>
  <si>
    <t>5618748110012051805710396</t>
  </si>
  <si>
    <t>5618749110012051805710396</t>
  </si>
  <si>
    <t>5618750110012051805710396</t>
  </si>
  <si>
    <t>5618751110012051805710396</t>
  </si>
  <si>
    <t>5618752110012051805710396</t>
  </si>
  <si>
    <t>5618753110012051805710396</t>
  </si>
  <si>
    <t>5618754110012051805716316</t>
  </si>
  <si>
    <t>5618755110012051805237624</t>
  </si>
  <si>
    <t>5618758110012051805298180</t>
  </si>
  <si>
    <t>561876411001205180544534,01</t>
  </si>
  <si>
    <t>56187651100120518056115,22</t>
  </si>
  <si>
    <t>5618766110012051805138452,97</t>
  </si>
  <si>
    <t>561876711001205180525583,48</t>
  </si>
  <si>
    <t>5618768110012051805391320,51</t>
  </si>
  <si>
    <t>56187691100120518058435,07</t>
  </si>
  <si>
    <t>561877011001205180513642,24</t>
  </si>
  <si>
    <t>561877111001205180523313,56</t>
  </si>
  <si>
    <t>5618772110012051805117034,65</t>
  </si>
  <si>
    <t>5618773110012051805285656,18</t>
  </si>
  <si>
    <t>561877411001205180525162,16</t>
  </si>
  <si>
    <t>5618775110012051805152129,29</t>
  </si>
  <si>
    <t>5618776110012051805235586,45</t>
  </si>
  <si>
    <t>5618777110012051805190405,18</t>
  </si>
  <si>
    <t>561877811001205180548082,48</t>
  </si>
  <si>
    <t>561877911001205180516513,75</t>
  </si>
  <si>
    <t>561878011001205180552737,86</t>
  </si>
  <si>
    <t>561878111001205180512684,07</t>
  </si>
  <si>
    <t>561878211001205180532821,52</t>
  </si>
  <si>
    <t>561878311001205180537604,39</t>
  </si>
  <si>
    <t>5618784110012051805100704,98</t>
  </si>
  <si>
    <t>561878511001205180510819,53</t>
  </si>
  <si>
    <t>561878611001205180582821,52</t>
  </si>
  <si>
    <t>561878711001205180519344,43</t>
  </si>
  <si>
    <t>5618788110012051805173074,5</t>
  </si>
  <si>
    <t>5618789110012051805129449</t>
  </si>
  <si>
    <t>5618790110012051805105046,62</t>
  </si>
  <si>
    <t>561879111001205180520309,57</t>
  </si>
  <si>
    <t>561879211001205180531779,69</t>
  </si>
  <si>
    <t>561879311001205180549566,54</t>
  </si>
  <si>
    <t>56187941100120518053549</t>
  </si>
  <si>
    <t>56187951100120518053738241,09</t>
  </si>
  <si>
    <t>56187961100120518051990499,81</t>
  </si>
  <si>
    <t>5618797110012051805163230</t>
  </si>
  <si>
    <t>5618798110012051805163230</t>
  </si>
  <si>
    <t>5618832110012051805380999</t>
  </si>
  <si>
    <t>5618833110012051805380999</t>
  </si>
  <si>
    <t>5618834110012051805380999</t>
  </si>
  <si>
    <t>5618835110012051805388348</t>
  </si>
  <si>
    <t>5618836110012051805388348</t>
  </si>
  <si>
    <t>5618837110012051805388348</t>
  </si>
  <si>
    <t>561883811001205180591959</t>
  </si>
  <si>
    <t>5618839110012051805279548</t>
  </si>
  <si>
    <t>5618840110012051805324743</t>
  </si>
  <si>
    <t>5618841110012051805359782</t>
  </si>
  <si>
    <t>5618842110012051805496215</t>
  </si>
  <si>
    <t>5618843110012051805356397</t>
  </si>
  <si>
    <t>5618844110012051805474588</t>
  </si>
  <si>
    <t>5618845110012051805290505</t>
  </si>
  <si>
    <t>5618846110012051805365654</t>
  </si>
  <si>
    <t>5618847110012051805263753</t>
  </si>
  <si>
    <t>5618848110012051805414589</t>
  </si>
  <si>
    <t>5618849110012051805329261</t>
  </si>
  <si>
    <t>5618850110012051805264938</t>
  </si>
  <si>
    <t>5618851110012051805274925</t>
  </si>
  <si>
    <t>5618852110012051805199657</t>
  </si>
  <si>
    <t>5618853110012051805201800</t>
  </si>
  <si>
    <t>5618854110012051805215117</t>
  </si>
  <si>
    <t>5618855110012051805232269</t>
  </si>
  <si>
    <t>561885611001205180526000</t>
  </si>
  <si>
    <t>5618857110012051805205133,88</t>
  </si>
  <si>
    <t>5618858110012051805205386,88</t>
  </si>
  <si>
    <t>5618859110012051805208411,6</t>
  </si>
  <si>
    <t>5618860110012051805213310</t>
  </si>
  <si>
    <t>5618861110012051805225034</t>
  </si>
  <si>
    <t>5618862110012051805216486</t>
  </si>
  <si>
    <t>5618863110012051805201335</t>
  </si>
  <si>
    <t>56188641100120518055405</t>
  </si>
  <si>
    <t>5618865110012051805127359</t>
  </si>
  <si>
    <t>5618866110012051805182792</t>
  </si>
  <si>
    <t>5618867110012051805200000</t>
  </si>
  <si>
    <t>5618868110012051805200000</t>
  </si>
  <si>
    <t>5618869110012051805200000</t>
  </si>
  <si>
    <t>5618870110012051805200000</t>
  </si>
  <si>
    <t>56188711100120518056718423,56</t>
  </si>
  <si>
    <t>561887311001205180577478,72</t>
  </si>
  <si>
    <t>56188741100120518053821170,32</t>
  </si>
  <si>
    <t>5618924110012051805229742</t>
  </si>
  <si>
    <t>5618925110012051805249730</t>
  </si>
  <si>
    <t>5618931110012051805560580,56</t>
  </si>
  <si>
    <t>5618936110012051805322175</t>
  </si>
  <si>
    <t>5618937110012051805679432,53</t>
  </si>
  <si>
    <t>5618938110012051805775030,57</t>
  </si>
  <si>
    <t>5618945110012051805402063</t>
  </si>
  <si>
    <t>5618948110012051805141757</t>
  </si>
  <si>
    <t>5618955110012051805322175</t>
  </si>
  <si>
    <t>5618956110012051805110748</t>
  </si>
  <si>
    <t>5618957110012051805128870</t>
  </si>
  <si>
    <t>5618967110012051805677618</t>
  </si>
  <si>
    <t>5618968110012051805766781</t>
  </si>
  <si>
    <t>561897211001205180520287</t>
  </si>
  <si>
    <t>5618973110012051805181408</t>
  </si>
  <si>
    <t>561897511001205180547966</t>
  </si>
  <si>
    <t>5618976110012051805202034</t>
  </si>
  <si>
    <t>561897711001205180578131</t>
  </si>
  <si>
    <t>5618981110012051805101418</t>
  </si>
  <si>
    <t>5618982110012051805400868</t>
  </si>
  <si>
    <t>561898611001205180510397,44</t>
  </si>
  <si>
    <t>5618988110012051805249730</t>
  </si>
  <si>
    <t>5618996110012051805322175</t>
  </si>
  <si>
    <t>5618997110012051805679432,53</t>
  </si>
  <si>
    <t>561899811001205180597046,85</t>
  </si>
  <si>
    <t>5619012110012051805141757</t>
  </si>
  <si>
    <t>5619013110012051805161088</t>
  </si>
  <si>
    <t>5619015110012051805566543,91</t>
  </si>
  <si>
    <t>5619016110012051805658905</t>
  </si>
  <si>
    <t>5619027110012051805110748</t>
  </si>
  <si>
    <t>5619028110012051805128870</t>
  </si>
  <si>
    <t>5619029110012051805322175</t>
  </si>
  <si>
    <t>5619036110012051805377584,67</t>
  </si>
  <si>
    <t>5619037110012051805424951,2</t>
  </si>
  <si>
    <t>5619039110012051805157733</t>
  </si>
  <si>
    <t>56190401100120518053810697</t>
  </si>
  <si>
    <t>5619042110012051805503663,99</t>
  </si>
  <si>
    <t>5619048110012051805158000</t>
  </si>
  <si>
    <t>561904911001205180535004,79</t>
  </si>
  <si>
    <t>561905111001205180510000</t>
  </si>
  <si>
    <t>5619073110012051805255596</t>
  </si>
  <si>
    <t>5619074110012051805250836</t>
  </si>
  <si>
    <t>5619075110012051805250836</t>
  </si>
  <si>
    <t>561907611001205180542732</t>
  </si>
  <si>
    <t>561907711001205180597875</t>
  </si>
  <si>
    <t>561908511001205180575471</t>
  </si>
  <si>
    <t>561908611001205180575485</t>
  </si>
  <si>
    <t>561909111001205180562100</t>
  </si>
  <si>
    <t>5619092110012051805124200</t>
  </si>
  <si>
    <t>5619093110012051805124200</t>
  </si>
  <si>
    <t>5619094110012051805124200</t>
  </si>
  <si>
    <t>561909511001205180562100</t>
  </si>
  <si>
    <t>561909611001205180562100</t>
  </si>
  <si>
    <t>5619097110012051805496800</t>
  </si>
  <si>
    <t>5619098110012051805124200</t>
  </si>
  <si>
    <t>5619099110012051805186300</t>
  </si>
  <si>
    <t>5619100110012051805431200</t>
  </si>
  <si>
    <t>5619101110012051805451045</t>
  </si>
  <si>
    <t>5619102110012051805451045</t>
  </si>
  <si>
    <t>5619103110012051805451045</t>
  </si>
  <si>
    <t>5619104110012051805451045</t>
  </si>
  <si>
    <t>5619105110012051805451045</t>
  </si>
  <si>
    <t>5619106110012051805451045</t>
  </si>
  <si>
    <t>5619107110012051805451045</t>
  </si>
  <si>
    <t>5619132110012051805127634,13</t>
  </si>
  <si>
    <t>5619133110012051805127634,13</t>
  </si>
  <si>
    <t>5619134110012051805145867,18</t>
  </si>
  <si>
    <t>5619135110012051805145867,18</t>
  </si>
  <si>
    <t>5619136110012051805147559,34</t>
  </si>
  <si>
    <t>5619137110012051805148146,31</t>
  </si>
  <si>
    <t>5619138110012051805148146,31</t>
  </si>
  <si>
    <t>5619139110012051805148146,31</t>
  </si>
  <si>
    <t>5619140110012051805142476,31</t>
  </si>
  <si>
    <t>5619141110012051805142476,31</t>
  </si>
  <si>
    <t>5619142110012051805142476,31</t>
  </si>
  <si>
    <t>5619143110012051805142476,31</t>
  </si>
  <si>
    <t>5619144110012051805142476,31</t>
  </si>
  <si>
    <t>5619145110012051805155121,26</t>
  </si>
  <si>
    <t>5619146110012051805155121,26</t>
  </si>
  <si>
    <t>5619147110012051805157506,6</t>
  </si>
  <si>
    <t>5619148110012051805156886,83</t>
  </si>
  <si>
    <t>5619171110012051805207280</t>
  </si>
  <si>
    <t>5619172110012051805171343</t>
  </si>
  <si>
    <t>5619173110012051805103376</t>
  </si>
  <si>
    <t>5619174110012051805140695</t>
  </si>
  <si>
    <t>5619175110012051805185476</t>
  </si>
  <si>
    <t>5619176110012051805199419</t>
  </si>
  <si>
    <t>5619177110012051805181717</t>
  </si>
  <si>
    <t>5619178110012051805182649</t>
  </si>
  <si>
    <t>5619179110012051805188154</t>
  </si>
  <si>
    <t>5619180110012051805192140</t>
  </si>
  <si>
    <t>561918111001205180531669</t>
  </si>
  <si>
    <t>5619182110012051805173493</t>
  </si>
  <si>
    <t>5619290110012051805945638</t>
  </si>
  <si>
    <t>5619294110012051805869376,54</t>
  </si>
  <si>
    <t>561929611001205180578866</t>
  </si>
  <si>
    <t>5619301110012051805388766</t>
  </si>
  <si>
    <t>561930511001205180516473,35</t>
  </si>
  <si>
    <t>5619311110012051805141757</t>
  </si>
  <si>
    <t>5619313110012051805110748</t>
  </si>
  <si>
    <t>5619315110012051805322175</t>
  </si>
  <si>
    <t>5619328110012051805565048,97</t>
  </si>
  <si>
    <t>5619332110012051805322175</t>
  </si>
  <si>
    <t>5619333110012051805679432,53</t>
  </si>
  <si>
    <t>5619341110012051805249730</t>
  </si>
  <si>
    <t>5619342110012051805645768</t>
  </si>
  <si>
    <t>56193521100120518053810697</t>
  </si>
  <si>
    <t>5619358110012051805115766</t>
  </si>
  <si>
    <t>5619362110012051805521222,12</t>
  </si>
  <si>
    <t>5619363110012051805791023,91</t>
  </si>
  <si>
    <t>561936911001205180547320</t>
  </si>
  <si>
    <t>5619370110012051805249709</t>
  </si>
  <si>
    <t>5619375110012051805151680</t>
  </si>
  <si>
    <t>5619376110012051805413877</t>
  </si>
  <si>
    <t>5619379110012051805328960</t>
  </si>
  <si>
    <t>5619391110012051805566543,91</t>
  </si>
  <si>
    <t>5619394110012051805344727,5</t>
  </si>
  <si>
    <t>5619395110012051805970617,91</t>
  </si>
  <si>
    <t>5619403110012051805137891</t>
  </si>
  <si>
    <t>561940511001205180580947</t>
  </si>
  <si>
    <t>5619407110012051805344728</t>
  </si>
  <si>
    <t>56194081100120518053810697</t>
  </si>
  <si>
    <t>5619410110012051805117633</t>
  </si>
  <si>
    <t>5619425110012041011185686</t>
  </si>
  <si>
    <t>5619426110012045002616000</t>
  </si>
  <si>
    <t>5619435110012041029742648</t>
  </si>
  <si>
    <t>56194581100120320127942167</t>
  </si>
  <si>
    <t>5619468110012041043215000</t>
  </si>
  <si>
    <t>56194751100120320025139862</t>
  </si>
  <si>
    <t>5619479110012031037150597</t>
  </si>
  <si>
    <t>5619484110012041082400000</t>
  </si>
  <si>
    <t>5619485110012041056251000</t>
  </si>
  <si>
    <t>5619494110012033026439184</t>
  </si>
  <si>
    <t>5619495110012033026439184</t>
  </si>
  <si>
    <t>5619497110012033026439184</t>
  </si>
  <si>
    <t>5619512110012041800190133,49</t>
  </si>
  <si>
    <t>5619513110012041800297435,45</t>
  </si>
  <si>
    <t>5619514110012041800190133,49</t>
  </si>
  <si>
    <t>5619515110012041800190133,49</t>
  </si>
  <si>
    <t>5619516110012041800190133,49</t>
  </si>
  <si>
    <t>5619517110012041800190133,49</t>
  </si>
  <si>
    <t>5619518110012041800190133,49</t>
  </si>
  <si>
    <t>5619519110012041800190133,49</t>
  </si>
  <si>
    <t>561952011001204180031021,88</t>
  </si>
  <si>
    <t>5619521110012041800322074,29</t>
  </si>
  <si>
    <t>5619522110012041800120384,1</t>
  </si>
  <si>
    <t>5619523110012041800196674,18</t>
  </si>
  <si>
    <t>5619524110012041800197110,12</t>
  </si>
  <si>
    <t>5619525110012041800196674,18</t>
  </si>
  <si>
    <t>5619526110012041800196674,18</t>
  </si>
  <si>
    <t>5619527110012041800196674,18</t>
  </si>
  <si>
    <t>5619528110012041800307667,36</t>
  </si>
  <si>
    <t>5619529110012041800196674,18</t>
  </si>
  <si>
    <t>5619530110012041800196674,18</t>
  </si>
  <si>
    <t>5619531110012041800196674,18</t>
  </si>
  <si>
    <t>56195321100120418009012,03</t>
  </si>
  <si>
    <t>5619533110012041800202456,41</t>
  </si>
  <si>
    <t>5619534110012041800202456,41</t>
  </si>
  <si>
    <t>5619535110012041800202456,41</t>
  </si>
  <si>
    <t>5619536110012041800331543,27</t>
  </si>
  <si>
    <t>5619537110012041800123923,39</t>
  </si>
  <si>
    <t>5619538110012041800218410,33</t>
  </si>
  <si>
    <t>5619539110012041800218859,09</t>
  </si>
  <si>
    <t>5619540110012041800218410,33</t>
  </si>
  <si>
    <t>5619541110012041800218410,33</t>
  </si>
  <si>
    <t>5619542110012041800218859,09</t>
  </si>
  <si>
    <t>5619543110012041800181079,55</t>
  </si>
  <si>
    <t>5619544110012041800283350</t>
  </si>
  <si>
    <t>5619545110012041800283350</t>
  </si>
  <si>
    <t>5619546110012041800283350</t>
  </si>
  <si>
    <t>5619547110012041800283350</t>
  </si>
  <si>
    <t>5619548110012041800283350</t>
  </si>
  <si>
    <t>5619549110012041800283350</t>
  </si>
  <si>
    <t>5619550110012041800283350</t>
  </si>
  <si>
    <t>56195511100120418006300</t>
  </si>
  <si>
    <t>5619553110012041800221862</t>
  </si>
  <si>
    <t>5619554110012041800103851</t>
  </si>
  <si>
    <t>5619555110012041800105861</t>
  </si>
  <si>
    <t>5619556110012041800105861</t>
  </si>
  <si>
    <t>5619557110012041800211720</t>
  </si>
  <si>
    <t>5619558110012041800211720</t>
  </si>
  <si>
    <t>5619559110012041800211720</t>
  </si>
  <si>
    <t>5619560110012041800452320</t>
  </si>
  <si>
    <t>5619561110012041800219486</t>
  </si>
  <si>
    <t>5619562110012041800219486</t>
  </si>
  <si>
    <t>5619563110012041800219486</t>
  </si>
  <si>
    <t>5619564110012041800219486</t>
  </si>
  <si>
    <t>5619565110012041800468892</t>
  </si>
  <si>
    <t>56195661100120418003854</t>
  </si>
  <si>
    <t>5619567110012041800219486</t>
  </si>
  <si>
    <t>5619568110012041800219486</t>
  </si>
  <si>
    <t>5619569110012041800219486</t>
  </si>
  <si>
    <t>5619570110012041800219486</t>
  </si>
  <si>
    <t>5619571110012041800468892</t>
  </si>
  <si>
    <t>5619572110012041800219486</t>
  </si>
  <si>
    <t>5619573110012041800234351</t>
  </si>
  <si>
    <t>5619619110012041800590668</t>
  </si>
  <si>
    <t>5619620110012041800590668</t>
  </si>
  <si>
    <t>5619621110012041800590668</t>
  </si>
  <si>
    <t>5619622110012041800590668</t>
  </si>
  <si>
    <t>5619623110012041800590668</t>
  </si>
  <si>
    <t>5619625110012041800590668</t>
  </si>
  <si>
    <t>5619626110012041800590668</t>
  </si>
  <si>
    <t>5619627110012041800590668</t>
  </si>
  <si>
    <t>5619628110012041800590668</t>
  </si>
  <si>
    <t>5619629110012041800590668</t>
  </si>
  <si>
    <t>5619630110012041800590668</t>
  </si>
  <si>
    <t>5619631110012041800590668</t>
  </si>
  <si>
    <t>5619632110012041800590668</t>
  </si>
  <si>
    <t>5619633110012041800590668,3</t>
  </si>
  <si>
    <t>5619634110012041800590668</t>
  </si>
  <si>
    <t>5619635110012041800590668</t>
  </si>
  <si>
    <t>56196361100120418001023825</t>
  </si>
  <si>
    <t>5619637110012041800177200</t>
  </si>
  <si>
    <t>5619638110012041800590668</t>
  </si>
  <si>
    <t>5619639110012041800590668,8</t>
  </si>
  <si>
    <t>5619640110012041800590668</t>
  </si>
  <si>
    <t>5619641110012041800590668</t>
  </si>
  <si>
    <t>5619642110012041800590668</t>
  </si>
  <si>
    <t>5619643110012041800590668</t>
  </si>
  <si>
    <t>5619644110012041800590668</t>
  </si>
  <si>
    <t>5619645110012041800590668</t>
  </si>
  <si>
    <t>5619646110012041800807246</t>
  </si>
  <si>
    <t>5619647110012041800393779</t>
  </si>
  <si>
    <t>5619648110012041800532949</t>
  </si>
  <si>
    <t>5619649110012041800600000</t>
  </si>
  <si>
    <t>5619650110012041800100000</t>
  </si>
  <si>
    <t>5619651110012041800100000</t>
  </si>
  <si>
    <t>5619652110012041800100000</t>
  </si>
  <si>
    <t>5619653110012041800100000</t>
  </si>
  <si>
    <t>5619654110012041800100000</t>
  </si>
  <si>
    <t>5619655110012041800200000</t>
  </si>
  <si>
    <t>5619656110012041800100000</t>
  </si>
  <si>
    <t>5619657110012041800100000</t>
  </si>
  <si>
    <t>5619658110012041800100000</t>
  </si>
  <si>
    <t>5619659110012041800100000</t>
  </si>
  <si>
    <t>5619660110012041800100000</t>
  </si>
  <si>
    <t>5619661110012041800100000</t>
  </si>
  <si>
    <t>5619662110012041800200000</t>
  </si>
  <si>
    <t>561966311001204180032000</t>
  </si>
  <si>
    <t>5619688110012041800500000</t>
  </si>
  <si>
    <t>561972511001204104259732</t>
  </si>
  <si>
    <t>5619737110012033006429746</t>
  </si>
  <si>
    <t>561974811001204108570000</t>
  </si>
  <si>
    <t>5619775110012037025100000</t>
  </si>
  <si>
    <t>5619783110012050001261047</t>
  </si>
  <si>
    <t>561979011001205000130835</t>
  </si>
  <si>
    <t>5619791110012050001116902</t>
  </si>
  <si>
    <t>561979211001205000124753</t>
  </si>
  <si>
    <t>5619797110012041040347035</t>
  </si>
  <si>
    <t>5619798110012041004347035</t>
  </si>
  <si>
    <t>56198011100120418002000000</t>
  </si>
  <si>
    <t>56198021100120418001027384,02</t>
  </si>
  <si>
    <t>5619919110012041800380750</t>
  </si>
  <si>
    <t>5619920110012041800235143</t>
  </si>
  <si>
    <t>5619929110012041800108416</t>
  </si>
  <si>
    <t>5619930110012041800108416</t>
  </si>
  <si>
    <t>5619931110012041800108416</t>
  </si>
  <si>
    <t>5619932110012041800123200</t>
  </si>
  <si>
    <t>5619933110012041800108416</t>
  </si>
  <si>
    <t>5619934110012041800108416</t>
  </si>
  <si>
    <t>5619935110012041800113406</t>
  </si>
  <si>
    <t>5619936110012041800113406</t>
  </si>
  <si>
    <t>5619937110012041800113406</t>
  </si>
  <si>
    <t>5619938110012041800113406</t>
  </si>
  <si>
    <t>5619939110012041800113406</t>
  </si>
  <si>
    <t>5619940110012041800113406</t>
  </si>
  <si>
    <t>5619941110012041800128870</t>
  </si>
  <si>
    <t>5619942110012041800113406</t>
  </si>
  <si>
    <t>5619943110012041800113406</t>
  </si>
  <si>
    <t>5619944110012041800113406</t>
  </si>
  <si>
    <t>5619945110012041800113406</t>
  </si>
  <si>
    <t>5619946110012041800113406</t>
  </si>
  <si>
    <t>5619947110012041800128870</t>
  </si>
  <si>
    <t>5619948110012041800113406</t>
  </si>
  <si>
    <t>5619949110012041800121344</t>
  </si>
  <si>
    <t>5619982110012041800545685,88</t>
  </si>
  <si>
    <t>5619983110012041800555238,91</t>
  </si>
  <si>
    <t>5619984110012041800553966,51</t>
  </si>
  <si>
    <t>5619985110012041800525959,81</t>
  </si>
  <si>
    <t>5619986110012041800555238,91</t>
  </si>
  <si>
    <t>5619987110012041800551421,71</t>
  </si>
  <si>
    <t>561998811001204180025129,55</t>
  </si>
  <si>
    <t>5619989110012041800570403,27</t>
  </si>
  <si>
    <t>5619990110012041800569130,87</t>
  </si>
  <si>
    <t>5619991110012041800142600,82</t>
  </si>
  <si>
    <t>5619992110012041800142633,27</t>
  </si>
  <si>
    <t>5619993110012041800134293</t>
  </si>
  <si>
    <t>5619994110012041800142791,47</t>
  </si>
  <si>
    <t>5619995110012041800142467,22</t>
  </si>
  <si>
    <t>5619996110012041800142791,47</t>
  </si>
  <si>
    <t>5619997110012041800142467,22</t>
  </si>
  <si>
    <t>562006411001204180030000</t>
  </si>
  <si>
    <t>5620065110012041800230631</t>
  </si>
  <si>
    <t>5620066110012041800224033</t>
  </si>
  <si>
    <t>5620067110012041800153754</t>
  </si>
  <si>
    <t>5620068110012041800230631</t>
  </si>
  <si>
    <t>562008511001204180017221,9</t>
  </si>
  <si>
    <t>562013111001204180027500000</t>
  </si>
  <si>
    <t>5620143110012041800583603</t>
  </si>
  <si>
    <t>562014411001204180015000</t>
  </si>
  <si>
    <t>5620145110012041800102525</t>
  </si>
  <si>
    <t>562014611001204180045153</t>
  </si>
  <si>
    <t>562014711001204180045153</t>
  </si>
  <si>
    <t>562014811001204180045153</t>
  </si>
  <si>
    <t>562014911001204180045153</t>
  </si>
  <si>
    <t>562015011001204180045153</t>
  </si>
  <si>
    <t>5620151110012041800219415</t>
  </si>
  <si>
    <t>562015211001204180021596</t>
  </si>
  <si>
    <t>562020511001204180010170076,28</t>
  </si>
  <si>
    <t>562020611001204180023273200</t>
  </si>
  <si>
    <t>5620210110012041032287647</t>
  </si>
  <si>
    <t>5620220110012037002150000</t>
  </si>
  <si>
    <t>562023311001204101949246</t>
  </si>
  <si>
    <t>562023711001205000135556</t>
  </si>
  <si>
    <t>562023811001205000146572</t>
  </si>
  <si>
    <t>562023911001205000191678</t>
  </si>
  <si>
    <t>562024011001205000161116</t>
  </si>
  <si>
    <t>562024111001205000194753</t>
  </si>
  <si>
    <t>56202441100120330074376011</t>
  </si>
  <si>
    <t>5620250110012041042591000</t>
  </si>
  <si>
    <t>5620256110012041064192110</t>
  </si>
  <si>
    <t>5620259110012041039132880</t>
  </si>
  <si>
    <t>562027211001205000144753,03</t>
  </si>
  <si>
    <t>5620278110012033007324323</t>
  </si>
  <si>
    <t>5620298110012031025100000</t>
  </si>
  <si>
    <t>5620301110012048001300000</t>
  </si>
  <si>
    <t>5620304110012041060107400</t>
  </si>
  <si>
    <t>5620308110012041023584297</t>
  </si>
  <si>
    <t>5620315110012033801322815,6</t>
  </si>
  <si>
    <t>5620321110012031006300000</t>
  </si>
  <si>
    <t>5620327110012033801302000</t>
  </si>
  <si>
    <t>5620329110012051304150000</t>
  </si>
  <si>
    <t>5620330110012050001439144</t>
  </si>
  <si>
    <t>5620332110012048001350000</t>
  </si>
  <si>
    <t>562033611001205000126154</t>
  </si>
  <si>
    <t>56203561100120330221647962</t>
  </si>
  <si>
    <t>562036411001204117430169,06</t>
  </si>
  <si>
    <t>5620395110012041800105941</t>
  </si>
  <si>
    <t>562040611001204800150000</t>
  </si>
  <si>
    <t>5620409110012041800218719</t>
  </si>
  <si>
    <t>5620412110012037011100000</t>
  </si>
  <si>
    <t>5620413110012037011100000</t>
  </si>
  <si>
    <t>56204191100120500017354</t>
  </si>
  <si>
    <t>56204201100120500015520</t>
  </si>
  <si>
    <t>5620422110012041800137891</t>
  </si>
  <si>
    <t>5620424110012041054437089</t>
  </si>
  <si>
    <t>5620428110012033019613014</t>
  </si>
  <si>
    <t>5620434110012041800218719</t>
  </si>
  <si>
    <t>5620455110012041800218903</t>
  </si>
  <si>
    <t>5620486110012048001100000</t>
  </si>
  <si>
    <t>56204981100120410023444</t>
  </si>
  <si>
    <t>56205021100120370243447270</t>
  </si>
  <si>
    <t>5620508110012033801492368</t>
  </si>
  <si>
    <t>562051211001205000170000</t>
  </si>
  <si>
    <t>56205131100120330204945200</t>
  </si>
  <si>
    <t>56205161100120410252130276</t>
  </si>
  <si>
    <t>5620527110012050001297000</t>
  </si>
  <si>
    <t>5620530110012041009513841</t>
  </si>
  <si>
    <t>562053711001205000127384</t>
  </si>
  <si>
    <t>5620543110012041010561249</t>
  </si>
  <si>
    <t>5620545110012041045156250</t>
  </si>
  <si>
    <t>5620551110012041015104215</t>
  </si>
  <si>
    <t>5620554110012041026246080</t>
  </si>
  <si>
    <t>5620558110012041061107519</t>
  </si>
  <si>
    <t>56205721100120318008798000</t>
  </si>
  <si>
    <t>5620581110012031023650000</t>
  </si>
  <si>
    <t>5620582110012031023650000</t>
  </si>
  <si>
    <t>5620595110012051721471428,57</t>
  </si>
  <si>
    <t>5620598110012041175176500</t>
  </si>
  <si>
    <t>5620599110012041175176500</t>
  </si>
  <si>
    <t>5620600110012041175176500</t>
  </si>
  <si>
    <t>5620601110012041175113121,64</t>
  </si>
  <si>
    <t>5620630110012041039118391,87</t>
  </si>
  <si>
    <t>5620631110012041039118391,87</t>
  </si>
  <si>
    <t>5620635110012041800123324</t>
  </si>
  <si>
    <t>5620636110012041800131365</t>
  </si>
  <si>
    <t>5620638110012041800253322</t>
  </si>
  <si>
    <t>5620640110012041800347185</t>
  </si>
  <si>
    <t>562064411001203101450429</t>
  </si>
  <si>
    <t>562064511001204104933000</t>
  </si>
  <si>
    <t>5620676110012033801500000</t>
  </si>
  <si>
    <t>5620691110012032019141316869</t>
  </si>
  <si>
    <t>5620702110012041800310047,69</t>
  </si>
  <si>
    <t>5620711110012051722143502,86</t>
  </si>
  <si>
    <t>56207121100120517221756497,14</t>
  </si>
  <si>
    <t>5620713110012051722143502,86</t>
  </si>
  <si>
    <t>5620750110012041042105673</t>
  </si>
  <si>
    <t>562076611001203201112146010,57</t>
  </si>
  <si>
    <t>5620773110012041800218903</t>
  </si>
  <si>
    <t>5620781110012050001107031</t>
  </si>
  <si>
    <t>5620782110012048001690000</t>
  </si>
  <si>
    <t>562078311001205000187147</t>
  </si>
  <si>
    <t>5620800110012041177176381</t>
  </si>
  <si>
    <t>562081211001203102423773500</t>
  </si>
  <si>
    <t>5620814110012041017130117</t>
  </si>
  <si>
    <t>56208281100120310286587040</t>
  </si>
  <si>
    <t>5620829110012033130800000</t>
  </si>
  <si>
    <t>5620830110012033130800000</t>
  </si>
  <si>
    <t>5620833110012050001220062</t>
  </si>
  <si>
    <t>5620841110012031030400000</t>
  </si>
  <si>
    <t>562084411001205000127307</t>
  </si>
  <si>
    <t>562085011001205000127307</t>
  </si>
  <si>
    <t>562085311001205000181925</t>
  </si>
  <si>
    <t>5620854110012041040454772</t>
  </si>
  <si>
    <t>56208551100120500011000</t>
  </si>
  <si>
    <t>562085611001205000194347</t>
  </si>
  <si>
    <t>56208571100120310025025462</t>
  </si>
  <si>
    <t>562085811001205000127307</t>
  </si>
  <si>
    <t>562085911001204104811684</t>
  </si>
  <si>
    <t>5620874110012041036200040</t>
  </si>
  <si>
    <t>5620877110012041035138710</t>
  </si>
  <si>
    <t>562087911001204100956110</t>
  </si>
  <si>
    <t>5620884110012037028589500</t>
  </si>
  <si>
    <t>5620886110012041800204565</t>
  </si>
  <si>
    <t>56209081100120330192042000</t>
  </si>
  <si>
    <t>5620918110012041056239591</t>
  </si>
  <si>
    <t>5620919110012041060414605</t>
  </si>
  <si>
    <t>562093411001205000133582</t>
  </si>
  <si>
    <t>562093511001205000163397</t>
  </si>
  <si>
    <t>562095611001204117750669</t>
  </si>
  <si>
    <t>5620958110012048001100000</t>
  </si>
  <si>
    <t>562095911001203702550000</t>
  </si>
  <si>
    <t>5620963110012033011333203</t>
  </si>
  <si>
    <t>5620968110012041051167267</t>
  </si>
  <si>
    <t>56209761100120410721231508</t>
  </si>
  <si>
    <t>56209811100120411771041720</t>
  </si>
  <si>
    <t>562101211001203180043396510,72</t>
  </si>
  <si>
    <t>5621014110012041021150000</t>
  </si>
  <si>
    <t>5621025110012041177118127</t>
  </si>
  <si>
    <t>5621026110012041038343894</t>
  </si>
  <si>
    <t>56210361100120330054144981,91</t>
  </si>
  <si>
    <t>5621042110012041015551561</t>
  </si>
  <si>
    <t>5621043110012033020320359,11</t>
  </si>
  <si>
    <t>56210441100120410442826784</t>
  </si>
  <si>
    <t>56210481100120310023334479</t>
  </si>
  <si>
    <t>5621073110012051019160528</t>
  </si>
  <si>
    <t>5621082110012041045498153</t>
  </si>
  <si>
    <t>562108511001204101661397</t>
  </si>
  <si>
    <t>5621093110012031003881076,34</t>
  </si>
  <si>
    <t>562110011001204100214542,47</t>
  </si>
  <si>
    <t>5621128110012041052107634</t>
  </si>
  <si>
    <t>5621129110012041061135278</t>
  </si>
  <si>
    <t>5621131110012033008545330</t>
  </si>
  <si>
    <t>5621133110012041003161169</t>
  </si>
  <si>
    <t>5621135110012031032793349</t>
  </si>
  <si>
    <t>562113911001204100699945</t>
  </si>
  <si>
    <t>5621142110012041022161169</t>
  </si>
  <si>
    <t>5621153110012041025570994</t>
  </si>
  <si>
    <t>5621160110012041050161169</t>
  </si>
  <si>
    <t>5621165110012041052107634</t>
  </si>
  <si>
    <t>5621167110012031042107634</t>
  </si>
  <si>
    <t>562117111001204105399945</t>
  </si>
  <si>
    <t>5621172110012041053724218</t>
  </si>
  <si>
    <t>5621175110012041054139630</t>
  </si>
  <si>
    <t>5621179110012041072268894</t>
  </si>
  <si>
    <t>5621184110012041039165645</t>
  </si>
  <si>
    <t>5621186110012031035415107</t>
  </si>
  <si>
    <t>562119011001204103999543</t>
  </si>
  <si>
    <t>562119311001204102499945</t>
  </si>
  <si>
    <t>5621205110012031035226394</t>
  </si>
  <si>
    <t>5621211110012041043241639</t>
  </si>
  <si>
    <t>5621217110012041046169719</t>
  </si>
  <si>
    <t>5621218110012041020385605</t>
  </si>
  <si>
    <t>562123511001204104449764,21</t>
  </si>
  <si>
    <t>5621250110012031016611553,79</t>
  </si>
  <si>
    <t>56212601100120310421092571,72</t>
  </si>
  <si>
    <t>56213641100120310421514701,2</t>
  </si>
  <si>
    <t>5621417110012041014324768</t>
  </si>
  <si>
    <t>5621423110012041041188478</t>
  </si>
  <si>
    <t>5621432110012041059222924</t>
  </si>
  <si>
    <t>562144411001204102255961</t>
  </si>
  <si>
    <t>5621445110012033014150657</t>
  </si>
  <si>
    <t>562144611001203301850365</t>
  </si>
  <si>
    <t>562144711001204106210342</t>
  </si>
  <si>
    <t>5621450110012041047444845</t>
  </si>
  <si>
    <t>5621452110012041023181210</t>
  </si>
  <si>
    <t>5621462110012041024140509</t>
  </si>
  <si>
    <t>562146311001204105969142</t>
  </si>
  <si>
    <t>5621470110012041008289446</t>
  </si>
  <si>
    <t>562149211001203380150000</t>
  </si>
  <si>
    <t>5621500110012041043895006</t>
  </si>
  <si>
    <t>5621518110012033021214833</t>
  </si>
  <si>
    <t>5621528110012041016254902</t>
  </si>
  <si>
    <t>5621530110012033017128202</t>
  </si>
  <si>
    <t>5621539110012041020113889</t>
  </si>
  <si>
    <t>5621553257542033001244899</t>
  </si>
  <si>
    <t>5621577110012033801125113</t>
  </si>
  <si>
    <t>5621579110012051710413793</t>
  </si>
  <si>
    <t>5621584110012040037301191</t>
  </si>
  <si>
    <t>562159311001203301615194</t>
  </si>
  <si>
    <t>5621615110012041051237113</t>
  </si>
  <si>
    <t>5621632110012041056117978</t>
  </si>
  <si>
    <t>562163311001203300717726</t>
  </si>
  <si>
    <t>5621643257542033001264000</t>
  </si>
  <si>
    <t>562171211001204103332573</t>
  </si>
  <si>
    <t>56217191100120410161000000</t>
  </si>
  <si>
    <t>5621735110012051717314815</t>
  </si>
  <si>
    <t>5621782110012033016167262</t>
  </si>
  <si>
    <t>5621790110012041048166667</t>
  </si>
  <si>
    <t>5621807110012033801401589</t>
  </si>
  <si>
    <t>5621817110012033801439787</t>
  </si>
  <si>
    <t>5621836110012041023400000</t>
  </si>
  <si>
    <t>5621859110012041070146000</t>
  </si>
  <si>
    <t>562186711001203100112000</t>
  </si>
  <si>
    <t>562188911001204102216441</t>
  </si>
  <si>
    <t>5621894110012041012357143</t>
  </si>
  <si>
    <t>5621895110012041063120000</t>
  </si>
  <si>
    <t>5621896110012041001621876</t>
  </si>
  <si>
    <t>5621897110012041001447170</t>
  </si>
  <si>
    <t>5621898110012041001465517</t>
  </si>
  <si>
    <t>5621907110012041057280665</t>
  </si>
  <si>
    <t>5621910110012041036400000</t>
  </si>
  <si>
    <t>562191811001204101674419</t>
  </si>
  <si>
    <t>5621922110012041025103448</t>
  </si>
  <si>
    <t>562192711001203100975859</t>
  </si>
  <si>
    <t>5621929110012041005148877</t>
  </si>
  <si>
    <t>5621931110012041057176000</t>
  </si>
  <si>
    <t>562193211001204101873395</t>
  </si>
  <si>
    <t>5621948110012041011115385</t>
  </si>
  <si>
    <t>5621949110012033014633059</t>
  </si>
  <si>
    <t>5621952110012033002134262</t>
  </si>
  <si>
    <t>5621957110012041041174841</t>
  </si>
  <si>
    <t>562195811001204106154945</t>
  </si>
  <si>
    <t>5621960110012041053159420</t>
  </si>
  <si>
    <t>5621963110012041067100000</t>
  </si>
  <si>
    <t>5621969110012041012200372</t>
  </si>
  <si>
    <t>5621970110012041059233282</t>
  </si>
  <si>
    <t>5621984110012041059520438</t>
  </si>
  <si>
    <t>5621986110012031033144358</t>
  </si>
  <si>
    <t>5621987110012051723236598</t>
  </si>
  <si>
    <t>5621996110012041018322681</t>
  </si>
  <si>
    <t>5622010110012041781454498</t>
  </si>
  <si>
    <t>5622013110012041045113768</t>
  </si>
  <si>
    <t>562202311001204105963608</t>
  </si>
  <si>
    <t>5622027110012041002112788</t>
  </si>
  <si>
    <t>562203711001204107211468</t>
  </si>
  <si>
    <t>5622045110012041002257188</t>
  </si>
  <si>
    <t>5622048110012041007524315</t>
  </si>
  <si>
    <t>5622053110012041049151000</t>
  </si>
  <si>
    <t>5622054110012041019147208</t>
  </si>
  <si>
    <t>5622055257542041003206869</t>
  </si>
  <si>
    <t>5622070110012041037177603</t>
  </si>
  <si>
    <t>5622075110012041047190021</t>
  </si>
  <si>
    <t>56220811100120320203000000</t>
  </si>
  <si>
    <t>5622084110012032023500000</t>
  </si>
  <si>
    <t>56220921100120338012392</t>
  </si>
  <si>
    <t>5622111110012031043150000</t>
  </si>
  <si>
    <t>5622113110012033019174970</t>
  </si>
  <si>
    <t>5622114110012033019174970</t>
  </si>
  <si>
    <t>5622122110012041050471130</t>
  </si>
  <si>
    <t>56221231100120500011619</t>
  </si>
  <si>
    <t>562212911001204117423568</t>
  </si>
  <si>
    <t>5622183110012041064173722</t>
  </si>
  <si>
    <t>56221881100120410471739109</t>
  </si>
  <si>
    <t>562219911001203203337337232</t>
  </si>
  <si>
    <t>5622200110012031040121766,51</t>
  </si>
  <si>
    <t>562223511001205000128509</t>
  </si>
  <si>
    <t>5622255110012031021706750</t>
  </si>
  <si>
    <t>56222741100120318001986330</t>
  </si>
  <si>
    <t>56222751100120318001986330</t>
  </si>
  <si>
    <t>56222761100120318001986330</t>
  </si>
  <si>
    <t>56222771100120318001986330</t>
  </si>
  <si>
    <t>56222781100120318001986330</t>
  </si>
  <si>
    <t>56222791100120318001986330</t>
  </si>
  <si>
    <t>562228111001204800170000</t>
  </si>
  <si>
    <t>56222851100120318001986330</t>
  </si>
  <si>
    <t>56222861100120318001977309</t>
  </si>
  <si>
    <t>56222871100120318001977309</t>
  </si>
  <si>
    <t>56222881100120318001435958,99</t>
  </si>
  <si>
    <t>562229111001205000136036</t>
  </si>
  <si>
    <t>5622293110012032006800000</t>
  </si>
  <si>
    <t>5622297110012051709487088</t>
  </si>
  <si>
    <t>5622301110012048001116951</t>
  </si>
  <si>
    <t>5622307110012051709487088</t>
  </si>
  <si>
    <t>562231511001204105580909</t>
  </si>
  <si>
    <t>5622316110012050001173744</t>
  </si>
  <si>
    <t>5622318110012050001148103</t>
  </si>
  <si>
    <t>56223211100120500015250</t>
  </si>
  <si>
    <t>56223221100120500017239</t>
  </si>
  <si>
    <t>562232311001205000110442</t>
  </si>
  <si>
    <t>562232411001205000172035</t>
  </si>
  <si>
    <t>5622339110012033801108890</t>
  </si>
  <si>
    <t>5622349110012041071806056</t>
  </si>
  <si>
    <t>562236511001204102240000</t>
  </si>
  <si>
    <t>5622374110012032036217044,56</t>
  </si>
  <si>
    <t>5622375110012050001146705</t>
  </si>
  <si>
    <t>56223771100120500015221</t>
  </si>
  <si>
    <t>5622382110012050001340138</t>
  </si>
  <si>
    <t>562238911001205101918950,72</t>
  </si>
  <si>
    <t>5622394110012051019331133</t>
  </si>
  <si>
    <t>5622397110012051019331133</t>
  </si>
  <si>
    <t>5622400110012033022617540</t>
  </si>
  <si>
    <t>56224051100120410434420</t>
  </si>
  <si>
    <t>5622413110012033022300000</t>
  </si>
  <si>
    <t>56224191100120480011378910</t>
  </si>
  <si>
    <t>562242811001204101438873</t>
  </si>
  <si>
    <t>5622432110012041037124709</t>
  </si>
  <si>
    <t>5622439110012041043383678</t>
  </si>
  <si>
    <t>562244311001205000140173</t>
  </si>
  <si>
    <t>562244411001205000147525</t>
  </si>
  <si>
    <t>562244611001205000138335</t>
  </si>
  <si>
    <t>562244811001205000186851</t>
  </si>
  <si>
    <t>5622449110012050001119014</t>
  </si>
  <si>
    <t>5622465110012048001750000</t>
  </si>
  <si>
    <t>562246711001203700120000</t>
  </si>
  <si>
    <t>5622471110012041045170000</t>
  </si>
  <si>
    <t>56224801100120318001700000</t>
  </si>
  <si>
    <t>5622481110012041041172908</t>
  </si>
  <si>
    <t>5622482110012041045296833</t>
  </si>
  <si>
    <t>562248425754204100311053247</t>
  </si>
  <si>
    <t>562248611001204104588033,61</t>
  </si>
  <si>
    <t>5622488110012051005600000</t>
  </si>
  <si>
    <t>5622507110012041024200000</t>
  </si>
  <si>
    <t>5622509110012041004253664</t>
  </si>
  <si>
    <t>562251911001204105079318</t>
  </si>
  <si>
    <t>5622522110012041011349836</t>
  </si>
  <si>
    <t>5622528110012041019448000</t>
  </si>
  <si>
    <t>5622540110012041800178757,79</t>
  </si>
  <si>
    <t>5622541110012041800181001,35</t>
  </si>
  <si>
    <t>5622542110012041800181001,35</t>
  </si>
  <si>
    <t>562254311001204180040609,02</t>
  </si>
  <si>
    <t>5622545110012041800108336,5</t>
  </si>
  <si>
    <t>5622547110012041046173</t>
  </si>
  <si>
    <t>5622550110012050001200700</t>
  </si>
  <si>
    <t>5622551110012041020269309</t>
  </si>
  <si>
    <t>5622552110012041020269309</t>
  </si>
  <si>
    <t>5622553110012041020269309</t>
  </si>
  <si>
    <t>562255411001205172112818</t>
  </si>
  <si>
    <t>5622557110012037016167000</t>
  </si>
  <si>
    <t>56225621100120410612720854</t>
  </si>
  <si>
    <t>562257211001204800120000</t>
  </si>
  <si>
    <t>562257511001205000154062</t>
  </si>
  <si>
    <t>5622576110012050001202705</t>
  </si>
  <si>
    <t>562260411001204107283354</t>
  </si>
  <si>
    <t>5622618110012050001734203</t>
  </si>
  <si>
    <t>5622620110012050001344727</t>
  </si>
  <si>
    <t>562262211001204180054078</t>
  </si>
  <si>
    <t>56226241100120500015014331</t>
  </si>
  <si>
    <t>562263011001205200220000</t>
  </si>
  <si>
    <t>5622633110012041036106073</t>
  </si>
  <si>
    <t>5622634110012041085120039</t>
  </si>
  <si>
    <t>5622642110012041018142109</t>
  </si>
  <si>
    <t>562266211001203201330796770,34</t>
  </si>
  <si>
    <t>5622670110012050001360439</t>
  </si>
  <si>
    <t>5622671110012050001809727</t>
  </si>
  <si>
    <t>56226731100120500011000829</t>
  </si>
  <si>
    <t>5622675110012033018505620</t>
  </si>
  <si>
    <t>5622676110012050001313604</t>
  </si>
  <si>
    <t>56226801100120511071244990</t>
  </si>
  <si>
    <t>562268511001204105961252</t>
  </si>
  <si>
    <t>5622694110012033014731290</t>
  </si>
  <si>
    <t>5622697110012041064160280</t>
  </si>
  <si>
    <t>5622698110012037021100000</t>
  </si>
  <si>
    <t>56226991100120330021554000</t>
  </si>
  <si>
    <t>5622709110012041051183765</t>
  </si>
  <si>
    <t>562271111001205000171686</t>
  </si>
  <si>
    <t>5622713110012050001188030</t>
  </si>
  <si>
    <t>5622720110012051012704144</t>
  </si>
  <si>
    <t>562272811001204101923656</t>
  </si>
  <si>
    <t>562273011001205175164148</t>
  </si>
  <si>
    <t>5622731110012041085105300</t>
  </si>
  <si>
    <t>5622736110012050001185437</t>
  </si>
  <si>
    <t>56227541100120500011000</t>
  </si>
  <si>
    <t>5622760110012041036128870</t>
  </si>
  <si>
    <t>562276511001204107286944</t>
  </si>
  <si>
    <t>562276611001204106088500</t>
  </si>
  <si>
    <t>5622768110012041028336475</t>
  </si>
  <si>
    <t>5622773110012050001437359</t>
  </si>
  <si>
    <t>5622775110012041003472837</t>
  </si>
  <si>
    <t>5622821110012041072141530</t>
  </si>
  <si>
    <t>562282211001205175262186</t>
  </si>
  <si>
    <t>562283911001204107930109</t>
  </si>
  <si>
    <t>56228471100120480011300000</t>
  </si>
  <si>
    <t>5622860110012033130400000</t>
  </si>
  <si>
    <t>562287211001204800189400</t>
  </si>
  <si>
    <t>56228751100120500013936000</t>
  </si>
  <si>
    <t>5622892110012041006200109</t>
  </si>
  <si>
    <t>56229021100120417815781</t>
  </si>
  <si>
    <t>562290311001204178144219</t>
  </si>
  <si>
    <t>5622905110012041061134289</t>
  </si>
  <si>
    <t>5622933110012037028100000</t>
  </si>
  <si>
    <t>56229591100120330281771400</t>
  </si>
  <si>
    <t>562297011001205000119638</t>
  </si>
  <si>
    <t>562297111001205000165733</t>
  </si>
  <si>
    <t>562298711001205000132366</t>
  </si>
  <si>
    <t>562298911001205000139317</t>
  </si>
  <si>
    <t>56229941100120330181239000</t>
  </si>
  <si>
    <t>5622997110012041035325600</t>
  </si>
  <si>
    <t>5623031110012031035222600</t>
  </si>
  <si>
    <t>5623036110012041045318000</t>
  </si>
  <si>
    <t>5623045110012045045600000</t>
  </si>
  <si>
    <t>562304911001204107216623231</t>
  </si>
  <si>
    <t>5623051110012033801466006</t>
  </si>
  <si>
    <t>5623052110012033801517054</t>
  </si>
  <si>
    <t>5623053110012033801203162</t>
  </si>
  <si>
    <t>56230541100120338011020352</t>
  </si>
  <si>
    <t>56230551100120338011410591</t>
  </si>
  <si>
    <t>5623068110012033020313793</t>
  </si>
  <si>
    <t>5623083110012041016200672</t>
  </si>
  <si>
    <t>5623086110012041084333624</t>
  </si>
  <si>
    <t>5623090110012033018372066,6</t>
  </si>
  <si>
    <t>5623091110012033018372066,6</t>
  </si>
  <si>
    <t>5623092110012033018372066,6</t>
  </si>
  <si>
    <t>5623093110012033018372066,58</t>
  </si>
  <si>
    <t>5623103110012041055183678</t>
  </si>
  <si>
    <t>562311511001204105927034,01</t>
  </si>
  <si>
    <t>5623139110012041007215268</t>
  </si>
  <si>
    <t>5623143110012041036178204</t>
  </si>
  <si>
    <t>5623144110012041016415107</t>
  </si>
  <si>
    <t>5623148110012041061132313</t>
  </si>
  <si>
    <t>5623151110012041022576210</t>
  </si>
  <si>
    <t>5623154110012041026472476</t>
  </si>
  <si>
    <t>5623157110012041050160260</t>
  </si>
  <si>
    <t>5623180110012041073505000</t>
  </si>
  <si>
    <t>5623210110012041053127000</t>
  </si>
  <si>
    <t>5623218110012031016500000</t>
  </si>
  <si>
    <t>56232341100120310031125000</t>
  </si>
  <si>
    <t>562323811001203201528999,85</t>
  </si>
  <si>
    <t>5623244110012031800870000</t>
  </si>
  <si>
    <t>5623251110012041045507535</t>
  </si>
  <si>
    <t>5623259110012041068507535</t>
  </si>
  <si>
    <t>562326811001204100361023</t>
  </si>
  <si>
    <t>5623270110012041005179814</t>
  </si>
  <si>
    <t>5623273110012041012507535</t>
  </si>
  <si>
    <t>5623284110012041072507535</t>
  </si>
  <si>
    <t>5623327110012031037507535</t>
  </si>
  <si>
    <t>5623345110012033021694037</t>
  </si>
  <si>
    <t>562335211001204101875712</t>
  </si>
  <si>
    <t>562335611001204104075712</t>
  </si>
  <si>
    <t>5623357110012041040109302</t>
  </si>
  <si>
    <t>5623359110012041061296764</t>
  </si>
  <si>
    <t>5623371110012041020449455</t>
  </si>
  <si>
    <t>5623375110012041024421827</t>
  </si>
  <si>
    <t>5623392110012041031538362</t>
  </si>
  <si>
    <t>5623394110012041034162029</t>
  </si>
  <si>
    <t>562340011001204106575712</t>
  </si>
  <si>
    <t>5623409110012041027226553</t>
  </si>
  <si>
    <t>562341511001204103675712</t>
  </si>
  <si>
    <t>5623421110012041051349706</t>
  </si>
  <si>
    <t>5623426110012033801296764</t>
  </si>
  <si>
    <t>5623449110012041008428824</t>
  </si>
  <si>
    <t>5623451110012041041460687</t>
  </si>
  <si>
    <t>5623456110012041067271248</t>
  </si>
  <si>
    <t>56234611100120338011189512</t>
  </si>
  <si>
    <t>5623464110012041020539810</t>
  </si>
  <si>
    <t>5623468110012033014264762</t>
  </si>
  <si>
    <t>5623472110012041066158616</t>
  </si>
  <si>
    <t>5623474110012041035123103</t>
  </si>
  <si>
    <t>562347511001204103566560</t>
  </si>
  <si>
    <t>56234771100120410481020705</t>
  </si>
  <si>
    <t>5623478110012041023301852</t>
  </si>
  <si>
    <t>5623480110012041057100545</t>
  </si>
  <si>
    <t>56234821100120330181468940</t>
  </si>
  <si>
    <t>56234831100120330181468940</t>
  </si>
  <si>
    <t>56234841100120330181468940</t>
  </si>
  <si>
    <t>56234851100120330181468940</t>
  </si>
  <si>
    <t>5623486110012033018484882</t>
  </si>
  <si>
    <t>5623487110012033018484882</t>
  </si>
  <si>
    <t>5623488110012033018793316</t>
  </si>
  <si>
    <t>56234891100120330181175152</t>
  </si>
  <si>
    <t>56234901100120330181468763</t>
  </si>
  <si>
    <t>56234911100120330181468763</t>
  </si>
  <si>
    <t>5623494110012031003630080,32</t>
  </si>
  <si>
    <t>562350711001204100978287,49</t>
  </si>
  <si>
    <t>5623534110012041001164390</t>
  </si>
  <si>
    <t>562353511001205180457611</t>
  </si>
  <si>
    <t>5623538110012032001138030</t>
  </si>
  <si>
    <t>5623540110012032001174629</t>
  </si>
  <si>
    <t>5623541110012032001590608</t>
  </si>
  <si>
    <t>562354811001204104864967</t>
  </si>
  <si>
    <t>5623549110012041050375431</t>
  </si>
  <si>
    <t>562355011001204108510342</t>
  </si>
  <si>
    <t>5623557110012041004581268,66</t>
  </si>
  <si>
    <t>5623559110012041010166820,34</t>
  </si>
  <si>
    <t>5623560110012041006125552,56</t>
  </si>
  <si>
    <t>562356511001204103792158,56</t>
  </si>
  <si>
    <t>5623567110012041028147076,21</t>
  </si>
  <si>
    <t>5623571110012051722136963,85</t>
  </si>
  <si>
    <t>5623575110012041051194049,94</t>
  </si>
  <si>
    <t>5623577110012041059207228,05</t>
  </si>
  <si>
    <t>5623582110012041035132970,22</t>
  </si>
  <si>
    <t>56235871100120410486811</t>
  </si>
  <si>
    <t>5623599110012051107100000</t>
  </si>
  <si>
    <t>5623600110012051107100000</t>
  </si>
  <si>
    <t>5623601110012051107100000</t>
  </si>
  <si>
    <t>5623602110012051107100000</t>
  </si>
  <si>
    <t>5623603110012051107100000</t>
  </si>
  <si>
    <t>5623604110012051107404419</t>
  </si>
  <si>
    <t>5623612110012041006890122</t>
  </si>
  <si>
    <t>562362611001203102611950952</t>
  </si>
  <si>
    <t>562363011001204106018199</t>
  </si>
  <si>
    <t>562363411001204101437329</t>
  </si>
  <si>
    <t>56236471100120418001884,96</t>
  </si>
  <si>
    <t>5623650110012033022383123,72</t>
  </si>
  <si>
    <t>56236531100120410511884,96</t>
  </si>
  <si>
    <t>56236551100120410259969,08</t>
  </si>
  <si>
    <t>5623657110012041800222718,11</t>
  </si>
  <si>
    <t>5623659110012041067371196,85</t>
  </si>
  <si>
    <t>5623661110012041023320319,92</t>
  </si>
  <si>
    <t>562366511001204180034943,99</t>
  </si>
  <si>
    <t>5623675110012033801258755,14</t>
  </si>
  <si>
    <t>562367911001204180037808,42</t>
  </si>
  <si>
    <t>562368011001204102775652,86</t>
  </si>
  <si>
    <t>562369411001204100392966,44</t>
  </si>
  <si>
    <t>5623701110012041800331295,77</t>
  </si>
  <si>
    <t>5623703110012041050209663,95</t>
  </si>
  <si>
    <t>5623712110012041006259837,8</t>
  </si>
  <si>
    <t>5623721110012041073273423,85</t>
  </si>
  <si>
    <t>5623724110012041800114937,12</t>
  </si>
  <si>
    <t>5623729110012041003289779,21</t>
  </si>
  <si>
    <t>5623738110012041059192363,38</t>
  </si>
  <si>
    <t>5623751110012033019216184</t>
  </si>
  <si>
    <t>562376111001204180042877,49</t>
  </si>
  <si>
    <t>5623763110012041800233008,07</t>
  </si>
  <si>
    <t>5623781110012033801138909,31</t>
  </si>
  <si>
    <t>562379411001204103753637,32</t>
  </si>
  <si>
    <t>5623796110012033015310621,21</t>
  </si>
  <si>
    <t>5623806110012041050306498,98</t>
  </si>
  <si>
    <t>5623814110012041051165733,08</t>
  </si>
  <si>
    <t>5623820110012041800248496,97</t>
  </si>
  <si>
    <t>5623823110012041015222254,9</t>
  </si>
  <si>
    <t>562383711001204180011316,43</t>
  </si>
  <si>
    <t>5623849110012041040126585,11</t>
  </si>
  <si>
    <t>5623871110012041800700507,67</t>
  </si>
  <si>
    <t>5623882110012033801103498,99</t>
  </si>
  <si>
    <t>562388511001204180093689,41</t>
  </si>
  <si>
    <t>5623901110012033018146974,19</t>
  </si>
  <si>
    <t>5623919110012041800579558,43</t>
  </si>
  <si>
    <t>5623922110012041800210524,66</t>
  </si>
  <si>
    <t>5623928110012033801185912,97</t>
  </si>
  <si>
    <t>5623937110012033001173143,08</t>
  </si>
  <si>
    <t>5623943110012033015191561,86</t>
  </si>
  <si>
    <t>562394811001204180092966,44</t>
  </si>
  <si>
    <t>5623964110012041800153249,49</t>
  </si>
  <si>
    <t>5623977110012041800155944,19</t>
  </si>
  <si>
    <t>5623979110012041800272287,26</t>
  </si>
  <si>
    <t>5623980110012041800225960,61</t>
  </si>
  <si>
    <t>5623982110012033018263549,12</t>
  </si>
  <si>
    <t>5623986110012041800193246,05</t>
  </si>
  <si>
    <t>5624023110012041016229874,23</t>
  </si>
  <si>
    <t>5624042110012033001146790,91</t>
  </si>
  <si>
    <t>5624047110012041800190672,14</t>
  </si>
  <si>
    <t>5624054110012041001480953</t>
  </si>
  <si>
    <t>5624057110012041006292478,76</t>
  </si>
  <si>
    <t>5624063110012041800202054,33</t>
  </si>
  <si>
    <t>5624079110012033801288571,8</t>
  </si>
  <si>
    <t>5624091110012041800189877,67</t>
  </si>
  <si>
    <t>5624094110012041800555637,24</t>
  </si>
  <si>
    <t>5624099110012041800290989,36</t>
  </si>
  <si>
    <t>5624100110012041800153249,49</t>
  </si>
  <si>
    <t>5624107110012041800412778,84</t>
  </si>
  <si>
    <t>5624109110012033009238953,99</t>
  </si>
  <si>
    <t>5624115110012041022157949,67</t>
  </si>
  <si>
    <t>5624132110012041062157291,55</t>
  </si>
  <si>
    <t>562413311001204180059247,16</t>
  </si>
  <si>
    <t>562413411001204180018053,19</t>
  </si>
  <si>
    <t>562414411001204180021016,7</t>
  </si>
  <si>
    <t>5624146110012041800219624,27</t>
  </si>
  <si>
    <t>5624147110012041800187289,66</t>
  </si>
  <si>
    <t>562415711001203300132429,12</t>
  </si>
  <si>
    <t>5624169110012041800338846,01</t>
  </si>
  <si>
    <t>5624170110012041028147860,08</t>
  </si>
  <si>
    <t>56241721100120418001884,96</t>
  </si>
  <si>
    <t>5624186110012041800349439,91</t>
  </si>
  <si>
    <t>5624187110012041062383123,72</t>
  </si>
  <si>
    <t>5624191110012041800183140,91</t>
  </si>
  <si>
    <t>562420311001204105940088</t>
  </si>
  <si>
    <t>56242351100120410398500000</t>
  </si>
  <si>
    <t>562423911001203104015158,59</t>
  </si>
  <si>
    <t>562424011001204117432263,53</t>
  </si>
  <si>
    <t>562424411001204105923721,25</t>
  </si>
  <si>
    <t>562426611001203102525968,9</t>
  </si>
  <si>
    <t>562427211001203101633958,08</t>
  </si>
  <si>
    <t>56242841100120310421501992,04</t>
  </si>
  <si>
    <t>562431311001204107011973110,7</t>
  </si>
  <si>
    <t>5624320110012031005172000</t>
  </si>
  <si>
    <t>5624322110012032035114000</t>
  </si>
  <si>
    <t>56243261100120330043036204,31</t>
  </si>
  <si>
    <t>5624356110012041022254324,14</t>
  </si>
  <si>
    <t>5624357110012041781703280,74</t>
  </si>
  <si>
    <t>5624371110012041056116717</t>
  </si>
  <si>
    <t>5624377110012041048285333</t>
  </si>
  <si>
    <t>5624386110012041033313047</t>
  </si>
  <si>
    <t>5624388110012041044451316</t>
  </si>
  <si>
    <t>5624394110012051011256842</t>
  </si>
  <si>
    <t>5624409110012041018409508</t>
  </si>
  <si>
    <t>5624411110012041039382154</t>
  </si>
  <si>
    <t>5624418110012041024262655</t>
  </si>
  <si>
    <t>5624422110012041019374834</t>
  </si>
  <si>
    <t>5624434110012041035107488</t>
  </si>
  <si>
    <t>5624453110012041011171506</t>
  </si>
  <si>
    <t>5624454110012033006727788,48</t>
  </si>
  <si>
    <t>562445811001203200849192,16</t>
  </si>
  <si>
    <t>56244721100120310051000000</t>
  </si>
  <si>
    <t>56244761100120410229536000</t>
  </si>
  <si>
    <t>562448111001203202812000000</t>
  </si>
  <si>
    <t>56244821100120320241216000</t>
  </si>
  <si>
    <t>5624484110012032004727000</t>
  </si>
  <si>
    <t>56244871100120320181417063</t>
  </si>
  <si>
    <t>56244881100120320292000000</t>
  </si>
  <si>
    <t>56244961100120318001676031</t>
  </si>
  <si>
    <t>5624512110012041022345470</t>
  </si>
  <si>
    <t>56245131100120410213502788,44</t>
  </si>
  <si>
    <t>5624525110012031003150000</t>
  </si>
  <si>
    <t>562452611001204106737000</t>
  </si>
  <si>
    <t>5624540110012041086162109</t>
  </si>
  <si>
    <t>5624548110012041053129000</t>
  </si>
  <si>
    <t>562454911001204100667300</t>
  </si>
  <si>
    <t>562455311001203103089531640</t>
  </si>
  <si>
    <t>562456311001203380145616</t>
  </si>
  <si>
    <t>5624567110012041014110793</t>
  </si>
  <si>
    <t>562457111001204101495131</t>
  </si>
  <si>
    <t>56245811100120331321100000</t>
  </si>
  <si>
    <t>5624603110012033801324011,75</t>
  </si>
  <si>
    <t>5624617110012041051563169</t>
  </si>
  <si>
    <t>5624620110012031038100000</t>
  </si>
  <si>
    <t>5624623110012033022344727</t>
  </si>
  <si>
    <t>5624634110012041059167862</t>
  </si>
  <si>
    <t>56246511100120330221142686</t>
  </si>
  <si>
    <t>5624676110012033801488528</t>
  </si>
  <si>
    <t>5624682110012041800138000</t>
  </si>
  <si>
    <t>56246931100120500011000</t>
  </si>
  <si>
    <t>56246941100120500015228</t>
  </si>
  <si>
    <t>56246951100120500011000</t>
  </si>
  <si>
    <t>56246961100120500019880</t>
  </si>
  <si>
    <t>56246971100120500011000</t>
  </si>
  <si>
    <t>5624700110012033026870000</t>
  </si>
  <si>
    <t>562470711001203702583000</t>
  </si>
  <si>
    <t>56247191100120310021581000</t>
  </si>
  <si>
    <t>5624740110012041018128800</t>
  </si>
  <si>
    <t>56247451100120500011000</t>
  </si>
  <si>
    <t>56247461100120500013511</t>
  </si>
  <si>
    <t>56247581100120410594055</t>
  </si>
  <si>
    <t>562477111001204101211930</t>
  </si>
  <si>
    <t>562477411001205000152067</t>
  </si>
  <si>
    <t>5624779110012050001127244</t>
  </si>
  <si>
    <t>5624788110012050001342581</t>
  </si>
  <si>
    <t>562480411001205110723329</t>
  </si>
  <si>
    <t>5624820110012031004873703</t>
  </si>
  <si>
    <t>562482611001205000128900</t>
  </si>
  <si>
    <t>5624827110012048001689500</t>
  </si>
  <si>
    <t>5624838110012050001202850</t>
  </si>
  <si>
    <t>5624842110012050001469642</t>
  </si>
  <si>
    <t>562484311001204101889609</t>
  </si>
  <si>
    <t>5624874110012031041183661</t>
  </si>
  <si>
    <t>5624875110012033003350000</t>
  </si>
  <si>
    <t>5624887110012050001100</t>
  </si>
  <si>
    <t>562488811001204103675285</t>
  </si>
  <si>
    <t>5624894110012048001100000</t>
  </si>
  <si>
    <t>5624897110012033018242000</t>
  </si>
  <si>
    <t>56248981100120331321161617</t>
  </si>
  <si>
    <t>5624899110012048001100000</t>
  </si>
  <si>
    <t>56249001100120500017770</t>
  </si>
  <si>
    <t>562492411001204106488310</t>
  </si>
  <si>
    <t>562493111001204108696220,9</t>
  </si>
  <si>
    <t>562493411001204107014650</t>
  </si>
  <si>
    <t>5624936110012051005300400</t>
  </si>
  <si>
    <t>562494111001204106830878</t>
  </si>
  <si>
    <t>56249441100120330162298528</t>
  </si>
  <si>
    <t>5624950110012050001450978</t>
  </si>
  <si>
    <t>562495111001205000128955</t>
  </si>
  <si>
    <t>562495311001205000157910</t>
  </si>
  <si>
    <t>562495411001204105432900</t>
  </si>
  <si>
    <t>5624964110012033022100000</t>
  </si>
  <si>
    <t>5624966110012050001202705</t>
  </si>
  <si>
    <t>562497811001205000128954</t>
  </si>
  <si>
    <t>562499111001204103379528</t>
  </si>
  <si>
    <t>562499711001204103544000</t>
  </si>
  <si>
    <t>562499811001205101477182</t>
  </si>
  <si>
    <t>5624999110012041079283622</t>
  </si>
  <si>
    <t>5625001110012048001500000</t>
  </si>
  <si>
    <t>5625005110012041067161880</t>
  </si>
  <si>
    <t>5625006110012041067173714</t>
  </si>
  <si>
    <t>56250161100120331321850000</t>
  </si>
  <si>
    <t>56250391100120418003200000</t>
  </si>
  <si>
    <t>5625053110012032026600000</t>
  </si>
  <si>
    <t>562507511001203101089388</t>
  </si>
  <si>
    <t>56250761100120310341946810</t>
  </si>
  <si>
    <t>56250821100120330071406970</t>
  </si>
  <si>
    <t>5625136110012031003996055</t>
  </si>
  <si>
    <t>562514111001203702950000</t>
  </si>
  <si>
    <t>5625152110012041800200404,83</t>
  </si>
  <si>
    <t>5625166110012051721372823,47</t>
  </si>
  <si>
    <t>5625167110012051721375222,55</t>
  </si>
  <si>
    <t>5625168110012051721375222,55</t>
  </si>
  <si>
    <t>5625169110012051721407130,4</t>
  </si>
  <si>
    <t>5625170110012051721407130,4</t>
  </si>
  <si>
    <t>5625171110012051721387937,71</t>
  </si>
  <si>
    <t>5625173110012051721410525,13</t>
  </si>
  <si>
    <t>5625174110012051721411688,66</t>
  </si>
  <si>
    <t>5625175110012041049106758</t>
  </si>
  <si>
    <t>562517611001204102681940</t>
  </si>
  <si>
    <t>562517811001204102610450</t>
  </si>
  <si>
    <t>562517911001204104910325</t>
  </si>
  <si>
    <t>5625182110012051721406890,49</t>
  </si>
  <si>
    <t>5625183110012051721400348,66</t>
  </si>
  <si>
    <t>5625184110012051721400348,66</t>
  </si>
  <si>
    <t>5625185110012051721400348,66</t>
  </si>
  <si>
    <t>5625186110012051721341269,03</t>
  </si>
  <si>
    <t>5625187110012051721400348,66</t>
  </si>
  <si>
    <t>5625188110012051721431016,04</t>
  </si>
  <si>
    <t>5625190110012051721317642,12</t>
  </si>
  <si>
    <t>56252131100120480012070000</t>
  </si>
  <si>
    <t>5625224110012041060623000</t>
  </si>
  <si>
    <t>562523511001205000189972</t>
  </si>
  <si>
    <t>5625236110012050001767434</t>
  </si>
  <si>
    <t>5625258110012050001439127</t>
  </si>
  <si>
    <t>56252591100120500011099355</t>
  </si>
  <si>
    <t>56252921100120370052757816</t>
  </si>
  <si>
    <t>562530511001205000180367</t>
  </si>
  <si>
    <t>5625307110012050001150143</t>
  </si>
  <si>
    <t>5625310110012041040239664</t>
  </si>
  <si>
    <t>5625312110012041040239664</t>
  </si>
  <si>
    <t>5625314110012041004672209</t>
  </si>
  <si>
    <t>562531611001204103337095,78</t>
  </si>
  <si>
    <t>56253171100120500011190661</t>
  </si>
  <si>
    <t>56253181100120500011777870</t>
  </si>
  <si>
    <t>56253191100120500011578302</t>
  </si>
  <si>
    <t>562532011001203101310000</t>
  </si>
  <si>
    <t>5625322110012041018382788</t>
  </si>
  <si>
    <t>562533711001205000126025</t>
  </si>
  <si>
    <t>562534011001205000113517</t>
  </si>
  <si>
    <t>562534111001205000124580</t>
  </si>
  <si>
    <t>5625345110012041037579895</t>
  </si>
  <si>
    <t>5625346110012041019272000</t>
  </si>
  <si>
    <t>5625376110012041015238940</t>
  </si>
  <si>
    <t>562537711001204101660232</t>
  </si>
  <si>
    <t>5625395110012041051796028</t>
  </si>
  <si>
    <t>56254381100120510121530</t>
  </si>
  <si>
    <t>5625441110012031019667654</t>
  </si>
  <si>
    <t>5625451110012041067151968</t>
  </si>
  <si>
    <t>562547211001204103311666</t>
  </si>
  <si>
    <t>562550811001204104157654</t>
  </si>
  <si>
    <t>562552925754204100452251</t>
  </si>
  <si>
    <t>562553911001204103437754</t>
  </si>
  <si>
    <t>5625553110012050001264321</t>
  </si>
  <si>
    <t>562556511001204104052781</t>
  </si>
  <si>
    <t>5625576110012041010594982</t>
  </si>
  <si>
    <t>56255881100120417811017084</t>
  </si>
  <si>
    <t>562559311001203102993421</t>
  </si>
  <si>
    <t>562560211001203101985109</t>
  </si>
  <si>
    <t>5625607110012041069255622</t>
  </si>
  <si>
    <t>5625616110012041065322250</t>
  </si>
  <si>
    <t>5625619110012031019401470</t>
  </si>
  <si>
    <t>5625626110012041010190192</t>
  </si>
  <si>
    <t>5625633110012041008104799</t>
  </si>
  <si>
    <t>5625638110012033801525107</t>
  </si>
  <si>
    <t>56256471100120410061025914</t>
  </si>
  <si>
    <t>5625653110012041066492970</t>
  </si>
  <si>
    <t>562566111001204101137391</t>
  </si>
  <si>
    <t>562566211001204101118455</t>
  </si>
  <si>
    <t>56256681100120517233922863</t>
  </si>
  <si>
    <t>562566911001204105755333,01</t>
  </si>
  <si>
    <t>56256741100120410174739,93</t>
  </si>
  <si>
    <t>562567611001203104453332,31</t>
  </si>
  <si>
    <t>5625685110012041053278986,76</t>
  </si>
  <si>
    <t>5625686110012041029178060,36</t>
  </si>
  <si>
    <t>56257121100120310221264112,69</t>
  </si>
  <si>
    <t>56257141100120310231036656,13</t>
  </si>
  <si>
    <t>5625720110012031800844377</t>
  </si>
  <si>
    <t>562573311001204104458318</t>
  </si>
  <si>
    <t>5625735110012041064281135</t>
  </si>
  <si>
    <t>5625737110012041026154362</t>
  </si>
  <si>
    <t>5625740110012041037404581</t>
  </si>
  <si>
    <t>5625747110012041051134688</t>
  </si>
  <si>
    <t>562575311001204101618624</t>
  </si>
  <si>
    <t>5625755110012041035289558</t>
  </si>
  <si>
    <t>562575611001204100117746</t>
  </si>
  <si>
    <t>562575811001204104040816</t>
  </si>
  <si>
    <t>562576011001204104539154</t>
  </si>
  <si>
    <t>562576211001203101447125000</t>
  </si>
  <si>
    <t>5625770110012041068505225</t>
  </si>
  <si>
    <t>5625786110012041011418408</t>
  </si>
  <si>
    <t>562579611001204102315568</t>
  </si>
  <si>
    <t>562582911001203100942583,51</t>
  </si>
  <si>
    <t>562583111001204105127619,96</t>
  </si>
  <si>
    <t>56258321100120310273979423,74</t>
  </si>
  <si>
    <t>562583611001204106231065,07</t>
  </si>
  <si>
    <t>56258371100120310341667889,88</t>
  </si>
  <si>
    <t>5625839110012041028140594</t>
  </si>
  <si>
    <t>562585625754204100466502</t>
  </si>
  <si>
    <t>5625857257542041003162168</t>
  </si>
  <si>
    <t>5625865257542041003198011</t>
  </si>
  <si>
    <t>5625884110012041068108532</t>
  </si>
  <si>
    <t>5625889110012041048277131</t>
  </si>
  <si>
    <t>5625892110012041043210728</t>
  </si>
  <si>
    <t>5625907110012031003140463,3</t>
  </si>
  <si>
    <t>5625930110012031003140463,3</t>
  </si>
  <si>
    <t>5625953110012033015427289</t>
  </si>
  <si>
    <t>5626009110012031040946225</t>
  </si>
  <si>
    <t>562601211001204800180000</t>
  </si>
  <si>
    <t>5626015110012041065212109</t>
  </si>
  <si>
    <t>5626018110012037003200000</t>
  </si>
  <si>
    <t>5626024110012041049161000</t>
  </si>
  <si>
    <t>5626031110012048001380000</t>
  </si>
  <si>
    <t>562603211001204104496123</t>
  </si>
  <si>
    <t>56260371100120500011000</t>
  </si>
  <si>
    <t>5626038110012048001300000</t>
  </si>
  <si>
    <t>5626049110012031041589700</t>
  </si>
  <si>
    <t>5626050110012041072230159</t>
  </si>
  <si>
    <t>562606011001205000165043</t>
  </si>
  <si>
    <t>5626064110012050001341027</t>
  </si>
  <si>
    <t>562606511001205000132562</t>
  </si>
  <si>
    <t>562606711001203180073705,82</t>
  </si>
  <si>
    <t>5626068110012031800967710,17</t>
  </si>
  <si>
    <t>562607311001205000187317</t>
  </si>
  <si>
    <t>562607411001205000196716</t>
  </si>
  <si>
    <t>5626086110012051302522713,47</t>
  </si>
  <si>
    <t>562608911001205000122982</t>
  </si>
  <si>
    <t>5626090110012050001124374</t>
  </si>
  <si>
    <t>5626091110012050001136273</t>
  </si>
  <si>
    <t>562610411001205000157950</t>
  </si>
  <si>
    <t>562610511001205000128973</t>
  </si>
  <si>
    <t>562610611001205000157950</t>
  </si>
  <si>
    <t>5626110110012050001226441</t>
  </si>
  <si>
    <t>5626113110012033007232248</t>
  </si>
  <si>
    <t>5626114110012050001107558</t>
  </si>
  <si>
    <t>5626118110012050001125439</t>
  </si>
  <si>
    <t>562612211001205000128916</t>
  </si>
  <si>
    <t>562612311001205000160040</t>
  </si>
  <si>
    <t>56261551100120500011000</t>
  </si>
  <si>
    <t>5626162110012041057129360</t>
  </si>
  <si>
    <t>5626169110012041082608501</t>
  </si>
  <si>
    <t>5626170110012041082869899</t>
  </si>
  <si>
    <t>562618411001204104875940</t>
  </si>
  <si>
    <t>5626186110012041010173756</t>
  </si>
  <si>
    <t>56261971100120320051890877</t>
  </si>
  <si>
    <t>562619811001204105991130</t>
  </si>
  <si>
    <t>5626202110012050001372093</t>
  </si>
  <si>
    <t>5626203110012050001320293</t>
  </si>
  <si>
    <t>5626205110012050001282741</t>
  </si>
  <si>
    <t>562620611001205000192415</t>
  </si>
  <si>
    <t>5626207110012050001119021</t>
  </si>
  <si>
    <t>562621011001205000128934</t>
  </si>
  <si>
    <t>562621211001204103717709</t>
  </si>
  <si>
    <t>56262151100120500017886687</t>
  </si>
  <si>
    <t>562621711001205000158641</t>
  </si>
  <si>
    <t>5626220110012032008589500</t>
  </si>
  <si>
    <t>562622411001205180320607</t>
  </si>
  <si>
    <t>562622711001204106383498,57</t>
  </si>
  <si>
    <t>5626233110012033017140000</t>
  </si>
  <si>
    <t>5626242110012048001100000</t>
  </si>
  <si>
    <t>562624511001204101073691</t>
  </si>
  <si>
    <t>562624811001204100959000</t>
  </si>
  <si>
    <t>562625011001203180068681,13</t>
  </si>
  <si>
    <t>56262521100120318001953732</t>
  </si>
  <si>
    <t>56262551100120318002948423</t>
  </si>
  <si>
    <t>5626263110012041800107572</t>
  </si>
  <si>
    <t>5626265110012041800138448</t>
  </si>
  <si>
    <t>5626267110012041800107950</t>
  </si>
  <si>
    <t>5626268110012041800127409</t>
  </si>
  <si>
    <t>5626269110012041800123500</t>
  </si>
  <si>
    <t>5626270110012041800107486</t>
  </si>
  <si>
    <t>5626271110012041800109616</t>
  </si>
  <si>
    <t>5626272110012041800100126</t>
  </si>
  <si>
    <t>5626274110012041800128440</t>
  </si>
  <si>
    <t>5626275110012041800125568</t>
  </si>
  <si>
    <t>5626276110012041800127946</t>
  </si>
  <si>
    <t>5626277110012041061364450</t>
  </si>
  <si>
    <t>5626278110012041800297642</t>
  </si>
  <si>
    <t>562628611001205000150777</t>
  </si>
  <si>
    <t>562629411001204100830600</t>
  </si>
  <si>
    <t>56262961100120330184563363</t>
  </si>
  <si>
    <t>56262981100120330181930000</t>
  </si>
  <si>
    <t>5626304110012041025202696</t>
  </si>
  <si>
    <t>5626309110012041800103152</t>
  </si>
  <si>
    <t>5626310110012041800103216</t>
  </si>
  <si>
    <t>5626311110012050001115821</t>
  </si>
  <si>
    <t>562631211001204180089824</t>
  </si>
  <si>
    <t>5626313110012041800109470</t>
  </si>
  <si>
    <t>5626315110012041800109438</t>
  </si>
  <si>
    <t>5626321110012031031740000</t>
  </si>
  <si>
    <t>562632411001204101465809</t>
  </si>
  <si>
    <t>5626356110012041062167000</t>
  </si>
  <si>
    <t>5626359110012048001200000</t>
  </si>
  <si>
    <t>5626371110012048001689000</t>
  </si>
  <si>
    <t>5626373110012050001394567</t>
  </si>
  <si>
    <t>562638211001203380168814</t>
  </si>
  <si>
    <t>562638311001203380168814</t>
  </si>
  <si>
    <t>562638411001203380168814</t>
  </si>
  <si>
    <t>5626385110012033801715350</t>
  </si>
  <si>
    <t>5626386110012033801715350</t>
  </si>
  <si>
    <t>562638711001203380173274</t>
  </si>
  <si>
    <t>5626388110012033801579447</t>
  </si>
  <si>
    <t>562638911001203380173274</t>
  </si>
  <si>
    <t>5626403110012050001216630</t>
  </si>
  <si>
    <t>562642211001205000127307</t>
  </si>
  <si>
    <t>562642311001205000127307</t>
  </si>
  <si>
    <t>5626429110012041800200000</t>
  </si>
  <si>
    <t>562644311001205000110950</t>
  </si>
  <si>
    <t>5626452110012050001195318</t>
  </si>
  <si>
    <t>5626456110012041800331000</t>
  </si>
  <si>
    <t>562645711001204180050000</t>
  </si>
  <si>
    <t>5626470110012041012436250</t>
  </si>
  <si>
    <t>5626472110012041800331000</t>
  </si>
  <si>
    <t>5626490110012041800354200</t>
  </si>
  <si>
    <t>5626495110012041800219801</t>
  </si>
  <si>
    <t>5626513110012032020200000</t>
  </si>
  <si>
    <t>56265261100120500011129100</t>
  </si>
  <si>
    <t>5626529110012051710948</t>
  </si>
  <si>
    <t>5626531110012050001157376</t>
  </si>
  <si>
    <t>5626540110012041001326315</t>
  </si>
  <si>
    <t>5626599110012033012322000</t>
  </si>
  <si>
    <t>5626601110012041175120000</t>
  </si>
  <si>
    <t>56266061100120338011630464</t>
  </si>
  <si>
    <t>56266081100120338011630464</t>
  </si>
  <si>
    <t>5626645110012041052204804</t>
  </si>
  <si>
    <t>5626650110012041018172753</t>
  </si>
  <si>
    <t>5626662110012041177168535</t>
  </si>
  <si>
    <t>562666711001205000129312</t>
  </si>
  <si>
    <t>56266681100120370201380600</t>
  </si>
  <si>
    <t>5626681110012041046167509</t>
  </si>
  <si>
    <t>562668211001205000160307</t>
  </si>
  <si>
    <t>562668411001205000188762</t>
  </si>
  <si>
    <t>562668711001205000157907</t>
  </si>
  <si>
    <t>5626688110012050001143340</t>
  </si>
  <si>
    <t>5626690110012050001354327</t>
  </si>
  <si>
    <t>562669111001205000155477</t>
  </si>
  <si>
    <t>5626692110012050001230331</t>
  </si>
  <si>
    <t>562669311001205000163130</t>
  </si>
  <si>
    <t>562669411001205000145658</t>
  </si>
  <si>
    <t>5626707257542048001400000</t>
  </si>
  <si>
    <t>562671111001204101467523</t>
  </si>
  <si>
    <t>5626716110012050001182678</t>
  </si>
  <si>
    <t>562671911001205000183415</t>
  </si>
  <si>
    <t>56267241100120310185000000</t>
  </si>
  <si>
    <t>5626725110012050001314647</t>
  </si>
  <si>
    <t>56267301100120418008700000</t>
  </si>
  <si>
    <t>56267431100120500011425447</t>
  </si>
  <si>
    <t>562674411001205000199959</t>
  </si>
  <si>
    <t>5626748110012041177117167</t>
  </si>
  <si>
    <t>5626750110012033004100000</t>
  </si>
  <si>
    <t>562675711001205000124351</t>
  </si>
  <si>
    <t>56267601100120500014838</t>
  </si>
  <si>
    <t>56267681100120330122456020</t>
  </si>
  <si>
    <t>562678011001203201690359,01</t>
  </si>
  <si>
    <t>562678811001204104346109</t>
  </si>
  <si>
    <t>5626798110012031800330000</t>
  </si>
  <si>
    <t>562680911001205000153015</t>
  </si>
  <si>
    <t>56268101100120500015221</t>
  </si>
  <si>
    <t>562681111001205000127462</t>
  </si>
  <si>
    <t>56268121100120500013048</t>
  </si>
  <si>
    <t>562681311001205000133910</t>
  </si>
  <si>
    <t>5626814110012050001676491</t>
  </si>
  <si>
    <t>562682511001205000171964</t>
  </si>
  <si>
    <t>5626826110012041037786327</t>
  </si>
  <si>
    <t>562682711001205000118400</t>
  </si>
  <si>
    <t>562682811001203201210000000</t>
  </si>
  <si>
    <t>5626844250001027001260001181</t>
  </si>
  <si>
    <t>562684911001204100770000</t>
  </si>
  <si>
    <t>562685211001203700260000</t>
  </si>
  <si>
    <t>562685611001204106079087</t>
  </si>
  <si>
    <t>5626857110012051717102109</t>
  </si>
  <si>
    <t>5626862110012041022500000</t>
  </si>
  <si>
    <t>5626864110012031800468620</t>
  </si>
  <si>
    <t>562687111001205000125000</t>
  </si>
  <si>
    <t>562687311001205000125000</t>
  </si>
  <si>
    <t>562690211001203301675672,5</t>
  </si>
  <si>
    <t>5626904110012041013124031,86</t>
  </si>
  <si>
    <t>562690911001203301289414</t>
  </si>
  <si>
    <t>562691011001203301289414</t>
  </si>
  <si>
    <t>562691111001203301289414</t>
  </si>
  <si>
    <t>562691211001203301289414</t>
  </si>
  <si>
    <t>562691311001203301289414</t>
  </si>
  <si>
    <t>5626934110012051012105000</t>
  </si>
  <si>
    <t>5626935110012051012105000</t>
  </si>
  <si>
    <t>5626936110012051012105000</t>
  </si>
  <si>
    <t>5626937110012051012105000</t>
  </si>
  <si>
    <t>5626938110012051012105000</t>
  </si>
  <si>
    <t>5626939110012051012105000</t>
  </si>
  <si>
    <t>5626940110012051012105000</t>
  </si>
  <si>
    <t>5626943110012050001129526</t>
  </si>
  <si>
    <t>5626944110012050001173774</t>
  </si>
  <si>
    <t>5626946110012050001209426</t>
  </si>
  <si>
    <t>562694711001205000181106</t>
  </si>
  <si>
    <t>56269491100120500011132168</t>
  </si>
  <si>
    <t>5626950110012050001252176</t>
  </si>
  <si>
    <t>562695111001205000163969</t>
  </si>
  <si>
    <t>5626952110012050001165014</t>
  </si>
  <si>
    <t>5626953110012050001386585</t>
  </si>
  <si>
    <t>562695411001204104481725</t>
  </si>
  <si>
    <t>562695611001205000199</t>
  </si>
  <si>
    <t>5626957110012050001591677</t>
  </si>
  <si>
    <t>5626958110012050001955379</t>
  </si>
  <si>
    <t>5626959110012050001834685</t>
  </si>
  <si>
    <t>5626960110012050001748953</t>
  </si>
  <si>
    <t>56269611100120500011158879</t>
  </si>
  <si>
    <t>56269621100120500011327925</t>
  </si>
  <si>
    <t>5626963110012050001745575</t>
  </si>
  <si>
    <t>5626964110012050001565611</t>
  </si>
  <si>
    <t>5626965110012050001153679</t>
  </si>
  <si>
    <t>56269671100120500011256489</t>
  </si>
  <si>
    <t>5626968110012041024113711</t>
  </si>
  <si>
    <t>562697411001204101034000</t>
  </si>
  <si>
    <t>5626977110012041040204930</t>
  </si>
  <si>
    <t>5626985110012041010300000</t>
  </si>
  <si>
    <t>562698611001204101851385</t>
  </si>
  <si>
    <t>562698711001204101646000</t>
  </si>
  <si>
    <t>562699411001204103770874</t>
  </si>
  <si>
    <t>562699711001204101052604</t>
  </si>
  <si>
    <t>5627000110012041037111565</t>
  </si>
  <si>
    <t>562700211001204102441419</t>
  </si>
  <si>
    <t>562700311001204101493017</t>
  </si>
  <si>
    <t>562700411001204104239301</t>
  </si>
  <si>
    <t>5627006110012041005620374</t>
  </si>
  <si>
    <t>562701711001205172410658</t>
  </si>
  <si>
    <t>562701911001204104184375</t>
  </si>
  <si>
    <t>5627021110012041060102300</t>
  </si>
  <si>
    <t>5627022110012041023100000</t>
  </si>
  <si>
    <t>5627033110012041054205843</t>
  </si>
  <si>
    <t>562707025754204100380557</t>
  </si>
  <si>
    <t>562707311001204102429826</t>
  </si>
  <si>
    <t>562707911001204102956559</t>
  </si>
  <si>
    <t>562708111001204101939332</t>
  </si>
  <si>
    <t>562708311001204106543600</t>
  </si>
  <si>
    <t>56270861100120410092109</t>
  </si>
  <si>
    <t>562709311001204101052275</t>
  </si>
  <si>
    <t>562709511001204100925400</t>
  </si>
  <si>
    <t>562709611001204106150000</t>
  </si>
  <si>
    <t>5627098110012041043124900</t>
  </si>
  <si>
    <t>5627099110012033015169900</t>
  </si>
  <si>
    <t>562710011001204104551800</t>
  </si>
  <si>
    <t>562710111001204104725400</t>
  </si>
  <si>
    <t>562710211001204101268000</t>
  </si>
  <si>
    <t>562711011001204103922900</t>
  </si>
  <si>
    <t>56271131100120310291630400</t>
  </si>
  <si>
    <t>562711811001204106030800</t>
  </si>
  <si>
    <t>5627126110012041012447631</t>
  </si>
  <si>
    <t>562712911001204178156000</t>
  </si>
  <si>
    <t>562713111001203102316000</t>
  </si>
  <si>
    <t>5627138110012033014153481</t>
  </si>
  <si>
    <t>562714511001205180549469</t>
  </si>
  <si>
    <t>5627146110012033013395051</t>
  </si>
  <si>
    <t>5627198110012032014500000</t>
  </si>
  <si>
    <t>56272051100120410231438930,74</t>
  </si>
  <si>
    <t>5627207110012041046749300</t>
  </si>
  <si>
    <t>5627209110012041001344728</t>
  </si>
  <si>
    <t>5627214110012051012456675</t>
  </si>
  <si>
    <t>562721911001203104369566,52</t>
  </si>
  <si>
    <t>562722011001203100223520,08</t>
  </si>
  <si>
    <t>562722511001203100541470,11</t>
  </si>
  <si>
    <t>5627227110012031022100829,76</t>
  </si>
  <si>
    <t>5627231110012031034231511,69</t>
  </si>
  <si>
    <t>5627232110012041022736708,46</t>
  </si>
  <si>
    <t>562724411001203301811662000</t>
  </si>
  <si>
    <t>56272541100120318003655629,48</t>
  </si>
  <si>
    <t>56272551100120310094723898,41</t>
  </si>
  <si>
    <t>56272971100120310429290278,89</t>
  </si>
  <si>
    <t>5627308110012041062529511,96</t>
  </si>
  <si>
    <t>562733211001203100524708,05</t>
  </si>
  <si>
    <t>56273451100120310051945777,24</t>
  </si>
  <si>
    <t>562736111001203100424240,03</t>
  </si>
  <si>
    <t>562740211001205130146970,25</t>
  </si>
  <si>
    <t>5627413110012041009136811</t>
  </si>
  <si>
    <t>56274171100120410217036958</t>
  </si>
  <si>
    <t>5627423110012032031322175</t>
  </si>
  <si>
    <t>5627426110012032007670000</t>
  </si>
  <si>
    <t>5627428110012032012589500</t>
  </si>
  <si>
    <t>562744111001204107280280,01</t>
  </si>
  <si>
    <t>562746311001203300598482</t>
  </si>
  <si>
    <t>5627469110012033019635442</t>
  </si>
  <si>
    <t>5627478110012033022246135</t>
  </si>
  <si>
    <t>562748611001205000120894</t>
  </si>
  <si>
    <t>562748711001205000169647</t>
  </si>
  <si>
    <t>562748811001205000167984</t>
  </si>
  <si>
    <t>562748911001205000128944</t>
  </si>
  <si>
    <t>562749011001205000130096</t>
  </si>
  <si>
    <t>56274911100120500011</t>
  </si>
  <si>
    <t>5627492257542033001100000</t>
  </si>
  <si>
    <t>5627499110012051724203815,11</t>
  </si>
  <si>
    <t>562752211001205000120000</t>
  </si>
  <si>
    <t>562752311001205000120000</t>
  </si>
  <si>
    <t>562752411001205000120000</t>
  </si>
  <si>
    <t>562752511001205000120000</t>
  </si>
  <si>
    <t>562752611001205000120000</t>
  </si>
  <si>
    <t>562753711001205000122982</t>
  </si>
  <si>
    <t>5627541110012033801150000</t>
  </si>
  <si>
    <t>5627542110012033801150000</t>
  </si>
  <si>
    <t>562755611001205000113418</t>
  </si>
  <si>
    <t>562755911001205000192946</t>
  </si>
  <si>
    <t>5627563110012033010999402</t>
  </si>
  <si>
    <t>5627571110012051716740</t>
  </si>
  <si>
    <t>5627582110012050001113600</t>
  </si>
  <si>
    <t>562759811001204102735700</t>
  </si>
  <si>
    <t>562760011001204103429776</t>
  </si>
  <si>
    <t>5627603110012031011311850</t>
  </si>
  <si>
    <t>5627605110012041020165000</t>
  </si>
  <si>
    <t>562760611001204102889167</t>
  </si>
  <si>
    <t>562762211001205171634557</t>
  </si>
  <si>
    <t>56276231100120517161061</t>
  </si>
  <si>
    <t>562762411001205171675000</t>
  </si>
  <si>
    <t>562762511001205171640711</t>
  </si>
  <si>
    <t>562762611001205171655842</t>
  </si>
  <si>
    <t>562762711001205171668137</t>
  </si>
  <si>
    <t>562762811001205171675109</t>
  </si>
  <si>
    <t>562762911001205171697397</t>
  </si>
  <si>
    <t>5627630110012051716113097</t>
  </si>
  <si>
    <t>562763111001205171682423</t>
  </si>
  <si>
    <t>562763211001205171621246</t>
  </si>
  <si>
    <t>562763311001205171616050</t>
  </si>
  <si>
    <t>562764411001204102141172,52</t>
  </si>
  <si>
    <t>56276471100120310054503808</t>
  </si>
  <si>
    <t>56276891100120517167326802</t>
  </si>
  <si>
    <t>5627697110012041038200000</t>
  </si>
  <si>
    <t>5627708110012037011100000</t>
  </si>
  <si>
    <t>56277101100120320043464661,57</t>
  </si>
  <si>
    <t>56277111100120338011164167</t>
  </si>
  <si>
    <t>5627712110012033801945761</t>
  </si>
  <si>
    <t>5627713110012033801945761</t>
  </si>
  <si>
    <t>562775911001205000114103</t>
  </si>
  <si>
    <t>56277861100120500016891</t>
  </si>
  <si>
    <t>5627796110012031017141000</t>
  </si>
  <si>
    <t>562780411001204103587829</t>
  </si>
  <si>
    <t>562780611001204104290000</t>
  </si>
  <si>
    <t>5627814110012041061152450</t>
  </si>
  <si>
    <t>562782111001204101150000</t>
  </si>
  <si>
    <t>562782211001204105190910</t>
  </si>
  <si>
    <t>5627823110012041035200000</t>
  </si>
  <si>
    <t>5627824110012041007123000</t>
  </si>
  <si>
    <t>5627826110012041068204930</t>
  </si>
  <si>
    <t>5627827110012037011300000</t>
  </si>
  <si>
    <t>562782811001204106730000000</t>
  </si>
  <si>
    <t>5627835110012041036166997</t>
  </si>
  <si>
    <t>562783711001204106710003540,79</t>
  </si>
  <si>
    <t>5627874110012041800117900</t>
  </si>
  <si>
    <t>5627875110012041800117900</t>
  </si>
  <si>
    <t>5627877110012041800117900</t>
  </si>
  <si>
    <t>5627878110012041800117900</t>
  </si>
  <si>
    <t>5627879110012041800117900</t>
  </si>
  <si>
    <t>5627880110012041800117900</t>
  </si>
  <si>
    <t>5627881110012041800117900</t>
  </si>
  <si>
    <t>5627882110012041800113340</t>
  </si>
  <si>
    <t>5627883110012041800117900</t>
  </si>
  <si>
    <t>5627890110012041800113340</t>
  </si>
  <si>
    <t>5627897110012041800123200</t>
  </si>
  <si>
    <t>5627953110012041800151516,45</t>
  </si>
  <si>
    <t>5627954110012041800156641,85</t>
  </si>
  <si>
    <t>5627955110012041800157149,08</t>
  </si>
  <si>
    <t>5627956110012041800157149,08</t>
  </si>
  <si>
    <t>5627957110012041800185312,36</t>
  </si>
  <si>
    <t>5627958110012041800124425,81</t>
  </si>
  <si>
    <t>562795911001204180038612,06</t>
  </si>
  <si>
    <t>5627960110012041800332668</t>
  </si>
  <si>
    <t>5627961110012041800332668</t>
  </si>
  <si>
    <t>5627964110012041800170073</t>
  </si>
  <si>
    <t>5627965110012041800170073</t>
  </si>
  <si>
    <t>5627966110012041800179048</t>
  </si>
  <si>
    <t>5627967110012041800181010</t>
  </si>
  <si>
    <t>5627968110012041800175340</t>
  </si>
  <si>
    <t>5627969110012041800175340</t>
  </si>
  <si>
    <t>5627970110012041800166364</t>
  </si>
  <si>
    <t>5627971110012041800166364</t>
  </si>
  <si>
    <t>5627972110012041800189516</t>
  </si>
  <si>
    <t>5627973110012041800182490</t>
  </si>
  <si>
    <t>5627974110012041800233818</t>
  </si>
  <si>
    <t>5627975110012041800233818</t>
  </si>
  <si>
    <t>56280301100120418004474431</t>
  </si>
  <si>
    <t>562804111001204180041925,37</t>
  </si>
  <si>
    <t>562804911001204101491200</t>
  </si>
  <si>
    <t>5628055110012048001500000</t>
  </si>
  <si>
    <t>5628065110012041061826200</t>
  </si>
  <si>
    <t>562806611001204003750000</t>
  </si>
  <si>
    <t>5628072110012033008222274</t>
  </si>
  <si>
    <t>5628081110012041011437352</t>
  </si>
  <si>
    <t>5628097110012048001200000</t>
  </si>
  <si>
    <t>562810111001205000120509</t>
  </si>
  <si>
    <t>562810211001205000117522</t>
  </si>
  <si>
    <t>562810411001205000130318</t>
  </si>
  <si>
    <t>56281061100120500017302</t>
  </si>
  <si>
    <t>562810811001205000128955</t>
  </si>
  <si>
    <t>56281111100120418008500000</t>
  </si>
  <si>
    <t>5628117110012041047145000</t>
  </si>
  <si>
    <t>562812311001205000128955</t>
  </si>
  <si>
    <t>5628130110012041052330000</t>
  </si>
  <si>
    <t>562816711001203301043200</t>
  </si>
  <si>
    <t>562817011001203301843200</t>
  </si>
  <si>
    <t>562817611001203875120000</t>
  </si>
  <si>
    <t>5628177110012033028500000</t>
  </si>
  <si>
    <t>56282041100120310261000000</t>
  </si>
  <si>
    <t>56282061100120310261000000</t>
  </si>
  <si>
    <t>56282071100120310261000000</t>
  </si>
  <si>
    <t>562821211001203202718619270,71</t>
  </si>
  <si>
    <t>562821511001203202050000000</t>
  </si>
  <si>
    <t>562821811001205000112290</t>
  </si>
  <si>
    <t>562822011001205000124580</t>
  </si>
  <si>
    <t>5628227110012050001313561</t>
  </si>
  <si>
    <t>5628231110012037002100000</t>
  </si>
  <si>
    <t>5628240110012041030520730</t>
  </si>
  <si>
    <t>5628251110012031006680995</t>
  </si>
  <si>
    <t>5628257110012041029306490</t>
  </si>
  <si>
    <t>56282591100120500011000000</t>
  </si>
  <si>
    <t>5628277110012031023700000</t>
  </si>
  <si>
    <t>56282851100120318007771780,43</t>
  </si>
  <si>
    <t>5628289110012048001200000</t>
  </si>
  <si>
    <t>5628290110012048001200000</t>
  </si>
  <si>
    <t>5628293110012048001100000</t>
  </si>
  <si>
    <t>5628294110012048001300000</t>
  </si>
  <si>
    <t>562829811001203100322636,77</t>
  </si>
  <si>
    <t>562833011001204105763000</t>
  </si>
  <si>
    <t>5628335110012041033671258</t>
  </si>
  <si>
    <t>5628338110012041041677878</t>
  </si>
  <si>
    <t>5628343110012041016347420</t>
  </si>
  <si>
    <t>5628345110012041079277389</t>
  </si>
  <si>
    <t>5628348110012041059329183</t>
  </si>
  <si>
    <t>5628358110012033002136350</t>
  </si>
  <si>
    <t>5628362110012041029539851</t>
  </si>
  <si>
    <t>5628377110012041051765939,88</t>
  </si>
  <si>
    <t>5628390110012032027431604,61</t>
  </si>
  <si>
    <t>5628393110012041026116109</t>
  </si>
  <si>
    <t>5628398110012041021618100</t>
  </si>
  <si>
    <t>5628399110012033003113367</t>
  </si>
  <si>
    <t>562840011001203300442855</t>
  </si>
  <si>
    <t>562840111001203301868766</t>
  </si>
  <si>
    <t>562840211001203300138567</t>
  </si>
  <si>
    <t>562840311001203300845103</t>
  </si>
  <si>
    <t>5628404110012033021158680</t>
  </si>
  <si>
    <t>562840511001203301931237</t>
  </si>
  <si>
    <t>5628408110012033011288382</t>
  </si>
  <si>
    <t>562841611001203301445994</t>
  </si>
  <si>
    <t>562841911001203300774445</t>
  </si>
  <si>
    <t>56284201100120330069200</t>
  </si>
  <si>
    <t>562842211001203301026163</t>
  </si>
  <si>
    <t>562842511001203301261174</t>
  </si>
  <si>
    <t>562842611001203301637774</t>
  </si>
  <si>
    <t>562842711001203300732635</t>
  </si>
  <si>
    <t>562842811001203301850997</t>
  </si>
  <si>
    <t>562843211001203300419498</t>
  </si>
  <si>
    <t>562843411001203300950997</t>
  </si>
  <si>
    <t>562843511001203300387910</t>
  </si>
  <si>
    <t>562843611001203300461951</t>
  </si>
  <si>
    <t>5628441110012033003195063</t>
  </si>
  <si>
    <t>562844311001203300756640</t>
  </si>
  <si>
    <t>5628444110012033001245327</t>
  </si>
  <si>
    <t>562844611001203301785224</t>
  </si>
  <si>
    <t>562844711001203301221164</t>
  </si>
  <si>
    <t>5628448110012033019154297</t>
  </si>
  <si>
    <t>562844911001203301972824</t>
  </si>
  <si>
    <t>562845211001203300329713</t>
  </si>
  <si>
    <t>562845311001203300767654</t>
  </si>
  <si>
    <t>562845925754203300138248</t>
  </si>
  <si>
    <t>562846011001203301936987</t>
  </si>
  <si>
    <t>562846125754203300159647</t>
  </si>
  <si>
    <t>562846211001203301456468</t>
  </si>
  <si>
    <t>562846311001203300478652</t>
  </si>
  <si>
    <t>562846425754203300197184</t>
  </si>
  <si>
    <t>562846511001203300298080</t>
  </si>
  <si>
    <t>562846811001203300758310</t>
  </si>
  <si>
    <t>562847111001203301541806</t>
  </si>
  <si>
    <t>562847211001203300537863</t>
  </si>
  <si>
    <t>562847311001203301266557</t>
  </si>
  <si>
    <t>5628475110012033016225514</t>
  </si>
  <si>
    <t>562847611001203301677650</t>
  </si>
  <si>
    <t>562847711001203300344762</t>
  </si>
  <si>
    <t>562847911001203300161951</t>
  </si>
  <si>
    <t>562848025754203300148871</t>
  </si>
  <si>
    <t>562848211001203301251238</t>
  </si>
  <si>
    <t>562848611001203300446921</t>
  </si>
  <si>
    <t>562848711001203302038248</t>
  </si>
  <si>
    <t>5628490110012033022243993</t>
  </si>
  <si>
    <t>562849311001203302138248</t>
  </si>
  <si>
    <t>562849611001203301299723</t>
  </si>
  <si>
    <t>5628501257542033001129626</t>
  </si>
  <si>
    <t>562850411001203301931873</t>
  </si>
  <si>
    <t>562850811001203300256988</t>
  </si>
  <si>
    <t>562851311001203301347007</t>
  </si>
  <si>
    <t>562851411001203301950997</t>
  </si>
  <si>
    <t>562851611001203302335510</t>
  </si>
  <si>
    <t>5628517110012033018194630</t>
  </si>
  <si>
    <t>562851811001203301950997</t>
  </si>
  <si>
    <t>562851911001203301750997</t>
  </si>
  <si>
    <t>5628522110012033018281240</t>
  </si>
  <si>
    <t>5628523110012033022142084</t>
  </si>
  <si>
    <t>562852411001203301348871</t>
  </si>
  <si>
    <t>562852611001203301966497</t>
  </si>
  <si>
    <t>5628527257542033001197255</t>
  </si>
  <si>
    <t>5628528110012033010108640</t>
  </si>
  <si>
    <t>562852911001203300444622</t>
  </si>
  <si>
    <t>562853111001203300125498</t>
  </si>
  <si>
    <t>562853211001203302278652</t>
  </si>
  <si>
    <t>562853311001203301865725</t>
  </si>
  <si>
    <t>562853411001203301368517</t>
  </si>
  <si>
    <t>562853511001203301229408</t>
  </si>
  <si>
    <t>5628536110012033018100271</t>
  </si>
  <si>
    <t>562853725754203300138447</t>
  </si>
  <si>
    <t>562853911001203301955769</t>
  </si>
  <si>
    <t>562854011001203300150536</t>
  </si>
  <si>
    <t>562854411001203300759647</t>
  </si>
  <si>
    <t>562854511001203301431873</t>
  </si>
  <si>
    <t>562854811001203301372225</t>
  </si>
  <si>
    <t>5628550110012033006270339</t>
  </si>
  <si>
    <t>562855211001203300733585</t>
  </si>
  <si>
    <t>562855411001203301238248</t>
  </si>
  <si>
    <t>562855611001203301348314</t>
  </si>
  <si>
    <t>562855711001203301857598</t>
  </si>
  <si>
    <t>562855811001203301325498</t>
  </si>
  <si>
    <t>562856111001203301556683</t>
  </si>
  <si>
    <t>562856311001203300412749</t>
  </si>
  <si>
    <t>562856411001203301685224</t>
  </si>
  <si>
    <t>562856911001203300440238</t>
  </si>
  <si>
    <t>562857111001203301152081</t>
  </si>
  <si>
    <t>562857311001203300548540</t>
  </si>
  <si>
    <t>562857411001203300513238</t>
  </si>
  <si>
    <t>5628575110012033021132320</t>
  </si>
  <si>
    <t>562857711001203301349561</t>
  </si>
  <si>
    <t>562857811001203300936767</t>
  </si>
  <si>
    <t>562858025754203300144622</t>
  </si>
  <si>
    <t>562858111001203301263746</t>
  </si>
  <si>
    <t>5628582110012033002264038</t>
  </si>
  <si>
    <t>562858311001203300787832</t>
  </si>
  <si>
    <t>562858511001203300871502</t>
  </si>
  <si>
    <t>5628586110012033007274067</t>
  </si>
  <si>
    <t>562858711001203302299412</t>
  </si>
  <si>
    <t>5628588110012033011104703</t>
  </si>
  <si>
    <t>562858911001203302121240</t>
  </si>
  <si>
    <t>562859311001203300150997</t>
  </si>
  <si>
    <t>562859525754203300115937</t>
  </si>
  <si>
    <t>562859611001203300444622</t>
  </si>
  <si>
    <t>562859811001203301749985</t>
  </si>
  <si>
    <t>562860011001203300642855</t>
  </si>
  <si>
    <t>562860111001203300247200</t>
  </si>
  <si>
    <t>562860611001203301217673</t>
  </si>
  <si>
    <t>562860711001203301185224</t>
  </si>
  <si>
    <t>562860911001203300996984</t>
  </si>
  <si>
    <t>5628631110012033022100000</t>
  </si>
  <si>
    <t>5628635110012041176299908</t>
  </si>
  <si>
    <t>56286371100120410573154</t>
  </si>
  <si>
    <t>5628646110012032036598403,12</t>
  </si>
  <si>
    <t>562866211001204105415000000</t>
  </si>
  <si>
    <t>562872411001204106030593,63</t>
  </si>
  <si>
    <t>5628734110012041026598774,91</t>
  </si>
  <si>
    <t>56287421100120410637087</t>
  </si>
  <si>
    <t>562874811001204105919129</t>
  </si>
  <si>
    <t>56287641100120410620,14</t>
  </si>
  <si>
    <t>562876811001203101729570,72</t>
  </si>
  <si>
    <t>562878411001203101779629,48</t>
  </si>
  <si>
    <t>5628797110012031004114731,24</t>
  </si>
  <si>
    <t>56287981100120310370,85</t>
  </si>
  <si>
    <t>56288011100120418003908,48</t>
  </si>
  <si>
    <t>5628802110012041054121852,6</t>
  </si>
  <si>
    <t>56288041100120310373,41</t>
  </si>
  <si>
    <t>56288111100120310370,85</t>
  </si>
  <si>
    <t>5628814110012041029945941,87</t>
  </si>
  <si>
    <t>562884111001204107122710,49</t>
  </si>
  <si>
    <t>562884211001203102222011,12</t>
  </si>
  <si>
    <t>56288452575420410041101575</t>
  </si>
  <si>
    <t>5628856110012032031300000</t>
  </si>
  <si>
    <t>56288571100120320222100000</t>
  </si>
  <si>
    <t>56288591100120320101000000</t>
  </si>
  <si>
    <t>562886811001205171074962</t>
  </si>
  <si>
    <t>5628871110012051710785820,73</t>
  </si>
  <si>
    <t>56288731100120520021000</t>
  </si>
  <si>
    <t>56288741100120520025000</t>
  </si>
  <si>
    <t>56288751100120520025000</t>
  </si>
  <si>
    <t>5628876110012052002100000</t>
  </si>
  <si>
    <t>5628877110012052002134870</t>
  </si>
  <si>
    <t>5628879110012052002100</t>
  </si>
  <si>
    <t>562888911001205200220</t>
  </si>
  <si>
    <t>562889111001205200230000</t>
  </si>
  <si>
    <t>562890311001205200220000</t>
  </si>
  <si>
    <t>5628904110012052002137000</t>
  </si>
  <si>
    <t>562890611001205200250000</t>
  </si>
  <si>
    <t>562890811001205200220000</t>
  </si>
  <si>
    <t>5628914110012052002494920</t>
  </si>
  <si>
    <t>5628920110012052002100000</t>
  </si>
  <si>
    <t>562892911001205200220000</t>
  </si>
  <si>
    <t>562893111001205200250000</t>
  </si>
  <si>
    <t>562893211001205200220000</t>
  </si>
  <si>
    <t>562893311001205200220000</t>
  </si>
  <si>
    <t>5628945110012052002100000</t>
  </si>
  <si>
    <t>562894611001204103521130</t>
  </si>
  <si>
    <t>5628947110012052002100000</t>
  </si>
  <si>
    <t>5628948110012052002100000</t>
  </si>
  <si>
    <t>56289531100120520021330000</t>
  </si>
  <si>
    <t>5628972110012050001351222</t>
  </si>
  <si>
    <t>5628975110012041049475000</t>
  </si>
  <si>
    <t>5629007110012041177139140</t>
  </si>
  <si>
    <t>5629047110012041800454595</t>
  </si>
  <si>
    <t>562906411001205000187187</t>
  </si>
  <si>
    <t>562908111001205000115664</t>
  </si>
  <si>
    <t>5629087110012050001413135</t>
  </si>
  <si>
    <t>5629093110012037018100000</t>
  </si>
  <si>
    <t>562909511001203301050000</t>
  </si>
  <si>
    <t>562910911001205000137036</t>
  </si>
  <si>
    <t>5629130110012041015312393</t>
  </si>
  <si>
    <t>56291311100120500011000</t>
  </si>
  <si>
    <t>56291322500020380023447270</t>
  </si>
  <si>
    <t>5629133110012050001129516</t>
  </si>
  <si>
    <t>5629134110012033027206836</t>
  </si>
  <si>
    <t>5629136110012041021525108</t>
  </si>
  <si>
    <t>5629139110012031034481676</t>
  </si>
  <si>
    <t>5629143110012050001174352</t>
  </si>
  <si>
    <t>562914411001205000110000</t>
  </si>
  <si>
    <t>562914611001205000165634</t>
  </si>
  <si>
    <t>562914911001205000133737</t>
  </si>
  <si>
    <t>5629150110012050001365635</t>
  </si>
  <si>
    <t>562915411001205000190696</t>
  </si>
  <si>
    <t>562915511001205000190696</t>
  </si>
  <si>
    <t>562915711001205000122227</t>
  </si>
  <si>
    <t>562915811001205000128955</t>
  </si>
  <si>
    <t>562916111001204800150000</t>
  </si>
  <si>
    <t>562917011001205000157911</t>
  </si>
  <si>
    <t>5629175110012050001557798</t>
  </si>
  <si>
    <t>5629177110012050001252175</t>
  </si>
  <si>
    <t>5629178110012041057116116</t>
  </si>
  <si>
    <t>5629179110012050001731947</t>
  </si>
  <si>
    <t>5629182110012050001531707</t>
  </si>
  <si>
    <t>5629183110012050001312212</t>
  </si>
  <si>
    <t>5629184110012050001470306</t>
  </si>
  <si>
    <t>5629185110012050001471653</t>
  </si>
  <si>
    <t>5629186110012050001467213</t>
  </si>
  <si>
    <t>562919511001204105741288</t>
  </si>
  <si>
    <t>56292011100120510081656037</t>
  </si>
  <si>
    <t>5629207110012032032625000</t>
  </si>
  <si>
    <t>562921311001204101588696</t>
  </si>
  <si>
    <t>56292161100120410711239315</t>
  </si>
  <si>
    <t>5629217110012041062525853</t>
  </si>
  <si>
    <t>5629221110012031043173814506</t>
  </si>
  <si>
    <t>562922211001205171636309</t>
  </si>
  <si>
    <t>5629252110012048001100000</t>
  </si>
  <si>
    <t>562925411001205000136779</t>
  </si>
  <si>
    <t>562925511001205000153349</t>
  </si>
  <si>
    <t>5629258110012050001142083</t>
  </si>
  <si>
    <t>5629259110012050001115266</t>
  </si>
  <si>
    <t>562930811001205000184914</t>
  </si>
  <si>
    <t>5629309110012050001341720</t>
  </si>
  <si>
    <t>56293201100120418002006</t>
  </si>
  <si>
    <t>56293491100120517171147758</t>
  </si>
  <si>
    <t>56293511100120418002006</t>
  </si>
  <si>
    <t>56293521100120418002006</t>
  </si>
  <si>
    <t>56293531100120418002006</t>
  </si>
  <si>
    <t>56293541100120418002006</t>
  </si>
  <si>
    <t>56293551100120418002006</t>
  </si>
  <si>
    <t>56293561100120418002006</t>
  </si>
  <si>
    <t>56293571100120418002006</t>
  </si>
  <si>
    <t>56293581100120418002006</t>
  </si>
  <si>
    <t>56293591100120418002006</t>
  </si>
  <si>
    <t>56293601100120418002006</t>
  </si>
  <si>
    <t>56293611100120418002006</t>
  </si>
  <si>
    <t>56293621100120418002006</t>
  </si>
  <si>
    <t>56293631100120418002006</t>
  </si>
  <si>
    <t>56293641100120418002006</t>
  </si>
  <si>
    <t>56293651100120418002006</t>
  </si>
  <si>
    <t>5629366110012050001203574</t>
  </si>
  <si>
    <t>5629367110012032034644350</t>
  </si>
  <si>
    <t>56293881100120418002242774</t>
  </si>
  <si>
    <t>562939111001204108344432,56</t>
  </si>
  <si>
    <t>5629399110012041800341461</t>
  </si>
  <si>
    <t>5629402110012041800341461</t>
  </si>
  <si>
    <t>5629406110012041800341461</t>
  </si>
  <si>
    <t>5629409110012041800341461</t>
  </si>
  <si>
    <t>5629414110012050001125026</t>
  </si>
  <si>
    <t>5629416110012041800386210,2</t>
  </si>
  <si>
    <t>5629427110012050001437051</t>
  </si>
  <si>
    <t>5629429110012041800396833,9</t>
  </si>
  <si>
    <t>56294381100120310255067018</t>
  </si>
  <si>
    <t>5629441110012041800175431,9</t>
  </si>
  <si>
    <t>56294501100120418002006</t>
  </si>
  <si>
    <t>5629451110012031025903185</t>
  </si>
  <si>
    <t>56294551100120418002006</t>
  </si>
  <si>
    <t>56294701100120418001538687</t>
  </si>
  <si>
    <t>56294801100120418003186430</t>
  </si>
  <si>
    <t>5629491110012041051191195</t>
  </si>
  <si>
    <t>5629510110012041800427010</t>
  </si>
  <si>
    <t>56295131100120418001605099</t>
  </si>
  <si>
    <t>5629523110012041084375561,66</t>
  </si>
  <si>
    <t>562952611001204180065018,92</t>
  </si>
  <si>
    <t>5629566110012050001440736</t>
  </si>
  <si>
    <t>562958111001204180052100</t>
  </si>
  <si>
    <t>56295821100120310411000000</t>
  </si>
  <si>
    <t>562958811001205000151665</t>
  </si>
  <si>
    <t>5629589110012041800435000</t>
  </si>
  <si>
    <t>5629590110012051080365332</t>
  </si>
  <si>
    <t>5629599110012041800405531,06</t>
  </si>
  <si>
    <t>5629606110012041800175431,9</t>
  </si>
  <si>
    <t>5629665110012033018601760</t>
  </si>
  <si>
    <t>562968211001205000128955</t>
  </si>
  <si>
    <t>562968511001205101971600</t>
  </si>
  <si>
    <t>5629691110012051019467365</t>
  </si>
  <si>
    <t>5629692110012051019182635</t>
  </si>
  <si>
    <t>562969411001204180052100</t>
  </si>
  <si>
    <t>56297191100120500011050000</t>
  </si>
  <si>
    <t>56297261100120410442873</t>
  </si>
  <si>
    <t>5629742110012051019126260</t>
  </si>
  <si>
    <t>5629744110012051019126260</t>
  </si>
  <si>
    <t>562976511001205000128935</t>
  </si>
  <si>
    <t>56297661100120310382000000</t>
  </si>
  <si>
    <t>56297671100120330153000000</t>
  </si>
  <si>
    <t>5629769110012033013380000</t>
  </si>
  <si>
    <t>5629770110012033013380000</t>
  </si>
  <si>
    <t>5629771110012033013380000</t>
  </si>
  <si>
    <t>5629772110012033013380000</t>
  </si>
  <si>
    <t>56297761100120480011500000</t>
  </si>
  <si>
    <t>56297811100120500011050000</t>
  </si>
  <si>
    <t>56297851100120318007922548,16</t>
  </si>
  <si>
    <t>56297861100120410701378910</t>
  </si>
  <si>
    <t>56297891100120410441895200</t>
  </si>
  <si>
    <t>5629791110012041035193962</t>
  </si>
  <si>
    <t>5629806110012031019930000</t>
  </si>
  <si>
    <t>562981011001204800120000</t>
  </si>
  <si>
    <t>562981111001204800160000</t>
  </si>
  <si>
    <t>562981211001204800150000</t>
  </si>
  <si>
    <t>562981311001204800150000</t>
  </si>
  <si>
    <t>562981411001204800120000</t>
  </si>
  <si>
    <t>562981711001203300311598996</t>
  </si>
  <si>
    <t>562981811001203300311598996</t>
  </si>
  <si>
    <t>5629825110012041057644385</t>
  </si>
  <si>
    <t>5629826110012041047111069</t>
  </si>
  <si>
    <t>562983111001203102227241683</t>
  </si>
  <si>
    <t>5629832110012033003357956</t>
  </si>
  <si>
    <t>5629839110012048001135000</t>
  </si>
  <si>
    <t>562984011001205000152267</t>
  </si>
  <si>
    <t>5629845110012033029100000</t>
  </si>
  <si>
    <t>56298521100120410272454358</t>
  </si>
  <si>
    <t>562985411001204100681992</t>
  </si>
  <si>
    <t>56298601100120310217036300</t>
  </si>
  <si>
    <t>56298611100120310217818111</t>
  </si>
  <si>
    <t>5629865110012041800192043</t>
  </si>
  <si>
    <t>5629866110012041800192043</t>
  </si>
  <si>
    <t>5629867110012041800192043</t>
  </si>
  <si>
    <t>5629869110012041800195634</t>
  </si>
  <si>
    <t>56298801100120418005034</t>
  </si>
  <si>
    <t>5629903110012031011122710</t>
  </si>
  <si>
    <t>5629919110012050001111381</t>
  </si>
  <si>
    <t>562992011001205000122789</t>
  </si>
  <si>
    <t>56299231100120500015891</t>
  </si>
  <si>
    <t>5629925110012050001232068</t>
  </si>
  <si>
    <t>562992711001203201917111296</t>
  </si>
  <si>
    <t>5629928110012033028250000</t>
  </si>
  <si>
    <t>5629934110012051803132970</t>
  </si>
  <si>
    <t>5629940110012041032108800</t>
  </si>
  <si>
    <t>562994811001204104980036</t>
  </si>
  <si>
    <t>5629949110012031006153079</t>
  </si>
  <si>
    <t>5629974110012041057155556</t>
  </si>
  <si>
    <t>5629976110012041026100000</t>
  </si>
  <si>
    <t>5629979110012041028158000</t>
  </si>
  <si>
    <t>5629984110012041040182813</t>
  </si>
  <si>
    <t>5629988110012041051154508</t>
  </si>
  <si>
    <t>5629992110012041067169015</t>
  </si>
  <si>
    <t>562999425754204100289286</t>
  </si>
  <si>
    <t>562999711001204101550000</t>
  </si>
  <si>
    <t>563000611001204106496492</t>
  </si>
  <si>
    <t>5630013110012041040120000</t>
  </si>
  <si>
    <t>5630014110012041038260870</t>
  </si>
  <si>
    <t>5630016110012041049273928</t>
  </si>
  <si>
    <t>563001711001204101690000</t>
  </si>
  <si>
    <t>5630020110012041066100000</t>
  </si>
  <si>
    <t>5630032110012033801245382</t>
  </si>
  <si>
    <t>5630036110012041022120075</t>
  </si>
  <si>
    <t>5630049110012041800840000</t>
  </si>
  <si>
    <t>5630050110012041800348000</t>
  </si>
  <si>
    <t>5630051110012050001150631</t>
  </si>
  <si>
    <t>563005211001205000194361</t>
  </si>
  <si>
    <t>5630053110012048001500000</t>
  </si>
  <si>
    <t>5630054110012041055300346,9</t>
  </si>
  <si>
    <t>5630058110012050001118503</t>
  </si>
  <si>
    <t>563006111001205000139651</t>
  </si>
  <si>
    <t>5630079110012041036166667</t>
  </si>
  <si>
    <t>563008211001204105574957</t>
  </si>
  <si>
    <t>5630085110012041052251550</t>
  </si>
  <si>
    <t>56300881100120418002555534</t>
  </si>
  <si>
    <t>56300961100120310054503808</t>
  </si>
  <si>
    <t>5630116110012048001300000</t>
  </si>
  <si>
    <t>5630118110012048001300000</t>
  </si>
  <si>
    <t>5630119110012051720114402</t>
  </si>
  <si>
    <t>5630120110012051720114402</t>
  </si>
  <si>
    <t>5630121110012051720114402</t>
  </si>
  <si>
    <t>5630122110012051720114402</t>
  </si>
  <si>
    <t>563012311001205172045761</t>
  </si>
  <si>
    <t>563012411001205172045761</t>
  </si>
  <si>
    <t>563012611001205172045761</t>
  </si>
  <si>
    <t>563012711001205172047650</t>
  </si>
  <si>
    <t>563012811001205172049539</t>
  </si>
  <si>
    <t>563012911001205172047650</t>
  </si>
  <si>
    <t>563013011001205172047650</t>
  </si>
  <si>
    <t>563013211001205172047650</t>
  </si>
  <si>
    <t>563013411001205172047650</t>
  </si>
  <si>
    <t>563013511001205172047650</t>
  </si>
  <si>
    <t>563013611001205172047650</t>
  </si>
  <si>
    <t>563013811001205172047650</t>
  </si>
  <si>
    <t>563013911001205172047650</t>
  </si>
  <si>
    <t>563014011001205172051936</t>
  </si>
  <si>
    <t>563014111001205172049793</t>
  </si>
  <si>
    <t>563014211001205172049793</t>
  </si>
  <si>
    <t>563014311001205172052088</t>
  </si>
  <si>
    <t>5630144110012051005200000</t>
  </si>
  <si>
    <t>5630157110012051721151462,55</t>
  </si>
  <si>
    <t>5630161110012051721151462,55</t>
  </si>
  <si>
    <t>5630162110012051721151650,07</t>
  </si>
  <si>
    <t>5630163110012051721160536,4</t>
  </si>
  <si>
    <t>5630164110012051721157040,55</t>
  </si>
  <si>
    <t>5630165110012051721160536,4</t>
  </si>
  <si>
    <t>5630166110012051721145387,71</t>
  </si>
  <si>
    <t>5630167110012051721160536,4</t>
  </si>
  <si>
    <t>5630168110012051721160011,72</t>
  </si>
  <si>
    <t>563020911001204101081500</t>
  </si>
  <si>
    <t>56302171100120330176174464</t>
  </si>
  <si>
    <t>5630219110012041027229400</t>
  </si>
  <si>
    <t>56302301100120318001148</t>
  </si>
  <si>
    <t>5630231110012033003473352</t>
  </si>
  <si>
    <t>56303051100120410555061,7</t>
  </si>
  <si>
    <t>56303091100120330124527,6</t>
  </si>
  <si>
    <t>563031411001203103846172,7</t>
  </si>
  <si>
    <t>563032411001203102858114</t>
  </si>
  <si>
    <t>563032511001203180034241,2</t>
  </si>
  <si>
    <t>563032911001203301834537,5</t>
  </si>
  <si>
    <t>5630332110012041008249031</t>
  </si>
  <si>
    <t>5630342110012041022169154</t>
  </si>
  <si>
    <t>5630346110012033020184944</t>
  </si>
  <si>
    <t>563034711001203301479000</t>
  </si>
  <si>
    <t>563035011001205108045000</t>
  </si>
  <si>
    <t>5630354110012032005300000</t>
  </si>
  <si>
    <t>5630355110012032029500000</t>
  </si>
  <si>
    <t>56303561100120320231000000</t>
  </si>
  <si>
    <t>56303581100120320081288700</t>
  </si>
  <si>
    <t>563036211001204105975109</t>
  </si>
  <si>
    <t>563036411001204105975109</t>
  </si>
  <si>
    <t>5630365110012041052303442</t>
  </si>
  <si>
    <t>563036611001205000157832</t>
  </si>
  <si>
    <t>5630367110012050001107549</t>
  </si>
  <si>
    <t>5630368110012050001400983</t>
  </si>
  <si>
    <t>563037011001205000156045</t>
  </si>
  <si>
    <t>563037111001205000177368</t>
  </si>
  <si>
    <t>5630372110012050001120347</t>
  </si>
  <si>
    <t>563037311001205000117497</t>
  </si>
  <si>
    <t>5630374110012050001282195</t>
  </si>
  <si>
    <t>56303751100120500012094</t>
  </si>
  <si>
    <t>56303761100120500014355</t>
  </si>
  <si>
    <t>563037711001205000136958</t>
  </si>
  <si>
    <t>56303791100120500012001</t>
  </si>
  <si>
    <t>56303801100120500015242</t>
  </si>
  <si>
    <t>5630381110012050001176403</t>
  </si>
  <si>
    <t>563038211001205000131869</t>
  </si>
  <si>
    <t>5630383110012050001105657</t>
  </si>
  <si>
    <t>5630385110012050001301110</t>
  </si>
  <si>
    <t>56303861100120500014</t>
  </si>
  <si>
    <t>563038711001205000196279</t>
  </si>
  <si>
    <t>563039111001204102250100</t>
  </si>
  <si>
    <t>563039211001203301427004</t>
  </si>
  <si>
    <t>563039311001203301850365</t>
  </si>
  <si>
    <t>5630395110012033022450750</t>
  </si>
  <si>
    <t>563039911001203100125000</t>
  </si>
  <si>
    <t>563040211001204104928000</t>
  </si>
  <si>
    <t>563040311001204103480000</t>
  </si>
  <si>
    <t>563040711001203201718000</t>
  </si>
  <si>
    <t>56304271100120310372,56</t>
  </si>
  <si>
    <t>5630428110012041781244254,96</t>
  </si>
  <si>
    <t>5630430110012041035583599</t>
  </si>
  <si>
    <t>5630434110012041005313728</t>
  </si>
  <si>
    <t>5630455110012041029116482</t>
  </si>
  <si>
    <t>5630459110012051710308525</t>
  </si>
  <si>
    <t>5630476110012041003147310</t>
  </si>
  <si>
    <t>5630477110012041022938814</t>
  </si>
  <si>
    <t>563048011001204100873442</t>
  </si>
  <si>
    <t>5630497110012041040429200,2</t>
  </si>
  <si>
    <t>5630521110012041034220074</t>
  </si>
  <si>
    <t>5630523110012041005429530</t>
  </si>
  <si>
    <t>5630541110012041036398160</t>
  </si>
  <si>
    <t>5630551110012041024402721</t>
  </si>
  <si>
    <t>5630605110012041019332924</t>
  </si>
  <si>
    <t>5630610110012033004276995</t>
  </si>
  <si>
    <t>563062111001203300594890</t>
  </si>
  <si>
    <t>5630624110012041073594854</t>
  </si>
  <si>
    <t>5630652110012033801185000</t>
  </si>
  <si>
    <t>5630738110012041055307128</t>
  </si>
  <si>
    <t>5630741110012041024297427</t>
  </si>
  <si>
    <t>5630756110012041006633433</t>
  </si>
  <si>
    <t>5630758110012041024249025</t>
  </si>
  <si>
    <t>5630763110012041037233887</t>
  </si>
  <si>
    <t>5630765110012041027302958</t>
  </si>
  <si>
    <t>5630786110012041024257344</t>
  </si>
  <si>
    <t>5630791110012033013223046</t>
  </si>
  <si>
    <t>5630795110012033801366824</t>
  </si>
  <si>
    <t>5630796110012033001400466</t>
  </si>
  <si>
    <t>5630807110012041008100000</t>
  </si>
  <si>
    <t>5630809110012041046100000</t>
  </si>
  <si>
    <t>563081511001203300451814</t>
  </si>
  <si>
    <t>5630819110012045062134832</t>
  </si>
  <si>
    <t>5630820110012041016109171</t>
  </si>
  <si>
    <t>5630822110012041064137500</t>
  </si>
  <si>
    <t>5630829110012041030134813</t>
  </si>
  <si>
    <t>5630835110012041017698137</t>
  </si>
  <si>
    <t>5630838110012041028589509</t>
  </si>
  <si>
    <t>5630839110012041016398603</t>
  </si>
  <si>
    <t>5630840110012041028305302</t>
  </si>
  <si>
    <t>56308671100120410013254891</t>
  </si>
  <si>
    <t>56308681100120517162909150</t>
  </si>
  <si>
    <t>563090511001205000120000</t>
  </si>
  <si>
    <t>563090611001205000120000</t>
  </si>
  <si>
    <t>563090711001205000120000</t>
  </si>
  <si>
    <t>563090811001205000120000</t>
  </si>
  <si>
    <t>563090911001205000120000</t>
  </si>
  <si>
    <t>5630921110012050001215710</t>
  </si>
  <si>
    <t>5630922110012050001276025</t>
  </si>
  <si>
    <t>5630923110012050001223164</t>
  </si>
  <si>
    <t>5630938110012033003155450</t>
  </si>
  <si>
    <t>5630953110012041084794199</t>
  </si>
  <si>
    <t>5630954110012041084200000</t>
  </si>
  <si>
    <t>5630955110012041084100000</t>
  </si>
  <si>
    <t>5630956110012041084100000</t>
  </si>
  <si>
    <t>5630957110012041084100000</t>
  </si>
  <si>
    <t>5630958110012041084100000</t>
  </si>
  <si>
    <t>5630959110012041084100000</t>
  </si>
  <si>
    <t>5630960110012041084100000</t>
  </si>
  <si>
    <t>5630961110012041084100000</t>
  </si>
  <si>
    <t>5630962110012041084100000</t>
  </si>
  <si>
    <t>5630963110012041084100000</t>
  </si>
  <si>
    <t>5630964110012041084100000</t>
  </si>
  <si>
    <t>5630965110012041084100000</t>
  </si>
  <si>
    <t>5630966110012041084100000</t>
  </si>
  <si>
    <t>5630967110012041084200000</t>
  </si>
  <si>
    <t>5630968110012041084100000</t>
  </si>
  <si>
    <t>5630969110012041084100000</t>
  </si>
  <si>
    <t>5630970110012041084100000</t>
  </si>
  <si>
    <t>5630971110012041084100000</t>
  </si>
  <si>
    <t>5630972110012041084100000</t>
  </si>
  <si>
    <t>5630973110012041084100000</t>
  </si>
  <si>
    <t>5630974110012041084100000</t>
  </si>
  <si>
    <t>5630975110012041084200000</t>
  </si>
  <si>
    <t>5630976110012041084100000</t>
  </si>
  <si>
    <t>5630977110012041084100000</t>
  </si>
  <si>
    <t>5630978110012041084100000</t>
  </si>
  <si>
    <t>5630979110012041084100000</t>
  </si>
  <si>
    <t>5630980110012041084100000</t>
  </si>
  <si>
    <t>5630981110012041084100000</t>
  </si>
  <si>
    <t>5630983110012041084322559,48</t>
  </si>
  <si>
    <t>563103511001204108455076</t>
  </si>
  <si>
    <t>56310361100120410846718,13</t>
  </si>
  <si>
    <t>5631070110012041084184745</t>
  </si>
  <si>
    <t>5631071110012041084184736</t>
  </si>
  <si>
    <t>5631072110012041084184736</t>
  </si>
  <si>
    <t>5631073110012041084214092</t>
  </si>
  <si>
    <t>5631074110012041084187248</t>
  </si>
  <si>
    <t>5631075110012041084446024</t>
  </si>
  <si>
    <t>5631076110012041084180842</t>
  </si>
  <si>
    <t>5631077110012041084180842</t>
  </si>
  <si>
    <t>5631078110012041084180842</t>
  </si>
  <si>
    <t>5631079110012041084198903</t>
  </si>
  <si>
    <t>5631080110012041084198903</t>
  </si>
  <si>
    <t>5631081110012041084198903</t>
  </si>
  <si>
    <t>5631082110012041084198903</t>
  </si>
  <si>
    <t>5631083110012041084198903</t>
  </si>
  <si>
    <t>5631084110012041084198903</t>
  </si>
  <si>
    <t>5631085110012041084114388</t>
  </si>
  <si>
    <t>5631086110012041084114372</t>
  </si>
  <si>
    <t>5631087110012041084230511</t>
  </si>
  <si>
    <t>5631088110012041084162273</t>
  </si>
  <si>
    <t>5631089110012041084480232</t>
  </si>
  <si>
    <t>5631090110012041084160282</t>
  </si>
  <si>
    <t>563109111001204108471532</t>
  </si>
  <si>
    <t>5631092110012041084125065</t>
  </si>
  <si>
    <t>5631093110012041084196912</t>
  </si>
  <si>
    <t>5631094110012041084196912</t>
  </si>
  <si>
    <t>5631095110012041084224645</t>
  </si>
  <si>
    <t>5631096110012041084218980</t>
  </si>
  <si>
    <t>5631097110012041084202324</t>
  </si>
  <si>
    <t>5631098110012041084240510</t>
  </si>
  <si>
    <t>5631099110012041084279036</t>
  </si>
  <si>
    <t>563110011001204108430615</t>
  </si>
  <si>
    <t>5631101110012041084235121</t>
  </si>
  <si>
    <t>5631102110012041084489836</t>
  </si>
  <si>
    <t>5631103110012041084438564</t>
  </si>
  <si>
    <t>5631104110012041084336995</t>
  </si>
  <si>
    <t>5631105110012041084141255</t>
  </si>
  <si>
    <t>5631106110012041084141255</t>
  </si>
  <si>
    <t>5631107110012041084147053</t>
  </si>
  <si>
    <t>5631108110012041084175216</t>
  </si>
  <si>
    <t>5631109110012041084175216</t>
  </si>
  <si>
    <t>5631110110012041084175216</t>
  </si>
  <si>
    <t>5631111110012041084175216</t>
  </si>
  <si>
    <t>5631112110012041084175216</t>
  </si>
  <si>
    <t>56311131100120410847727</t>
  </si>
  <si>
    <t>5631114110012041084108400</t>
  </si>
  <si>
    <t>563111711001204108491872</t>
  </si>
  <si>
    <t>563111811001204108461800</t>
  </si>
  <si>
    <t>5631119110012041084220464</t>
  </si>
  <si>
    <t>563112011001204108480100</t>
  </si>
  <si>
    <t>5631121110012041084138000</t>
  </si>
  <si>
    <t>563112211001204108481600</t>
  </si>
  <si>
    <t>563112311001204108469000</t>
  </si>
  <si>
    <t>5631124110012041084110400</t>
  </si>
  <si>
    <t>5631125110012041084418300</t>
  </si>
  <si>
    <t>5631126110012041084530483</t>
  </si>
  <si>
    <t>5631167110012041084134181,33</t>
  </si>
  <si>
    <t>563116811001204108437926,6</t>
  </si>
  <si>
    <t>5631169110012041084813086</t>
  </si>
  <si>
    <t>56311701100120410845449217,84</t>
  </si>
  <si>
    <t>5631171110012041084925194,23</t>
  </si>
  <si>
    <t>563117211001204108482669,33</t>
  </si>
  <si>
    <t>5631173110012041084557768</t>
  </si>
  <si>
    <t>563117411001204108482669,33</t>
  </si>
  <si>
    <t>563117511001204108453784,87</t>
  </si>
  <si>
    <t>5631176110012041084368525</t>
  </si>
  <si>
    <t>563117711001204108453784,87</t>
  </si>
  <si>
    <t>563117811001204108453784,87</t>
  </si>
  <si>
    <t>563117911001204108453784,87</t>
  </si>
  <si>
    <t>5631180110012041084278884</t>
  </si>
  <si>
    <t>5631181110012041084109562</t>
  </si>
  <si>
    <t>563118211001204108453784,87</t>
  </si>
  <si>
    <t>5631183110012041084109562</t>
  </si>
  <si>
    <t>563118411001204108453784,87</t>
  </si>
  <si>
    <t>563118511001204108424900,4</t>
  </si>
  <si>
    <t>563118611001204108411166,88</t>
  </si>
  <si>
    <t>56311871100120410841764008,86</t>
  </si>
  <si>
    <t>5631188110012041084444820,72</t>
  </si>
  <si>
    <t>563118911001204108443680</t>
  </si>
  <si>
    <t>563119011001204108443680</t>
  </si>
  <si>
    <t>563119111001204108443680</t>
  </si>
  <si>
    <t>563119211001204108443680</t>
  </si>
  <si>
    <t>563119311001204108443680</t>
  </si>
  <si>
    <t>563119411001204108443680</t>
  </si>
  <si>
    <t>563119511001204108443680</t>
  </si>
  <si>
    <t>563119611001204108443680</t>
  </si>
  <si>
    <t>563119711001204108486660</t>
  </si>
  <si>
    <t>563119811001204108486660</t>
  </si>
  <si>
    <t>563119911001204108486660</t>
  </si>
  <si>
    <t>563120011001204108486660</t>
  </si>
  <si>
    <t>563120111001204108486660</t>
  </si>
  <si>
    <t>563120211001204108486660</t>
  </si>
  <si>
    <t>563120311001204108486660</t>
  </si>
  <si>
    <t>563120411001204108486660</t>
  </si>
  <si>
    <t>563120511001204108486660</t>
  </si>
  <si>
    <t>563120611001204108486660</t>
  </si>
  <si>
    <t>563120711001204108486660</t>
  </si>
  <si>
    <t>5631208110012041084157500</t>
  </si>
  <si>
    <t>5631209110012041084143360</t>
  </si>
  <si>
    <t>5631238110012041084183510,02</t>
  </si>
  <si>
    <t>5631239110012041084263597,45</t>
  </si>
  <si>
    <t>5631240110012041084264894,45</t>
  </si>
  <si>
    <t>5631241110012041084259624,45</t>
  </si>
  <si>
    <t>5631242110012041084256373,99</t>
  </si>
  <si>
    <t>5631270110012041084657283,43</t>
  </si>
  <si>
    <t>56312711100120410841199098,05</t>
  </si>
  <si>
    <t>5631272110012041084599203,19</t>
  </si>
  <si>
    <t>5631273110012041084301956</t>
  </si>
  <si>
    <t>56312741100120410841223385</t>
  </si>
  <si>
    <t>5631275110012041084125679</t>
  </si>
  <si>
    <t>5631276110012041084316101</t>
  </si>
  <si>
    <t>5631277110012041084316101</t>
  </si>
  <si>
    <t>5631278110012041084316101</t>
  </si>
  <si>
    <t>5631279110012041084316101</t>
  </si>
  <si>
    <t>5631280110012041084316101</t>
  </si>
  <si>
    <t>5631281110012041084307080</t>
  </si>
  <si>
    <t>5631282110012041084341660</t>
  </si>
  <si>
    <t>5631283110012041084341660</t>
  </si>
  <si>
    <t>5631284110012041084341660</t>
  </si>
  <si>
    <t>5631285110012041084341660</t>
  </si>
  <si>
    <t>5631294110012041084253276,07</t>
  </si>
  <si>
    <t>5631295110012041084253276,07</t>
  </si>
  <si>
    <t>5631296110012041084303185,73</t>
  </si>
  <si>
    <t>5631297110012041084253276,07</t>
  </si>
  <si>
    <t>5631298110012041084253276,07</t>
  </si>
  <si>
    <t>5631299110012041084283433,94</t>
  </si>
  <si>
    <t>5631300110012041084962008,43</t>
  </si>
  <si>
    <t>5631301110012041084253369,74</t>
  </si>
  <si>
    <t>563130211001204108451470,54</t>
  </si>
  <si>
    <t>5631303110012041084224805,25</t>
  </si>
  <si>
    <t>5631304110012041084227663,47</t>
  </si>
  <si>
    <t>5631305110012041084227663,47</t>
  </si>
  <si>
    <t>5631306110012041084227663,47</t>
  </si>
  <si>
    <t>5631307110012041084227663,47</t>
  </si>
  <si>
    <t>5631308110012041084221993,47</t>
  </si>
  <si>
    <t>5631309110012041084221301,49</t>
  </si>
  <si>
    <t>5631310110012041084221993,47</t>
  </si>
  <si>
    <t>5631311110012041084221993,47</t>
  </si>
  <si>
    <t>5631312110012041084221993,47</t>
  </si>
  <si>
    <t>5631313110012041084238343,72</t>
  </si>
  <si>
    <t>563131411001204108463962,4</t>
  </si>
  <si>
    <t>563131511001204108464000</t>
  </si>
  <si>
    <t>56313161100120410845879000</t>
  </si>
  <si>
    <t>56313171100120410841040000</t>
  </si>
  <si>
    <t>56313181100120410843855000</t>
  </si>
  <si>
    <t>5631374110012041084304195,92</t>
  </si>
  <si>
    <t>5631375110012041084355649,76</t>
  </si>
  <si>
    <t>5631376110012041084334640,19</t>
  </si>
  <si>
    <t>5631377110012041084328644,07</t>
  </si>
  <si>
    <t>5631378110012041084346972,71</t>
  </si>
  <si>
    <t>5631379110012041084343578,21</t>
  </si>
  <si>
    <t>5631380110012041084314186,28</t>
  </si>
  <si>
    <t>5631381110012041084324198,81</t>
  </si>
  <si>
    <t>5631382110012041084273738,89</t>
  </si>
  <si>
    <t>5631383110012041084347840,7</t>
  </si>
  <si>
    <t>5631384110012041084378068,62</t>
  </si>
  <si>
    <t>5631385110012041084165000</t>
  </si>
  <si>
    <t>5631386110012041084165000</t>
  </si>
  <si>
    <t>5631387110012041084165000</t>
  </si>
  <si>
    <t>5631388110012041084165000</t>
  </si>
  <si>
    <t>5631389110012041084147060</t>
  </si>
  <si>
    <t>563139011001204108477624</t>
  </si>
  <si>
    <t>5631392110012041084117500</t>
  </si>
  <si>
    <t>5631394110012041084142500</t>
  </si>
  <si>
    <t>5631395110012041084142600</t>
  </si>
  <si>
    <t>5631396110012041084137500</t>
  </si>
  <si>
    <t>5631397110012041084142600</t>
  </si>
  <si>
    <t>5631398110012041084412500</t>
  </si>
  <si>
    <t>5631399110012041084380000</t>
  </si>
  <si>
    <t>5631401110012041084634800</t>
  </si>
  <si>
    <t>5631402110012041084387400</t>
  </si>
  <si>
    <t>5631403110012041084116000</t>
  </si>
  <si>
    <t>56314491100120410842317213,72</t>
  </si>
  <si>
    <t>563148611001204108498233</t>
  </si>
  <si>
    <t>563148711001204108498233</t>
  </si>
  <si>
    <t>563148811001204108481861</t>
  </si>
  <si>
    <t>563148911001204108475312</t>
  </si>
  <si>
    <t>563149011001204108486238</t>
  </si>
  <si>
    <t>563149111001204108477317</t>
  </si>
  <si>
    <t>563149211001204108437264,88</t>
  </si>
  <si>
    <t>563149311001204108411126,43</t>
  </si>
  <si>
    <t>563149411001204108411126,43</t>
  </si>
  <si>
    <t>563149511001204108411625,44</t>
  </si>
  <si>
    <t>56314971100120410845356024,19</t>
  </si>
  <si>
    <t>5631499110012041084573530</t>
  </si>
  <si>
    <t>5631500110012041084573530</t>
  </si>
  <si>
    <t>5631501110012041084573530</t>
  </si>
  <si>
    <t>5631502110012041084573530</t>
  </si>
  <si>
    <t>5631503110012041084573530</t>
  </si>
  <si>
    <t>5631504110012041084573530</t>
  </si>
  <si>
    <t>5631505110012041084573530</t>
  </si>
  <si>
    <t>563152311001205000133838</t>
  </si>
  <si>
    <t>56315291100120500015219</t>
  </si>
  <si>
    <t>5631549110012041781124352</t>
  </si>
  <si>
    <t>5631550110012041781200000</t>
  </si>
  <si>
    <t>5631551110012041781200000</t>
  </si>
  <si>
    <t>5631552110012041781200000</t>
  </si>
  <si>
    <t>5631553110012041781200000</t>
  </si>
  <si>
    <t>5631554110012041781200000</t>
  </si>
  <si>
    <t>5631555110012041781200000</t>
  </si>
  <si>
    <t>563157811001204178154000</t>
  </si>
  <si>
    <t>56315941100120417811000000</t>
  </si>
  <si>
    <t>56315951100120417811000000</t>
  </si>
  <si>
    <t>5631609110012041781191957</t>
  </si>
  <si>
    <t>5631610110012041781181962</t>
  </si>
  <si>
    <t>5631611110012041781181962</t>
  </si>
  <si>
    <t>5631612110012041781181962</t>
  </si>
  <si>
    <t>5631613110012041781181962</t>
  </si>
  <si>
    <t>5631614110012041781181962</t>
  </si>
  <si>
    <t>5631615110012041781181962</t>
  </si>
  <si>
    <t>5631616110012041781181962</t>
  </si>
  <si>
    <t>5631617110012041781176662</t>
  </si>
  <si>
    <t>563161811001204178110915</t>
  </si>
  <si>
    <t>5631619110012041781187577</t>
  </si>
  <si>
    <t>5631620110012041781187577</t>
  </si>
  <si>
    <t>5631621110012041781187577</t>
  </si>
  <si>
    <t>5631622110012041781187577</t>
  </si>
  <si>
    <t>5631623110012041781187577</t>
  </si>
  <si>
    <t>5631624110012041781187577</t>
  </si>
  <si>
    <t>5631625110012041781187577</t>
  </si>
  <si>
    <t>5631626110012041781187577</t>
  </si>
  <si>
    <t>5631627110012041781187577</t>
  </si>
  <si>
    <t>5631628110012041781187577</t>
  </si>
  <si>
    <t>5631629110012041781445550</t>
  </si>
  <si>
    <t>563163011001204178136327</t>
  </si>
  <si>
    <t>5631637110012041781504930</t>
  </si>
  <si>
    <t>563164011001204178117123,88</t>
  </si>
  <si>
    <t>5631641110012041781562000</t>
  </si>
  <si>
    <t>56316421100120417817527638,03</t>
  </si>
  <si>
    <t>563165111001204178142500</t>
  </si>
  <si>
    <t>563165211001204178142500</t>
  </si>
  <si>
    <t>563165311001204178142500</t>
  </si>
  <si>
    <t>563165411001204178142500</t>
  </si>
  <si>
    <t>563165511001204178142500</t>
  </si>
  <si>
    <t>563165611001204178142500</t>
  </si>
  <si>
    <t>563165711001204178142500</t>
  </si>
  <si>
    <t>563165811001204178142500</t>
  </si>
  <si>
    <t>563165911001204178142500</t>
  </si>
  <si>
    <t>5631660110012041781781351</t>
  </si>
  <si>
    <t>5631661110012041781924620</t>
  </si>
  <si>
    <t>5631662110012041781988543</t>
  </si>
  <si>
    <t>5631663110012041781628266</t>
  </si>
  <si>
    <t>5631664110012041781622392</t>
  </si>
  <si>
    <t>5631665110012041781132183</t>
  </si>
  <si>
    <t>5631666110012041781132183</t>
  </si>
  <si>
    <t>5631667110012041781132183</t>
  </si>
  <si>
    <t>5631668110012041781132183</t>
  </si>
  <si>
    <t>5631669110012041781132183</t>
  </si>
  <si>
    <t>5631670110012041781132183</t>
  </si>
  <si>
    <t>5631671110012041781132183</t>
  </si>
  <si>
    <t>5631672110012041781132183</t>
  </si>
  <si>
    <t>5631673110012041781132183</t>
  </si>
  <si>
    <t>5631674110012041781132183</t>
  </si>
  <si>
    <t>5631675110012041781132183</t>
  </si>
  <si>
    <t>5631676110012041781132183</t>
  </si>
  <si>
    <t>5631677110012041781132183</t>
  </si>
  <si>
    <t>5631678110012041781132183</t>
  </si>
  <si>
    <t>5631679110012041781132183</t>
  </si>
  <si>
    <t>5631680110012041781132183</t>
  </si>
  <si>
    <t>5631681110012041781273116</t>
  </si>
  <si>
    <t>56316961100120417815001,25</t>
  </si>
  <si>
    <t>563170411001204178111615,23</t>
  </si>
  <si>
    <t>563170511001204178153600</t>
  </si>
  <si>
    <t>5631728110012041781250000</t>
  </si>
  <si>
    <t>5631729110012041781113340</t>
  </si>
  <si>
    <t>5631730110012041781113340</t>
  </si>
  <si>
    <t>5631731110012041781113340</t>
  </si>
  <si>
    <t>5631732110012041781113340</t>
  </si>
  <si>
    <t>5631733110012041781113340</t>
  </si>
  <si>
    <t>5631734110012041781113340</t>
  </si>
  <si>
    <t>5631735110012041781226680</t>
  </si>
  <si>
    <t>5631736110012041781113340</t>
  </si>
  <si>
    <t>563173711001204178171997</t>
  </si>
  <si>
    <t>563173811001204178141343</t>
  </si>
  <si>
    <t>5631739110012041781200000</t>
  </si>
  <si>
    <t>5631746110012041781218675</t>
  </si>
  <si>
    <t>5631747110012041781104530</t>
  </si>
  <si>
    <t>5631748110012041781104530</t>
  </si>
  <si>
    <t>5631749110012041781242224</t>
  </si>
  <si>
    <t>5631750110012041781242224</t>
  </si>
  <si>
    <t>563176411001204178140476</t>
  </si>
  <si>
    <t>5631766110012041781127634,13</t>
  </si>
  <si>
    <t>5631767110012041781127634,13</t>
  </si>
  <si>
    <t>5631768110012041781127634,13</t>
  </si>
  <si>
    <t>5631769110012041781127634,13</t>
  </si>
  <si>
    <t>5631770110012041781127634,13</t>
  </si>
  <si>
    <t>5631771110012041781127634,13</t>
  </si>
  <si>
    <t>5631772110012041781127634,13</t>
  </si>
  <si>
    <t>5631773110012041781127634,13</t>
  </si>
  <si>
    <t>5631774110012041781127094,01</t>
  </si>
  <si>
    <t>5631775110012041781121964,13</t>
  </si>
  <si>
    <t>5631776110012041781121964,13</t>
  </si>
  <si>
    <t>5631777110012041781121964,13</t>
  </si>
  <si>
    <t>5631778110012041781121964,13</t>
  </si>
  <si>
    <t>5631779110012041781121964,13</t>
  </si>
  <si>
    <t>5631780110012041781133653,2</t>
  </si>
  <si>
    <t>5631781110012041781133653,2</t>
  </si>
  <si>
    <t>5631782110012041781133653,2</t>
  </si>
  <si>
    <t>5631783110012041781133653,2</t>
  </si>
  <si>
    <t>5631784110012041781133653,2</t>
  </si>
  <si>
    <t>5631785110012041781200191,63</t>
  </si>
  <si>
    <t>5631786110012041781170751,18</t>
  </si>
  <si>
    <t>5631787110012041781162295,46</t>
  </si>
  <si>
    <t>5631788110012041781162295,46</t>
  </si>
  <si>
    <t>5631789110012041781185620,1</t>
  </si>
  <si>
    <t>5631790110012041781185620,1</t>
  </si>
  <si>
    <t>5631821110012041781689843</t>
  </si>
  <si>
    <t>5631822110012041781689843</t>
  </si>
  <si>
    <t>5631823110012041781689843</t>
  </si>
  <si>
    <t>5631824110012041781689843</t>
  </si>
  <si>
    <t>5631825110012041781689843</t>
  </si>
  <si>
    <t>5631826110012041781689843</t>
  </si>
  <si>
    <t>5631827110012041781689843</t>
  </si>
  <si>
    <t>5631828110012041781689843</t>
  </si>
  <si>
    <t>5631855110012051014162109</t>
  </si>
  <si>
    <t>56318721100120310192788524</t>
  </si>
  <si>
    <t>563194211001203702550000</t>
  </si>
  <si>
    <t>56319471100120500018698</t>
  </si>
  <si>
    <t>563194811001205000176248</t>
  </si>
  <si>
    <t>563194911001205000137201</t>
  </si>
  <si>
    <t>56319801100120517174010000</t>
  </si>
  <si>
    <t>5631982110012051717922620</t>
  </si>
  <si>
    <t>563198311001205171781015</t>
  </si>
  <si>
    <t>5631985110012051717294392,93</t>
  </si>
  <si>
    <t>5631996110012041024580655</t>
  </si>
  <si>
    <t>56320021100120320164270880</t>
  </si>
  <si>
    <t>5632079110012041800224222</t>
  </si>
  <si>
    <t>5632080110012041800571089</t>
  </si>
  <si>
    <t>5632145110012041800236842</t>
  </si>
  <si>
    <t>5632147110012033024210459</t>
  </si>
  <si>
    <t>5632150110012033024210459</t>
  </si>
  <si>
    <t>5632152110012033024210459</t>
  </si>
  <si>
    <t>5632154110012033024210459</t>
  </si>
  <si>
    <t>5632156110012033024210459</t>
  </si>
  <si>
    <t>5632158110012033024210459</t>
  </si>
  <si>
    <t>5632159110012033024210459</t>
  </si>
  <si>
    <t>5632160110012033024210459</t>
  </si>
  <si>
    <t>5632161110012033024210459</t>
  </si>
  <si>
    <t>5632162110012033024210459</t>
  </si>
  <si>
    <t>5632163110012033024210459</t>
  </si>
  <si>
    <t>5632164110012033024210459</t>
  </si>
  <si>
    <t>5632165110012033024210459</t>
  </si>
  <si>
    <t>5632166110012033024210459</t>
  </si>
  <si>
    <t>5632167110012033024210459</t>
  </si>
  <si>
    <t>5632168110012033024210459</t>
  </si>
  <si>
    <t>5632169110012033024210459</t>
  </si>
  <si>
    <t>5632170110012033024210459</t>
  </si>
  <si>
    <t>5632171110012033024210459</t>
  </si>
  <si>
    <t>5632172110012033024210459</t>
  </si>
  <si>
    <t>5632185110012033024210459</t>
  </si>
  <si>
    <t>5632186110012033024210500</t>
  </si>
  <si>
    <t>5632187110012033024210500</t>
  </si>
  <si>
    <t>5632189110012033024210500</t>
  </si>
  <si>
    <t>5632190110012033024210500</t>
  </si>
  <si>
    <t>5632191110012033024210500</t>
  </si>
  <si>
    <t>5632192110012033024210500</t>
  </si>
  <si>
    <t>5632193110012033024210500</t>
  </si>
  <si>
    <t>563222311001204103559200</t>
  </si>
  <si>
    <t>5632262110012050001103418</t>
  </si>
  <si>
    <t>5632263110012050001155439</t>
  </si>
  <si>
    <t>5632269110012051721437034,94</t>
  </si>
  <si>
    <t>563227011001205172196711,52</t>
  </si>
  <si>
    <t>5632271110012051721457401,14</t>
  </si>
  <si>
    <t>5632272110012051721228442,18</t>
  </si>
  <si>
    <t>5632273110012051721457401,14</t>
  </si>
  <si>
    <t>5632274110012051721457401,14</t>
  </si>
  <si>
    <t>5632299110012051721989655,23</t>
  </si>
  <si>
    <t>5632309110012032028334957,03</t>
  </si>
  <si>
    <t>563231311001205000193498</t>
  </si>
  <si>
    <t>563231411001205000192959</t>
  </si>
  <si>
    <t>56323221100120517211372564,85</t>
  </si>
  <si>
    <t>5632324110012051721990829,43</t>
  </si>
  <si>
    <t>5632325110012051721989655,23</t>
  </si>
  <si>
    <t>563232611001203104321185494</t>
  </si>
  <si>
    <t>563233711001204102385090</t>
  </si>
  <si>
    <t>5632338110012041035160675</t>
  </si>
  <si>
    <t>5632344110012051721989655,23</t>
  </si>
  <si>
    <t>5632345110012051721124021,43</t>
  </si>
  <si>
    <t>56323481100120517211066551,57</t>
  </si>
  <si>
    <t>563235011001204108420298</t>
  </si>
  <si>
    <t>5632359110012048001820000</t>
  </si>
  <si>
    <t>56323891100120517211066551,57</t>
  </si>
  <si>
    <t>56323901100120517211066551,57</t>
  </si>
  <si>
    <t>5632398110012033018852727</t>
  </si>
  <si>
    <t>563240411001204102181055</t>
  </si>
  <si>
    <t>563240511001204102181055</t>
  </si>
  <si>
    <t>56324061100120517211066551,57</t>
  </si>
  <si>
    <t>5632407110012051721582520,19</t>
  </si>
  <si>
    <t>5632411110012050001100</t>
  </si>
  <si>
    <t>5632412110012050001100</t>
  </si>
  <si>
    <t>5632413110012050001100</t>
  </si>
  <si>
    <t>5632414110012051721461694,75</t>
  </si>
  <si>
    <t>563241511001205000166267</t>
  </si>
  <si>
    <t>563241611001205171756114,75</t>
  </si>
  <si>
    <t>5632417110012051717273885,25</t>
  </si>
  <si>
    <t>5632422110012051721497568,69</t>
  </si>
  <si>
    <t>5632435110012041175201720</t>
  </si>
  <si>
    <t>5632437110012041175201720</t>
  </si>
  <si>
    <t>5632438110012041175302580,01</t>
  </si>
  <si>
    <t>563243911001204117514618,34</t>
  </si>
  <si>
    <t>5632440110012041175311475,87</t>
  </si>
  <si>
    <t>563244711001204800170000</t>
  </si>
  <si>
    <t>5632455110012051013158471</t>
  </si>
  <si>
    <t>5632462110012033801345000</t>
  </si>
  <si>
    <t>5632463110012032011300000</t>
  </si>
  <si>
    <t>563247425000102700110131208</t>
  </si>
  <si>
    <t>56324751100120370066500</t>
  </si>
  <si>
    <t>5632477110012041031172132</t>
  </si>
  <si>
    <t>5632498110012050001223913</t>
  </si>
  <si>
    <t>563249911001205000122309</t>
  </si>
  <si>
    <t>563250011001205000111391</t>
  </si>
  <si>
    <t>5632511110012050001172156</t>
  </si>
  <si>
    <t>5632512110012050001139510</t>
  </si>
  <si>
    <t>5632513110012050001634647</t>
  </si>
  <si>
    <t>5632514110012050001239476</t>
  </si>
  <si>
    <t>5632522110012051716486486</t>
  </si>
  <si>
    <t>5632528110012041059106000</t>
  </si>
  <si>
    <t>5632529110012041036120000</t>
  </si>
  <si>
    <t>5632531110012041068390936</t>
  </si>
  <si>
    <t>5632533110012041013618120</t>
  </si>
  <si>
    <t>56325341100120500011207</t>
  </si>
  <si>
    <t>5632535110012033005150000</t>
  </si>
  <si>
    <t>56325361100120500014227</t>
  </si>
  <si>
    <t>5632537110012033005150000</t>
  </si>
  <si>
    <t>5632540110012033016700000</t>
  </si>
  <si>
    <t>563254111001205000180512</t>
  </si>
  <si>
    <t>563254211001205000196887</t>
  </si>
  <si>
    <t>563255111001204800150000</t>
  </si>
  <si>
    <t>5632586110012050001312726</t>
  </si>
  <si>
    <t>5632589250001027001100000</t>
  </si>
  <si>
    <t>56326001100120500011893669</t>
  </si>
  <si>
    <t>5632601110012041045324410</t>
  </si>
  <si>
    <t>5632602110012050001366675</t>
  </si>
  <si>
    <t>5632603110012050001312755</t>
  </si>
  <si>
    <t>5632604110012050001165794</t>
  </si>
  <si>
    <t>563260511001205000141445</t>
  </si>
  <si>
    <t>5632606110012050001104264</t>
  </si>
  <si>
    <t>5632608110012041048715653</t>
  </si>
  <si>
    <t>5632640110012033015518692</t>
  </si>
  <si>
    <t>5632644110012033015518692</t>
  </si>
  <si>
    <t>5632651110012050001403750</t>
  </si>
  <si>
    <t>5632666110012041046189348</t>
  </si>
  <si>
    <t>5632674110012041010163000</t>
  </si>
  <si>
    <t>563267511001204101081500</t>
  </si>
  <si>
    <t>563267611001204101081500</t>
  </si>
  <si>
    <t>563267811001204101081500</t>
  </si>
  <si>
    <t>563267911001204101081500</t>
  </si>
  <si>
    <t>563268111001204101081500</t>
  </si>
  <si>
    <t>563268211001204101081500</t>
  </si>
  <si>
    <t>563268311001204101081500</t>
  </si>
  <si>
    <t>5632684110012033017394150</t>
  </si>
  <si>
    <t>56326901100120410131346400</t>
  </si>
  <si>
    <t>563270111001205000176486</t>
  </si>
  <si>
    <t>5632702110012037029200000</t>
  </si>
  <si>
    <t>563270411001205000137580</t>
  </si>
  <si>
    <t>5632708110012031016840000</t>
  </si>
  <si>
    <t>56327171100120320201392494</t>
  </si>
  <si>
    <t>5632725110012041045484245</t>
  </si>
  <si>
    <t>563273911001203180049801</t>
  </si>
  <si>
    <t>5632741110012031010753000</t>
  </si>
  <si>
    <t>5632742110012033028803018</t>
  </si>
  <si>
    <t>56327431100120330281947350</t>
  </si>
  <si>
    <t>56327461100120500018825</t>
  </si>
  <si>
    <t>56327551100120410844400000</t>
  </si>
  <si>
    <t>563280711001204102191636</t>
  </si>
  <si>
    <t>5632810110012041176121590</t>
  </si>
  <si>
    <t>5632811110012041051140409</t>
  </si>
  <si>
    <t>5632813110012033021319380</t>
  </si>
  <si>
    <t>5632826110012041079349672</t>
  </si>
  <si>
    <t>56328351100120310370,85</t>
  </si>
  <si>
    <t>56328381100120310214990,58</t>
  </si>
  <si>
    <t>563284011001204103931483,96</t>
  </si>
  <si>
    <t>56328441100120310370,85</t>
  </si>
  <si>
    <t>56328481100120310211719,56</t>
  </si>
  <si>
    <t>56328501100120310370,85</t>
  </si>
  <si>
    <t>56328541100120410630,91</t>
  </si>
  <si>
    <t>5632880257542033001150000</t>
  </si>
  <si>
    <t>5632909110012033009530400</t>
  </si>
  <si>
    <t>5632931110012041048166667</t>
  </si>
  <si>
    <t>5632986110012033801116093</t>
  </si>
  <si>
    <t>5633019110012041065138075</t>
  </si>
  <si>
    <t>5633024110012041004144166</t>
  </si>
  <si>
    <t>5633030110012051715340026</t>
  </si>
  <si>
    <t>563303725754204100381542</t>
  </si>
  <si>
    <t>5633039110012041079107828</t>
  </si>
  <si>
    <t>5633040110012041026301975</t>
  </si>
  <si>
    <t>5633046110012041070279000</t>
  </si>
  <si>
    <t>563305511001203100128000</t>
  </si>
  <si>
    <t>563305611001204102616000</t>
  </si>
  <si>
    <t>563305711001204102920000</t>
  </si>
  <si>
    <t>563305811001204104020000</t>
  </si>
  <si>
    <t>5633082110012041068179429</t>
  </si>
  <si>
    <t>5633084110012041051146692</t>
  </si>
  <si>
    <t>5633085110012041023244408</t>
  </si>
  <si>
    <t>5633087110012041036100637</t>
  </si>
  <si>
    <t>563310311001204101813860</t>
  </si>
  <si>
    <t>563310411001204100118931</t>
  </si>
  <si>
    <t>56331051100120310401696464</t>
  </si>
  <si>
    <t>56331061100120310408376</t>
  </si>
  <si>
    <t>563310711001203104036044922</t>
  </si>
  <si>
    <t>5633115110012041059216496</t>
  </si>
  <si>
    <t>563311711001203301957619</t>
  </si>
  <si>
    <t>5633120110012033022243444</t>
  </si>
  <si>
    <t>5633127110012041048567996</t>
  </si>
  <si>
    <t>5633132110012041057168490</t>
  </si>
  <si>
    <t>5633136110012033019670658</t>
  </si>
  <si>
    <t>563316411001205180493878</t>
  </si>
  <si>
    <t>5633168110012051723113636</t>
  </si>
  <si>
    <t>563316911001205180493875</t>
  </si>
  <si>
    <t>5633171110012041055298060</t>
  </si>
  <si>
    <t>5633172110012041003202000</t>
  </si>
  <si>
    <t>5633176110012041037134030</t>
  </si>
  <si>
    <t>5633177110012041065320010</t>
  </si>
  <si>
    <t>5633178110012041029145216</t>
  </si>
  <si>
    <t>5633179110012041061324587</t>
  </si>
  <si>
    <t>5633182110012041020149030</t>
  </si>
  <si>
    <t>563319411001204180095776</t>
  </si>
  <si>
    <t>56332001100120410721638211</t>
  </si>
  <si>
    <t>563321611001204104350366,18</t>
  </si>
  <si>
    <t>56332331100120320273441093,27</t>
  </si>
  <si>
    <t>563323711001203203421358,69</t>
  </si>
  <si>
    <t>5633238110012041048194066,32</t>
  </si>
  <si>
    <t>5633245110012041029883888,08</t>
  </si>
  <si>
    <t>563326011001204105151395,06</t>
  </si>
  <si>
    <t>563327411001204104764721</t>
  </si>
  <si>
    <t>5633280110012031028501803</t>
  </si>
  <si>
    <t>563328211001204102778678</t>
  </si>
  <si>
    <t>56332851100120410172166370</t>
  </si>
  <si>
    <t>5633288257542041004200147</t>
  </si>
  <si>
    <t>5633294110012051752599643</t>
  </si>
  <si>
    <t>56332951100120310242594224</t>
  </si>
  <si>
    <t>563330011001204104824254</t>
  </si>
  <si>
    <t>56333011100120310370,85</t>
  </si>
  <si>
    <t>563330311001204105390710,16</t>
  </si>
  <si>
    <t>563330511001203101786833,67</t>
  </si>
  <si>
    <t>56333111100120310370,85</t>
  </si>
  <si>
    <t>5633313110012031017454438,25</t>
  </si>
  <si>
    <t>5633315110012041065150281</t>
  </si>
  <si>
    <t>5633320110012041005399550,04</t>
  </si>
  <si>
    <t>56333291100120410164921254,21</t>
  </si>
  <si>
    <t>563333211001204102157204,73</t>
  </si>
  <si>
    <t>563334811001204504812492404</t>
  </si>
  <si>
    <t>56333701100120310305129400</t>
  </si>
  <si>
    <t>563344411001205000188059</t>
  </si>
  <si>
    <t>5633448110012033010296000</t>
  </si>
  <si>
    <t>563345511001205000157900</t>
  </si>
  <si>
    <t>5633471110012031800450000</t>
  </si>
  <si>
    <t>563348811001205000160187</t>
  </si>
  <si>
    <t>5633494110012031800100000</t>
  </si>
  <si>
    <t>563349511001203701150000</t>
  </si>
  <si>
    <t>5633510110012031800100000</t>
  </si>
  <si>
    <t>5633511110012031800100000</t>
  </si>
  <si>
    <t>5633512110012041086280000</t>
  </si>
  <si>
    <t>563351411001205000120890</t>
  </si>
  <si>
    <t>563351711001203101612222,23</t>
  </si>
  <si>
    <t>563351811001203101612222,23</t>
  </si>
  <si>
    <t>563351911001203101612222,23</t>
  </si>
  <si>
    <t>563352011001203101612222,23</t>
  </si>
  <si>
    <t>563352111001203101612222,23</t>
  </si>
  <si>
    <t>563352211001203101612222,23</t>
  </si>
  <si>
    <t>563352311001203101612222,23</t>
  </si>
  <si>
    <t>563352411001203101612222,23</t>
  </si>
  <si>
    <t>563352511001203101612222,23</t>
  </si>
  <si>
    <t>563352611001203101612222,23</t>
  </si>
  <si>
    <t>563352711001203101612222,23</t>
  </si>
  <si>
    <t>563352811001203101612222,23</t>
  </si>
  <si>
    <t>563352911001203101612222,23</t>
  </si>
  <si>
    <t>563353011001203101612222,23</t>
  </si>
  <si>
    <t>563353111001203101612222,23</t>
  </si>
  <si>
    <t>563353211001203101612222,23</t>
  </si>
  <si>
    <t>563353311001203101612222,23</t>
  </si>
  <si>
    <t>563353411001203101612222,23</t>
  </si>
  <si>
    <t>563353511001203101612222,23</t>
  </si>
  <si>
    <t>563353611001203101612222,23</t>
  </si>
  <si>
    <t>563353711001203101612222,23</t>
  </si>
  <si>
    <t>563353811001203101612222,23</t>
  </si>
  <si>
    <t>563353911001203101612222,23</t>
  </si>
  <si>
    <t>563354011001203101612222,23</t>
  </si>
  <si>
    <t>563354111001203101612222,23</t>
  </si>
  <si>
    <t>563354211001203101612222,23</t>
  </si>
  <si>
    <t>563354311001203101612222,02</t>
  </si>
  <si>
    <t>56335621100120330131900000</t>
  </si>
  <si>
    <t>5633574110012050001229800</t>
  </si>
  <si>
    <t>56335841100120310300,02</t>
  </si>
  <si>
    <t>5633586110012033001320000</t>
  </si>
  <si>
    <t>5633587110012031040300000</t>
  </si>
  <si>
    <t>5633611110012051805389530</t>
  </si>
  <si>
    <t>5633616110012041008304500</t>
  </si>
  <si>
    <t>5633625110012048001300000</t>
  </si>
  <si>
    <t>5633628110012050001131090</t>
  </si>
  <si>
    <t>5633629110012050001275201</t>
  </si>
  <si>
    <t>5633630110012050001116621</t>
  </si>
  <si>
    <t>5633631110012050001115816</t>
  </si>
  <si>
    <t>563364611001205000120392</t>
  </si>
  <si>
    <t>5633656110012048001100000</t>
  </si>
  <si>
    <t>5633657110012031015845292</t>
  </si>
  <si>
    <t>5633670110012031015845292</t>
  </si>
  <si>
    <t>563367125000102700112436448</t>
  </si>
  <si>
    <t>5633674110012031042800000</t>
  </si>
  <si>
    <t>563367925754204100320000</t>
  </si>
  <si>
    <t>56336801100120480011120000</t>
  </si>
  <si>
    <t>5633686110012050001304701</t>
  </si>
  <si>
    <t>563370411001204800150000</t>
  </si>
  <si>
    <t>5633705110012033020200000</t>
  </si>
  <si>
    <t>563370925754204800120000</t>
  </si>
  <si>
    <t>5633718110012050001419759</t>
  </si>
  <si>
    <t>5633728110012031040462580</t>
  </si>
  <si>
    <t>563373411001204103670000</t>
  </si>
  <si>
    <t>56337481100120418004680800</t>
  </si>
  <si>
    <t>5633750257542048001200000</t>
  </si>
  <si>
    <t>563375311001205000145210</t>
  </si>
  <si>
    <t>563375411001205000190518</t>
  </si>
  <si>
    <t>563375711001204800150000</t>
  </si>
  <si>
    <t>5633781110012041040120976</t>
  </si>
  <si>
    <t>5633786110012051752300000</t>
  </si>
  <si>
    <t>5633801110012041024145000</t>
  </si>
  <si>
    <t>5633808110012041800150000</t>
  </si>
  <si>
    <t>563381225754204800150000</t>
  </si>
  <si>
    <t>563381611001205000128934</t>
  </si>
  <si>
    <t>5633818110012050001695638</t>
  </si>
  <si>
    <t>563382011001204800150000</t>
  </si>
  <si>
    <t>5633822110012033801190300</t>
  </si>
  <si>
    <t>5633830110012051019131500</t>
  </si>
  <si>
    <t>563383411001204106264000</t>
  </si>
  <si>
    <t>56338361100120500015853</t>
  </si>
  <si>
    <t>5633846110012050001183092</t>
  </si>
  <si>
    <t>5633851110012041023377000</t>
  </si>
  <si>
    <t>5633855110012041062508400</t>
  </si>
  <si>
    <t>563385611001205000170000</t>
  </si>
  <si>
    <t>563385811001203104359112270</t>
  </si>
  <si>
    <t>5633900110012031028100000</t>
  </si>
  <si>
    <t>563390411001204108275829</t>
  </si>
  <si>
    <t>5633905110012041082384500</t>
  </si>
  <si>
    <t>56339121100120500016645</t>
  </si>
  <si>
    <t>5633917110012037009150000</t>
  </si>
  <si>
    <t>563392211001204117716800</t>
  </si>
  <si>
    <t>56339421100120370131000000</t>
  </si>
  <si>
    <t>5633951110012041086514149</t>
  </si>
  <si>
    <t>5633960110012041018391400</t>
  </si>
  <si>
    <t>56339641100120330062296254,63</t>
  </si>
  <si>
    <t>56339651100120380061378908</t>
  </si>
  <si>
    <t>5633976110012041023144081</t>
  </si>
  <si>
    <t>5634006110012041049449445</t>
  </si>
  <si>
    <t>5634011110012050001120849</t>
  </si>
  <si>
    <t>563401211001205000141007</t>
  </si>
  <si>
    <t>563401611001205000142616</t>
  </si>
  <si>
    <t>5634017110012050001131595</t>
  </si>
  <si>
    <t>56340261100120318001877536</t>
  </si>
  <si>
    <t>5634028110012050001401154</t>
  </si>
  <si>
    <t>5634029110012050001248086</t>
  </si>
  <si>
    <t>563403411001204102946969</t>
  </si>
  <si>
    <t>563405211001205000182429</t>
  </si>
  <si>
    <t>5634053110012050001119808</t>
  </si>
  <si>
    <t>5634054110012050001147936</t>
  </si>
  <si>
    <t>5634065110012033013100000</t>
  </si>
  <si>
    <t>563407311001204104293710</t>
  </si>
  <si>
    <t>5634081110012041062744612</t>
  </si>
  <si>
    <t>563408311001204104032010</t>
  </si>
  <si>
    <t>5634093110012041067344728</t>
  </si>
  <si>
    <t>5634102110012041052233598</t>
  </si>
  <si>
    <t>5634108110012041036203466</t>
  </si>
  <si>
    <t>5634113110012041008854389</t>
  </si>
  <si>
    <t>5634115110012041062160617</t>
  </si>
  <si>
    <t>56341221100120410287023</t>
  </si>
  <si>
    <t>5634124110012031024164829</t>
  </si>
  <si>
    <t>56341431100120310031210956,82</t>
  </si>
  <si>
    <t>56341531100120410401620000</t>
  </si>
  <si>
    <t>5634159110012041066851195,86</t>
  </si>
  <si>
    <t>5634185110012033006427175</t>
  </si>
  <si>
    <t>56341861100120320221848000</t>
  </si>
  <si>
    <t>5634187110012041025322015,81</t>
  </si>
  <si>
    <t>5634197110012041039557000</t>
  </si>
  <si>
    <t>56341981100120410531212000</t>
  </si>
  <si>
    <t>5634202110012041042105203</t>
  </si>
  <si>
    <t>56342071100120518033484</t>
  </si>
  <si>
    <t>5634234110012032012800000</t>
  </si>
  <si>
    <t>5634235110012032013616027</t>
  </si>
  <si>
    <t>56342361100120320201288700</t>
  </si>
  <si>
    <t>56342411100120320342600000</t>
  </si>
  <si>
    <t>56342421100120320351500000</t>
  </si>
  <si>
    <t>5634248110012041174235149</t>
  </si>
  <si>
    <t>5634268110012041014870647,51</t>
  </si>
  <si>
    <t>563427611001205000159695</t>
  </si>
  <si>
    <t>563427711001205000189522</t>
  </si>
  <si>
    <t>563427811001205000163931</t>
  </si>
  <si>
    <t>563428011001205000148388</t>
  </si>
  <si>
    <t>56342881100120417812700000</t>
  </si>
  <si>
    <t>5634292110012041177680000</t>
  </si>
  <si>
    <t>5634295110012031800450000</t>
  </si>
  <si>
    <t>5634300110012041086392946,62</t>
  </si>
  <si>
    <t>563430311001205000127732</t>
  </si>
  <si>
    <t>56343041100120500016335</t>
  </si>
  <si>
    <t>5634312110012050001599169</t>
  </si>
  <si>
    <t>5634324110012050001567711</t>
  </si>
  <si>
    <t>56343271100120500011488939</t>
  </si>
  <si>
    <t>56343411100120500014888</t>
  </si>
  <si>
    <t>563434911001205000139867</t>
  </si>
  <si>
    <t>5634350110012050001108533</t>
  </si>
  <si>
    <t>5634373110012050001147676</t>
  </si>
  <si>
    <t>5634389110012051008341660</t>
  </si>
  <si>
    <t>5634390110012041050336000</t>
  </si>
  <si>
    <t>5634391110012041049154237</t>
  </si>
  <si>
    <t>5634401110012033014616000</t>
  </si>
  <si>
    <t>5634403110012050001285000</t>
  </si>
  <si>
    <t>5634405110012050001255810</t>
  </si>
  <si>
    <t>5634408110012050001212027</t>
  </si>
  <si>
    <t>5634411110012050001106715</t>
  </si>
  <si>
    <t>563442711001205000188905</t>
  </si>
  <si>
    <t>563443111001205101113517</t>
  </si>
  <si>
    <t>5634433110012048001100000</t>
  </si>
  <si>
    <t>56344341100120370131500</t>
  </si>
  <si>
    <t>5634436110012041086251417</t>
  </si>
  <si>
    <t>56344491100120310394800000</t>
  </si>
  <si>
    <t>56344731100120410341246000</t>
  </si>
  <si>
    <t>5634474110012048001150000</t>
  </si>
  <si>
    <t>5634476110012050001155094</t>
  </si>
  <si>
    <t>563447811001205000131991</t>
  </si>
  <si>
    <t>563448011001205000158688</t>
  </si>
  <si>
    <t>5634485257542033001300223</t>
  </si>
  <si>
    <t>563448811001204800150000</t>
  </si>
  <si>
    <t>5634490110012051715200843</t>
  </si>
  <si>
    <t>563450211001203700930000</t>
  </si>
  <si>
    <t>563450711001205171554058</t>
  </si>
  <si>
    <t>5634514110012041020316109</t>
  </si>
  <si>
    <t>5634517110012032026610014,64</t>
  </si>
  <si>
    <t>5634525110012050001251010</t>
  </si>
  <si>
    <t>5634526110012050001160705</t>
  </si>
  <si>
    <t>5634527110012041036160196</t>
  </si>
  <si>
    <t>563452811001205000125277</t>
  </si>
  <si>
    <t>563453411001203313175164</t>
  </si>
  <si>
    <t>563453911001205000129219</t>
  </si>
  <si>
    <t>5634546110012050001321522</t>
  </si>
  <si>
    <t>5634552110012031025601356</t>
  </si>
  <si>
    <t>5634563110012048001200000</t>
  </si>
  <si>
    <t>5634567110012051014162331</t>
  </si>
  <si>
    <t>563457311001205000172106</t>
  </si>
  <si>
    <t>5634575110012033027587500</t>
  </si>
  <si>
    <t>5634577110012051752232909</t>
  </si>
  <si>
    <t>5634584110012050001301065</t>
  </si>
  <si>
    <t>5634592110012037021211550</t>
  </si>
  <si>
    <t>5634602110012037025450000</t>
  </si>
  <si>
    <t>5634603110012033010690000</t>
  </si>
  <si>
    <t>56346051100120310301040000</t>
  </si>
  <si>
    <t>563460611001205000127114</t>
  </si>
  <si>
    <t>563460811001205000127114</t>
  </si>
  <si>
    <t>563460911001205000123405</t>
  </si>
  <si>
    <t>563461611001205000181344</t>
  </si>
  <si>
    <t>563461711001205000174746</t>
  </si>
  <si>
    <t>56346221100120320191044000</t>
  </si>
  <si>
    <t>5634634110012041030354526</t>
  </si>
  <si>
    <t>56346371100120500011583999</t>
  </si>
  <si>
    <t>5634644110012051721356734</t>
  </si>
  <si>
    <t>5634655110012037025150000</t>
  </si>
  <si>
    <t>5634665110012041086180000</t>
  </si>
  <si>
    <t>563466611001203702458950</t>
  </si>
  <si>
    <t>5634667110012041049295598</t>
  </si>
  <si>
    <t>563466911001203702430000</t>
  </si>
  <si>
    <t>563467111001203702450000</t>
  </si>
  <si>
    <t>563467411001203702420000</t>
  </si>
  <si>
    <t>5634688110012037026100000</t>
  </si>
  <si>
    <t>5634689110012041020400000</t>
  </si>
  <si>
    <t>5634690110012031800768912</t>
  </si>
  <si>
    <t>5634691110012031800768912</t>
  </si>
  <si>
    <t>563469711001204800150000</t>
  </si>
  <si>
    <t>5634702110012041061169109</t>
  </si>
  <si>
    <t>563472611001205171080609</t>
  </si>
  <si>
    <t>563473011001205000175344</t>
  </si>
  <si>
    <t>563473511001204103114864141,86</t>
  </si>
  <si>
    <t>563473711001203700950000</t>
  </si>
  <si>
    <t>5634740110012050001307006</t>
  </si>
  <si>
    <t>5634741110012041800750000</t>
  </si>
  <si>
    <t>5634755110012050001457629</t>
  </si>
  <si>
    <t>56347571100120500012186000</t>
  </si>
  <si>
    <t>5634764110012033801639497</t>
  </si>
  <si>
    <t>5634768110012033131170000</t>
  </si>
  <si>
    <t>56347721100120500012628827</t>
  </si>
  <si>
    <t>563478211001204800150000</t>
  </si>
  <si>
    <t>56347881100120410193543122</t>
  </si>
  <si>
    <t>56348151100120318001153964,34</t>
  </si>
  <si>
    <t>5634853110012033801326876</t>
  </si>
  <si>
    <t>563485411001204103143530</t>
  </si>
  <si>
    <t>563486011001205172479979</t>
  </si>
  <si>
    <t>5634861110012050001147890</t>
  </si>
  <si>
    <t>56348621100120500016143</t>
  </si>
  <si>
    <t>5634863110012050001168286</t>
  </si>
  <si>
    <t>5634864110012050001241789</t>
  </si>
  <si>
    <t>5634865110012050001218088</t>
  </si>
  <si>
    <t>5634866110012050001145279</t>
  </si>
  <si>
    <t>563486711001205000119334</t>
  </si>
  <si>
    <t>5634869110012050001167747</t>
  </si>
  <si>
    <t>563487011001205000165676</t>
  </si>
  <si>
    <t>563488011001203102159000</t>
  </si>
  <si>
    <t>5634888110012031037191000</t>
  </si>
  <si>
    <t>5634892110012041062167000</t>
  </si>
  <si>
    <t>563489511001204105719000</t>
  </si>
  <si>
    <t>563489611001204103549000</t>
  </si>
  <si>
    <t>563489811001203102515999,94</t>
  </si>
  <si>
    <t>563491011001203102771285000</t>
  </si>
  <si>
    <t>563491111001203100983000</t>
  </si>
  <si>
    <t>563491511001203104149000</t>
  </si>
  <si>
    <t>56349161100120310221745000</t>
  </si>
  <si>
    <t>5634940110012031016133000</t>
  </si>
  <si>
    <t>56349551100120410538368000</t>
  </si>
  <si>
    <t>56349641100120410721600000</t>
  </si>
  <si>
    <t>563497311001204104691000</t>
  </si>
  <si>
    <t>56349741100120410211581000</t>
  </si>
  <si>
    <t>56349751100120517092953000</t>
  </si>
  <si>
    <t>5634980110012031040306710</t>
  </si>
  <si>
    <t>56349811100120310285882110</t>
  </si>
  <si>
    <t>5634984110012033004439800</t>
  </si>
  <si>
    <t>5634990110012051715320000</t>
  </si>
  <si>
    <t>5635006110012031037233666,04</t>
  </si>
  <si>
    <t>563501111001204104350366,18</t>
  </si>
  <si>
    <t>5635019110012032017108780,52</t>
  </si>
  <si>
    <t>5635030110012032028202295,38</t>
  </si>
  <si>
    <t>56350381100120410233968725,74</t>
  </si>
  <si>
    <t>563505211001204104462167</t>
  </si>
  <si>
    <t>56350571100120320285600000</t>
  </si>
  <si>
    <t>5635059110012032022616000</t>
  </si>
  <si>
    <t>56350621100120310372,56</t>
  </si>
  <si>
    <t>563506311001203101781200,2</t>
  </si>
  <si>
    <t>56350671100120310370,85</t>
  </si>
  <si>
    <t>5635074110012041014367140</t>
  </si>
  <si>
    <t>5635076110012041022205325</t>
  </si>
  <si>
    <t>5635077110012041055447949</t>
  </si>
  <si>
    <t>5635078110012041084359945</t>
  </si>
  <si>
    <t>56350861100120410103130</t>
  </si>
  <si>
    <t>5635090110012041049786248</t>
  </si>
  <si>
    <t>5635097110012033020239704</t>
  </si>
  <si>
    <t>5635110110012041041255910</t>
  </si>
  <si>
    <t>5635113110012041006116468</t>
  </si>
  <si>
    <t>5635119110012041045315583</t>
  </si>
  <si>
    <t>5635121110012041049224972</t>
  </si>
  <si>
    <t>563512911001204106217958</t>
  </si>
  <si>
    <t>5635131110012041043310834</t>
  </si>
  <si>
    <t>5635141110012041008338642</t>
  </si>
  <si>
    <t>5635149110012033019274501</t>
  </si>
  <si>
    <t>5635183110012050001240000</t>
  </si>
  <si>
    <t>5635184110012050001148458</t>
  </si>
  <si>
    <t>5635188110012048001300000</t>
  </si>
  <si>
    <t>563523711001204108684548,16</t>
  </si>
  <si>
    <t>563523811001204108644453,24</t>
  </si>
  <si>
    <t>563523911001204105943260</t>
  </si>
  <si>
    <t>5635240110012050001122367</t>
  </si>
  <si>
    <t>5635241110012050001125535</t>
  </si>
  <si>
    <t>563524311001204105943260</t>
  </si>
  <si>
    <t>5635244110012050001164189</t>
  </si>
  <si>
    <t>563524911001205000128916</t>
  </si>
  <si>
    <t>563525111001205000128916</t>
  </si>
  <si>
    <t>563525211001205000128916</t>
  </si>
  <si>
    <t>563525611001203180015710</t>
  </si>
  <si>
    <t>563525811001203180068232</t>
  </si>
  <si>
    <t>5635259110012031800209049</t>
  </si>
  <si>
    <t>56352611100120318002415,04</t>
  </si>
  <si>
    <t>5635275110012050001100</t>
  </si>
  <si>
    <t>5635277110012031800638185</t>
  </si>
  <si>
    <t>563527811001203180015308</t>
  </si>
  <si>
    <t>563527911001203180019049617,62</t>
  </si>
  <si>
    <t>5635284110012031800572200</t>
  </si>
  <si>
    <t>563528511001203180030000000</t>
  </si>
  <si>
    <t>5635286110012031800100813357,52</t>
  </si>
  <si>
    <t>563529111001203180097739,07</t>
  </si>
  <si>
    <t>563529211001203180027489</t>
  </si>
  <si>
    <t>56352931100120318001885960,16</t>
  </si>
  <si>
    <t>56352941100120318009960159,37</t>
  </si>
  <si>
    <t>5635295110012031800383607,32</t>
  </si>
  <si>
    <t>563529611001203180011630245,23</t>
  </si>
  <si>
    <t>5635297110012031800719123,51</t>
  </si>
  <si>
    <t>5635304110012050001678361</t>
  </si>
  <si>
    <t>5635305110012037004150000</t>
  </si>
  <si>
    <t>5635319110012048001689454</t>
  </si>
  <si>
    <t>563534811001204180091447</t>
  </si>
  <si>
    <t>563534911001204180062304</t>
  </si>
  <si>
    <t>563535011001204180062304</t>
  </si>
  <si>
    <t>563535111001204180062304</t>
  </si>
  <si>
    <t>563535211001204180062304</t>
  </si>
  <si>
    <t>563535311001204180064201</t>
  </si>
  <si>
    <t>563535411001204180071288</t>
  </si>
  <si>
    <t>563535511001204180072270</t>
  </si>
  <si>
    <t>563535611001204180072270</t>
  </si>
  <si>
    <t>563535711001204180068350</t>
  </si>
  <si>
    <t>563535811001204180072270</t>
  </si>
  <si>
    <t>563535911001204180059172</t>
  </si>
  <si>
    <t>563536011001204180057714</t>
  </si>
  <si>
    <t>5635374110012041800168743</t>
  </si>
  <si>
    <t>5635375110012041800270923</t>
  </si>
  <si>
    <t>5635376110012041800168743</t>
  </si>
  <si>
    <t>5635377110012041800168743</t>
  </si>
  <si>
    <t>5635378110012041800168743</t>
  </si>
  <si>
    <t>5635379110012041800168743</t>
  </si>
  <si>
    <t>5635380110012041800168743</t>
  </si>
  <si>
    <t>5635381110012041800168743</t>
  </si>
  <si>
    <t>5635382110012041800389995</t>
  </si>
  <si>
    <t>5635383110012041800157670</t>
  </si>
  <si>
    <t>5635384110012041800178138</t>
  </si>
  <si>
    <t>5635385110012041800178138</t>
  </si>
  <si>
    <t>5635386110012041800285590</t>
  </si>
  <si>
    <t>5635387110012041800158345</t>
  </si>
  <si>
    <t>5635391110012041800215106</t>
  </si>
  <si>
    <t>5635392110012041800215106</t>
  </si>
  <si>
    <t>5635394110012041800211486</t>
  </si>
  <si>
    <t>5635395110012041800211486</t>
  </si>
  <si>
    <t>563539611001204180074906</t>
  </si>
  <si>
    <t>56353981100120418004477,55</t>
  </si>
  <si>
    <t>5635400110012041800488831,25</t>
  </si>
  <si>
    <t>563543911001204180068</t>
  </si>
  <si>
    <t>5635440110012041800218482</t>
  </si>
  <si>
    <t>5635441110012041800268200</t>
  </si>
  <si>
    <t>563544311001204180019134</t>
  </si>
  <si>
    <t>563544411001204180071208</t>
  </si>
  <si>
    <t>563550411001204180097638</t>
  </si>
  <si>
    <t>563550511001204180097638</t>
  </si>
  <si>
    <t>563550611001204180097638</t>
  </si>
  <si>
    <t>563550711001204180097638</t>
  </si>
  <si>
    <t>563550811001204180097638</t>
  </si>
  <si>
    <t>563550911001204180097638</t>
  </si>
  <si>
    <t>563551011001204180097638</t>
  </si>
  <si>
    <t>563553811001204180018847</t>
  </si>
  <si>
    <t>563553911001204180018847</t>
  </si>
  <si>
    <t>5635540110012041800111770</t>
  </si>
  <si>
    <t>5635541110012041800111770</t>
  </si>
  <si>
    <t>5635542110012041800111770</t>
  </si>
  <si>
    <t>5635543110012041800111770</t>
  </si>
  <si>
    <t>5635544110012041800111770</t>
  </si>
  <si>
    <t>5635545110012041800111770</t>
  </si>
  <si>
    <t>5635546110012041800111770</t>
  </si>
  <si>
    <t>5635547110012041800168547</t>
  </si>
  <si>
    <t>5635548110012041800168547</t>
  </si>
  <si>
    <t>5635549110012041800168547</t>
  </si>
  <si>
    <t>5635550110012041800168547</t>
  </si>
  <si>
    <t>5635551110012041800168547</t>
  </si>
  <si>
    <t>5635552110012041800168547</t>
  </si>
  <si>
    <t>5635553110012041800168547</t>
  </si>
  <si>
    <t>5635554110012041800168547</t>
  </si>
  <si>
    <t>5635555110012041800168547</t>
  </si>
  <si>
    <t>5635556110012041800191661</t>
  </si>
  <si>
    <t>5635557110012041800223312</t>
  </si>
  <si>
    <t>5635558110012041800223312</t>
  </si>
  <si>
    <t>5635559110012041800223312</t>
  </si>
  <si>
    <t>5635560110012041800248859</t>
  </si>
  <si>
    <t>5635561110012041800248859</t>
  </si>
  <si>
    <t>5635562110012041800248859</t>
  </si>
  <si>
    <t>5635563110012041800248859</t>
  </si>
  <si>
    <t>5635564110012041800248859</t>
  </si>
  <si>
    <t>5635565110012041800248859</t>
  </si>
  <si>
    <t>5635566110012041800262218</t>
  </si>
  <si>
    <t>5635567110012041800262218</t>
  </si>
  <si>
    <t>5635568110012041800262218</t>
  </si>
  <si>
    <t>5635569110012041800262218</t>
  </si>
  <si>
    <t>5635570110012041800262218</t>
  </si>
  <si>
    <t>5635571110012041800262218</t>
  </si>
  <si>
    <t>5635572110012041800262218</t>
  </si>
  <si>
    <t>5635573110012041800262218</t>
  </si>
  <si>
    <t>5635574110012041800262218</t>
  </si>
  <si>
    <t>5635575110012041800262218</t>
  </si>
  <si>
    <t>5635576110012041800262218</t>
  </si>
  <si>
    <t>5635577110012041800262218</t>
  </si>
  <si>
    <t>5635578110012041800262218</t>
  </si>
  <si>
    <t>5635579110012041800267976</t>
  </si>
  <si>
    <t>5635580110012041800150000</t>
  </si>
  <si>
    <t>5635581110012041800150000</t>
  </si>
  <si>
    <t>563558211001204180050000</t>
  </si>
  <si>
    <t>563558311001204180050000</t>
  </si>
  <si>
    <t>563558411001204180050000</t>
  </si>
  <si>
    <t>563558511001204180050000</t>
  </si>
  <si>
    <t>563558611001204180050000</t>
  </si>
  <si>
    <t>563558711001204180050000</t>
  </si>
  <si>
    <t>563558811001204180050000</t>
  </si>
  <si>
    <t>563558911001204180050000</t>
  </si>
  <si>
    <t>563559011001204180050000</t>
  </si>
  <si>
    <t>563559111001204180050000</t>
  </si>
  <si>
    <t>563559211001204180050000</t>
  </si>
  <si>
    <t>563559311001204180050000</t>
  </si>
  <si>
    <t>563559411001204180050000</t>
  </si>
  <si>
    <t>563559511001204180050000</t>
  </si>
  <si>
    <t>563559611001204180050000</t>
  </si>
  <si>
    <t>563559711001204180050000</t>
  </si>
  <si>
    <t>563559811001204180050000</t>
  </si>
  <si>
    <t>563559911001204180050000</t>
  </si>
  <si>
    <t>563560011001204180050000</t>
  </si>
  <si>
    <t>563560111001204180050000</t>
  </si>
  <si>
    <t>563560211001204180050000</t>
  </si>
  <si>
    <t>5635624110012041800328137</t>
  </si>
  <si>
    <t>56356271100120418003516,78</t>
  </si>
  <si>
    <t>5635663110012041800378648</t>
  </si>
  <si>
    <t>5635664110012041800310703</t>
  </si>
  <si>
    <t>5635665110012041800807368</t>
  </si>
  <si>
    <t>56356661100120418003281</t>
  </si>
  <si>
    <t>5635667110012041800256700</t>
  </si>
  <si>
    <t>5635668110012041800256700</t>
  </si>
  <si>
    <t>5635669110012041800256700</t>
  </si>
  <si>
    <t>5635670110012041800513400</t>
  </si>
  <si>
    <t>5635671110012041800256700</t>
  </si>
  <si>
    <t>5635672110012041800256700</t>
  </si>
  <si>
    <t>5635673110012041800256700</t>
  </si>
  <si>
    <t>5635674110012041800256700</t>
  </si>
  <si>
    <t>5635675110012041800256700</t>
  </si>
  <si>
    <t>5635676110012041800256700</t>
  </si>
  <si>
    <t>5635677110012041800256700</t>
  </si>
  <si>
    <t>5635678110012041800256700</t>
  </si>
  <si>
    <t>5635679110012041800256700</t>
  </si>
  <si>
    <t>5635680110012041800256700</t>
  </si>
  <si>
    <t>5635681110012041800256700</t>
  </si>
  <si>
    <t>5635682110012041800256700</t>
  </si>
  <si>
    <t>5635683110012041800256700</t>
  </si>
  <si>
    <t>5635684110012041800513400</t>
  </si>
  <si>
    <t>5635685110012041800256700</t>
  </si>
  <si>
    <t>5635686110012041800254700</t>
  </si>
  <si>
    <t>5635687110012041800256700</t>
  </si>
  <si>
    <t>5635688110012041800256700</t>
  </si>
  <si>
    <t>5635689110012041800253618</t>
  </si>
  <si>
    <t>5635690110012041800253618</t>
  </si>
  <si>
    <t>5635691110012041800256700</t>
  </si>
  <si>
    <t>5635692110012041800256700</t>
  </si>
  <si>
    <t>5635693110012041800284893</t>
  </si>
  <si>
    <t>5635694110012041800253464</t>
  </si>
  <si>
    <t>56356951100120418002619</t>
  </si>
  <si>
    <t>563569611001204180017856,3</t>
  </si>
  <si>
    <t>5635719110012041800123368</t>
  </si>
  <si>
    <t>5635720110012041800183126,92</t>
  </si>
  <si>
    <t>5635721110012041800275100</t>
  </si>
  <si>
    <t>5635722110012041800183400</t>
  </si>
  <si>
    <t>5635723110012041800152343</t>
  </si>
  <si>
    <t>56357241100120418002804</t>
  </si>
  <si>
    <t>563572511001204180076005</t>
  </si>
  <si>
    <t>5635727110012041800215764,8</t>
  </si>
  <si>
    <t>563572811001204180021753</t>
  </si>
  <si>
    <t>563572911001204180021753</t>
  </si>
  <si>
    <t>563573011001204180017223</t>
  </si>
  <si>
    <t>563573111001204180021753</t>
  </si>
  <si>
    <t>563573211001204180021753</t>
  </si>
  <si>
    <t>563573311001204180021753</t>
  </si>
  <si>
    <t>563573411001204180024276</t>
  </si>
  <si>
    <t>563573511001204180022230,16</t>
  </si>
  <si>
    <t>563573611001204180023552,4</t>
  </si>
  <si>
    <t>563573711001204180023552,4</t>
  </si>
  <si>
    <t>563573811001204180023552,4</t>
  </si>
  <si>
    <t>563573911001204180023552,4</t>
  </si>
  <si>
    <t>563574011001204180023552,4</t>
  </si>
  <si>
    <t>563574111001204180025205,2</t>
  </si>
  <si>
    <t>563574211001204180025205,2</t>
  </si>
  <si>
    <t>563574311001204180025205,2</t>
  </si>
  <si>
    <t>563574411001204180025205,2</t>
  </si>
  <si>
    <t>563574511001204180025205,2</t>
  </si>
  <si>
    <t>563574611001204180025205,2</t>
  </si>
  <si>
    <t>563574711001204180026858</t>
  </si>
  <si>
    <t>563574811001204180026858</t>
  </si>
  <si>
    <t>563574911001204180026858</t>
  </si>
  <si>
    <t>563575011001204180026858</t>
  </si>
  <si>
    <t>563575111001204180026858</t>
  </si>
  <si>
    <t>563575211001204180026858</t>
  </si>
  <si>
    <t>563575311001204180028924</t>
  </si>
  <si>
    <t>563575411001204180028924</t>
  </si>
  <si>
    <t>563575511001204180028924</t>
  </si>
  <si>
    <t>563575611001204180028924</t>
  </si>
  <si>
    <t>563575711001204180029750,4</t>
  </si>
  <si>
    <t>563575811001204180028924</t>
  </si>
  <si>
    <t>563575911001204180028924</t>
  </si>
  <si>
    <t>563576011001204180029750,4</t>
  </si>
  <si>
    <t>563576111001204180029750,4</t>
  </si>
  <si>
    <t>563576211001204180029750,4</t>
  </si>
  <si>
    <t>563576311001204180029750,4</t>
  </si>
  <si>
    <t>563576411001204180029750,4</t>
  </si>
  <si>
    <t>563576511001204180033056</t>
  </si>
  <si>
    <t>563576611001204180033056</t>
  </si>
  <si>
    <t>563576711001204180033056</t>
  </si>
  <si>
    <t>563576811001204180033056</t>
  </si>
  <si>
    <t>563576911001204180033056</t>
  </si>
  <si>
    <t>563577011001204180033056</t>
  </si>
  <si>
    <t>563577111001204180034708,8</t>
  </si>
  <si>
    <t>563577211001204180034708,8</t>
  </si>
  <si>
    <t>563577311001204180034708,8</t>
  </si>
  <si>
    <t>563577411001204180034708,8</t>
  </si>
  <si>
    <t>563577511001204180034708,8</t>
  </si>
  <si>
    <t>563577611001204180034708,8</t>
  </si>
  <si>
    <t>563577711001204180035948,4</t>
  </si>
  <si>
    <t>563577811001204180035948,4</t>
  </si>
  <si>
    <t>563577911001204180035948,4</t>
  </si>
  <si>
    <t>563578011001204180035948,4</t>
  </si>
  <si>
    <t>563578111001204180035948,4</t>
  </si>
  <si>
    <t>563578211001204180035948,4</t>
  </si>
  <si>
    <t>563578311001204180037188</t>
  </si>
  <si>
    <t>563578411001204180037188</t>
  </si>
  <si>
    <t>563578511001204180037188</t>
  </si>
  <si>
    <t>563578611001204180037188</t>
  </si>
  <si>
    <t>563578711001204180037188</t>
  </si>
  <si>
    <t>563578811001204180037188</t>
  </si>
  <si>
    <t>56357911100120418001925596</t>
  </si>
  <si>
    <t>563579211001204180031548</t>
  </si>
  <si>
    <t>563579311001204180052485486</t>
  </si>
  <si>
    <t>56357941100120418007467602</t>
  </si>
  <si>
    <t>5635796110012041800128229</t>
  </si>
  <si>
    <t>5635797110012041800128229</t>
  </si>
  <si>
    <t>5635798110012041800128229</t>
  </si>
  <si>
    <t>5635799110012041800128229</t>
  </si>
  <si>
    <t>5635800110012041800132501</t>
  </si>
  <si>
    <t>563580111001204180048000</t>
  </si>
  <si>
    <t>563584011001204180056312</t>
  </si>
  <si>
    <t>563584111001204180081855</t>
  </si>
  <si>
    <t>563584211001204180070486</t>
  </si>
  <si>
    <t>563584311001204180078547</t>
  </si>
  <si>
    <t>563584411001204180082886</t>
  </si>
  <si>
    <t>563584511001204180082887</t>
  </si>
  <si>
    <t>563584611001204180087698</t>
  </si>
  <si>
    <t>563584711001204180039037</t>
  </si>
  <si>
    <t>5635848110012041800122668</t>
  </si>
  <si>
    <t>5635849110012041800122668</t>
  </si>
  <si>
    <t>5635850110012041800122668</t>
  </si>
  <si>
    <t>5635851110012041800122668</t>
  </si>
  <si>
    <t>5635852110012041800122668</t>
  </si>
  <si>
    <t>5635853110012041800122668</t>
  </si>
  <si>
    <t>5635854110012041800122668</t>
  </si>
  <si>
    <t>5635855110012041800122668</t>
  </si>
  <si>
    <t>5635856110012041800184002</t>
  </si>
  <si>
    <t>5635857110012041800122668</t>
  </si>
  <si>
    <t>56359561100120418002060000</t>
  </si>
  <si>
    <t>5635965110012041800516000</t>
  </si>
  <si>
    <t>56359661100120418006102,04</t>
  </si>
  <si>
    <t>563596711001204180027266</t>
  </si>
  <si>
    <t>5635985110012041800279602</t>
  </si>
  <si>
    <t>5635986110012041800587151</t>
  </si>
  <si>
    <t>56359871100120418003545817</t>
  </si>
  <si>
    <t>563598811001204180080876</t>
  </si>
  <si>
    <t>5635989110012041800103984</t>
  </si>
  <si>
    <t>5635990110012041800299243</t>
  </si>
  <si>
    <t>56360181100120418006092021,91</t>
  </si>
  <si>
    <t>56360191100120418005522508,96</t>
  </si>
  <si>
    <t>563602011001204180039385469,13</t>
  </si>
  <si>
    <t>56360491100120418002614000</t>
  </si>
  <si>
    <t>563605011001204180011678</t>
  </si>
  <si>
    <t>5636051110012041800250000</t>
  </si>
  <si>
    <t>563605211001204180011130094</t>
  </si>
  <si>
    <t>563605511001204180030959</t>
  </si>
  <si>
    <t>5636056110012041800996016</t>
  </si>
  <si>
    <t>5636062110012041800762487,21</t>
  </si>
  <si>
    <t>5636063110012041800350000</t>
  </si>
  <si>
    <t>5636066110012041800504000</t>
  </si>
  <si>
    <t>563609411001204180023418,13</t>
  </si>
  <si>
    <t>56360951100120418001095264,81</t>
  </si>
  <si>
    <t>56360961100120418002639008,89</t>
  </si>
  <si>
    <t>56360971100120418002777308,58</t>
  </si>
  <si>
    <t>563612211001204180014456,56</t>
  </si>
  <si>
    <t>56361251100120418001757023,72</t>
  </si>
  <si>
    <t>56361261100120418002122236,86</t>
  </si>
  <si>
    <t>5636130110012041800301935,2</t>
  </si>
  <si>
    <t>5636131110012041800157142</t>
  </si>
  <si>
    <t>5636132110012041800157142</t>
  </si>
  <si>
    <t>5636133110012041800157142</t>
  </si>
  <si>
    <t>5636134110012041800157142</t>
  </si>
  <si>
    <t>5636135110012041800157142</t>
  </si>
  <si>
    <t>5636136110012041800157142</t>
  </si>
  <si>
    <t>5636137110012041800157142</t>
  </si>
  <si>
    <t>5636138110012041800157142</t>
  </si>
  <si>
    <t>5636139110012041800157142</t>
  </si>
  <si>
    <t>5636140110012041800157142</t>
  </si>
  <si>
    <t>5636141110012041800157142</t>
  </si>
  <si>
    <t>5636142110012041800157142</t>
  </si>
  <si>
    <t>5636143110012041800157142</t>
  </si>
  <si>
    <t>5636144110012041800157142</t>
  </si>
  <si>
    <t>5636145110012041800157142</t>
  </si>
  <si>
    <t>5636146110012041800157142</t>
  </si>
  <si>
    <t>5636147110012041800157142</t>
  </si>
  <si>
    <t>5636148110012041800157142</t>
  </si>
  <si>
    <t>5636149110012041800157142</t>
  </si>
  <si>
    <t>5636150110012041800157142</t>
  </si>
  <si>
    <t>56362041100120418001203270</t>
  </si>
  <si>
    <t>56362051100120418002194356</t>
  </si>
  <si>
    <t>5636217110012041800228000</t>
  </si>
  <si>
    <t>56362201100120418001000000</t>
  </si>
  <si>
    <t>5636221110012041800744933,61</t>
  </si>
  <si>
    <t>56362231100120418004545,09</t>
  </si>
  <si>
    <t>5636224110012041800170130</t>
  </si>
  <si>
    <t>5636225110012041800170130</t>
  </si>
  <si>
    <t>5636226110012041800170130</t>
  </si>
  <si>
    <t>5636227110012041800170130</t>
  </si>
  <si>
    <t>5636228110012041800170130</t>
  </si>
  <si>
    <t>5636229110012041800170130</t>
  </si>
  <si>
    <t>5636230110012041800170130</t>
  </si>
  <si>
    <t>5636231110012041800170130</t>
  </si>
  <si>
    <t>5636232110012041800170130</t>
  </si>
  <si>
    <t>5636233110012041800170130</t>
  </si>
  <si>
    <t>5636234110012041800481509</t>
  </si>
  <si>
    <t>563623511001204180059741,74</t>
  </si>
  <si>
    <t>5636236110012041800175939</t>
  </si>
  <si>
    <t>5636237110012041800175939</t>
  </si>
  <si>
    <t>5636238110012041800351878</t>
  </si>
  <si>
    <t>5636239110012041800175939</t>
  </si>
  <si>
    <t>5636240110012041800175939</t>
  </si>
  <si>
    <t>5636241110012041800175939</t>
  </si>
  <si>
    <t>56362421100120418001046944</t>
  </si>
  <si>
    <t>5636243110012041800257186</t>
  </si>
  <si>
    <t>56362441100120418007560000</t>
  </si>
  <si>
    <t>563624511001204180084900000</t>
  </si>
  <si>
    <t>56362461100120418009000000</t>
  </si>
  <si>
    <t>56362471100120418008545000</t>
  </si>
  <si>
    <t>563624811001204180050442452,73</t>
  </si>
  <si>
    <t>5636250110012050001108989</t>
  </si>
  <si>
    <t>5636252110012050001160008</t>
  </si>
  <si>
    <t>563625611001203702460000</t>
  </si>
  <si>
    <t>5636260110012037026230750</t>
  </si>
  <si>
    <t>5636262110012037026230750</t>
  </si>
  <si>
    <t>563626511001203702450000</t>
  </si>
  <si>
    <t>563626711001205000158702</t>
  </si>
  <si>
    <t>5636274110012033010429864</t>
  </si>
  <si>
    <t>56362761100120500015551990</t>
  </si>
  <si>
    <t>5636284110012041800376165,82</t>
  </si>
  <si>
    <t>5636285110012041800376165,82</t>
  </si>
  <si>
    <t>5636286110012041800367144,82</t>
  </si>
  <si>
    <t>5636287110012041800367144,82</t>
  </si>
  <si>
    <t>5636288110012041800406386,27</t>
  </si>
  <si>
    <t>5636289110012041800406386,27</t>
  </si>
  <si>
    <t>5636297110012041800200000</t>
  </si>
  <si>
    <t>5636298110012041800200000</t>
  </si>
  <si>
    <t>5636299110012041800200000</t>
  </si>
  <si>
    <t>5636300110012041800200000</t>
  </si>
  <si>
    <t>5636301110012041800200000</t>
  </si>
  <si>
    <t>5636302110012041800200000</t>
  </si>
  <si>
    <t>5636303110012041800200000</t>
  </si>
  <si>
    <t>5636309110012041800186600</t>
  </si>
  <si>
    <t>5636318110012041800100602</t>
  </si>
  <si>
    <t>563633611001204180035000</t>
  </si>
  <si>
    <t>563633711001204180035000</t>
  </si>
  <si>
    <t>563633811001204180035000</t>
  </si>
  <si>
    <t>563633911001204180035000</t>
  </si>
  <si>
    <t>563634011001204180035000</t>
  </si>
  <si>
    <t>5636389110012041800355926</t>
  </si>
  <si>
    <t>5636403110012041800112207</t>
  </si>
  <si>
    <t>5636404110012041800123733</t>
  </si>
  <si>
    <t>563640511001204180088124</t>
  </si>
  <si>
    <t>5636406110012041800110864</t>
  </si>
  <si>
    <t>5636407110012041800135015</t>
  </si>
  <si>
    <t>563640811001204180095241</t>
  </si>
  <si>
    <t>5636409110012041800126950</t>
  </si>
  <si>
    <t>563641711001204180073530</t>
  </si>
  <si>
    <t>563641811001204180049020</t>
  </si>
  <si>
    <t>563641911001204180034405</t>
  </si>
  <si>
    <t>563642011001204180064509</t>
  </si>
  <si>
    <t>563642111001204180090146</t>
  </si>
  <si>
    <t>563642211001204180074629</t>
  </si>
  <si>
    <t>5636435110012041800253309</t>
  </si>
  <si>
    <t>5636436110012041800247069</t>
  </si>
  <si>
    <t>5636437110012041800138893</t>
  </si>
  <si>
    <t>563643811001204180080639</t>
  </si>
  <si>
    <t>5636439110012041800199264</t>
  </si>
  <si>
    <t>5636441110012041800446202</t>
  </si>
  <si>
    <t>5636442110012041800241707</t>
  </si>
  <si>
    <t>5636445110012041800291387</t>
  </si>
  <si>
    <t>5636462110012048001100000</t>
  </si>
  <si>
    <t>563646311001203700260000</t>
  </si>
  <si>
    <t>5636464110012050001823184</t>
  </si>
  <si>
    <t>5636509110012041175233455,22</t>
  </si>
  <si>
    <t>5636510110012041175404655</t>
  </si>
  <si>
    <t>563651211001204117561152,31</t>
  </si>
  <si>
    <t>5636513110012041175229319,14</t>
  </si>
  <si>
    <t>5636514110012041175229319,14</t>
  </si>
  <si>
    <t>5636515110012041175229319,14</t>
  </si>
  <si>
    <t>563651611001204117514791,14</t>
  </si>
  <si>
    <t>5636518110012041175602047</t>
  </si>
  <si>
    <t>5636519110012041045390260</t>
  </si>
  <si>
    <t>563652711001204117532891</t>
  </si>
  <si>
    <t>5636528110012041175602047</t>
  </si>
  <si>
    <t>5636535110012050001181138</t>
  </si>
  <si>
    <t>563653611001205000158968</t>
  </si>
  <si>
    <t>563653711001204117544361</t>
  </si>
  <si>
    <t>563653911001205000193066</t>
  </si>
  <si>
    <t>5636540110012041175602047</t>
  </si>
  <si>
    <t>563654411001204117585898</t>
  </si>
  <si>
    <t>5636554110012041175104781</t>
  </si>
  <si>
    <t>5636559110012041175116836</t>
  </si>
  <si>
    <t>5636562110012031019600000</t>
  </si>
  <si>
    <t>5636564110012041057390080</t>
  </si>
  <si>
    <t>563656611001204117558114</t>
  </si>
  <si>
    <t>563657111001204117580330</t>
  </si>
  <si>
    <t>56365771100120500012826600</t>
  </si>
  <si>
    <t>563658211001204117576083</t>
  </si>
  <si>
    <t>563659611001204117573268</t>
  </si>
  <si>
    <t>56366021100120411753750000</t>
  </si>
  <si>
    <t>563660411001204117572858</t>
  </si>
  <si>
    <t>5636608110012041175359148,44</t>
  </si>
  <si>
    <t>5636610110012041175315452</t>
  </si>
  <si>
    <t>563662511001203202720000</t>
  </si>
  <si>
    <t>5636635110012033801459656,11</t>
  </si>
  <si>
    <t>5636655110012041800464890</t>
  </si>
  <si>
    <t>5636656110012041800432660</t>
  </si>
  <si>
    <t>5636657110012041800611794,27</t>
  </si>
  <si>
    <t>5636658110012041800611795</t>
  </si>
  <si>
    <t>5636659110012041800244405</t>
  </si>
  <si>
    <t>5636660110012041800244405</t>
  </si>
  <si>
    <t>5636662110012041800248957</t>
  </si>
  <si>
    <t>5636664110012032017113500</t>
  </si>
  <si>
    <t>563667011001205000119897</t>
  </si>
  <si>
    <t>56366731100120500012789</t>
  </si>
  <si>
    <t>5636682110012041043116643</t>
  </si>
  <si>
    <t>56366991100120418004600000</t>
  </si>
  <si>
    <t>5636700110012041176263062,11</t>
  </si>
  <si>
    <t>5636701110012041176263062,11</t>
  </si>
  <si>
    <t>5636704110012041044558210</t>
  </si>
  <si>
    <t>56367181100120410851152090</t>
  </si>
  <si>
    <t>5636720110012050001130950</t>
  </si>
  <si>
    <t>5636721110012050001385081</t>
  </si>
  <si>
    <t>5636723110012050001392965</t>
  </si>
  <si>
    <t>563672411001205000174825</t>
  </si>
  <si>
    <t>563672611001205000128880</t>
  </si>
  <si>
    <t>563672811001205000116436</t>
  </si>
  <si>
    <t>563674011001203702250000</t>
  </si>
  <si>
    <t>5636742110012041800239853</t>
  </si>
  <si>
    <t>5636743110012041800244405</t>
  </si>
  <si>
    <t>5636745110012041800244405</t>
  </si>
  <si>
    <t>5636747110012041800244405</t>
  </si>
  <si>
    <t>5636750110012041800244405</t>
  </si>
  <si>
    <t>5636752110012041800244405</t>
  </si>
  <si>
    <t>5636757110012041800244405</t>
  </si>
  <si>
    <t>5636759110012041800244405</t>
  </si>
  <si>
    <t>5636762110012041800244405</t>
  </si>
  <si>
    <t>5636764110012041800244405</t>
  </si>
  <si>
    <t>5636766110012041800244405</t>
  </si>
  <si>
    <t>5636773110012041800244405</t>
  </si>
  <si>
    <t>5636777110012041800488810</t>
  </si>
  <si>
    <t>5636781110012041800244405</t>
  </si>
  <si>
    <t>5636785110012041800540375</t>
  </si>
  <si>
    <t>5636788110012041800540375</t>
  </si>
  <si>
    <t>5636814110012041800447000</t>
  </si>
  <si>
    <t>5636816110012041800447000</t>
  </si>
  <si>
    <t>5636818110012041800447000</t>
  </si>
  <si>
    <t>5636820110012041800166137</t>
  </si>
  <si>
    <t>5636827110012041800468159</t>
  </si>
  <si>
    <t>5636831110012041800461679</t>
  </si>
  <si>
    <t>5636834110012041800530573</t>
  </si>
  <si>
    <t>5636835110012051011497560</t>
  </si>
  <si>
    <t>5636839110012041800461679</t>
  </si>
  <si>
    <t>5636840110012051011347530</t>
  </si>
  <si>
    <t>5636844110012051011310230</t>
  </si>
  <si>
    <t>56368451100120418002807200</t>
  </si>
  <si>
    <t>5636846110012041800738794</t>
  </si>
  <si>
    <t>56368481100120418002807200</t>
  </si>
  <si>
    <t>56368501100120418002807200</t>
  </si>
  <si>
    <t>5636852110012041800564570</t>
  </si>
  <si>
    <t>5636856110012041800526330</t>
  </si>
  <si>
    <t>5636860110012041800231130</t>
  </si>
  <si>
    <t>5636863110012041800526330</t>
  </si>
  <si>
    <t>5636866110012041800526330</t>
  </si>
  <si>
    <t>5636869110012041800115129</t>
  </si>
  <si>
    <t>563688811001205000124549</t>
  </si>
  <si>
    <t>563689411001204105246280</t>
  </si>
  <si>
    <t>563689511001204105246280</t>
  </si>
  <si>
    <t>563689611001204105246280</t>
  </si>
  <si>
    <t>563690111001204502713889359</t>
  </si>
  <si>
    <t>5636905110012051706106550</t>
  </si>
  <si>
    <t>56369241100120410214787,7</t>
  </si>
  <si>
    <t>563694711001204100894584</t>
  </si>
  <si>
    <t>56369531100120331301100000</t>
  </si>
  <si>
    <t>563697011001204180015378</t>
  </si>
  <si>
    <t>5636971110012041800721000</t>
  </si>
  <si>
    <t>5636972110012041800401000</t>
  </si>
  <si>
    <t>56369741100120410011</t>
  </si>
  <si>
    <t>563698111001203101555190150</t>
  </si>
  <si>
    <t>563698211001203302091253</t>
  </si>
  <si>
    <t>563701711001204117699945</t>
  </si>
  <si>
    <t>563701811001204117699945</t>
  </si>
  <si>
    <t>5637020110012050001279670</t>
  </si>
  <si>
    <t>563702211001205000195874</t>
  </si>
  <si>
    <t>563702611001205000142654</t>
  </si>
  <si>
    <t>5637033110012050001223544</t>
  </si>
  <si>
    <t>56370411100120500013112</t>
  </si>
  <si>
    <t>56370441100120310011</t>
  </si>
  <si>
    <t>5637045110012050001198947</t>
  </si>
  <si>
    <t>5637047110012050001358337</t>
  </si>
  <si>
    <t>5637048110012050001161866</t>
  </si>
  <si>
    <t>5637049110012050001562319</t>
  </si>
  <si>
    <t>563705511001205000144660</t>
  </si>
  <si>
    <t>56370561100120400371000000</t>
  </si>
  <si>
    <t>5637057110012050001117940</t>
  </si>
  <si>
    <t>563705811001204117658860</t>
  </si>
  <si>
    <t>563705911001204117635960</t>
  </si>
  <si>
    <t>563706611001205000122335</t>
  </si>
  <si>
    <t>56370691100120310011,01</t>
  </si>
  <si>
    <t>5637096110012041012243657</t>
  </si>
  <si>
    <t>56371221100120500014819</t>
  </si>
  <si>
    <t>5637130110012041176224249</t>
  </si>
  <si>
    <t>563713311001205000121318</t>
  </si>
  <si>
    <t>56371361100120500015247</t>
  </si>
  <si>
    <t>563714111001205000164032</t>
  </si>
  <si>
    <t>5637142110012041800114968</t>
  </si>
  <si>
    <t>563714311001205000119891</t>
  </si>
  <si>
    <t>5637144110012041800159791</t>
  </si>
  <si>
    <t>5637145110012041800155191</t>
  </si>
  <si>
    <t>563714611001205000120671</t>
  </si>
  <si>
    <t>563714811001205000132062</t>
  </si>
  <si>
    <t>563715011001205000125752</t>
  </si>
  <si>
    <t>563717211001203700120000</t>
  </si>
  <si>
    <t>563718611001203700120000</t>
  </si>
  <si>
    <t>5637230110012041084976935</t>
  </si>
  <si>
    <t>5637258110012033012112000</t>
  </si>
  <si>
    <t>563727811001204117635359</t>
  </si>
  <si>
    <t>56372921100120310071302114</t>
  </si>
  <si>
    <t>5637294110012041067277939</t>
  </si>
  <si>
    <t>5637297110012041062226144</t>
  </si>
  <si>
    <t>5637299110012041066130326</t>
  </si>
  <si>
    <t>5637304110012033012935000</t>
  </si>
  <si>
    <t>56373051100120320011000000</t>
  </si>
  <si>
    <t>5637306110012032019300000</t>
  </si>
  <si>
    <t>5637309110012041009233062</t>
  </si>
  <si>
    <t>5637313110012051014254717</t>
  </si>
  <si>
    <t>563733011001204101849673,82</t>
  </si>
  <si>
    <t>563733111001205171640749,77</t>
  </si>
  <si>
    <t>563733411001204104130000000</t>
  </si>
  <si>
    <t>56373371100120318004171903,08</t>
  </si>
  <si>
    <t>5637345110012041071113012</t>
  </si>
  <si>
    <t>563734711001204105323256</t>
  </si>
  <si>
    <t>563734811001204107237869</t>
  </si>
  <si>
    <t>563734911001204101423256</t>
  </si>
  <si>
    <t>563735111001204104720130</t>
  </si>
  <si>
    <t>5637402110012031016347825</t>
  </si>
  <si>
    <t>5637424110012033020256120</t>
  </si>
  <si>
    <t>5637446110012041086125468,75</t>
  </si>
  <si>
    <t>5637450110012031042157057</t>
  </si>
  <si>
    <t>56374731100120410698688500</t>
  </si>
  <si>
    <t>563748511001205000184382</t>
  </si>
  <si>
    <t>563748611001205000170671</t>
  </si>
  <si>
    <t>563748811001205000141802</t>
  </si>
  <si>
    <t>5637489110012050001157512</t>
  </si>
  <si>
    <t>5637490110012050001142901</t>
  </si>
  <si>
    <t>563749511001204180073021,78</t>
  </si>
  <si>
    <t>5637505110012051717650000</t>
  </si>
  <si>
    <t>56375321100120320022615441</t>
  </si>
  <si>
    <t>563756911001204180023000</t>
  </si>
  <si>
    <t>5637571110012041800145000</t>
  </si>
  <si>
    <t>5637573110012041800124648</t>
  </si>
  <si>
    <t>5637577110012041800200000</t>
  </si>
  <si>
    <t>5637583110012041800200000</t>
  </si>
  <si>
    <t>5637588110012032018150000</t>
  </si>
  <si>
    <t>563759011001204180052000</t>
  </si>
  <si>
    <t>5637619110012041800110425</t>
  </si>
  <si>
    <t>5637621110012041800110425</t>
  </si>
  <si>
    <t>5637624110012032019283350</t>
  </si>
  <si>
    <t>5637631250001027001196146</t>
  </si>
  <si>
    <t>5637632250001027001859819</t>
  </si>
  <si>
    <t>5637633110012041800201168</t>
  </si>
  <si>
    <t>56376352500010270015268173</t>
  </si>
  <si>
    <t>5637655110012050001108244</t>
  </si>
  <si>
    <t>56376721100120410453081671</t>
  </si>
  <si>
    <t>56376871100120500011731171</t>
  </si>
  <si>
    <t>5637689110012048001200000</t>
  </si>
  <si>
    <t>563769411001204104521633,4</t>
  </si>
  <si>
    <t>5637721110012051805578799,48</t>
  </si>
  <si>
    <t>563772211001205000119157</t>
  </si>
  <si>
    <t>563772511001205000141728</t>
  </si>
  <si>
    <t>5637727110012032031344727</t>
  </si>
  <si>
    <t>563773411001205000120646</t>
  </si>
  <si>
    <t>5637735110012041800200000</t>
  </si>
  <si>
    <t>563773611001204105491030</t>
  </si>
  <si>
    <t>56377501100120480011500000</t>
  </si>
  <si>
    <t>563775911001204180054545</t>
  </si>
  <si>
    <t>563776511001204180054545</t>
  </si>
  <si>
    <t>563776811001204180054545</t>
  </si>
  <si>
    <t>563777511001205000175542</t>
  </si>
  <si>
    <t>563777711001204180054545</t>
  </si>
  <si>
    <t>5637780110012050001251846</t>
  </si>
  <si>
    <t>5637781110012050001180083</t>
  </si>
  <si>
    <t>5637782110012050001222436</t>
  </si>
  <si>
    <t>5637783110012050001279934</t>
  </si>
  <si>
    <t>563778411001204180054545</t>
  </si>
  <si>
    <t>5637786110012041082135129</t>
  </si>
  <si>
    <t>563778711001204108291668</t>
  </si>
  <si>
    <t>563778811001204108291668</t>
  </si>
  <si>
    <t>563778911001204108291668</t>
  </si>
  <si>
    <t>563779011001204108291668</t>
  </si>
  <si>
    <t>563779111001204180054545</t>
  </si>
  <si>
    <t>563779211001204108291668</t>
  </si>
  <si>
    <t>5637793110012041082183336</t>
  </si>
  <si>
    <t>5637795110012041082147429</t>
  </si>
  <si>
    <t>5637796110012041082126212</t>
  </si>
  <si>
    <t>5637797110012041082126212</t>
  </si>
  <si>
    <t>563779911001204108234544</t>
  </si>
  <si>
    <t>563781411001204180054545</t>
  </si>
  <si>
    <t>5637829110012041800676800</t>
  </si>
  <si>
    <t>5637832110012041800676800</t>
  </si>
  <si>
    <t>5637833110012037002130000</t>
  </si>
  <si>
    <t>563783425754204100360799</t>
  </si>
  <si>
    <t>5637848110012041022168330</t>
  </si>
  <si>
    <t>5637853110012041002104000</t>
  </si>
  <si>
    <t>5637859110012048001680000</t>
  </si>
  <si>
    <t>563786711001204104039507</t>
  </si>
  <si>
    <t>5637873110012050001970917</t>
  </si>
  <si>
    <t>5637878110012041800110425</t>
  </si>
  <si>
    <t>5637897110012041800110425</t>
  </si>
  <si>
    <t>5637932110012041800110425</t>
  </si>
  <si>
    <t>5637939110012041800110425</t>
  </si>
  <si>
    <t>5637960110012041800407820</t>
  </si>
  <si>
    <t>5637967110012041800110425</t>
  </si>
  <si>
    <t>563797711001205000116771</t>
  </si>
  <si>
    <t>563797811001205171770649</t>
  </si>
  <si>
    <t>5637979110012051717137983</t>
  </si>
  <si>
    <t>563798011001205171780490</t>
  </si>
  <si>
    <t>5637981110012051717189520</t>
  </si>
  <si>
    <t>5637982110012041058375600</t>
  </si>
  <si>
    <t>5637984110012041058375600</t>
  </si>
  <si>
    <t>5637985110012041058375600</t>
  </si>
  <si>
    <t>5637986110012041058375600</t>
  </si>
  <si>
    <t>5637988110012032020844727</t>
  </si>
  <si>
    <t>5638003110012050001570610</t>
  </si>
  <si>
    <t>5638011110012041065212500</t>
  </si>
  <si>
    <t>56380151100120500011000</t>
  </si>
  <si>
    <t>56380221100120330150,5</t>
  </si>
  <si>
    <t>56380291100120330150,5</t>
  </si>
  <si>
    <t>56380321100120410611374000</t>
  </si>
  <si>
    <t>5638046110012051019303671</t>
  </si>
  <si>
    <t>563804711001205101927462</t>
  </si>
  <si>
    <t>563805111001205101238185,61</t>
  </si>
  <si>
    <t>563805211001204104433566</t>
  </si>
  <si>
    <t>5638060110012041800137891</t>
  </si>
  <si>
    <t>5638061110012041800137891</t>
  </si>
  <si>
    <t>56381071100120500015000</t>
  </si>
  <si>
    <t>563811211001204108541050</t>
  </si>
  <si>
    <t>5638115110012051011211907,78</t>
  </si>
  <si>
    <t>5638116110012050001364442</t>
  </si>
  <si>
    <t>5638117110012050001412784</t>
  </si>
  <si>
    <t>5638118110012050001434603</t>
  </si>
  <si>
    <t>5638119110012050001887551</t>
  </si>
  <si>
    <t>563812011001205000128955</t>
  </si>
  <si>
    <t>563814311001205000128973</t>
  </si>
  <si>
    <t>563814411001205000128973</t>
  </si>
  <si>
    <t>563814811001205000128973</t>
  </si>
  <si>
    <t>5638168110012033006200000</t>
  </si>
  <si>
    <t>5638179110012041800700524</t>
  </si>
  <si>
    <t>563818511001204102280771,01</t>
  </si>
  <si>
    <t>5638191110012041045100000</t>
  </si>
  <si>
    <t>5638208110012048001689454</t>
  </si>
  <si>
    <t>5638209110012051804221186</t>
  </si>
  <si>
    <t>563821511001205000184354</t>
  </si>
  <si>
    <t>563822211001203180018000000</t>
  </si>
  <si>
    <t>56382231100120410412994285,68</t>
  </si>
  <si>
    <t>5638234110012051014837600</t>
  </si>
  <si>
    <t>56382371100120418001018300</t>
  </si>
  <si>
    <t>5638238110012033801100000</t>
  </si>
  <si>
    <t>56382451100120331326562321</t>
  </si>
  <si>
    <t>563824611001205000139226</t>
  </si>
  <si>
    <t>563824711001205000136572</t>
  </si>
  <si>
    <t>563824811001205000128953</t>
  </si>
  <si>
    <t>563825011001205000186469</t>
  </si>
  <si>
    <t>563825111001204800123000</t>
  </si>
  <si>
    <t>5638260110012048001300000</t>
  </si>
  <si>
    <t>563826311001205000186865</t>
  </si>
  <si>
    <t>5638266110012050001173742</t>
  </si>
  <si>
    <t>5638274110012041026156418</t>
  </si>
  <si>
    <t>563827611001205000110909</t>
  </si>
  <si>
    <t>563829111001204178184828</t>
  </si>
  <si>
    <t>5638325110012041800906666,66</t>
  </si>
  <si>
    <t>56383691100120500011172417</t>
  </si>
  <si>
    <t>56383721100120418004400871,92</t>
  </si>
  <si>
    <t>5638374110012041073386214</t>
  </si>
  <si>
    <t>5638375110012041040163121</t>
  </si>
  <si>
    <t>5638411110012041800511213</t>
  </si>
  <si>
    <t>5638413110012041800639230</t>
  </si>
  <si>
    <t>5638416110012041800639230</t>
  </si>
  <si>
    <t>5638418110012041800639230</t>
  </si>
  <si>
    <t>56384281100120410661683562,8</t>
  </si>
  <si>
    <t>563843411001203203150000</t>
  </si>
  <si>
    <t>5638441110012041052259355</t>
  </si>
  <si>
    <t>5638445110012033004335510</t>
  </si>
  <si>
    <t>56384531100120500011000</t>
  </si>
  <si>
    <t>563849611001203180067</t>
  </si>
  <si>
    <t>563849711001203301818800</t>
  </si>
  <si>
    <t>563849911001204105561266</t>
  </si>
  <si>
    <t>5638500110012041022198769</t>
  </si>
  <si>
    <t>563852111001204104060355</t>
  </si>
  <si>
    <t>5638531110012033801575944</t>
  </si>
  <si>
    <t>5638533110012041056250694</t>
  </si>
  <si>
    <t>5638554110012031035146673</t>
  </si>
  <si>
    <t>563855611001204103922726</t>
  </si>
  <si>
    <t>56385621100120320232800000</t>
  </si>
  <si>
    <t>56385631100120320141100000</t>
  </si>
  <si>
    <t>5638574110012033007929</t>
  </si>
  <si>
    <t>5638576110012041033387634</t>
  </si>
  <si>
    <t>5638579110012041067365559</t>
  </si>
  <si>
    <t>563858211001204106220901</t>
  </si>
  <si>
    <t>5638583110012041037168527</t>
  </si>
  <si>
    <t>5638586110012041011150452</t>
  </si>
  <si>
    <t>563860211001203103438712,79</t>
  </si>
  <si>
    <t>5638649110012041800444826</t>
  </si>
  <si>
    <t>5638653110012041020187649</t>
  </si>
  <si>
    <t>5638655110012041040187650</t>
  </si>
  <si>
    <t>5638656110012041029135382</t>
  </si>
  <si>
    <t>56386601100120310363540085</t>
  </si>
  <si>
    <t>5638661110012041013202596</t>
  </si>
  <si>
    <t>5638671110012032011233879</t>
  </si>
  <si>
    <t>563868811001203300710117,53</t>
  </si>
  <si>
    <t>563869011001203103210039,17</t>
  </si>
  <si>
    <t>563869411001203180010240,61</t>
  </si>
  <si>
    <t>56387501100120310423184236,92</t>
  </si>
  <si>
    <t>5638855110012041062355278,89</t>
  </si>
  <si>
    <t>563888211001203102232447441,3</t>
  </si>
  <si>
    <t>5638952110012031009956793,83</t>
  </si>
  <si>
    <t>56389711100120310061021998,44</t>
  </si>
  <si>
    <t>563897511001203104212187133,47</t>
  </si>
  <si>
    <t>563898911001204106057653,39</t>
  </si>
  <si>
    <t>5639027110012031042579725,1</t>
  </si>
  <si>
    <t>5639037110012041062710557,77</t>
  </si>
  <si>
    <t>56390431100120310181442573,27</t>
  </si>
  <si>
    <t>56390901100120410701509958,47</t>
  </si>
  <si>
    <t>563909911001204105820000000</t>
  </si>
  <si>
    <t>563911211001204180037039,03</t>
  </si>
  <si>
    <t>563911711001204106126882,43</t>
  </si>
  <si>
    <t>563912211001203102249800,8</t>
  </si>
  <si>
    <t>563912611001203203182286,41</t>
  </si>
  <si>
    <t>56391281100120410011352812,06</t>
  </si>
  <si>
    <t>5639138110012041046473144,21</t>
  </si>
  <si>
    <t>563914511001204104424902,9</t>
  </si>
  <si>
    <t>5639162110012031025232161,05</t>
  </si>
  <si>
    <t>563917411001204101360147,6</t>
  </si>
  <si>
    <t>5639182110012041021865748,19</t>
  </si>
  <si>
    <t>5639184110012031037407437,26</t>
  </si>
  <si>
    <t>5639193110012041062324831,68</t>
  </si>
  <si>
    <t>563921411001203100539454,89</t>
  </si>
  <si>
    <t>563921711001204102743877,01</t>
  </si>
  <si>
    <t>563921911001204117742581,8</t>
  </si>
  <si>
    <t>5639220110012041070292504,02</t>
  </si>
  <si>
    <t>56392251100120330043861473,11</t>
  </si>
  <si>
    <t>5639228110012041019213734,5</t>
  </si>
  <si>
    <t>5639237110012031003140463,3</t>
  </si>
  <si>
    <t>5639255110012041035204283</t>
  </si>
  <si>
    <t>5639332110012041781135508,42</t>
  </si>
  <si>
    <t>563933411001204178144372,63</t>
  </si>
  <si>
    <t>563934311001205000143975</t>
  </si>
  <si>
    <t>5639358110012032035127180</t>
  </si>
  <si>
    <t>563936511001204103550000</t>
  </si>
  <si>
    <t>5639367257542041001105915</t>
  </si>
  <si>
    <t>5639374110012041059167901</t>
  </si>
  <si>
    <t>56393781100120310432065660</t>
  </si>
  <si>
    <t>5639381110012041029125777</t>
  </si>
  <si>
    <t>563938211001204104664300</t>
  </si>
  <si>
    <t>563938311001204102998235</t>
  </si>
  <si>
    <t>563938411001205000113200</t>
  </si>
  <si>
    <t>5639392110012041800406609,6</t>
  </si>
  <si>
    <t>5639394110012041800175431,9</t>
  </si>
  <si>
    <t>5639396110012041800435000</t>
  </si>
  <si>
    <t>5639402110012051080365332</t>
  </si>
  <si>
    <t>563941711001205000141613</t>
  </si>
  <si>
    <t>5639418110012050001168513</t>
  </si>
  <si>
    <t>5639421110012041061117500</t>
  </si>
  <si>
    <t>5639422110012048001614689</t>
  </si>
  <si>
    <t>5639433110012041800400000</t>
  </si>
  <si>
    <t>56394361100120310406237583</t>
  </si>
  <si>
    <t>5639437110012041002168354</t>
  </si>
  <si>
    <t>5639446110012048001100000</t>
  </si>
  <si>
    <t>563945011001205000129688</t>
  </si>
  <si>
    <t>56394531100120410211972187</t>
  </si>
  <si>
    <t>5639458110012048001100000</t>
  </si>
  <si>
    <t>563945911001205000129688</t>
  </si>
  <si>
    <t>56394661100120330090,03</t>
  </si>
  <si>
    <t>563947611001204101656000</t>
  </si>
  <si>
    <t>56394821100120411775500000</t>
  </si>
  <si>
    <t>563948511001204107276628</t>
  </si>
  <si>
    <t>5639488110012033016715000</t>
  </si>
  <si>
    <t>563949811001203180020961</t>
  </si>
  <si>
    <t>5639509110012041800649309</t>
  </si>
  <si>
    <t>56395311100120310281034000</t>
  </si>
  <si>
    <t>56395401100120310332093000</t>
  </si>
  <si>
    <t>5639548110012031800193000</t>
  </si>
  <si>
    <t>563955111001204800123000</t>
  </si>
  <si>
    <t>5639557110012048001113000</t>
  </si>
  <si>
    <t>5639563110012048001444444</t>
  </si>
  <si>
    <t>56395641100120480011445000</t>
  </si>
  <si>
    <t>5639570110012031008456023,4</t>
  </si>
  <si>
    <t>5639578110012031008200000</t>
  </si>
  <si>
    <t>563958011001203875120000</t>
  </si>
  <si>
    <t>5639581110012048001100000</t>
  </si>
  <si>
    <t>5639591110012048001445000</t>
  </si>
  <si>
    <t>56395941100120480011223000</t>
  </si>
  <si>
    <t>56395951100120480011445000</t>
  </si>
  <si>
    <t>56395961100120480011112000</t>
  </si>
  <si>
    <t>5639599110012041025260400</t>
  </si>
  <si>
    <t>563960111001205000115665</t>
  </si>
  <si>
    <t>56396031100120500015220</t>
  </si>
  <si>
    <t>563961111001205000173213</t>
  </si>
  <si>
    <t>5639621110012041029245688</t>
  </si>
  <si>
    <t>5639623110012037011100000</t>
  </si>
  <si>
    <t>563962711001204102920560</t>
  </si>
  <si>
    <t>5639635110012041022156429</t>
  </si>
  <si>
    <t>5639637110012041057156429</t>
  </si>
  <si>
    <t>5639639110012041800195508</t>
  </si>
  <si>
    <t>5639640110012041800195508</t>
  </si>
  <si>
    <t>5639641110012041800195508</t>
  </si>
  <si>
    <t>5639643110012041800195508</t>
  </si>
  <si>
    <t>5639644110012041800195508</t>
  </si>
  <si>
    <t>5639645110012041800195508</t>
  </si>
  <si>
    <t>5639647110012041800360088</t>
  </si>
  <si>
    <t>5639648110012041800360088</t>
  </si>
  <si>
    <t>5639649110012041800360088</t>
  </si>
  <si>
    <t>5639650110012041800180044</t>
  </si>
  <si>
    <t>5639651110012041800180044</t>
  </si>
  <si>
    <t>5639653110012041800195508</t>
  </si>
  <si>
    <t>5639654110012041800195508</t>
  </si>
  <si>
    <t>5639660110012041800180044</t>
  </si>
  <si>
    <t>5639670110012050001525277</t>
  </si>
  <si>
    <t>5639672110012050001419147</t>
  </si>
  <si>
    <t>563967311001205000128478</t>
  </si>
  <si>
    <t>563967411001205000161358</t>
  </si>
  <si>
    <t>56396761100120480012000000</t>
  </si>
  <si>
    <t>563969111001205172495091,92</t>
  </si>
  <si>
    <t>563969711001204103224940</t>
  </si>
  <si>
    <t>5639698110012033018120000</t>
  </si>
  <si>
    <t>5639699110012033018120000</t>
  </si>
  <si>
    <t>5639706110012048001100000</t>
  </si>
  <si>
    <t>563971311001204105411800</t>
  </si>
  <si>
    <t>56397321100120500011000</t>
  </si>
  <si>
    <t>56397331100120500015935</t>
  </si>
  <si>
    <t>5639734110012050001133037</t>
  </si>
  <si>
    <t>5639735110012048001100000</t>
  </si>
  <si>
    <t>563973911001204800141367300</t>
  </si>
  <si>
    <t>56397421100120320162200000</t>
  </si>
  <si>
    <t>5639748110012041084100</t>
  </si>
  <si>
    <t>56397531100120330286000000</t>
  </si>
  <si>
    <t>5639754110012033028630200</t>
  </si>
  <si>
    <t>56397601100120330287866588,5</t>
  </si>
  <si>
    <t>563977111001203380150123,51</t>
  </si>
  <si>
    <t>56397801100120330065516000</t>
  </si>
  <si>
    <t>5639798110012041023142309</t>
  </si>
  <si>
    <t>563980011001203101627221</t>
  </si>
  <si>
    <t>5639801110012050001115822</t>
  </si>
  <si>
    <t>5639803110012041030202305</t>
  </si>
  <si>
    <t>5639806110012033018354000</t>
  </si>
  <si>
    <t>5639807110012050001482046</t>
  </si>
  <si>
    <t>5639808110012050001173744</t>
  </si>
  <si>
    <t>5639809110012050001229107</t>
  </si>
  <si>
    <t>5639811110012050001133742</t>
  </si>
  <si>
    <t>5639825110012050001115822</t>
  </si>
  <si>
    <t>563983111001205000110592</t>
  </si>
  <si>
    <t>563983211001205000120000</t>
  </si>
  <si>
    <t>563983311001205000139317</t>
  </si>
  <si>
    <t>5639836110012050001475745</t>
  </si>
  <si>
    <t>5639837110012041025582109</t>
  </si>
  <si>
    <t>563983811001205000113087</t>
  </si>
  <si>
    <t>5639850110012041018120811</t>
  </si>
  <si>
    <t>563985911001204106616991</t>
  </si>
  <si>
    <t>5639890110012050001450138</t>
  </si>
  <si>
    <t>5639903110012031013726180</t>
  </si>
  <si>
    <t>5639931110012050001295805</t>
  </si>
  <si>
    <t>563993211001205000188055</t>
  </si>
  <si>
    <t>5639945110012048001666700</t>
  </si>
  <si>
    <t>56399471100120480012777800</t>
  </si>
  <si>
    <t>5639948110012048001666700</t>
  </si>
  <si>
    <t>5639950110012045060250000</t>
  </si>
  <si>
    <t>563995111001204515815000</t>
  </si>
  <si>
    <t>563995211001204506015000</t>
  </si>
  <si>
    <t>563995311001204506515000</t>
  </si>
  <si>
    <t>5639954110012045158390441</t>
  </si>
  <si>
    <t>56399551100120320101840534</t>
  </si>
  <si>
    <t>563995611001203201046764</t>
  </si>
  <si>
    <t>5639977110012041800608000</t>
  </si>
  <si>
    <t>5639978110012041800538000</t>
  </si>
  <si>
    <t>563998411001204180014828729</t>
  </si>
  <si>
    <t>5639985110012041800636133</t>
  </si>
  <si>
    <t>5639989110012041800142068</t>
  </si>
  <si>
    <t>563999011001204180069559</t>
  </si>
  <si>
    <t>563999111001204180066516</t>
  </si>
  <si>
    <t>5639995110012041800133047</t>
  </si>
  <si>
    <t>563999611001204180031588</t>
  </si>
  <si>
    <t>5639997110012041800154106</t>
  </si>
  <si>
    <t>5639999110012041800154106</t>
  </si>
  <si>
    <t>5640000110012041800154106</t>
  </si>
  <si>
    <t>5640002110012041800154106</t>
  </si>
  <si>
    <t>564000711001204180013000</t>
  </si>
  <si>
    <t>5640009110012041800270809,71</t>
  </si>
  <si>
    <t>5640010110012041050215080</t>
  </si>
  <si>
    <t>56400111100120418002035885,1</t>
  </si>
  <si>
    <t>5640014110012033801115000</t>
  </si>
  <si>
    <t>564001911001204180030650,74</t>
  </si>
  <si>
    <t>564002011001204180046267,2</t>
  </si>
  <si>
    <t>564002111001204180030650,74</t>
  </si>
  <si>
    <t>564002211001204180030650,74</t>
  </si>
  <si>
    <t>5640034110012051710161050</t>
  </si>
  <si>
    <t>56400601100120418001,35</t>
  </si>
  <si>
    <t>564009211001204180027509</t>
  </si>
  <si>
    <t>564009311001204180027509</t>
  </si>
  <si>
    <t>564009411001204180027509</t>
  </si>
  <si>
    <t>564016811001204105874382</t>
  </si>
  <si>
    <t>5640192110012041014662110</t>
  </si>
  <si>
    <t>5640193110012041027662110</t>
  </si>
  <si>
    <t>5640204110012041037662110</t>
  </si>
  <si>
    <t>56402091100120330181735812,71</t>
  </si>
  <si>
    <t>56402101100120330183577686,55</t>
  </si>
  <si>
    <t>56402111100120330183577686,55</t>
  </si>
  <si>
    <t>56402121100120330183577686,55</t>
  </si>
  <si>
    <t>56402131100120330183577686,53</t>
  </si>
  <si>
    <t>56402151100120410495296988,68</t>
  </si>
  <si>
    <t>564022211001204106334462,79</t>
  </si>
  <si>
    <t>5640223110012041043133056,42</t>
  </si>
  <si>
    <t>5640224110012032027193825,34</t>
  </si>
  <si>
    <t>5640234110012041028544663,68</t>
  </si>
  <si>
    <t>564024511001204107060427,93</t>
  </si>
  <si>
    <t>5640258110012041013572643</t>
  </si>
  <si>
    <t>5640268110012031001450971</t>
  </si>
  <si>
    <t>5640270110012041065265032</t>
  </si>
  <si>
    <t>5640271110012041009358371</t>
  </si>
  <si>
    <t>5640279110012032033600000</t>
  </si>
  <si>
    <t>5640282110012032008451045</t>
  </si>
  <si>
    <t>56402831100120320022757820</t>
  </si>
  <si>
    <t>5640286110012032005500000</t>
  </si>
  <si>
    <t>5640289110012033003113367</t>
  </si>
  <si>
    <t>564029011001203300442855</t>
  </si>
  <si>
    <t>564029111001203301868766</t>
  </si>
  <si>
    <t>564029211001203300138567</t>
  </si>
  <si>
    <t>564029311001203300845103</t>
  </si>
  <si>
    <t>5640294110012033021158680</t>
  </si>
  <si>
    <t>564029511001203301931237</t>
  </si>
  <si>
    <t>5640298110012033011288382</t>
  </si>
  <si>
    <t>5640299110012033018316060</t>
  </si>
  <si>
    <t>564030811001203301445994</t>
  </si>
  <si>
    <t>564031111001203300774445</t>
  </si>
  <si>
    <t>56403121100120330069200</t>
  </si>
  <si>
    <t>564031411001203301026163</t>
  </si>
  <si>
    <t>564031711001203301234665</t>
  </si>
  <si>
    <t>564031811001203301637774</t>
  </si>
  <si>
    <t>564031911001203300732635</t>
  </si>
  <si>
    <t>564032011001203301850997</t>
  </si>
  <si>
    <t>564032411001203300419498</t>
  </si>
  <si>
    <t>564032611001203300950997</t>
  </si>
  <si>
    <t>564032711001203300387910</t>
  </si>
  <si>
    <t>564032811001203300461951</t>
  </si>
  <si>
    <t>564033111001204105911704</t>
  </si>
  <si>
    <t>5640333110012033003195063</t>
  </si>
  <si>
    <t>564033511001203300756640</t>
  </si>
  <si>
    <t>5640336110012033001245327</t>
  </si>
  <si>
    <t>564033811001203301785224</t>
  </si>
  <si>
    <t>564033911001203301221164</t>
  </si>
  <si>
    <t>5640340110012033019154297</t>
  </si>
  <si>
    <t>564034111001203301972824</t>
  </si>
  <si>
    <t>564034411001203300329713</t>
  </si>
  <si>
    <t>564034511001203300767654</t>
  </si>
  <si>
    <t>564035125754203300138248</t>
  </si>
  <si>
    <t>564035211001203301936987</t>
  </si>
  <si>
    <t>564035325754203300159647</t>
  </si>
  <si>
    <t>564035411001203301456720</t>
  </si>
  <si>
    <t>564035511001203300478652</t>
  </si>
  <si>
    <t>564035625754203300199969</t>
  </si>
  <si>
    <t>564035711001203300298627</t>
  </si>
  <si>
    <t>564036011001203300758310</t>
  </si>
  <si>
    <t>564036311001203301541806</t>
  </si>
  <si>
    <t>564036411001203300537863</t>
  </si>
  <si>
    <t>564036511001203301266557</t>
  </si>
  <si>
    <t>5640367110012033016225514</t>
  </si>
  <si>
    <t>564036811001203301679357</t>
  </si>
  <si>
    <t>564036911001203300344762</t>
  </si>
  <si>
    <t>564037111001203300161951</t>
  </si>
  <si>
    <t>564037225754203300148871</t>
  </si>
  <si>
    <t>564037411001203301251238</t>
  </si>
  <si>
    <t>564037711001203300446921</t>
  </si>
  <si>
    <t>564037811001203302038248</t>
  </si>
  <si>
    <t>5640381110012033022243993</t>
  </si>
  <si>
    <t>564038411001203302138248</t>
  </si>
  <si>
    <t>564038611001203301299723</t>
  </si>
  <si>
    <t>5640391257542033001129626</t>
  </si>
  <si>
    <t>564039411001203301931873</t>
  </si>
  <si>
    <t>564039811001203300256988</t>
  </si>
  <si>
    <t>564040311001203301347007</t>
  </si>
  <si>
    <t>564040411001203301950997</t>
  </si>
  <si>
    <t>564040611001203302335510</t>
  </si>
  <si>
    <t>5640407110012033018194630</t>
  </si>
  <si>
    <t>564040911001203301950997</t>
  </si>
  <si>
    <t>564041011001203301750997</t>
  </si>
  <si>
    <t>5640413110012033018281240</t>
  </si>
  <si>
    <t>5640414110012033022142757</t>
  </si>
  <si>
    <t>564041511001203301348871</t>
  </si>
  <si>
    <t>5640417257542033001197255</t>
  </si>
  <si>
    <t>5640418110012033010108640</t>
  </si>
  <si>
    <t>564042011001203300444622</t>
  </si>
  <si>
    <t>564042211001203300125498</t>
  </si>
  <si>
    <t>564042311001203302278652</t>
  </si>
  <si>
    <t>564042411001203301865725</t>
  </si>
  <si>
    <t>564042511001203301368517</t>
  </si>
  <si>
    <t>564042611001203301229408</t>
  </si>
  <si>
    <t>5640427110012033018100271</t>
  </si>
  <si>
    <t>564042825754203300138447</t>
  </si>
  <si>
    <t>564043011001203301955769</t>
  </si>
  <si>
    <t>564043111001203300150845</t>
  </si>
  <si>
    <t>564043511001203300759647</t>
  </si>
  <si>
    <t>564043611001203301431873</t>
  </si>
  <si>
    <t>564043811001203301372225</t>
  </si>
  <si>
    <t>5640440110012033006270339</t>
  </si>
  <si>
    <t>564044311001203301238248</t>
  </si>
  <si>
    <t>564044511001203301348314</t>
  </si>
  <si>
    <t>564044611001203301838383</t>
  </si>
  <si>
    <t>564044711001203301325498</t>
  </si>
  <si>
    <t>564045011001203301556683</t>
  </si>
  <si>
    <t>564045211001203300412749</t>
  </si>
  <si>
    <t>564045311001203301685224</t>
  </si>
  <si>
    <t>564046011001203300440238</t>
  </si>
  <si>
    <t>564046211001203301152081</t>
  </si>
  <si>
    <t>564046411001203300548540</t>
  </si>
  <si>
    <t>564046511001203300513238</t>
  </si>
  <si>
    <t>5640466110012033021132320</t>
  </si>
  <si>
    <t>564046811001203301349561</t>
  </si>
  <si>
    <t>564046911001203300936767</t>
  </si>
  <si>
    <t>564047125754203300144622</t>
  </si>
  <si>
    <t>564047211001203301263746</t>
  </si>
  <si>
    <t>5640473110012033002264038</t>
  </si>
  <si>
    <t>564047411001203300787832</t>
  </si>
  <si>
    <t>564047611001203300871502</t>
  </si>
  <si>
    <t>5640477110012033007275413</t>
  </si>
  <si>
    <t>564047811001203302299412</t>
  </si>
  <si>
    <t>5640479110012033011104703</t>
  </si>
  <si>
    <t>564048011001203302121240</t>
  </si>
  <si>
    <t>564048511001203300150997</t>
  </si>
  <si>
    <t>564048725754203300115937</t>
  </si>
  <si>
    <t>564048811001203300444622</t>
  </si>
  <si>
    <t>564049011001203301749985</t>
  </si>
  <si>
    <t>564049111001203300642855</t>
  </si>
  <si>
    <t>564049211001203300247200</t>
  </si>
  <si>
    <t>564049611001203301217673</t>
  </si>
  <si>
    <t>564049711001203301185224</t>
  </si>
  <si>
    <t>564049911001203300996984</t>
  </si>
  <si>
    <t>56405041100120410483317241</t>
  </si>
  <si>
    <t>564050511001204104810682759</t>
  </si>
  <si>
    <t>564053811001203104211997159,37</t>
  </si>
  <si>
    <t>5640541110012041056785378,49</t>
  </si>
  <si>
    <t>564057011001203104342932000</t>
  </si>
  <si>
    <t>5640571110012031043811000</t>
  </si>
  <si>
    <t>564057211001203104349836000</t>
  </si>
  <si>
    <t>56405731100120310434627000</t>
  </si>
  <si>
    <t>5640582110012031017644000</t>
  </si>
  <si>
    <t>5640583110012031017294000</t>
  </si>
  <si>
    <t>5640604110012041070251000</t>
  </si>
  <si>
    <t>5640621110012031011371689,68</t>
  </si>
  <si>
    <t>5640634110012031004318706,37</t>
  </si>
  <si>
    <t>5640639110012041016196669</t>
  </si>
  <si>
    <t>5640654110012041175356058</t>
  </si>
  <si>
    <t>5640668110012033007153172</t>
  </si>
  <si>
    <t>5640729257542033001144450</t>
  </si>
  <si>
    <t>5640785110012033005150000</t>
  </si>
  <si>
    <t>5640817110012033801272372</t>
  </si>
  <si>
    <t>564090411001204102256450</t>
  </si>
  <si>
    <t>5640916110012033013364247</t>
  </si>
  <si>
    <t>5640930110012033004210081</t>
  </si>
  <si>
    <t>5640957110012041059350000</t>
  </si>
  <si>
    <t>5640996110012051724121302</t>
  </si>
  <si>
    <t>5641005110012033013427236</t>
  </si>
  <si>
    <t>5641041110012050001679152</t>
  </si>
  <si>
    <t>564104611001204180030650,74</t>
  </si>
  <si>
    <t>5641055110012033002206850</t>
  </si>
  <si>
    <t>5641056110012032003100000</t>
  </si>
  <si>
    <t>5641059110012033018544502</t>
  </si>
  <si>
    <t>5641060110012033010544502</t>
  </si>
  <si>
    <t>56410671100120330191440000</t>
  </si>
  <si>
    <t>564107211001205000138220</t>
  </si>
  <si>
    <t>564107411001205000128870</t>
  </si>
  <si>
    <t>5641075110012050001151041</t>
  </si>
  <si>
    <t>564107611001205000110000</t>
  </si>
  <si>
    <t>564107711001204800174765</t>
  </si>
  <si>
    <t>56411051100120320172807177</t>
  </si>
  <si>
    <t>564113011001205000128954</t>
  </si>
  <si>
    <t>564113211001205000121255</t>
  </si>
  <si>
    <t>564113311001205000194670</t>
  </si>
  <si>
    <t>564113411001205000128954</t>
  </si>
  <si>
    <t>564113511001205000169615</t>
  </si>
  <si>
    <t>56411361100120517061821734</t>
  </si>
  <si>
    <t>5641138110012041078915401</t>
  </si>
  <si>
    <t>564114111001204104437445</t>
  </si>
  <si>
    <t>5641143110012033014300000</t>
  </si>
  <si>
    <t>564116011001204104944000</t>
  </si>
  <si>
    <t>56411651100120500015000</t>
  </si>
  <si>
    <t>56411661100120370161227550</t>
  </si>
  <si>
    <t>5641167110012041061201792</t>
  </si>
  <si>
    <t>564117011001203301860850</t>
  </si>
  <si>
    <t>564117211001203301060850</t>
  </si>
  <si>
    <t>5641177110012050001258585</t>
  </si>
  <si>
    <t>5641204110012050001316601</t>
  </si>
  <si>
    <t>5641211110012041071573681,49</t>
  </si>
  <si>
    <t>5641212110012041034132339</t>
  </si>
  <si>
    <t>564122611001204105321240</t>
  </si>
  <si>
    <t>5641227110012041072130218</t>
  </si>
  <si>
    <t>5641229110012050001262247</t>
  </si>
  <si>
    <t>5641233110012051710161050</t>
  </si>
  <si>
    <t>5641239110012051710322100</t>
  </si>
  <si>
    <t>564124111001205000157044</t>
  </si>
  <si>
    <t>5641245110012051710161050</t>
  </si>
  <si>
    <t>5641248110012031025100000</t>
  </si>
  <si>
    <t>5641251110012051080212000</t>
  </si>
  <si>
    <t>5641252110012051710161050</t>
  </si>
  <si>
    <t>5641254110012051710161050</t>
  </si>
  <si>
    <t>5641257110012032023230391376</t>
  </si>
  <si>
    <t>5641261110012051710161050</t>
  </si>
  <si>
    <t>5641263110012050001263224</t>
  </si>
  <si>
    <t>564126411001205000127113</t>
  </si>
  <si>
    <t>5641265110012050001256028</t>
  </si>
  <si>
    <t>564126611001205000127114</t>
  </si>
  <si>
    <t>564126711001205000125970</t>
  </si>
  <si>
    <t>564126811001205000125972</t>
  </si>
  <si>
    <t>5641269110012050001211609</t>
  </si>
  <si>
    <t>5641271110012041014355719</t>
  </si>
  <si>
    <t>5641274110012031019850000</t>
  </si>
  <si>
    <t>564127611001204180014918</t>
  </si>
  <si>
    <t>564127811001204180025691,6</t>
  </si>
  <si>
    <t>564129125754204800170000</t>
  </si>
  <si>
    <t>5641299110012050001592000</t>
  </si>
  <si>
    <t>5641304110012041072714576</t>
  </si>
  <si>
    <t>5641320110012050001382000</t>
  </si>
  <si>
    <t>5641324110012033801368250</t>
  </si>
  <si>
    <t>5641325110012033801370000</t>
  </si>
  <si>
    <t>5641326110012033801415200</t>
  </si>
  <si>
    <t>5641330110012033801476412</t>
  </si>
  <si>
    <t>5641331110012033801737197</t>
  </si>
  <si>
    <t>5641332110012033801483399</t>
  </si>
  <si>
    <t>5641334110012033801504145</t>
  </si>
  <si>
    <t>5641335110012033801397350</t>
  </si>
  <si>
    <t>5641336110012033801598959</t>
  </si>
  <si>
    <t>5641337110012033801956280</t>
  </si>
  <si>
    <t>56413381100120338013186172</t>
  </si>
  <si>
    <t>5641340110012033801285000</t>
  </si>
  <si>
    <t>564136611001205180312859632</t>
  </si>
  <si>
    <t>5641367110012048001500000</t>
  </si>
  <si>
    <t>5641376110012050001245515</t>
  </si>
  <si>
    <t>564138511001205170652317</t>
  </si>
  <si>
    <t>5641386110012050001763000</t>
  </si>
  <si>
    <t>564139311001205000110442</t>
  </si>
  <si>
    <t>564139511001204103529285</t>
  </si>
  <si>
    <t>56413991100120500015221</t>
  </si>
  <si>
    <t>56414021100120500016838</t>
  </si>
  <si>
    <t>56414031100120500015221</t>
  </si>
  <si>
    <t>564140411001204800140000</t>
  </si>
  <si>
    <t>564140511001204800130000</t>
  </si>
  <si>
    <t>564140611001204800115000</t>
  </si>
  <si>
    <t>564140711001204800150000</t>
  </si>
  <si>
    <t>564140811001204800110000</t>
  </si>
  <si>
    <t>5641409110012033010288708,88</t>
  </si>
  <si>
    <t>5641412110012033018288708,88</t>
  </si>
  <si>
    <t>56414311100120370271849800</t>
  </si>
  <si>
    <t>564143611001204101265509</t>
  </si>
  <si>
    <t>564143711001204104699439</t>
  </si>
  <si>
    <t>564145711001204800110000</t>
  </si>
  <si>
    <t>564145811001204800110000</t>
  </si>
  <si>
    <t>564145911001204800147000</t>
  </si>
  <si>
    <t>564146011001204800131000</t>
  </si>
  <si>
    <t>564146211001204800115000</t>
  </si>
  <si>
    <t>564146311001205000125590</t>
  </si>
  <si>
    <t>564146411001205171077099</t>
  </si>
  <si>
    <t>564146711001205000160000</t>
  </si>
  <si>
    <t>564147311001203301250000</t>
  </si>
  <si>
    <t>5641486110012031025500000</t>
  </si>
  <si>
    <t>5641493110012048001100000</t>
  </si>
  <si>
    <t>5641494110012050001400781</t>
  </si>
  <si>
    <t>564149511001205000110782</t>
  </si>
  <si>
    <t>5641496110012050001362999</t>
  </si>
  <si>
    <t>5641497110012050001354445</t>
  </si>
  <si>
    <t>5641509110012048001200000</t>
  </si>
  <si>
    <t>564151711001205000158207</t>
  </si>
  <si>
    <t>564152311001205000145215</t>
  </si>
  <si>
    <t>5641530110012041002481600</t>
  </si>
  <si>
    <t>5641533110012041045156250</t>
  </si>
  <si>
    <t>5641539110012033021363697</t>
  </si>
  <si>
    <t>564155511001204180048816</t>
  </si>
  <si>
    <t>5641556110012041800110377</t>
  </si>
  <si>
    <t>56415671100120320173040000</t>
  </si>
  <si>
    <t>5641568110012050001249041</t>
  </si>
  <si>
    <t>564157211001204800160000</t>
  </si>
  <si>
    <t>5641574110012051014772500</t>
  </si>
  <si>
    <t>5641575110012051014772500</t>
  </si>
  <si>
    <t>5641576110012050001464700</t>
  </si>
  <si>
    <t>5641577110012041078271040</t>
  </si>
  <si>
    <t>5641578110012041078271040</t>
  </si>
  <si>
    <t>5641579110012041078271040</t>
  </si>
  <si>
    <t>5641580110012041078271040</t>
  </si>
  <si>
    <t>5641581110012037004100000</t>
  </si>
  <si>
    <t>5641582110012041078271040</t>
  </si>
  <si>
    <t>5641583110012041078271040</t>
  </si>
  <si>
    <t>5641584110012041078271040</t>
  </si>
  <si>
    <t>564158511001205100894310</t>
  </si>
  <si>
    <t>5641586110012041078271040</t>
  </si>
  <si>
    <t>5641587110012041078271040</t>
  </si>
  <si>
    <t>564158811001205100833317</t>
  </si>
  <si>
    <t>5641589110012041078283514</t>
  </si>
  <si>
    <t>5641590110012041078283514</t>
  </si>
  <si>
    <t>564159111001205100856322</t>
  </si>
  <si>
    <t>5641592110012041078283514</t>
  </si>
  <si>
    <t>5641593110012041078283514</t>
  </si>
  <si>
    <t>5641594110012051008197065</t>
  </si>
  <si>
    <t>5641595110012041078283514</t>
  </si>
  <si>
    <t>564159611001205100888930</t>
  </si>
  <si>
    <t>564159711001205100834873</t>
  </si>
  <si>
    <t>564159811001205100821138</t>
  </si>
  <si>
    <t>564159911001205100838968</t>
  </si>
  <si>
    <t>564160011001205100898366</t>
  </si>
  <si>
    <t>564160111001205100898366</t>
  </si>
  <si>
    <t>5641602110012041078283514</t>
  </si>
  <si>
    <t>5641603110012041078283514</t>
  </si>
  <si>
    <t>5641604110012041078283514</t>
  </si>
  <si>
    <t>5641605110012041078283514</t>
  </si>
  <si>
    <t>5641606110012041078283514</t>
  </si>
  <si>
    <t>5641607110012041078283514</t>
  </si>
  <si>
    <t>5641608110012041078283514</t>
  </si>
  <si>
    <t>5641609110012041078303360</t>
  </si>
  <si>
    <t>5641610110012041078303360</t>
  </si>
  <si>
    <t>5641611110012041078303360</t>
  </si>
  <si>
    <t>5641612110012041078303360</t>
  </si>
  <si>
    <t>5641613110012041078303360</t>
  </si>
  <si>
    <t>5641614110012041078303360</t>
  </si>
  <si>
    <t>564161511001205100898366</t>
  </si>
  <si>
    <t>564161611001205100898366</t>
  </si>
  <si>
    <t>564161711001205100898366</t>
  </si>
  <si>
    <t>564161811001205100898366</t>
  </si>
  <si>
    <t>564161911001205100898366</t>
  </si>
  <si>
    <t>564162011001205100849920</t>
  </si>
  <si>
    <t>564162211001205100837522</t>
  </si>
  <si>
    <t>564162311001205100810648,2</t>
  </si>
  <si>
    <t>56416241100120510087090,8</t>
  </si>
  <si>
    <t>564162511001205000128954</t>
  </si>
  <si>
    <t>5641626110012051710300000</t>
  </si>
  <si>
    <t>5641629110012041039360000</t>
  </si>
  <si>
    <t>564163211001203701170000</t>
  </si>
  <si>
    <t>564163311001203701170000</t>
  </si>
  <si>
    <t>564163411001203701170000</t>
  </si>
  <si>
    <t>564163511001203701170000</t>
  </si>
  <si>
    <t>5641640110012041035194143</t>
  </si>
  <si>
    <t>5641671110012041004297225</t>
  </si>
  <si>
    <t>5641677110012033801300000</t>
  </si>
  <si>
    <t>5641685110012050001309664</t>
  </si>
  <si>
    <t>5641686110012050001283205</t>
  </si>
  <si>
    <t>56416901100109090011378908</t>
  </si>
  <si>
    <t>5641705110012041050447672</t>
  </si>
  <si>
    <t>564175911001203700950000</t>
  </si>
  <si>
    <t>564180011001203103312000000</t>
  </si>
  <si>
    <t>5641801110012041003665994</t>
  </si>
  <si>
    <t>564181211001205000115455</t>
  </si>
  <si>
    <t>5641816110012051710161050</t>
  </si>
  <si>
    <t>564181711001203200441762</t>
  </si>
  <si>
    <t>5641821110012051710161050</t>
  </si>
  <si>
    <t>564182611001205000115455</t>
  </si>
  <si>
    <t>56418281100120318003000</t>
  </si>
  <si>
    <t>564183111001203180030</t>
  </si>
  <si>
    <t>5641833110012051710161050</t>
  </si>
  <si>
    <t>5641834110012041030520730</t>
  </si>
  <si>
    <t>5641835110012051710322100</t>
  </si>
  <si>
    <t>564183911001205000140215</t>
  </si>
  <si>
    <t>5641842110012041036101250</t>
  </si>
  <si>
    <t>564184411001203200441762</t>
  </si>
  <si>
    <t>5641852110012032004167048</t>
  </si>
  <si>
    <t>564185411001205000126715</t>
  </si>
  <si>
    <t>56418751100120318005738530</t>
  </si>
  <si>
    <t>564187711001203180032576975,2</t>
  </si>
  <si>
    <t>564188111001205000126715</t>
  </si>
  <si>
    <t>56418931100120310181648029</t>
  </si>
  <si>
    <t>5641899110012050001136188</t>
  </si>
  <si>
    <t>5641903110012050001296332</t>
  </si>
  <si>
    <t>56419121100120500017378</t>
  </si>
  <si>
    <t>5641928110012041177262492,9</t>
  </si>
  <si>
    <t>564195011001205000110442</t>
  </si>
  <si>
    <t>564195211001205000127698</t>
  </si>
  <si>
    <t>5641967110012041800149595</t>
  </si>
  <si>
    <t>5641969110012041800267658</t>
  </si>
  <si>
    <t>564201911001205101150000</t>
  </si>
  <si>
    <t>5642038110012041045155404</t>
  </si>
  <si>
    <t>5642040110012031039121243</t>
  </si>
  <si>
    <t>5642055110012041049163983</t>
  </si>
  <si>
    <t>5642061110012033010251481</t>
  </si>
  <si>
    <t>5642073110012041008476518</t>
  </si>
  <si>
    <t>5642075110012041072111970</t>
  </si>
  <si>
    <t>5642084110012032003182000</t>
  </si>
  <si>
    <t>5642099110012041033295450</t>
  </si>
  <si>
    <t>5642101110012041044313425</t>
  </si>
  <si>
    <t>5642107110012051011313754</t>
  </si>
  <si>
    <t>5642113110012033010205221</t>
  </si>
  <si>
    <t>5642116110012033016160736</t>
  </si>
  <si>
    <t>5642183110012033002307951</t>
  </si>
  <si>
    <t>56422131100120330022330</t>
  </si>
  <si>
    <t>564234111001203300479318</t>
  </si>
  <si>
    <t>5642409110012033004457157</t>
  </si>
  <si>
    <t>5642453110012033801207714</t>
  </si>
  <si>
    <t>5642540110012033003503303</t>
  </si>
  <si>
    <t>5642582110012033002720647</t>
  </si>
  <si>
    <t>5642703110012031037122960,8</t>
  </si>
  <si>
    <t>5642709110012041027361238,68</t>
  </si>
  <si>
    <t>5642710110012032017118335,3</t>
  </si>
  <si>
    <t>5642713110012032025482669,96</t>
  </si>
  <si>
    <t>56427311100120320271696083,31</t>
  </si>
  <si>
    <t>5642734110012041060150385,1</t>
  </si>
  <si>
    <t>564273711001204107079369,17</t>
  </si>
  <si>
    <t>5642741110012031008387963,62</t>
  </si>
  <si>
    <t>5642760110012041012118679</t>
  </si>
  <si>
    <t>564276811001203301398995</t>
  </si>
  <si>
    <t>5642771110012051721158365</t>
  </si>
  <si>
    <t>5642773110012041071182000</t>
  </si>
  <si>
    <t>56428031100120320261100000</t>
  </si>
  <si>
    <t>5642806110012032018500000</t>
  </si>
  <si>
    <t>56428141100120320363800000</t>
  </si>
  <si>
    <t>5642815110012032018600000</t>
  </si>
  <si>
    <t>56428191100120320181000000</t>
  </si>
  <si>
    <t>5642828110012041063147976</t>
  </si>
  <si>
    <t>564290111001204104526199</t>
  </si>
  <si>
    <t>56429061100120410341050000</t>
  </si>
  <si>
    <t>564290711001203302976985</t>
  </si>
  <si>
    <t>564290811001203302976985</t>
  </si>
  <si>
    <t>5642917110012033016550000</t>
  </si>
  <si>
    <t>5642979110012048001100000</t>
  </si>
  <si>
    <t>56429841100120320141600000</t>
  </si>
  <si>
    <t>564299211001205000136350</t>
  </si>
  <si>
    <t>564299311001205000136350</t>
  </si>
  <si>
    <t>5642994110012041028114246</t>
  </si>
  <si>
    <t>5642997110012041007119260</t>
  </si>
  <si>
    <t>5643007110012041029429742</t>
  </si>
  <si>
    <t>56430081100120500011191347</t>
  </si>
  <si>
    <t>56430141100120310062314000</t>
  </si>
  <si>
    <t>5643017110012048001100000</t>
  </si>
  <si>
    <t>564302011001205000171813</t>
  </si>
  <si>
    <t>564302211001204107159860</t>
  </si>
  <si>
    <t>5643024110012041048138000</t>
  </si>
  <si>
    <t>5643054110012050001105873</t>
  </si>
  <si>
    <t>564305711001205000135088</t>
  </si>
  <si>
    <t>5643064110012041086284536</t>
  </si>
  <si>
    <t>5643065110012041086356324</t>
  </si>
  <si>
    <t>5643069110012037022900000</t>
  </si>
  <si>
    <t>5643070110012050001170000</t>
  </si>
  <si>
    <t>5643078110012041086356324</t>
  </si>
  <si>
    <t>5643079110012037029689454</t>
  </si>
  <si>
    <t>5643106110012050001442</t>
  </si>
  <si>
    <t>564310811001205000115665</t>
  </si>
  <si>
    <t>5643109110012050001253992</t>
  </si>
  <si>
    <t>56431101100120500011004</t>
  </si>
  <si>
    <t>56431131100120500011075</t>
  </si>
  <si>
    <t>5643119110012050001168680</t>
  </si>
  <si>
    <t>5643120110012050001149302</t>
  </si>
  <si>
    <t>564314011001205000128953</t>
  </si>
  <si>
    <t>564314111001205000128953</t>
  </si>
  <si>
    <t>564314211001205000128953</t>
  </si>
  <si>
    <t>564315211001203104228200</t>
  </si>
  <si>
    <t>5643155110012037025616000</t>
  </si>
  <si>
    <t>5643157110012041011232100</t>
  </si>
  <si>
    <t>5643161110012037025200000</t>
  </si>
  <si>
    <t>5643176110012037009200000</t>
  </si>
  <si>
    <t>5643189110012041781791000</t>
  </si>
  <si>
    <t>56431901100120417811835373</t>
  </si>
  <si>
    <t>5643191110012041781231778</t>
  </si>
  <si>
    <t>564319311001204117572908</t>
  </si>
  <si>
    <t>56431981100120417811424000</t>
  </si>
  <si>
    <t>56431991100120417811480169</t>
  </si>
  <si>
    <t>56432011100120417811122000</t>
  </si>
  <si>
    <t>564320211001204117544700</t>
  </si>
  <si>
    <t>5643207110012041800163200</t>
  </si>
  <si>
    <t>5643208110012041800173480</t>
  </si>
  <si>
    <t>5643209110012041800173480</t>
  </si>
  <si>
    <t>564321011001204180043370</t>
  </si>
  <si>
    <t>564321111001204180043370</t>
  </si>
  <si>
    <t>564321211001204180043370</t>
  </si>
  <si>
    <t>564321311001204180043370</t>
  </si>
  <si>
    <t>564321411001204180043370</t>
  </si>
  <si>
    <t>564321511001204180043370</t>
  </si>
  <si>
    <t>564321611001204180043370</t>
  </si>
  <si>
    <t>564321711001204180043370</t>
  </si>
  <si>
    <t>564321811001204180043370</t>
  </si>
  <si>
    <t>564321911001204180046150</t>
  </si>
  <si>
    <t>564322011001204180046150</t>
  </si>
  <si>
    <t>564322111001204180046150</t>
  </si>
  <si>
    <t>564322211001204180046150</t>
  </si>
  <si>
    <t>564322311001204180046150</t>
  </si>
  <si>
    <t>564322411001204180046150</t>
  </si>
  <si>
    <t>564322511001204180046150</t>
  </si>
  <si>
    <t>564322611001204180046150</t>
  </si>
  <si>
    <t>564322711001204180046150</t>
  </si>
  <si>
    <t>564322811001204180046150</t>
  </si>
  <si>
    <t>564322911001204180046150</t>
  </si>
  <si>
    <t>564323011001204180046150</t>
  </si>
  <si>
    <t>564323111001204180049690</t>
  </si>
  <si>
    <t>564323211001204180049690</t>
  </si>
  <si>
    <t>564323311001204180049690</t>
  </si>
  <si>
    <t>564323411001204180049690</t>
  </si>
  <si>
    <t>564323511001204180049690</t>
  </si>
  <si>
    <t>564323611001204180049690</t>
  </si>
  <si>
    <t>564323711001204180049690</t>
  </si>
  <si>
    <t>564323811001204180049690</t>
  </si>
  <si>
    <t>564323911001204180049690</t>
  </si>
  <si>
    <t>564324011001204180049690</t>
  </si>
  <si>
    <t>564324111001204180049690</t>
  </si>
  <si>
    <t>564324211001204180049690</t>
  </si>
  <si>
    <t>564324311001204180051500</t>
  </si>
  <si>
    <t>564324411001204180051500</t>
  </si>
  <si>
    <t>564324511001204180051500</t>
  </si>
  <si>
    <t>564324611001204180051500</t>
  </si>
  <si>
    <t>564324711001204180051500</t>
  </si>
  <si>
    <t>564324811001204180051500</t>
  </si>
  <si>
    <t>564324911001204180051500</t>
  </si>
  <si>
    <t>564325011001204180051500</t>
  </si>
  <si>
    <t>564325111001204180051500</t>
  </si>
  <si>
    <t>564325211001204180051500</t>
  </si>
  <si>
    <t>564325311001204180051500</t>
  </si>
  <si>
    <t>564325411001204180051500</t>
  </si>
  <si>
    <t>564325511001204180053560</t>
  </si>
  <si>
    <t>564325611001204180053560</t>
  </si>
  <si>
    <t>564325711001204180053560</t>
  </si>
  <si>
    <t>564325811001204180053560</t>
  </si>
  <si>
    <t>564325911001204180053560</t>
  </si>
  <si>
    <t>564326011001204180053560</t>
  </si>
  <si>
    <t>564326111001204180053560</t>
  </si>
  <si>
    <t>564326211001204180047130</t>
  </si>
  <si>
    <t>564326311001204180047130</t>
  </si>
  <si>
    <t>564326411001204180047130</t>
  </si>
  <si>
    <t>564326511001204180047130</t>
  </si>
  <si>
    <t>564326611001204180047130</t>
  </si>
  <si>
    <t>564326711001204180056670</t>
  </si>
  <si>
    <t>564326811001204180056670</t>
  </si>
  <si>
    <t>564326911001204180056670</t>
  </si>
  <si>
    <t>564327011001204180056670</t>
  </si>
  <si>
    <t>564327111001204180056670</t>
  </si>
  <si>
    <t>564327211001204180056670</t>
  </si>
  <si>
    <t>564327311001204180056670</t>
  </si>
  <si>
    <t>564327411001204180056670</t>
  </si>
  <si>
    <t>564327511001204180049866</t>
  </si>
  <si>
    <t>564327611001204180049866</t>
  </si>
  <si>
    <t>564327711001204180049866</t>
  </si>
  <si>
    <t>564327811001204180049866</t>
  </si>
  <si>
    <t>564327911001204180051880</t>
  </si>
  <si>
    <t>564328011001204180051876</t>
  </si>
  <si>
    <t>564328111001204180051876</t>
  </si>
  <si>
    <t>564328211001204180051876</t>
  </si>
  <si>
    <t>564328311001204180051876</t>
  </si>
  <si>
    <t>564328411001204180051876</t>
  </si>
  <si>
    <t>564328511001204180051876</t>
  </si>
  <si>
    <t>564328611001204180051876</t>
  </si>
  <si>
    <t>564328711001204180051876</t>
  </si>
  <si>
    <t>564328811001204180051876</t>
  </si>
  <si>
    <t>564328911001204180051876</t>
  </si>
  <si>
    <t>564329011001204180051876</t>
  </si>
  <si>
    <t>564329111001204180054210</t>
  </si>
  <si>
    <t>564329211001204180054210</t>
  </si>
  <si>
    <t>564329311001204180054208</t>
  </si>
  <si>
    <t>564329411001204180054208</t>
  </si>
  <si>
    <t>564329511001204180054208</t>
  </si>
  <si>
    <t>564329611001204180054208</t>
  </si>
  <si>
    <t>564329711001204180054208</t>
  </si>
  <si>
    <t>564329811001204180054208</t>
  </si>
  <si>
    <t>564329911001204180054208</t>
  </si>
  <si>
    <t>564330011001204180054208</t>
  </si>
  <si>
    <t>564330111001204180054208</t>
  </si>
  <si>
    <t>564330211001204180054208</t>
  </si>
  <si>
    <t>564330311001204180056703</t>
  </si>
  <si>
    <t>564330411001204180056703</t>
  </si>
  <si>
    <t>564330511001204180056703</t>
  </si>
  <si>
    <t>564330611001204180056703</t>
  </si>
  <si>
    <t>564330711001204180056703</t>
  </si>
  <si>
    <t>564330811001204180056703</t>
  </si>
  <si>
    <t>564330911001204180056702</t>
  </si>
  <si>
    <t>564331011001204180056702</t>
  </si>
  <si>
    <t>564331111001204180056702</t>
  </si>
  <si>
    <t>564331211001204180056702</t>
  </si>
  <si>
    <t>564331311001204180056702</t>
  </si>
  <si>
    <t>564331411001204180056702</t>
  </si>
  <si>
    <t>564331511001204180060672</t>
  </si>
  <si>
    <t>564331611001204180060672</t>
  </si>
  <si>
    <t>564331711001204180060672</t>
  </si>
  <si>
    <t>564331811001204180060672</t>
  </si>
  <si>
    <t>564331911001204180060672</t>
  </si>
  <si>
    <t>564332011001204180060672</t>
  </si>
  <si>
    <t>5643341110012041800110193</t>
  </si>
  <si>
    <t>5643342110012041800134472</t>
  </si>
  <si>
    <t>5643343110012041800139179</t>
  </si>
  <si>
    <t>5643344110012041800139179</t>
  </si>
  <si>
    <t>5643345110012041800139179</t>
  </si>
  <si>
    <t>5643346110012041800104427</t>
  </si>
  <si>
    <t>5643347110012041800357750</t>
  </si>
  <si>
    <t>5643348110012041800357750</t>
  </si>
  <si>
    <t>5643349110012041800357750</t>
  </si>
  <si>
    <t>56434071100120418001291796,64</t>
  </si>
  <si>
    <t>56434081100120418008083203,36</t>
  </si>
  <si>
    <t>56434361100120418002081673,31</t>
  </si>
  <si>
    <t>5643445110012041800980408</t>
  </si>
  <si>
    <t>56434461100120418006960000</t>
  </si>
  <si>
    <t>5643469110012041800739036</t>
  </si>
  <si>
    <t>56434701100120418002598061</t>
  </si>
  <si>
    <t>5643471110012041800463942</t>
  </si>
  <si>
    <t>5643472110012041800618639</t>
  </si>
  <si>
    <t>5643473110012041800618639</t>
  </si>
  <si>
    <t>5643474110012041800618639</t>
  </si>
  <si>
    <t>5643475110012041800618639</t>
  </si>
  <si>
    <t>56434761100120418001656562</t>
  </si>
  <si>
    <t>564347711001204180067843</t>
  </si>
  <si>
    <t>56434781100120418002500000</t>
  </si>
  <si>
    <t>5643481110012041800420300</t>
  </si>
  <si>
    <t>5643482110012041800420300</t>
  </si>
  <si>
    <t>5643483110012041800420300</t>
  </si>
  <si>
    <t>5643484110012041800420300</t>
  </si>
  <si>
    <t>5643485110012041800420300</t>
  </si>
  <si>
    <t>5643486110012041800420300</t>
  </si>
  <si>
    <t>5643487110012041800132112,77</t>
  </si>
  <si>
    <t>5643488110012041800132112,77</t>
  </si>
  <si>
    <t>5643489110012041800132112,77</t>
  </si>
  <si>
    <t>5643490110012041800163368,41</t>
  </si>
  <si>
    <t>5643491110012041800134961,32</t>
  </si>
  <si>
    <t>5643492110012041800170448,41</t>
  </si>
  <si>
    <t>5643493110012041800183521,37</t>
  </si>
  <si>
    <t>564349411001204180044352,08</t>
  </si>
  <si>
    <t>5643512110012041800165064,44</t>
  </si>
  <si>
    <t>5643565110012041800204400</t>
  </si>
  <si>
    <t>5643566110012041800287,39</t>
  </si>
  <si>
    <t>5643569110012041800561948,19</t>
  </si>
  <si>
    <t>56436041100120418005000000</t>
  </si>
  <si>
    <t>5643605110012041800214000</t>
  </si>
  <si>
    <t>5643675110012041800147310</t>
  </si>
  <si>
    <t>5643676110012041800598000</t>
  </si>
  <si>
    <t>5643677110012041800673200</t>
  </si>
  <si>
    <t>5643678110012041800473937</t>
  </si>
  <si>
    <t>56437541100120418002000000</t>
  </si>
  <si>
    <t>5643784110012041800307853</t>
  </si>
  <si>
    <t>5643785110012041800136634</t>
  </si>
  <si>
    <t>5643823110012041800108416</t>
  </si>
  <si>
    <t>5643824110012041800108416</t>
  </si>
  <si>
    <t>5643825110012041800113406</t>
  </si>
  <si>
    <t>5643826110012041800113406</t>
  </si>
  <si>
    <t>5643827110012041800113406</t>
  </si>
  <si>
    <t>5643828110012041800113406</t>
  </si>
  <si>
    <t>5643829110012041800113406</t>
  </si>
  <si>
    <t>5643830110012041800113406</t>
  </si>
  <si>
    <t>5643831110012041800113405</t>
  </si>
  <si>
    <t>5643832110012041800113405</t>
  </si>
  <si>
    <t>5643833110012041800113405</t>
  </si>
  <si>
    <t>5643834110012041800113405</t>
  </si>
  <si>
    <t>5643835110012041800113405</t>
  </si>
  <si>
    <t>5643836110012041800113405</t>
  </si>
  <si>
    <t>5643837110012041800121344</t>
  </si>
  <si>
    <t>5643838110012041800121344</t>
  </si>
  <si>
    <t>5643839110012041800121344</t>
  </si>
  <si>
    <t>5643840110012041800121344</t>
  </si>
  <si>
    <t>5643841110012041800121344</t>
  </si>
  <si>
    <t>5643842110012041800121344</t>
  </si>
  <si>
    <t>5643847110012041800123400</t>
  </si>
  <si>
    <t>5643848110012041800123400</t>
  </si>
  <si>
    <t>5643849110012041800128870</t>
  </si>
  <si>
    <t>5643850110012041800128870</t>
  </si>
  <si>
    <t>5643851110012041800128870</t>
  </si>
  <si>
    <t>5643852110012041800128870</t>
  </si>
  <si>
    <t>5643853110012041800128870</t>
  </si>
  <si>
    <t>5643854110012041800128870</t>
  </si>
  <si>
    <t>5643855110012041800128870</t>
  </si>
  <si>
    <t>564385611001204180078625</t>
  </si>
  <si>
    <t>5643859110012041800227327</t>
  </si>
  <si>
    <t>5643860110012041800164078</t>
  </si>
  <si>
    <t>5643861110012041800293976</t>
  </si>
  <si>
    <t>5643862110012041800228502</t>
  </si>
  <si>
    <t>5643886110012037020159675</t>
  </si>
  <si>
    <t>5643892110012041006891130</t>
  </si>
  <si>
    <t>564393411001204180087124</t>
  </si>
  <si>
    <t>5643936110012033020225867</t>
  </si>
  <si>
    <t>5643937110012048001200000</t>
  </si>
  <si>
    <t>56439491100120418008600000</t>
  </si>
  <si>
    <t>564395425754204800150000</t>
  </si>
  <si>
    <t>564395711001204800130000</t>
  </si>
  <si>
    <t>5643961110012050001191951</t>
  </si>
  <si>
    <t>5643962110012050001571822</t>
  </si>
  <si>
    <t>5643963110012050001188018</t>
  </si>
  <si>
    <t>5643964110012050001195418</t>
  </si>
  <si>
    <t>5643972110012051107298000</t>
  </si>
  <si>
    <t>564397511001205000132821</t>
  </si>
  <si>
    <t>564397611001205000136095</t>
  </si>
  <si>
    <t>564397711001205000132821</t>
  </si>
  <si>
    <t>564397811001205000174245</t>
  </si>
  <si>
    <t>5643980110012037020530000</t>
  </si>
  <si>
    <t>5644074110012041800180855</t>
  </si>
  <si>
    <t>5644076110012041800118600</t>
  </si>
  <si>
    <t>5644080110012041800301801</t>
  </si>
  <si>
    <t>5644081110012041800301801</t>
  </si>
  <si>
    <t>5644082110012041800301801</t>
  </si>
  <si>
    <t>5644083110012041800305421</t>
  </si>
  <si>
    <t>5644084110012041800305421</t>
  </si>
  <si>
    <t>5644085110012041800389676</t>
  </si>
  <si>
    <t>5644086110012041800266322</t>
  </si>
  <si>
    <t>5644087110012041800266322</t>
  </si>
  <si>
    <t>564412811001204180023200</t>
  </si>
  <si>
    <t>564412911001204180023200</t>
  </si>
  <si>
    <t>564413011001204180023200</t>
  </si>
  <si>
    <t>564413111001204180023200</t>
  </si>
  <si>
    <t>564413211001204180025000</t>
  </si>
  <si>
    <t>564413311001204180025000</t>
  </si>
  <si>
    <t>564413411001204180064458</t>
  </si>
  <si>
    <t>564413511001204180016233,53</t>
  </si>
  <si>
    <t>564413611001204180016233,53</t>
  </si>
  <si>
    <t>564413711001204180016233,53</t>
  </si>
  <si>
    <t>564413811001204180016233,53</t>
  </si>
  <si>
    <t>564413911001204180016233,53</t>
  </si>
  <si>
    <t>564414011001204180016233,53</t>
  </si>
  <si>
    <t>564414111001204180016233,53</t>
  </si>
  <si>
    <t>564414211001204180010933,53</t>
  </si>
  <si>
    <t>564414311001204180010933,53</t>
  </si>
  <si>
    <t>564414411001204180014877,08</t>
  </si>
  <si>
    <t>564414511001204180014877,08</t>
  </si>
  <si>
    <t>56441461100120418008352,95</t>
  </si>
  <si>
    <t>56442291100120418001461670</t>
  </si>
  <si>
    <t>56442301100120418002923340</t>
  </si>
  <si>
    <t>56442311100120418006801,28</t>
  </si>
  <si>
    <t>564428311001204180011400</t>
  </si>
  <si>
    <t>5644284110012041800381667</t>
  </si>
  <si>
    <t>5644388110012037020530000</t>
  </si>
  <si>
    <t>5644391110012037022100000</t>
  </si>
  <si>
    <t>56443931100120517101645880</t>
  </si>
  <si>
    <t>5644394110012037020640000</t>
  </si>
  <si>
    <t>564440011001204100561982</t>
  </si>
  <si>
    <t>5644406110012037020530000</t>
  </si>
  <si>
    <t>564440811001204102270000</t>
  </si>
  <si>
    <t>5644411110012037022533600</t>
  </si>
  <si>
    <t>564441211001205000110000</t>
  </si>
  <si>
    <t>56444141100120500011713572</t>
  </si>
  <si>
    <t>564441611001203702240000</t>
  </si>
  <si>
    <t>564441711001203702240000</t>
  </si>
  <si>
    <t>5644418110012033009185000</t>
  </si>
  <si>
    <t>5644420110012037022616000</t>
  </si>
  <si>
    <t>564442211001203702250000</t>
  </si>
  <si>
    <t>564443511001205000140650</t>
  </si>
  <si>
    <t>5644447110012041083259870,61</t>
  </si>
  <si>
    <t>5644460110012041066259284</t>
  </si>
  <si>
    <t>5644461110012041062518414</t>
  </si>
  <si>
    <t>56444661100120500019794</t>
  </si>
  <si>
    <t>564447211001205000129035</t>
  </si>
  <si>
    <t>564447311001205000150150</t>
  </si>
  <si>
    <t>564447411001205000195634</t>
  </si>
  <si>
    <t>56444811100120310182000000</t>
  </si>
  <si>
    <t>564448211001205000128953</t>
  </si>
  <si>
    <t>564448411001205000145321</t>
  </si>
  <si>
    <t>564448611001205000128953</t>
  </si>
  <si>
    <t>5644490110012050001768000</t>
  </si>
  <si>
    <t>56445011100120320242557577,82</t>
  </si>
  <si>
    <t>56445061100120500013462</t>
  </si>
  <si>
    <t>56445071100120500014234</t>
  </si>
  <si>
    <t>564451011001205000159119</t>
  </si>
  <si>
    <t>5644511110012041174718135</t>
  </si>
  <si>
    <t>564451211001204117492775</t>
  </si>
  <si>
    <t>5644514110012037015100000</t>
  </si>
  <si>
    <t>564452811001205000128955</t>
  </si>
  <si>
    <t>56445291100120500019272</t>
  </si>
  <si>
    <t>56445341100120410832414980,87</t>
  </si>
  <si>
    <t>564453611001205000130766</t>
  </si>
  <si>
    <t>564453711001205000128955</t>
  </si>
  <si>
    <t>564453811001205000142269</t>
  </si>
  <si>
    <t>5644539110012050001634369</t>
  </si>
  <si>
    <t>5644543110012050001126721</t>
  </si>
  <si>
    <t>5644544110012050001143448</t>
  </si>
  <si>
    <t>564454611001205000157908</t>
  </si>
  <si>
    <t>564454711001205000157908</t>
  </si>
  <si>
    <t>564454811001205000130134</t>
  </si>
  <si>
    <t>5644553110012050001448034</t>
  </si>
  <si>
    <t>564455411001205000131074</t>
  </si>
  <si>
    <t>56445561100120500019067</t>
  </si>
  <si>
    <t>5644738110012041048970280,81</t>
  </si>
  <si>
    <t>5644766110012031020116000</t>
  </si>
  <si>
    <t>5644803110012041781478000</t>
  </si>
  <si>
    <t>564481411001204180071940</t>
  </si>
  <si>
    <t>5644830110012051723123722</t>
  </si>
  <si>
    <t>5644840110012041177121344</t>
  </si>
  <si>
    <t>5644846110012033019521914</t>
  </si>
  <si>
    <t>5644848110012041035128089</t>
  </si>
  <si>
    <t>5644863110012033004524523</t>
  </si>
  <si>
    <t>5644872110012033021434806</t>
  </si>
  <si>
    <t>5644873110012041045498534</t>
  </si>
  <si>
    <t>5644874110012041045747801</t>
  </si>
  <si>
    <t>5644913110012041051303360</t>
  </si>
  <si>
    <t>5644923110012051019430006</t>
  </si>
  <si>
    <t>5644931110012041057352</t>
  </si>
  <si>
    <t>5644938110012051709309923</t>
  </si>
  <si>
    <t>5644965110012051724221225</t>
  </si>
  <si>
    <t>5644969110012051080121344</t>
  </si>
  <si>
    <t>5644981110012041055234832</t>
  </si>
  <si>
    <t>5644986110012041001121344</t>
  </si>
  <si>
    <t>5644987110012041033228025</t>
  </si>
  <si>
    <t>5644991110012051804384867</t>
  </si>
  <si>
    <t>5644993110012041018121344</t>
  </si>
  <si>
    <t>5645011110012041044506842</t>
  </si>
  <si>
    <t>564501711001204102827495</t>
  </si>
  <si>
    <t>564503511001203300976011</t>
  </si>
  <si>
    <t>5645036110012041061107749</t>
  </si>
  <si>
    <t>564503711001204106432592</t>
  </si>
  <si>
    <t>5645043110012041026354786</t>
  </si>
  <si>
    <t>5645052110012041072302190</t>
  </si>
  <si>
    <t>564507811001204102240320</t>
  </si>
  <si>
    <t>56450801100120410351346140</t>
  </si>
  <si>
    <t>5645094110012051716208994</t>
  </si>
  <si>
    <t>5645095110012033007527842</t>
  </si>
  <si>
    <t>56450961100120410501983</t>
  </si>
  <si>
    <t>5645130110012033003182016</t>
  </si>
  <si>
    <t>5645141110012041053306584</t>
  </si>
  <si>
    <t>56451561100120330041051887</t>
  </si>
  <si>
    <t>5645189110012041059612543</t>
  </si>
  <si>
    <t>5645192110012033016297136</t>
  </si>
  <si>
    <t>5645212110012033006133090</t>
  </si>
  <si>
    <t>5645224110012041001121344</t>
  </si>
  <si>
    <t>5645239110012041011390266</t>
  </si>
  <si>
    <t>5645246110012041003121344</t>
  </si>
  <si>
    <t>5645251110012041061182016</t>
  </si>
  <si>
    <t>5645257110012041048416479</t>
  </si>
  <si>
    <t>5645266110012041015208913</t>
  </si>
  <si>
    <t>5645294110012051014151663</t>
  </si>
  <si>
    <t>5645298110012041003121344</t>
  </si>
  <si>
    <t>5645299110012041015121344</t>
  </si>
  <si>
    <t>5645303110012041008264645</t>
  </si>
  <si>
    <t>5645323110012041069512860</t>
  </si>
  <si>
    <t>5645327110012041040351526</t>
  </si>
  <si>
    <t>5645329110012041056677080</t>
  </si>
  <si>
    <t>564533511001204106077199</t>
  </si>
  <si>
    <t>564534311001204105775955</t>
  </si>
  <si>
    <t>5645345110012041010226358</t>
  </si>
  <si>
    <t>5645353110012041046480568</t>
  </si>
  <si>
    <t>564536011001204100920171</t>
  </si>
  <si>
    <t>56453631100120410781711348</t>
  </si>
  <si>
    <t>564537811001203300448618</t>
  </si>
  <si>
    <t>5645400110012041800182016</t>
  </si>
  <si>
    <t>564540811001204101090686</t>
  </si>
  <si>
    <t>564541211001205171090998</t>
  </si>
  <si>
    <t>5645434110012041084130000</t>
  </si>
  <si>
    <t>56454371100120410482245000</t>
  </si>
  <si>
    <t>5645448110012041035275135</t>
  </si>
  <si>
    <t>56454631100120330045600</t>
  </si>
  <si>
    <t>5645464110012033003420</t>
  </si>
  <si>
    <t>5645470110012033001175488</t>
  </si>
  <si>
    <t>5645493110012041048243530</t>
  </si>
  <si>
    <t>5645494110012041019243530</t>
  </si>
  <si>
    <t>5645504110012041072284652</t>
  </si>
  <si>
    <t>5645506110012041052343625</t>
  </si>
  <si>
    <t>5645508110012041066284652</t>
  </si>
  <si>
    <t>564552011001204103996529</t>
  </si>
  <si>
    <t>5645528110012033022467834</t>
  </si>
  <si>
    <t>5645533110012041053451709</t>
  </si>
  <si>
    <t>56455371100120410331047709</t>
  </si>
  <si>
    <t>564554311001203103768945,86</t>
  </si>
  <si>
    <t>56455581100120410511309648,47</t>
  </si>
  <si>
    <t>56455621100120410708432,91</t>
  </si>
  <si>
    <t>5645588110012033007800</t>
  </si>
  <si>
    <t>56455951100120330071500</t>
  </si>
  <si>
    <t>5645624110012033004300</t>
  </si>
  <si>
    <t>56456591100120330011500</t>
  </si>
  <si>
    <t>56456601100120410271200</t>
  </si>
  <si>
    <t>5645664110012033002489</t>
  </si>
  <si>
    <t>5645685110012033014632633</t>
  </si>
  <si>
    <t>56457091100120330014000</t>
  </si>
  <si>
    <t>56457191100120330014000</t>
  </si>
  <si>
    <t>56457281100120330061000</t>
  </si>
  <si>
    <t>5645759110012033001600</t>
  </si>
  <si>
    <t>56457611100120330032500</t>
  </si>
  <si>
    <t>5645815110012041006177801</t>
  </si>
  <si>
    <t>56458161100120410242500</t>
  </si>
  <si>
    <t>5645823110012033014202455</t>
  </si>
  <si>
    <t>56458511100120330017000</t>
  </si>
  <si>
    <t>56458581100120330134000</t>
  </si>
  <si>
    <t>56458771100120330042700</t>
  </si>
  <si>
    <t>5645886110012033004800</t>
  </si>
  <si>
    <t>56459001100120330038000</t>
  </si>
  <si>
    <t>564590811001203301430000</t>
  </si>
  <si>
    <t>5645941110012033021468529</t>
  </si>
  <si>
    <t>5645942110012033021468529</t>
  </si>
  <si>
    <t>56459701100120330021200</t>
  </si>
  <si>
    <t>564600311001203300110000</t>
  </si>
  <si>
    <t>5646020110012033019273557</t>
  </si>
  <si>
    <t>56460301100120330012000</t>
  </si>
  <si>
    <t>5646035110012033001101</t>
  </si>
  <si>
    <t>56460451100120330031000</t>
  </si>
  <si>
    <t>5646053110012040037251648</t>
  </si>
  <si>
    <t>56460621100120330023000</t>
  </si>
  <si>
    <t>56460691100120330011800</t>
  </si>
  <si>
    <t>5646080110012033010212371</t>
  </si>
  <si>
    <t>5646085110012033019143974</t>
  </si>
  <si>
    <t>56460981100120330011000</t>
  </si>
  <si>
    <t>5646115110012041017563318</t>
  </si>
  <si>
    <t>5646128110012033008380</t>
  </si>
  <si>
    <t>564613811001203300516000</t>
  </si>
  <si>
    <t>5646154110012033023106681</t>
  </si>
  <si>
    <t>5646181110012033023266702</t>
  </si>
  <si>
    <t>564618611001204104786658</t>
  </si>
  <si>
    <t>5646198110012033004900</t>
  </si>
  <si>
    <t>56462041100120330071000</t>
  </si>
  <si>
    <t>56462051100120330021000</t>
  </si>
  <si>
    <t>564621011001203300110000</t>
  </si>
  <si>
    <t>5646211110012033004600</t>
  </si>
  <si>
    <t>5646244110012033018689447</t>
  </si>
  <si>
    <t>5646272110012033004600</t>
  </si>
  <si>
    <t>56462841100120330032500</t>
  </si>
  <si>
    <t>5646304110012041067940039</t>
  </si>
  <si>
    <t>564630625754203300123061</t>
  </si>
  <si>
    <t>564630911001203301116473</t>
  </si>
  <si>
    <t>564631211001204103726466</t>
  </si>
  <si>
    <t>5646322110012041010132884,2</t>
  </si>
  <si>
    <t>5646327110012051013104263,8</t>
  </si>
  <si>
    <t>5646328110012041072228562,6</t>
  </si>
  <si>
    <t>5646329110012031010111466,4</t>
  </si>
  <si>
    <t>5646341110012041022365979,3</t>
  </si>
  <si>
    <t>5646362110012033801311230</t>
  </si>
  <si>
    <t>5646380110012041800102706</t>
  </si>
  <si>
    <t>5646381110012041013176156</t>
  </si>
  <si>
    <t>5646386110012041065205049</t>
  </si>
  <si>
    <t>5646394110012041014206837</t>
  </si>
  <si>
    <t>5646402110012041004296372</t>
  </si>
  <si>
    <t>5646418110012041033951</t>
  </si>
  <si>
    <t>5646429110012032020689454</t>
  </si>
  <si>
    <t>5646430110012032036200000</t>
  </si>
  <si>
    <t>56464321100120320221288700</t>
  </si>
  <si>
    <t>56464331100120320283500000</t>
  </si>
  <si>
    <t>5646434110012032018600000</t>
  </si>
  <si>
    <t>5646496110012033015300000</t>
  </si>
  <si>
    <t>56465131100120310182312452</t>
  </si>
  <si>
    <t>564651811001205000131915</t>
  </si>
  <si>
    <t>56465261100120500011058135</t>
  </si>
  <si>
    <t>564652811001205000157756</t>
  </si>
  <si>
    <t>5646529110012050001204680</t>
  </si>
  <si>
    <t>564654311001205000198754</t>
  </si>
  <si>
    <t>564654411001205000141127</t>
  </si>
  <si>
    <t>564655611001205000128954</t>
  </si>
  <si>
    <t>564656111001205000167664</t>
  </si>
  <si>
    <t>564656611001205000161433</t>
  </si>
  <si>
    <t>5646567110012050001113870</t>
  </si>
  <si>
    <t>564656811001205000129966</t>
  </si>
  <si>
    <t>5646569110012050001250756</t>
  </si>
  <si>
    <t>564657225754204800120000</t>
  </si>
  <si>
    <t>5646577110012050001222250</t>
  </si>
  <si>
    <t>564658411001205000137745</t>
  </si>
  <si>
    <t>5646596110012051805362109</t>
  </si>
  <si>
    <t>56466051100120310437750260</t>
  </si>
  <si>
    <t>564664511001203101089388</t>
  </si>
  <si>
    <t>564665311001203180032000</t>
  </si>
  <si>
    <t>56466791100120480014000</t>
  </si>
  <si>
    <t>5646692110012041039242209</t>
  </si>
  <si>
    <t>564670311001205172153890</t>
  </si>
  <si>
    <t>56467261100120318009750000</t>
  </si>
  <si>
    <t>5646730110012041002100000</t>
  </si>
  <si>
    <t>5646734110012050001273576</t>
  </si>
  <si>
    <t>564673711001204104478109</t>
  </si>
  <si>
    <t>564675011001205000181128</t>
  </si>
  <si>
    <t>564675111001205000173910</t>
  </si>
  <si>
    <t>5646753110012050001155045</t>
  </si>
  <si>
    <t>564686111001204105938000</t>
  </si>
  <si>
    <t>5646919257542048001100000</t>
  </si>
  <si>
    <t>5646951110012041011111450</t>
  </si>
  <si>
    <t>5646956110012048001100000</t>
  </si>
  <si>
    <t>564698311001205000148958</t>
  </si>
  <si>
    <t>56469911100120310439319117</t>
  </si>
  <si>
    <t>564700011001205000110000</t>
  </si>
  <si>
    <t>564700211001205000110000</t>
  </si>
  <si>
    <t>5647006110012050001748782</t>
  </si>
  <si>
    <t>5647018110012050001103418</t>
  </si>
  <si>
    <t>564702211001204180010600000</t>
  </si>
  <si>
    <t>5647024110012050001118234</t>
  </si>
  <si>
    <t>564702911001205000110000</t>
  </si>
  <si>
    <t>56470391100120410352107232</t>
  </si>
  <si>
    <t>564704111001205000110000</t>
  </si>
  <si>
    <t>564705011001205000110000</t>
  </si>
  <si>
    <t>56470521100120310181517004</t>
  </si>
  <si>
    <t>5647055110012037009150000</t>
  </si>
  <si>
    <t>564705811001205000136582</t>
  </si>
  <si>
    <t>564706411001205000110000</t>
  </si>
  <si>
    <t>5647075110012041049158876</t>
  </si>
  <si>
    <t>5647083110012050001100</t>
  </si>
  <si>
    <t>5647103110012041800350829</t>
  </si>
  <si>
    <t>5647105110012041800350829</t>
  </si>
  <si>
    <t>5647106110012041800350829</t>
  </si>
  <si>
    <t>5647107110012041800176994</t>
  </si>
  <si>
    <t>564711311001205000149454</t>
  </si>
  <si>
    <t>5647147110012050001347069</t>
  </si>
  <si>
    <t>5647153257542037001100000</t>
  </si>
  <si>
    <t>564715611001205000118617</t>
  </si>
  <si>
    <t>5647166110012041800111180</t>
  </si>
  <si>
    <t>5647167110012041800111180</t>
  </si>
  <si>
    <t>5647168110012041800222360</t>
  </si>
  <si>
    <t>5647169110012041800120811</t>
  </si>
  <si>
    <t>56471721100120500012748003</t>
  </si>
  <si>
    <t>564724411001205000128997</t>
  </si>
  <si>
    <t>5647246110012048001689454</t>
  </si>
  <si>
    <t>564724911001204101150000</t>
  </si>
  <si>
    <t>5647333110012048001200000</t>
  </si>
  <si>
    <t>564733511001204102048560</t>
  </si>
  <si>
    <t>5647337110012033002724395</t>
  </si>
  <si>
    <t>564733811001205000117612</t>
  </si>
  <si>
    <t>56473431100120500017890</t>
  </si>
  <si>
    <t>564734611001205000111980</t>
  </si>
  <si>
    <t>564734811001204106381528</t>
  </si>
  <si>
    <t>5647349110012041061119030</t>
  </si>
  <si>
    <t>564735011001205000144432</t>
  </si>
  <si>
    <t>5647352110012048001180000</t>
  </si>
  <si>
    <t>5647353110012037001100000</t>
  </si>
  <si>
    <t>5647356110012031008282724</t>
  </si>
  <si>
    <t>564735711001203201045957</t>
  </si>
  <si>
    <t>56473671100120310212000000</t>
  </si>
  <si>
    <t>564737411001205000145092</t>
  </si>
  <si>
    <t>564737511001204800150000</t>
  </si>
  <si>
    <t>5647377110012050001243220</t>
  </si>
  <si>
    <t>5647383110012033003170000</t>
  </si>
  <si>
    <t>5647384110012033003170000</t>
  </si>
  <si>
    <t>5647386110012050001134383</t>
  </si>
  <si>
    <t>5647393110012041052204804</t>
  </si>
  <si>
    <t>56473961100120418003983390</t>
  </si>
  <si>
    <t>564740211001205110120000</t>
  </si>
  <si>
    <t>5647409110012048001200000</t>
  </si>
  <si>
    <t>56474161100120380081378908</t>
  </si>
  <si>
    <t>564741911001204103060840</t>
  </si>
  <si>
    <t>56474201100120410302404160</t>
  </si>
  <si>
    <t>56474241100120480011000000</t>
  </si>
  <si>
    <t>5647425110012033001120000</t>
  </si>
  <si>
    <t>5647446110012031027128000</t>
  </si>
  <si>
    <t>5647447110012031027128000</t>
  </si>
  <si>
    <t>5647457110012048001500000</t>
  </si>
  <si>
    <t>56474601100120410862564088</t>
  </si>
  <si>
    <t>56474631100120310359750</t>
  </si>
  <si>
    <t>5647467110012041005691130</t>
  </si>
  <si>
    <t>5647475110012041800208694</t>
  </si>
  <si>
    <t>5647477110012041800232783</t>
  </si>
  <si>
    <t>5647478110012041800232504</t>
  </si>
  <si>
    <t>5647480110012041800217699</t>
  </si>
  <si>
    <t>5647491110012041800248611</t>
  </si>
  <si>
    <t>5647493110012041800265778</t>
  </si>
  <si>
    <t>5647494110012041800193413</t>
  </si>
  <si>
    <t>5647495110012041800205578</t>
  </si>
  <si>
    <t>5647496110012041800268256</t>
  </si>
  <si>
    <t>5647497110012041800235757</t>
  </si>
  <si>
    <t>5647500110012041800244653</t>
  </si>
  <si>
    <t>5647501110012041800251863</t>
  </si>
  <si>
    <t>5647502110012041800231031</t>
  </si>
  <si>
    <t>5647505110012041800312190</t>
  </si>
  <si>
    <t>5647506110012041800262860</t>
  </si>
  <si>
    <t>5647507110012041800331561</t>
  </si>
  <si>
    <t>5647513110012041800138265</t>
  </si>
  <si>
    <t>564751511001203300775000</t>
  </si>
  <si>
    <t>564751611001203300775000</t>
  </si>
  <si>
    <t>564751711001203300775000</t>
  </si>
  <si>
    <t>564751911001203300775000</t>
  </si>
  <si>
    <t>5647524110012041016151100</t>
  </si>
  <si>
    <t>5647528110012033801304446</t>
  </si>
  <si>
    <t>5647535110012033801338518</t>
  </si>
  <si>
    <t>5647536110012033801338518</t>
  </si>
  <si>
    <t>56475421100120410611300000</t>
  </si>
  <si>
    <t>56475451100120410611300000</t>
  </si>
  <si>
    <t>56475461100120330071576509</t>
  </si>
  <si>
    <t>5647547110012033018143300</t>
  </si>
  <si>
    <t>5647548110012033018143300</t>
  </si>
  <si>
    <t>5647549110012033010143300</t>
  </si>
  <si>
    <t>564755011001203104338164706,59</t>
  </si>
  <si>
    <t>5647551110012033010143300</t>
  </si>
  <si>
    <t>5647557110012050001619684</t>
  </si>
  <si>
    <t>5647558110012041023802878</t>
  </si>
  <si>
    <t>564755911001205000128955</t>
  </si>
  <si>
    <t>564756111001204107250000</t>
  </si>
  <si>
    <t>564757511001205000132851</t>
  </si>
  <si>
    <t>564757611001205000166611</t>
  </si>
  <si>
    <t>5647577110012050001205544</t>
  </si>
  <si>
    <t>564760711001205000115665</t>
  </si>
  <si>
    <t>5647615110012045353171801</t>
  </si>
  <si>
    <t>56476171100120320111030000</t>
  </si>
  <si>
    <t>56476191100120330224404850</t>
  </si>
  <si>
    <t>5647620110012050001605450</t>
  </si>
  <si>
    <t>56476271100120500015220</t>
  </si>
  <si>
    <t>5647641110012050001148715</t>
  </si>
  <si>
    <t>56476461100120500015220</t>
  </si>
  <si>
    <t>56476541100120500015989</t>
  </si>
  <si>
    <t>564771311001203101012826955,5</t>
  </si>
  <si>
    <t>5647714110012031010677519750,6</t>
  </si>
  <si>
    <t>5647717110012031010651409,1</t>
  </si>
  <si>
    <t>5647719110012033801454805</t>
  </si>
  <si>
    <t>5647732110012041040232309</t>
  </si>
  <si>
    <t>5647749110012033019463536</t>
  </si>
  <si>
    <t>564776411001205172148766</t>
  </si>
  <si>
    <t>564777525754204100193953</t>
  </si>
  <si>
    <t>5647776110012041050191120</t>
  </si>
  <si>
    <t>5647782110012041020263020</t>
  </si>
  <si>
    <t>5647783110012041029258000</t>
  </si>
  <si>
    <t>5647784110012031037210336</t>
  </si>
  <si>
    <t>5647787110012051709505407</t>
  </si>
  <si>
    <t>5647788110012041019390609</t>
  </si>
  <si>
    <t>5647795110012041020333334</t>
  </si>
  <si>
    <t>5647796110012041051134343</t>
  </si>
  <si>
    <t>5647797110012041026300000</t>
  </si>
  <si>
    <t>5647800110012041051688406</t>
  </si>
  <si>
    <t>5647803110012041068333333</t>
  </si>
  <si>
    <t>564780511001204100536783</t>
  </si>
  <si>
    <t>5647811110012041012191250</t>
  </si>
  <si>
    <t>5647820110012041046645162</t>
  </si>
  <si>
    <t>5647840110012041051560447</t>
  </si>
  <si>
    <t>5647848110012051107337952</t>
  </si>
  <si>
    <t>5647849110012041023203131</t>
  </si>
  <si>
    <t>5647864110012031016634950</t>
  </si>
  <si>
    <t>5647866110012041020225000</t>
  </si>
  <si>
    <t>5647869110012041031187500</t>
  </si>
  <si>
    <t>5647877110012041036284537</t>
  </si>
  <si>
    <t>5647902110012041033111200</t>
  </si>
  <si>
    <t>564790811001204100375300</t>
  </si>
  <si>
    <t>5647913110012041003229000</t>
  </si>
  <si>
    <t>5647919110012041052478198</t>
  </si>
  <si>
    <t>5647930110012041084480000</t>
  </si>
  <si>
    <t>564793325754204100250000</t>
  </si>
  <si>
    <t>5647936110012041033139204</t>
  </si>
  <si>
    <t>5647945110012041067192129</t>
  </si>
  <si>
    <t>564794811001204103672069</t>
  </si>
  <si>
    <t>5647951110012051803910362,07</t>
  </si>
  <si>
    <t>56479541100120410397434862</t>
  </si>
  <si>
    <t>56479621100120510136478,29</t>
  </si>
  <si>
    <t>5647964110012031019795254,01</t>
  </si>
  <si>
    <t>564797411001204106611593494</t>
  </si>
  <si>
    <t>564797511001204106610,52</t>
  </si>
  <si>
    <t>5647987110012041031107004,39</t>
  </si>
  <si>
    <t>564798811001204106543822,39</t>
  </si>
  <si>
    <t>564798911001204104562204,39</t>
  </si>
  <si>
    <t>5647993110012041039178692,39</t>
  </si>
  <si>
    <t>5647994110012041061121432,39</t>
  </si>
  <si>
    <t>564799611001204102210885,52</t>
  </si>
  <si>
    <t>564800611001204100826269,56</t>
  </si>
  <si>
    <t>5648022110012041050134064,39</t>
  </si>
  <si>
    <t>5648024110012041070364207,81</t>
  </si>
  <si>
    <t>5648046110012041013309702,1</t>
  </si>
  <si>
    <t>564805411001204101821368</t>
  </si>
  <si>
    <t>56480561100120310043140921</t>
  </si>
  <si>
    <t>5648058110012031014228139</t>
  </si>
  <si>
    <t>56480611100120310162204380</t>
  </si>
  <si>
    <t>5648066110012041020140339</t>
  </si>
  <si>
    <t>5648071110012033004729833</t>
  </si>
  <si>
    <t>5648073110012041086847458</t>
  </si>
  <si>
    <t>56480821100120410423120</t>
  </si>
  <si>
    <t>56480831100120410449983</t>
  </si>
  <si>
    <t>564808911001204100561582</t>
  </si>
  <si>
    <t>56480901100120410053120</t>
  </si>
  <si>
    <t>5648092110012041040139279</t>
  </si>
  <si>
    <t>56480931100120410405921</t>
  </si>
  <si>
    <t>564809711001204105231941</t>
  </si>
  <si>
    <t>564812211001090900131003</t>
  </si>
  <si>
    <t>5648123110012051012120275</t>
  </si>
  <si>
    <t>56481341100120330187500000</t>
  </si>
  <si>
    <t>56481361100120418001106346,77</t>
  </si>
  <si>
    <t>564815011001204103492158,56</t>
  </si>
  <si>
    <t>5648153110012041174209982</t>
  </si>
  <si>
    <t>5648154110012041174209982</t>
  </si>
  <si>
    <t>5648155110012041174209982</t>
  </si>
  <si>
    <t>5648156110012041174209982</t>
  </si>
  <si>
    <t>5648157110012041174209982</t>
  </si>
  <si>
    <t>5648158110012041174209982</t>
  </si>
  <si>
    <t>5648159110012041174209982</t>
  </si>
  <si>
    <t>5648160110012041174205422</t>
  </si>
  <si>
    <t>5648161110012041174167793</t>
  </si>
  <si>
    <t>5648162110012041174167793</t>
  </si>
  <si>
    <t>5648163110012041174167793</t>
  </si>
  <si>
    <t>5648164110012041174167793</t>
  </si>
  <si>
    <t>5648165110012041174177621</t>
  </si>
  <si>
    <t>5648166110012041174177621</t>
  </si>
  <si>
    <t>5648167110012041174177621</t>
  </si>
  <si>
    <t>5648168110012041174168902</t>
  </si>
  <si>
    <t>5648169110012041174177621</t>
  </si>
  <si>
    <t>5648170110012041174177621</t>
  </si>
  <si>
    <t>5648171110012041174177621</t>
  </si>
  <si>
    <t>5648172110012041174177621</t>
  </si>
  <si>
    <t>5648173110012041174172321</t>
  </si>
  <si>
    <t>5648174110012041174181010</t>
  </si>
  <si>
    <t>5648175110012041174181010</t>
  </si>
  <si>
    <t>5648176110012041174181010</t>
  </si>
  <si>
    <t>5648177110012041174181010</t>
  </si>
  <si>
    <t>5648178110012041174181010</t>
  </si>
  <si>
    <t>5648179110012041174181010</t>
  </si>
  <si>
    <t>5648180110012041174172034</t>
  </si>
  <si>
    <t>5648181110012041174181010</t>
  </si>
  <si>
    <t>5648182110012041174181010</t>
  </si>
  <si>
    <t>5648183110012041174181010</t>
  </si>
  <si>
    <t>5648184110012041174173996</t>
  </si>
  <si>
    <t>5648185110012041174177301</t>
  </si>
  <si>
    <t>5648186110012041174177301</t>
  </si>
  <si>
    <t>5648187110012041174177301</t>
  </si>
  <si>
    <t>5648188110012041174177301</t>
  </si>
  <si>
    <t>5648189110012041174191569</t>
  </si>
  <si>
    <t>5648190110012041174184544</t>
  </si>
  <si>
    <t>5648192110012041174184544</t>
  </si>
  <si>
    <t>5648195110012041174184544</t>
  </si>
  <si>
    <t>5648198110012041174184544</t>
  </si>
  <si>
    <t>5648200110012041174184544</t>
  </si>
  <si>
    <t>5648203110012041174184544</t>
  </si>
  <si>
    <t>5648207110012041174175523</t>
  </si>
  <si>
    <t>5648209110012041174226850</t>
  </si>
  <si>
    <t>5648211110012041174255191</t>
  </si>
  <si>
    <t>5648213110012041174274021</t>
  </si>
  <si>
    <t>5648217110012041174192456</t>
  </si>
  <si>
    <t>5648219110012041174192456</t>
  </si>
  <si>
    <t>56482371100120500019600</t>
  </si>
  <si>
    <t>5648238110012050001197843</t>
  </si>
  <si>
    <t>5648239110012041029138900</t>
  </si>
  <si>
    <t>564824211001204101626700</t>
  </si>
  <si>
    <t>5648243110012037011180000</t>
  </si>
  <si>
    <t>5648273110012037022616000</t>
  </si>
  <si>
    <t>56482821100120370221000000</t>
  </si>
  <si>
    <t>56482871100120370226160000</t>
  </si>
  <si>
    <t>56482901100120500011000</t>
  </si>
  <si>
    <t>564829111001205000113939</t>
  </si>
  <si>
    <t>56482931100120500011000</t>
  </si>
  <si>
    <t>56482941100120500011000</t>
  </si>
  <si>
    <t>5648303110012037022616027</t>
  </si>
  <si>
    <t>5648309110012048001600000</t>
  </si>
  <si>
    <t>5648313110012048001750000</t>
  </si>
  <si>
    <t>5648327110012048001100000</t>
  </si>
  <si>
    <t>5648333110012037022616000</t>
  </si>
  <si>
    <t>56483681100120500019348</t>
  </si>
  <si>
    <t>5648377110012037022589500</t>
  </si>
  <si>
    <t>5648383110012041038624000</t>
  </si>
  <si>
    <t>5648384110012037022544032</t>
  </si>
  <si>
    <t>564839511001204104074169</t>
  </si>
  <si>
    <t>5648396110012041054509514</t>
  </si>
  <si>
    <t>564839911001204108248569</t>
  </si>
  <si>
    <t>56484021100120330017000</t>
  </si>
  <si>
    <t>5648405110012037021567000</t>
  </si>
  <si>
    <t>5648406110012041013580209</t>
  </si>
  <si>
    <t>56484101100120370221179600</t>
  </si>
  <si>
    <t>564841211001204108211319871,09</t>
  </si>
  <si>
    <t>5648414110012041082797490,02</t>
  </si>
  <si>
    <t>564842811001204107291130</t>
  </si>
  <si>
    <t>5648440110012041025166000</t>
  </si>
  <si>
    <t>5648452110012033020836662</t>
  </si>
  <si>
    <t>564845911001204800150000</t>
  </si>
  <si>
    <t>5648472110012037025616027</t>
  </si>
  <si>
    <t>5648473110012041800435026</t>
  </si>
  <si>
    <t>5648481110012041005322201</t>
  </si>
  <si>
    <t>564849711001204103336278</t>
  </si>
  <si>
    <t>5648501110012050001261096</t>
  </si>
  <si>
    <t>5648502110012050001341999</t>
  </si>
  <si>
    <t>564850311001205000157908</t>
  </si>
  <si>
    <t>5648524110012041043300000</t>
  </si>
  <si>
    <t>564852811001204103544000</t>
  </si>
  <si>
    <t>564855111001205000139223</t>
  </si>
  <si>
    <t>564855311001205000139223</t>
  </si>
  <si>
    <t>5648555110012037020137555,25</t>
  </si>
  <si>
    <t>564855611001205000120890</t>
  </si>
  <si>
    <t>5648565110012041002475322</t>
  </si>
  <si>
    <t>564857211001203180044227,97</t>
  </si>
  <si>
    <t>5648574110012031800575772,03</t>
  </si>
  <si>
    <t>564857511001203180044227,97</t>
  </si>
  <si>
    <t>5648577110012041066406235</t>
  </si>
  <si>
    <t>5648578110012041066320235</t>
  </si>
  <si>
    <t>5648580110012041066319403</t>
  </si>
  <si>
    <t>5648586110012041066259284</t>
  </si>
  <si>
    <t>5648588110012041040564700</t>
  </si>
  <si>
    <t>5648589110012048001100000</t>
  </si>
  <si>
    <t>564859211001205110761192</t>
  </si>
  <si>
    <t>5648598110012041049403000</t>
  </si>
  <si>
    <t>5648602110012041800149500</t>
  </si>
  <si>
    <t>564863011001205000112395</t>
  </si>
  <si>
    <t>564863111001205000111150</t>
  </si>
  <si>
    <t>564863211001205000111565</t>
  </si>
  <si>
    <t>564863311001205000120009</t>
  </si>
  <si>
    <t>5648635110012048001100000</t>
  </si>
  <si>
    <t>5648638110012041005209300</t>
  </si>
  <si>
    <t>56486402500010270011138837</t>
  </si>
  <si>
    <t>564864711001205000174484</t>
  </si>
  <si>
    <t>5648662110012033008500000</t>
  </si>
  <si>
    <t>5648672110012048001300000</t>
  </si>
  <si>
    <t>5648673110012037022616000</t>
  </si>
  <si>
    <t>5648679110012037021500000</t>
  </si>
  <si>
    <t>56486831100120410541444,79</t>
  </si>
  <si>
    <t>5648699110012041030180000</t>
  </si>
  <si>
    <t>5648706110012051107106290</t>
  </si>
  <si>
    <t>564870711001205110753145</t>
  </si>
  <si>
    <t>5648716110012048001100000</t>
  </si>
  <si>
    <t>5648734110012031027328645</t>
  </si>
  <si>
    <t>5648738110012041066114146</t>
  </si>
  <si>
    <t>5648750110012050001739241</t>
  </si>
  <si>
    <t>5648754110012050001472798</t>
  </si>
  <si>
    <t>5648755110012050001407546</t>
  </si>
  <si>
    <t>56487571100120500011102293</t>
  </si>
  <si>
    <t>5648760110012041174109500</t>
  </si>
  <si>
    <t>56487821100120330153350000</t>
  </si>
  <si>
    <t>5648787110012041065100000</t>
  </si>
  <si>
    <t>564879011001204100456700</t>
  </si>
  <si>
    <t>5648799110012031800400000</t>
  </si>
  <si>
    <t>5648802110012031043940000</t>
  </si>
  <si>
    <t>5648806110012033132388800000</t>
  </si>
  <si>
    <t>564881111001205000129506</t>
  </si>
  <si>
    <t>5648814110012050001387361</t>
  </si>
  <si>
    <t>56488281100120310371500000</t>
  </si>
  <si>
    <t>5648830110012041079249873</t>
  </si>
  <si>
    <t>5648832110012050001295093</t>
  </si>
  <si>
    <t>564883511001203700850000</t>
  </si>
  <si>
    <t>56488391100120310436489000</t>
  </si>
  <si>
    <t>5648845110012033015450000</t>
  </si>
  <si>
    <t>564885011001203101540000</t>
  </si>
  <si>
    <t>56488601100120410251232114</t>
  </si>
  <si>
    <t>564888511001203180059484,17</t>
  </si>
  <si>
    <t>5648886110012041086137372</t>
  </si>
  <si>
    <t>5648890110012041086291230</t>
  </si>
  <si>
    <t>5648916110012050001172218</t>
  </si>
  <si>
    <t>564892111001204106272110</t>
  </si>
  <si>
    <t>5648923110012050001321182</t>
  </si>
  <si>
    <t>564892411001203101310000</t>
  </si>
  <si>
    <t>5648930110012050001216019</t>
  </si>
  <si>
    <t>56489331100120318007129200</t>
  </si>
  <si>
    <t>5648939110012041035154109</t>
  </si>
  <si>
    <t>5648942110012050001101006</t>
  </si>
  <si>
    <t>5648960110012033007390000</t>
  </si>
  <si>
    <t>5648965110012031800575572</t>
  </si>
  <si>
    <t>5648986110012041010352174</t>
  </si>
  <si>
    <t>5648988110012051710498909</t>
  </si>
  <si>
    <t>5648990110012051014399127</t>
  </si>
  <si>
    <t>5649006257542041001402011</t>
  </si>
  <si>
    <t>5649007110012050001128101</t>
  </si>
  <si>
    <t>56490101100120330271464000</t>
  </si>
  <si>
    <t>5649012110012033027550000</t>
  </si>
  <si>
    <t>5649015110012041055143062</t>
  </si>
  <si>
    <t>5649019110012031016840000</t>
  </si>
  <si>
    <t>5649048110012033019100000</t>
  </si>
  <si>
    <t>5649049110012048001200000</t>
  </si>
  <si>
    <t>564907811001204100933851</t>
  </si>
  <si>
    <t>564908811001205101279430</t>
  </si>
  <si>
    <t>56492071100120320159417674</t>
  </si>
  <si>
    <t>5649214110012032015270000</t>
  </si>
  <si>
    <t>5649224110012041021931046</t>
  </si>
  <si>
    <t>564922611001203301870719,43</t>
  </si>
  <si>
    <t>5649227110012033018207753,23</t>
  </si>
  <si>
    <t>5649228110012033018518702,44</t>
  </si>
  <si>
    <t>5649231110012041018143800</t>
  </si>
  <si>
    <t>56492321100120330261500000</t>
  </si>
  <si>
    <t>56492331100120330261500000</t>
  </si>
  <si>
    <t>5649246110012051723118356</t>
  </si>
  <si>
    <t>564924711001204100680500</t>
  </si>
  <si>
    <t>564924911001204101380500</t>
  </si>
  <si>
    <t>564925111001204101680905</t>
  </si>
  <si>
    <t>5649258110012041072560891,31</t>
  </si>
  <si>
    <t>5649259110012041072818044,13</t>
  </si>
  <si>
    <t>56492921100120310422228262,95</t>
  </si>
  <si>
    <t>5649311110012041016336882,48</t>
  </si>
  <si>
    <t>5649315110012041024178204</t>
  </si>
  <si>
    <t>5649317110012041004274700</t>
  </si>
  <si>
    <t>56493211100120410641042029</t>
  </si>
  <si>
    <t>5649327110012041037233804</t>
  </si>
  <si>
    <t>564934111001204102752009</t>
  </si>
  <si>
    <t>5649343110012041031112782</t>
  </si>
  <si>
    <t>564934411001204105367980</t>
  </si>
  <si>
    <t>564934511001204105365359</t>
  </si>
  <si>
    <t>5649347110012041011115116</t>
  </si>
  <si>
    <t>5649353110012041016111997</t>
  </si>
  <si>
    <t>5649355110012041046171924</t>
  </si>
  <si>
    <t>564936211001204104984949</t>
  </si>
  <si>
    <t>5649368110012041062420686</t>
  </si>
  <si>
    <t>5649377110012051724260234</t>
  </si>
  <si>
    <t>5649389110012041013672879</t>
  </si>
  <si>
    <t>564939911001204102993750</t>
  </si>
  <si>
    <t>5649402110012041065100000</t>
  </si>
  <si>
    <t>564941111001204105578695</t>
  </si>
  <si>
    <t>5649414110012041025166667</t>
  </si>
  <si>
    <t>5649416110012051724107143</t>
  </si>
  <si>
    <t>5649420110012041079103462</t>
  </si>
  <si>
    <t>5649422110012041084244095</t>
  </si>
  <si>
    <t>5649430110012041025125134</t>
  </si>
  <si>
    <t>5649431110012041004244828</t>
  </si>
  <si>
    <t>5649433110012041049101950</t>
  </si>
  <si>
    <t>5649435110012041040118307</t>
  </si>
  <si>
    <t>5649436110012051724188900</t>
  </si>
  <si>
    <t>5649439110012041012307692</t>
  </si>
  <si>
    <t>564944411001204108442741</t>
  </si>
  <si>
    <t>564944511001204103059859</t>
  </si>
  <si>
    <t>5649450110012041025126829</t>
  </si>
  <si>
    <t>564945311001204100394346</t>
  </si>
  <si>
    <t>5649459110012041024106000</t>
  </si>
  <si>
    <t>564946511001204103358064</t>
  </si>
  <si>
    <t>5649467110012041029113095</t>
  </si>
  <si>
    <t>5649470110012041023111112</t>
  </si>
  <si>
    <t>5649471110012041019184770</t>
  </si>
  <si>
    <t>564947311001204105522767</t>
  </si>
  <si>
    <t>5649481110012031044304348</t>
  </si>
  <si>
    <t>564948611001204105519310</t>
  </si>
  <si>
    <t>5649490110012051706208334</t>
  </si>
  <si>
    <t>564949411001204104084879</t>
  </si>
  <si>
    <t>5649496110012041083181370</t>
  </si>
  <si>
    <t>5649500110012041010449315</t>
  </si>
  <si>
    <t>5649510110012041046169811</t>
  </si>
  <si>
    <t>5649514110012041035223233</t>
  </si>
  <si>
    <t>5649517110012041029113095</t>
  </si>
  <si>
    <t>5649522110012041045117600</t>
  </si>
  <si>
    <t>5649530110012033005136951</t>
  </si>
  <si>
    <t>5649537110012041039249999</t>
  </si>
  <si>
    <t>564953811001204103985843</t>
  </si>
  <si>
    <t>564953911001204101651612</t>
  </si>
  <si>
    <t>564954211001204100979181</t>
  </si>
  <si>
    <t>5649546110012051013150000</t>
  </si>
  <si>
    <t>5649552110012041044175106</t>
  </si>
  <si>
    <t>5649557110012041025177840</t>
  </si>
  <si>
    <t>5649564110012041072239283</t>
  </si>
  <si>
    <t>5649567110012041062118623</t>
  </si>
  <si>
    <t>5649568110012041008161290</t>
  </si>
  <si>
    <t>5649570110012041028150000</t>
  </si>
  <si>
    <t>5649575110012033011541667</t>
  </si>
  <si>
    <t>5649576110012041015180000</t>
  </si>
  <si>
    <t>5649579110012041072181153</t>
  </si>
  <si>
    <t>564958211001204105946377</t>
  </si>
  <si>
    <t>5649583110012041068137026</t>
  </si>
  <si>
    <t>5649585110012041072258125</t>
  </si>
  <si>
    <t>5649591110012041013197577</t>
  </si>
  <si>
    <t>5649596110012041040151003</t>
  </si>
  <si>
    <t>564959911001204178139483</t>
  </si>
  <si>
    <t>5649605110012041781189197</t>
  </si>
  <si>
    <t>5649607110012041024184303</t>
  </si>
  <si>
    <t>564961011001204103590502</t>
  </si>
  <si>
    <t>564961511001204102794037</t>
  </si>
  <si>
    <t>564961911001204106074517</t>
  </si>
  <si>
    <t>564962011001204102367961</t>
  </si>
  <si>
    <t>564962111001204106975547</t>
  </si>
  <si>
    <t>5649625110012051012143730</t>
  </si>
  <si>
    <t>5649630110012051724189197</t>
  </si>
  <si>
    <t>5649632110012041021148986</t>
  </si>
  <si>
    <t>5649633110012041033148986</t>
  </si>
  <si>
    <t>5649638110012041011179188</t>
  </si>
  <si>
    <t>5649644110012041012478512</t>
  </si>
  <si>
    <t>5649645110012041085181117</t>
  </si>
  <si>
    <t>5649648110012041057164285</t>
  </si>
  <si>
    <t>5649649110012041057164285</t>
  </si>
  <si>
    <t>564965611001205170649778</t>
  </si>
  <si>
    <t>564965911001204105183333</t>
  </si>
  <si>
    <t>5649660110012041037105389</t>
  </si>
  <si>
    <t>564966311001204104664105</t>
  </si>
  <si>
    <t>5649664110012041800104980</t>
  </si>
  <si>
    <t>5649667110012041011131247</t>
  </si>
  <si>
    <t>5649671110012051716112216</t>
  </si>
  <si>
    <t>564967411001204102916670</t>
  </si>
  <si>
    <t>564967511001204102754348</t>
  </si>
  <si>
    <t>5649676110012041002113023</t>
  </si>
  <si>
    <t>5649677110012041002163374</t>
  </si>
  <si>
    <t>5649679110012041037139692</t>
  </si>
  <si>
    <t>564968411001204102272122</t>
  </si>
  <si>
    <t>5649687110012041055298060</t>
  </si>
  <si>
    <t>5649688110012041003202000</t>
  </si>
  <si>
    <t>5649692110012041037134030</t>
  </si>
  <si>
    <t>5649693110012041065320010</t>
  </si>
  <si>
    <t>5649694110012041029145216</t>
  </si>
  <si>
    <t>5649695110012041061324587</t>
  </si>
  <si>
    <t>5649698110012041020149030</t>
  </si>
  <si>
    <t>5649699110012041068182810</t>
  </si>
  <si>
    <t>5649712110012041058155026</t>
  </si>
  <si>
    <t>5649713110012033013676810</t>
  </si>
  <si>
    <t>5649736110012032027671370,16</t>
  </si>
  <si>
    <t>5649743110012041020183865,18</t>
  </si>
  <si>
    <t>5649772110012041018116749,37</t>
  </si>
  <si>
    <t>5649778110012041040103311</t>
  </si>
  <si>
    <t>564978111001204106344950</t>
  </si>
  <si>
    <t>56497911100120410481849678</t>
  </si>
  <si>
    <t>56497931100120410305428510</t>
  </si>
  <si>
    <t>56498011100120410201839248</t>
  </si>
  <si>
    <t>5649820110012051804435667</t>
  </si>
  <si>
    <t>56498291100120410081364351</t>
  </si>
  <si>
    <t>5649833110012041039542442</t>
  </si>
  <si>
    <t>5649847110012041065125770</t>
  </si>
  <si>
    <t>5649868110012033010276124</t>
  </si>
  <si>
    <t>56498771100120410591040876</t>
  </si>
  <si>
    <t>5649881110012041800919552</t>
  </si>
  <si>
    <t>5649885110012041053211730,7</t>
  </si>
  <si>
    <t>56498871100120310370,85</t>
  </si>
  <si>
    <t>56498901100120310370,85</t>
  </si>
  <si>
    <t>5649896110012031017205325,7</t>
  </si>
  <si>
    <t>56499001100120310370,85</t>
  </si>
  <si>
    <t>5649902110012031017430698,21</t>
  </si>
  <si>
    <t>56499031100120310372,56</t>
  </si>
  <si>
    <t>564991011001203101753898,41</t>
  </si>
  <si>
    <t>5649911110012041050110936,15</t>
  </si>
  <si>
    <t>56499161100120310370,85</t>
  </si>
  <si>
    <t>56499171100120310371,7</t>
  </si>
  <si>
    <t>564992211001203101753336,65</t>
  </si>
  <si>
    <t>56499291100120310370,85</t>
  </si>
  <si>
    <t>5649931110012031017125212,15</t>
  </si>
  <si>
    <t>5649932110012041050959962,15</t>
  </si>
  <si>
    <t>564995111001204107287000</t>
  </si>
  <si>
    <t>5649952110012051803360814</t>
  </si>
  <si>
    <t>5649953110012041072112732</t>
  </si>
  <si>
    <t>5649954110012041072120000</t>
  </si>
  <si>
    <t>5649957110012041058278000</t>
  </si>
  <si>
    <t>564995911001203104268000</t>
  </si>
  <si>
    <t>5650000110012041052990826</t>
  </si>
  <si>
    <t>5650008110012041068827346</t>
  </si>
  <si>
    <t>5650025110012041033348907,72</t>
  </si>
  <si>
    <t>5650033110012041057282264,2</t>
  </si>
  <si>
    <t>565005711001203104213518548,58</t>
  </si>
  <si>
    <t>5650066110012032009334834,67</t>
  </si>
  <si>
    <t>5650069110012041062469577,69</t>
  </si>
  <si>
    <t>5650095110012032031322175</t>
  </si>
  <si>
    <t>5650098110012032013800000</t>
  </si>
  <si>
    <t>56500991100120320242800000</t>
  </si>
  <si>
    <t>56501001100120320282500000</t>
  </si>
  <si>
    <t>565012911001203101450429</t>
  </si>
  <si>
    <t>565017011001203180018406,06</t>
  </si>
  <si>
    <t>5650172110012031007323457</t>
  </si>
  <si>
    <t>5650174110012031800173789,37</t>
  </si>
  <si>
    <t>5650175110012031038100000</t>
  </si>
  <si>
    <t>56501771100120318001649000</t>
  </si>
  <si>
    <t>565018311001203180025657055,78</t>
  </si>
  <si>
    <t>5650192110012033016100000</t>
  </si>
  <si>
    <t>5650202110012041035203344</t>
  </si>
  <si>
    <t>5650211110012033801108890</t>
  </si>
  <si>
    <t>5650223110012050001245000</t>
  </si>
  <si>
    <t>565022511001205000129913</t>
  </si>
  <si>
    <t>565022611001205000114324</t>
  </si>
  <si>
    <t>5650230110012041053126000</t>
  </si>
  <si>
    <t>56502421100120310142750509</t>
  </si>
  <si>
    <t>565026911001205000138559</t>
  </si>
  <si>
    <t>565027011001205000119743</t>
  </si>
  <si>
    <t>565027111001205000168182</t>
  </si>
  <si>
    <t>56502721100120500013321</t>
  </si>
  <si>
    <t>565027311001205000115642</t>
  </si>
  <si>
    <t>565028011001205000193823</t>
  </si>
  <si>
    <t>565028511001205000126159</t>
  </si>
  <si>
    <t>565028611001205000123520</t>
  </si>
  <si>
    <t>565028711001205000126159</t>
  </si>
  <si>
    <t>565032911001203702150000</t>
  </si>
  <si>
    <t>565033011001203702130000</t>
  </si>
  <si>
    <t>565033111001203702120000</t>
  </si>
  <si>
    <t>565033211001203702120000</t>
  </si>
  <si>
    <t>565033311001203702122000</t>
  </si>
  <si>
    <t>565033411001203702120000</t>
  </si>
  <si>
    <t>565033511001203702125000</t>
  </si>
  <si>
    <t>565033611001203702120000</t>
  </si>
  <si>
    <t>5650337110012037009150000</t>
  </si>
  <si>
    <t>565033811001203702120000</t>
  </si>
  <si>
    <t>565033911001203702120000</t>
  </si>
  <si>
    <t>565034111001203702120000</t>
  </si>
  <si>
    <t>565034211001203702120000</t>
  </si>
  <si>
    <t>565034311001203702120000</t>
  </si>
  <si>
    <t>565034711001205000144533</t>
  </si>
  <si>
    <t>565041511001205000157950</t>
  </si>
  <si>
    <t>5650420110012033007170000</t>
  </si>
  <si>
    <t>5650429110012033004669321</t>
  </si>
  <si>
    <t>565043111001203300414317698</t>
  </si>
  <si>
    <t>565043311001090700128512</t>
  </si>
  <si>
    <t>5650478110012033026160000</t>
  </si>
  <si>
    <t>565049111001205000120000</t>
  </si>
  <si>
    <t>5650516110012041010192600</t>
  </si>
  <si>
    <t>5650529110012031023400000</t>
  </si>
  <si>
    <t>5650550110012032011283350</t>
  </si>
  <si>
    <t>565055611001204800150000</t>
  </si>
  <si>
    <t>5650560110012031034450000</t>
  </si>
  <si>
    <t>5650562110012033801178000</t>
  </si>
  <si>
    <t>565058911001203301991141278</t>
  </si>
  <si>
    <t>56505922575420330014610400</t>
  </si>
  <si>
    <t>5650597110012051804632109</t>
  </si>
  <si>
    <t>565060011001205101150000</t>
  </si>
  <si>
    <t>5650601110012041043340982</t>
  </si>
  <si>
    <t>565062211001205101150000</t>
  </si>
  <si>
    <t>565062711001203102429909699,29</t>
  </si>
  <si>
    <t>565063911001205180363500</t>
  </si>
  <si>
    <t>565067011001205101150000</t>
  </si>
  <si>
    <t>565067411001205101150000</t>
  </si>
  <si>
    <t>565067511001204100480000</t>
  </si>
  <si>
    <t>5650676110012050001500000</t>
  </si>
  <si>
    <t>5650683110012048001500000</t>
  </si>
  <si>
    <t>5650691110012041036113210</t>
  </si>
  <si>
    <t>565070011001205000137703</t>
  </si>
  <si>
    <t>565070111001205000137493</t>
  </si>
  <si>
    <t>565070411001205000129264</t>
  </si>
  <si>
    <t>565070711001205000135264</t>
  </si>
  <si>
    <t>565072611001204100432000</t>
  </si>
  <si>
    <t>565072811001203100457000</t>
  </si>
  <si>
    <t>5650736110012048001689454</t>
  </si>
  <si>
    <t>5650740110012050001302812,35</t>
  </si>
  <si>
    <t>565074111001205000170000</t>
  </si>
  <si>
    <t>5650742110012050001140000</t>
  </si>
  <si>
    <t>5650747110012033010494170</t>
  </si>
  <si>
    <t>5650748110012033010494170</t>
  </si>
  <si>
    <t>5650749110012033010247085</t>
  </si>
  <si>
    <t>565075111001204103049383</t>
  </si>
  <si>
    <t>565076311001205171065000</t>
  </si>
  <si>
    <t>56507651100120410173000</t>
  </si>
  <si>
    <t>5650795110012051709301977</t>
  </si>
  <si>
    <t>5650798110012050001446563</t>
  </si>
  <si>
    <t>565080511001205000181060</t>
  </si>
  <si>
    <t>5650811110012050001698508</t>
  </si>
  <si>
    <t>5650821110012050001115467</t>
  </si>
  <si>
    <t>5650825110012050001197367</t>
  </si>
  <si>
    <t>565083211001203101637350</t>
  </si>
  <si>
    <t>5650833110012037006100000</t>
  </si>
  <si>
    <t>565083411001205000150</t>
  </si>
  <si>
    <t>5650836110012033801500000</t>
  </si>
  <si>
    <t>56508611100120510142658241,66</t>
  </si>
  <si>
    <t>5650868110012051014350</t>
  </si>
  <si>
    <t>56508691100120410143338</t>
  </si>
  <si>
    <t>56508701100120410149002</t>
  </si>
  <si>
    <t>5650874110012041048189400</t>
  </si>
  <si>
    <t>56508781100120310141126652,67</t>
  </si>
  <si>
    <t>5650887110012041022373506</t>
  </si>
  <si>
    <t>56508881100120500013478111,43</t>
  </si>
  <si>
    <t>565089711001204105921000</t>
  </si>
  <si>
    <t>565089811001204105922000</t>
  </si>
  <si>
    <t>5650901110012031038700000</t>
  </si>
  <si>
    <t>5650902110012048001200000</t>
  </si>
  <si>
    <t>56509141100120330011</t>
  </si>
  <si>
    <t>5650923110012041800480000</t>
  </si>
  <si>
    <t>565092411001204104955184</t>
  </si>
  <si>
    <t>56509341100120410395019559</t>
  </si>
  <si>
    <t>5650945110012051721222110</t>
  </si>
  <si>
    <t>565094711001204107222100</t>
  </si>
  <si>
    <t>5650964110012051717563391,86</t>
  </si>
  <si>
    <t>56509661100120517102141451,62</t>
  </si>
  <si>
    <t>5650973110012037022100000</t>
  </si>
  <si>
    <t>565097411001204800140000</t>
  </si>
  <si>
    <t>5650975110012041054339000</t>
  </si>
  <si>
    <t>5650976110012050001219889</t>
  </si>
  <si>
    <t>5650980110012041028150000</t>
  </si>
  <si>
    <t>56509811100120500018953</t>
  </si>
  <si>
    <t>5650982110012050001236546</t>
  </si>
  <si>
    <t>5650985110012048001100000</t>
  </si>
  <si>
    <t>565098911001205000111491</t>
  </si>
  <si>
    <t>5650991110012031006303355</t>
  </si>
  <si>
    <t>565099311001205000135556</t>
  </si>
  <si>
    <t>565100311001205000143752</t>
  </si>
  <si>
    <t>5651011110012050001236600</t>
  </si>
  <si>
    <t>5651014110012050001101558</t>
  </si>
  <si>
    <t>565102411001205000189974</t>
  </si>
  <si>
    <t>56510251100120410092231877</t>
  </si>
  <si>
    <t>5651026110012041033619108</t>
  </si>
  <si>
    <t>565102711001205000132839</t>
  </si>
  <si>
    <t>5651029110012033024200000</t>
  </si>
  <si>
    <t>5651031110012041800500000</t>
  </si>
  <si>
    <t>5651038110012033017206837</t>
  </si>
  <si>
    <t>5651039110012037015200000</t>
  </si>
  <si>
    <t>5651046110012048001689454</t>
  </si>
  <si>
    <t>5651048110012051011100000</t>
  </si>
  <si>
    <t>565104911001205101150000</t>
  </si>
  <si>
    <t>565105111001205101150000</t>
  </si>
  <si>
    <t>565105211001205101150000</t>
  </si>
  <si>
    <t>565105311001205101150000</t>
  </si>
  <si>
    <t>565105711001205101150000</t>
  </si>
  <si>
    <t>5651064110012033019747758</t>
  </si>
  <si>
    <t>565108111001204104850000</t>
  </si>
  <si>
    <t>565108211001204103350000</t>
  </si>
  <si>
    <t>565108311001205101116748000</t>
  </si>
  <si>
    <t>5651084110012051011952000</t>
  </si>
  <si>
    <t>56510861100120320228751507,44</t>
  </si>
  <si>
    <t>56511141100120330071801,53</t>
  </si>
  <si>
    <t>5651115110012033003180,15</t>
  </si>
  <si>
    <t>5651120110012041050271926,66</t>
  </si>
  <si>
    <t>565112411001204101956580,05</t>
  </si>
  <si>
    <t>5651140110012033022175790,84</t>
  </si>
  <si>
    <t>5651157110012041040317794,77</t>
  </si>
  <si>
    <t>5651170110012041030158875,77</t>
  </si>
  <si>
    <t>5651173110012033017370253,47</t>
  </si>
  <si>
    <t>565118211001203300317237,85</t>
  </si>
  <si>
    <t>5651187110012041010280977,31</t>
  </si>
  <si>
    <t>565119511001204104373150,46</t>
  </si>
  <si>
    <t>56512011100120330016005,11</t>
  </si>
  <si>
    <t>5651204110012041049242504,75</t>
  </si>
  <si>
    <t>5651206110012041800832162,33</t>
  </si>
  <si>
    <t>5651209110012041039176724,56</t>
  </si>
  <si>
    <t>5651215110012041072135991,46</t>
  </si>
  <si>
    <t>56512191100120330134848,66</t>
  </si>
  <si>
    <t>5651223110012041043141472,64</t>
  </si>
  <si>
    <t>5651235110012041800541773,7</t>
  </si>
  <si>
    <t>5651242110012041800594001,49</t>
  </si>
  <si>
    <t>5651243110012041043113635,62</t>
  </si>
  <si>
    <t>5651245110012041039274270,09</t>
  </si>
  <si>
    <t>56512501100120330032402,05</t>
  </si>
  <si>
    <t>565125211001204102067352,19</t>
  </si>
  <si>
    <t>5651261110012041067344722,28</t>
  </si>
  <si>
    <t>565126211001204106099951,07</t>
  </si>
  <si>
    <t>5651266110012041055125943,04</t>
  </si>
  <si>
    <t>5651269110012033801489428,52</t>
  </si>
  <si>
    <t>5651280110012041019232273,14</t>
  </si>
  <si>
    <t>565128611001204106289343,91</t>
  </si>
  <si>
    <t>5651291110012041002420969,88</t>
  </si>
  <si>
    <t>5651292110012041037118365,53</t>
  </si>
  <si>
    <t>5651293110012041800346379,22</t>
  </si>
  <si>
    <t>5651295110012041025128509,06</t>
  </si>
  <si>
    <t>5651299110012041043120671,24</t>
  </si>
  <si>
    <t>5651304110012041800109394,45</t>
  </si>
  <si>
    <t>5651310110012041040129798,52</t>
  </si>
  <si>
    <t>565132011001204104570661,19</t>
  </si>
  <si>
    <t>565132111001204104470661,19</t>
  </si>
  <si>
    <t>5651328110012033013116750,24</t>
  </si>
  <si>
    <t>5651337110012041012127803,84</t>
  </si>
  <si>
    <t>5651344110012033017487467,07</t>
  </si>
  <si>
    <t>5651350110012041018266112,64</t>
  </si>
  <si>
    <t>56513851100120410371131264,06</t>
  </si>
  <si>
    <t>56513911100120330061093237,92</t>
  </si>
  <si>
    <t>56513941100120330084245709,16</t>
  </si>
  <si>
    <t>5651404110012041008268853</t>
  </si>
  <si>
    <t>5651406110012041023143040</t>
  </si>
  <si>
    <t>5651408110012041031280000</t>
  </si>
  <si>
    <t>5651411110012041043187540</t>
  </si>
  <si>
    <t>5651415110012041037161556</t>
  </si>
  <si>
    <t>5651416110012041062244448</t>
  </si>
  <si>
    <t>5651422110012041061429077</t>
  </si>
  <si>
    <t>5651423110012041011229842</t>
  </si>
  <si>
    <t>5651426110012041051180362</t>
  </si>
  <si>
    <t>5651427110012041063162137</t>
  </si>
  <si>
    <t>5651428110012041060204589</t>
  </si>
  <si>
    <t>5651432110012041014187011</t>
  </si>
  <si>
    <t>5651434110012041061235421</t>
  </si>
  <si>
    <t>5651438110012041060417175</t>
  </si>
  <si>
    <t>5651445110012041800119183</t>
  </si>
  <si>
    <t>5651452110012033801736540</t>
  </si>
  <si>
    <t>565145411001203300118000</t>
  </si>
  <si>
    <t>5651461110012041061223819</t>
  </si>
  <si>
    <t>56514671100120410072117</t>
  </si>
  <si>
    <t>5651502110012041045254430</t>
  </si>
  <si>
    <t>5651525110012041065446864</t>
  </si>
  <si>
    <t>5651539110012041020466477</t>
  </si>
  <si>
    <t>5651543110012041071354927</t>
  </si>
  <si>
    <t>5651546110012041017139437</t>
  </si>
  <si>
    <t>5651547110012041022501340</t>
  </si>
  <si>
    <t>565155611001204102227394</t>
  </si>
  <si>
    <t>5651562110012041030244807</t>
  </si>
  <si>
    <t>5651565110012041043369171</t>
  </si>
  <si>
    <t>5651578110012041039332005</t>
  </si>
  <si>
    <t>5651581110012041007136205</t>
  </si>
  <si>
    <t>5651583110012041063312316</t>
  </si>
  <si>
    <t>565158711001204103310958,34</t>
  </si>
  <si>
    <t>5651588110012041014206837</t>
  </si>
  <si>
    <t>5651602110012041006417175</t>
  </si>
  <si>
    <t>5651608110012041065473049</t>
  </si>
  <si>
    <t>5651633110012032011442260</t>
  </si>
  <si>
    <t>5651644110012041021665822</t>
  </si>
  <si>
    <t>5651650110012041029296538</t>
  </si>
  <si>
    <t>5651660110012041037296929</t>
  </si>
  <si>
    <t>5651669110012041015186170</t>
  </si>
  <si>
    <t>5651671110012041067344728</t>
  </si>
  <si>
    <t>5651693110012041013176156</t>
  </si>
  <si>
    <t>5651700110012041040501340</t>
  </si>
  <si>
    <t>5651707110012041021136226</t>
  </si>
  <si>
    <t>5651714110012041055383657</t>
  </si>
  <si>
    <t>5651729110012041022352191</t>
  </si>
  <si>
    <t>5651750110012041035606792</t>
  </si>
  <si>
    <t>5651751110012041029380415</t>
  </si>
  <si>
    <t>5651758110012041004541528</t>
  </si>
  <si>
    <t>5651761110012041066204589</t>
  </si>
  <si>
    <t>5651766110012041024772211</t>
  </si>
  <si>
    <t>565177411001204101880038</t>
  </si>
  <si>
    <t>5651775110012041068322733</t>
  </si>
  <si>
    <t>5651776110012031009483951</t>
  </si>
  <si>
    <t>5651777110012041063115815</t>
  </si>
  <si>
    <t>5651787110012041004213293</t>
  </si>
  <si>
    <t>5651789110012041042322733</t>
  </si>
  <si>
    <t>5651798110012041037322733</t>
  </si>
  <si>
    <t>5651803110012041021177503</t>
  </si>
  <si>
    <t>5651811110012031043414311</t>
  </si>
  <si>
    <t>565182511001204105462808</t>
  </si>
  <si>
    <t>565183011001204102263430</t>
  </si>
  <si>
    <t>565183111001203301416719</t>
  </si>
  <si>
    <t>565183211001203301850365</t>
  </si>
  <si>
    <t>565183311001204106210342</t>
  </si>
  <si>
    <t>5651874110012041069276086</t>
  </si>
  <si>
    <t>5651879110012041046229605</t>
  </si>
  <si>
    <t>5651907110012051012291039,82</t>
  </si>
  <si>
    <t>56519081100120510121629089,05</t>
  </si>
  <si>
    <t>565194011001203104237062396,42</t>
  </si>
  <si>
    <t>56519411100120410451916543,75</t>
  </si>
  <si>
    <t>5651953110012041062355278,89</t>
  </si>
  <si>
    <t>5651954110012041058234511,96</t>
  </si>
  <si>
    <t>565195511001204106060212,16</t>
  </si>
  <si>
    <t>565196811001204101313380807,08</t>
  </si>
  <si>
    <t>56519721100120410061979666,86</t>
  </si>
  <si>
    <t>565203011001204106074392,44</t>
  </si>
  <si>
    <t>56520331100120410331535495,83</t>
  </si>
  <si>
    <t>5652043110012041045219900</t>
  </si>
  <si>
    <t>5652046110012041083322404</t>
  </si>
  <si>
    <t>5652112110012051717314815</t>
  </si>
  <si>
    <t>5652120110012033021214833</t>
  </si>
  <si>
    <t>565214111001203301615194</t>
  </si>
  <si>
    <t>5652152110012041067529412</t>
  </si>
  <si>
    <t>5652179110012033801125113</t>
  </si>
  <si>
    <t>5652182110012051710413793</t>
  </si>
  <si>
    <t>5652222110012033801401589</t>
  </si>
  <si>
    <t>56522301100120410161000000</t>
  </si>
  <si>
    <t>5652235110012041016254902</t>
  </si>
  <si>
    <t>5652260110012033017128202</t>
  </si>
  <si>
    <t>5652262257542033001264000</t>
  </si>
  <si>
    <t>5652299110012041056117978</t>
  </si>
  <si>
    <t>5652310110012041051237113</t>
  </si>
  <si>
    <t>5652315110012041020113889</t>
  </si>
  <si>
    <t>5652322110012040037301191</t>
  </si>
  <si>
    <t>5652336257542033001244899</t>
  </si>
  <si>
    <t>565233811001203300717726</t>
  </si>
  <si>
    <t>565235711001204103332573</t>
  </si>
  <si>
    <t>5652430110012041048166667</t>
  </si>
  <si>
    <t>5652470110012041043123781,52</t>
  </si>
  <si>
    <t>56524921100120320272227909,01</t>
  </si>
  <si>
    <t>56525001100120410121613148,05</t>
  </si>
  <si>
    <t>56525041100120320193000000</t>
  </si>
  <si>
    <t>5652556110012041020342122</t>
  </si>
  <si>
    <t>565256811001204106978147</t>
  </si>
  <si>
    <t>5652574110012033013106964</t>
  </si>
  <si>
    <t>5652605110012041010121112</t>
  </si>
  <si>
    <t>5652606110012041016103043</t>
  </si>
  <si>
    <t>5652619110012041060252909</t>
  </si>
  <si>
    <t>5652637110012041026294309</t>
  </si>
  <si>
    <t>5652645110012041008470761</t>
  </si>
  <si>
    <t>5652649110012051008275972</t>
  </si>
  <si>
    <t>5652659110012031011214926</t>
  </si>
  <si>
    <t>5652665110012041023514149</t>
  </si>
  <si>
    <t>5652675110012041038255144</t>
  </si>
  <si>
    <t>5652680110012041051418068</t>
  </si>
  <si>
    <t>5652683110012041085168429</t>
  </si>
  <si>
    <t>5652688110012031024514393</t>
  </si>
  <si>
    <t>5652720110012051804937000</t>
  </si>
  <si>
    <t>56527211100120518045027000</t>
  </si>
  <si>
    <t>56527221100120518041648000</t>
  </si>
  <si>
    <t>5652728110012031037144000</t>
  </si>
  <si>
    <t>5652731110012041059260000</t>
  </si>
  <si>
    <t>5652741110012031017834000</t>
  </si>
  <si>
    <t>56527431100120410351161000</t>
  </si>
  <si>
    <t>5652751110012041050295000</t>
  </si>
  <si>
    <t>5652764110012051011450000</t>
  </si>
  <si>
    <t>5652786110012031033152893</t>
  </si>
  <si>
    <t>5652797110012041056115752</t>
  </si>
  <si>
    <t>5652815110012041800296117</t>
  </si>
  <si>
    <t>5652821110012041017362281</t>
  </si>
  <si>
    <t>5652822110012041019183551</t>
  </si>
  <si>
    <t>5652823110012041024230906</t>
  </si>
  <si>
    <t>565282611001204105598952</t>
  </si>
  <si>
    <t>5652827110012041055520804</t>
  </si>
  <si>
    <t>5652832110012041023289728</t>
  </si>
  <si>
    <t>5652861110012041079349518</t>
  </si>
  <si>
    <t>5652870110012041001121344</t>
  </si>
  <si>
    <t>565287111001204104630336</t>
  </si>
  <si>
    <t>565287211001204106130336</t>
  </si>
  <si>
    <t>5652873110012041029127710</t>
  </si>
  <si>
    <t>5652874110012041003121344</t>
  </si>
  <si>
    <t>5652895110012041009269541</t>
  </si>
  <si>
    <t>5652898110012041020149338</t>
  </si>
  <si>
    <t>5652915110012041055452687</t>
  </si>
  <si>
    <t>5652924110012041024121344</t>
  </si>
  <si>
    <t>5652925110012041049381545</t>
  </si>
  <si>
    <t>5652926110012041022303360</t>
  </si>
  <si>
    <t>5652929110012041083239334</t>
  </si>
  <si>
    <t>5652930110012041050182016</t>
  </si>
  <si>
    <t>5652938110012041019182016</t>
  </si>
  <si>
    <t>565293911001204105960672</t>
  </si>
  <si>
    <t>5652940110012041042303360</t>
  </si>
  <si>
    <t>5652949110012041050162867</t>
  </si>
  <si>
    <t>5652951110012041062303360</t>
  </si>
  <si>
    <t>5652952110012041041365799</t>
  </si>
  <si>
    <t>5652955110012041039226380</t>
  </si>
  <si>
    <t>5652956110012041052242688</t>
  </si>
  <si>
    <t>5652957110012041029121344</t>
  </si>
  <si>
    <t>5652958110012041070268934</t>
  </si>
  <si>
    <t>565296311001204105975832</t>
  </si>
  <si>
    <t>5652970110012041063262154</t>
  </si>
  <si>
    <t>5652971110012041052262889</t>
  </si>
  <si>
    <t>5652972110012041003295253</t>
  </si>
  <si>
    <t>5652973110012041049303360</t>
  </si>
  <si>
    <t>5652974110012041044145988</t>
  </si>
  <si>
    <t>5652975110012041013156159</t>
  </si>
  <si>
    <t>565298111001204102256296</t>
  </si>
  <si>
    <t>5652988110012041003182267</t>
  </si>
  <si>
    <t>5652989110012041011182016</t>
  </si>
  <si>
    <t>565301711001204103777532</t>
  </si>
  <si>
    <t>565301911001204105969730</t>
  </si>
  <si>
    <t>565302211001204103260672</t>
  </si>
  <si>
    <t>5653024110012041022427895</t>
  </si>
  <si>
    <t>5653028110012041029121344</t>
  </si>
  <si>
    <t>5653034110012041061182016</t>
  </si>
  <si>
    <t>5653035110012041072303360</t>
  </si>
  <si>
    <t>5653037110012041022121344</t>
  </si>
  <si>
    <t>5653039110012041014242688</t>
  </si>
  <si>
    <t>5653041110012041019493654</t>
  </si>
  <si>
    <t>5653042110012041041182016</t>
  </si>
  <si>
    <t>5653066110012041038227057</t>
  </si>
  <si>
    <t>5653067110012041013231847</t>
  </si>
  <si>
    <t>565307711001204106254904</t>
  </si>
  <si>
    <t>5653082110012041055707158</t>
  </si>
  <si>
    <t>5653089110012041042182016</t>
  </si>
  <si>
    <t>5653090110012041052119992</t>
  </si>
  <si>
    <t>5653097110012041015119061</t>
  </si>
  <si>
    <t>5653101110012041046186811</t>
  </si>
  <si>
    <t>5653103110012041072182016</t>
  </si>
  <si>
    <t>565313011001204105091008</t>
  </si>
  <si>
    <t>5653137110012041002311989</t>
  </si>
  <si>
    <t>5653163110012033801182016</t>
  </si>
  <si>
    <t>5653184110012041022121344</t>
  </si>
  <si>
    <t>5653203110012041030182016</t>
  </si>
  <si>
    <t>5653206110012041020121344</t>
  </si>
  <si>
    <t>5653209110012041067114897</t>
  </si>
  <si>
    <t>5653211110012041059151680</t>
  </si>
  <si>
    <t>5653219110012041068151680</t>
  </si>
  <si>
    <t>5653223110012041066374576</t>
  </si>
  <si>
    <t>5653231110012041005303360</t>
  </si>
  <si>
    <t>5653244110012041072606160</t>
  </si>
  <si>
    <t>5653248110012041059182016</t>
  </si>
  <si>
    <t>5653249110012041049325082</t>
  </si>
  <si>
    <t>5653251110012041035443018</t>
  </si>
  <si>
    <t>5653252110012041066384237</t>
  </si>
  <si>
    <t>5653259110012041040225974</t>
  </si>
  <si>
    <t>56532611100120410581006166</t>
  </si>
  <si>
    <t>5653276110012041046303360</t>
  </si>
  <si>
    <t>5653278110012041011151680</t>
  </si>
  <si>
    <t>5653294110012041009242688</t>
  </si>
  <si>
    <t>5653296110012041003182016</t>
  </si>
  <si>
    <t>5653301110012041016182016</t>
  </si>
  <si>
    <t>5653303110012041018121344</t>
  </si>
  <si>
    <t>5653307110012041008303360</t>
  </si>
  <si>
    <t>5653321110012041024151680</t>
  </si>
  <si>
    <t>5653322110012041018182016</t>
  </si>
  <si>
    <t>5653324110012041059208095</t>
  </si>
  <si>
    <t>5653325110012041019216060</t>
  </si>
  <si>
    <t>5653326110012041041182016</t>
  </si>
  <si>
    <t>5653329110012041054182016</t>
  </si>
  <si>
    <t>5653332110012041016346449</t>
  </si>
  <si>
    <t>5653335110012041016182016</t>
  </si>
  <si>
    <t>5653336110012041021303360</t>
  </si>
  <si>
    <t>5653352110012041048182016</t>
  </si>
  <si>
    <t>5653368110012033004133478</t>
  </si>
  <si>
    <t>565339311001204105241583</t>
  </si>
  <si>
    <t>565339411001204100675832</t>
  </si>
  <si>
    <t>5653395110012041057125271</t>
  </si>
  <si>
    <t>565339611001204101330336</t>
  </si>
  <si>
    <t>5653398110012033017121344</t>
  </si>
  <si>
    <t>565340011001203302189673</t>
  </si>
  <si>
    <t>5653408110012033012151680</t>
  </si>
  <si>
    <t>56534251100120338011885897</t>
  </si>
  <si>
    <t>5653441110012033020136121</t>
  </si>
  <si>
    <t>5653505110012033009572868</t>
  </si>
  <si>
    <t>565356611001203301296750</t>
  </si>
  <si>
    <t>5653572110012033013346386</t>
  </si>
  <si>
    <t>5653641110012033014303360</t>
  </si>
  <si>
    <t>5653705110012033018268401</t>
  </si>
  <si>
    <t>5653771110012041022253359</t>
  </si>
  <si>
    <t>5653829110012033005303360</t>
  </si>
  <si>
    <t>56538611100120330141789884</t>
  </si>
  <si>
    <t>565388211001203380169808</t>
  </si>
  <si>
    <t>5653893257402042001303360</t>
  </si>
  <si>
    <t>5653904110012041068121344</t>
  </si>
  <si>
    <t>5653905110012041061182016</t>
  </si>
  <si>
    <t>5653927110012041052233767</t>
  </si>
  <si>
    <t>56539311100120410701053796</t>
  </si>
  <si>
    <t>5653932110012041033242688</t>
  </si>
  <si>
    <t>565393511001204104990947</t>
  </si>
  <si>
    <t>5653952110012041070151680</t>
  </si>
  <si>
    <t>5653954110012041009164918</t>
  </si>
  <si>
    <t>5653961110012041005128960</t>
  </si>
  <si>
    <t>5653996110012041047140600</t>
  </si>
  <si>
    <t>5653999110012033007275782</t>
  </si>
  <si>
    <t>5654059110012041050129516</t>
  </si>
  <si>
    <t>565406611001204180077000</t>
  </si>
  <si>
    <t>565407211001204102870000</t>
  </si>
  <si>
    <t>56540791100120500011000</t>
  </si>
  <si>
    <t>56540801100120500011000</t>
  </si>
  <si>
    <t>5654081110012033003155450</t>
  </si>
  <si>
    <t>565408211001205000122982</t>
  </si>
  <si>
    <t>565408411001205000157455</t>
  </si>
  <si>
    <t>565410311001203180025000000</t>
  </si>
  <si>
    <t>5654110110012041800138000</t>
  </si>
  <si>
    <t>5654115110012033015100000</t>
  </si>
  <si>
    <t>5654121110012051804419451</t>
  </si>
  <si>
    <t>5654122110012051804413781</t>
  </si>
  <si>
    <t>5654123110012051804413781</t>
  </si>
  <si>
    <t>5654124110012051804413781</t>
  </si>
  <si>
    <t>5654125110012051804439069</t>
  </si>
  <si>
    <t>5654126110012051804257057</t>
  </si>
  <si>
    <t>5654127110012051804393686</t>
  </si>
  <si>
    <t>565412811001205180416790</t>
  </si>
  <si>
    <t>56541291100120518047500000</t>
  </si>
  <si>
    <t>5654161110012051804294750</t>
  </si>
  <si>
    <t>5654162110012051804136878,58</t>
  </si>
  <si>
    <t>5654163110012051804294750</t>
  </si>
  <si>
    <t>5654164110012051804252500</t>
  </si>
  <si>
    <t>5654165110012051804444300</t>
  </si>
  <si>
    <t>5654166110012051804444300</t>
  </si>
  <si>
    <t>5654167110012051804444300</t>
  </si>
  <si>
    <t>5654168110012051804666450</t>
  </si>
  <si>
    <t>5654173110012051804162167,66</t>
  </si>
  <si>
    <t>565418811001205180415936</t>
  </si>
  <si>
    <t>5654189110012051804597000</t>
  </si>
  <si>
    <t>56542001100120518043512069</t>
  </si>
  <si>
    <t>56542011100120518041847597</t>
  </si>
  <si>
    <t>56542021100120518041870090</t>
  </si>
  <si>
    <t>56542031100120518041873786</t>
  </si>
  <si>
    <t>5654204110012051804450000</t>
  </si>
  <si>
    <t>5654205110012051804450000</t>
  </si>
  <si>
    <t>5654206110012051804450000</t>
  </si>
  <si>
    <t>5654207110012051804450000</t>
  </si>
  <si>
    <t>5654208110012051804450000</t>
  </si>
  <si>
    <t>5654209110012051804450000</t>
  </si>
  <si>
    <t>5654210110012051804450000</t>
  </si>
  <si>
    <t>5654211110012051804649107</t>
  </si>
  <si>
    <t>5654212110012051804343920</t>
  </si>
  <si>
    <t>5654213110012051804477930</t>
  </si>
  <si>
    <t>5654214110012051804465330</t>
  </si>
  <si>
    <t>5654215110012051804465330</t>
  </si>
  <si>
    <t>5654216110012051804589418</t>
  </si>
  <si>
    <t>5654217110012051804341242</t>
  </si>
  <si>
    <t>56542181100120518046080,53</t>
  </si>
  <si>
    <t>5654219110012051804200036,47</t>
  </si>
  <si>
    <t>5654220110012051804900000</t>
  </si>
  <si>
    <t>5654224110012051804252584</t>
  </si>
  <si>
    <t>56542461100120518041145000</t>
  </si>
  <si>
    <t>56542471100120518041145000</t>
  </si>
  <si>
    <t>56542481100120518041145000</t>
  </si>
  <si>
    <t>56542521100120518045100000</t>
  </si>
  <si>
    <t>56542701100120518043100000</t>
  </si>
  <si>
    <t>5654271110012051804350000</t>
  </si>
  <si>
    <t>5654272110012051804350000</t>
  </si>
  <si>
    <t>565427311001205180450000</t>
  </si>
  <si>
    <t>565427411001205180450000</t>
  </si>
  <si>
    <t>565427511001205180450000</t>
  </si>
  <si>
    <t>565427611001205180450000</t>
  </si>
  <si>
    <t>565427711001205180450000</t>
  </si>
  <si>
    <t>565427811001205180450000</t>
  </si>
  <si>
    <t>565427911001205180450000</t>
  </si>
  <si>
    <t>565428011001205180460000</t>
  </si>
  <si>
    <t>565428111001205180460000</t>
  </si>
  <si>
    <t>565428211001205180460000</t>
  </si>
  <si>
    <t>565428311001205180460000</t>
  </si>
  <si>
    <t>565428411001205180460000</t>
  </si>
  <si>
    <t>565428511001205180460000</t>
  </si>
  <si>
    <t>565428611001205180460000</t>
  </si>
  <si>
    <t>565428711001205180460000</t>
  </si>
  <si>
    <t>565428811001205180460000</t>
  </si>
  <si>
    <t>5654289110012051804135000</t>
  </si>
  <si>
    <t>565429011001205180460000</t>
  </si>
  <si>
    <t>56542911100120518042441000</t>
  </si>
  <si>
    <t>565429211001205180479000</t>
  </si>
  <si>
    <t>565429311001205180460000</t>
  </si>
  <si>
    <t>5654294110012051804445000</t>
  </si>
  <si>
    <t>565429511001205180460000</t>
  </si>
  <si>
    <t>565429611001205180460000</t>
  </si>
  <si>
    <t>565429711001205180460000</t>
  </si>
  <si>
    <t>5654318110012051804910645</t>
  </si>
  <si>
    <t>5654319110012051804910645</t>
  </si>
  <si>
    <t>5654320110012051804910645</t>
  </si>
  <si>
    <t>5654321110012051804910645</t>
  </si>
  <si>
    <t>5654322110012051804910645</t>
  </si>
  <si>
    <t>5654361110012051804202544</t>
  </si>
  <si>
    <t>5654362110012051804471920</t>
  </si>
  <si>
    <t>5654363110012051804539166</t>
  </si>
  <si>
    <t>5654364110012051804241033</t>
  </si>
  <si>
    <t>5654365110012051804374885</t>
  </si>
  <si>
    <t>5654366110012051804326660</t>
  </si>
  <si>
    <t>5654367110012051804326660</t>
  </si>
  <si>
    <t>5654368110012051804474117</t>
  </si>
  <si>
    <t>5654369110012051804326660</t>
  </si>
  <si>
    <t>5654370110012051804337535</t>
  </si>
  <si>
    <t>5654371110012051804326660</t>
  </si>
  <si>
    <t>5654372110012051804337440</t>
  </si>
  <si>
    <t>5654373110012051804214720</t>
  </si>
  <si>
    <t>5654378110012051804225266</t>
  </si>
  <si>
    <t>5654380110012051804397253</t>
  </si>
  <si>
    <t>5654381110012051804160372,23</t>
  </si>
  <si>
    <t>5654382110012051804161525,63</t>
  </si>
  <si>
    <t>5654383110012051804181133,43</t>
  </si>
  <si>
    <t>5654384110012051804120470,23</t>
  </si>
  <si>
    <t>5654385110012051804149305,23</t>
  </si>
  <si>
    <t>5654386110012051804159929,33</t>
  </si>
  <si>
    <t>5654411110012051804174448,02</t>
  </si>
  <si>
    <t>5654412110012051804110049,21</t>
  </si>
  <si>
    <t>5654413110012051804125385,54</t>
  </si>
  <si>
    <t>5654414110012051804125385,54</t>
  </si>
  <si>
    <t>5654415110012051804124860,85</t>
  </si>
  <si>
    <t>5654416110012051804125385,54</t>
  </si>
  <si>
    <t>5654417110012051804120085,54</t>
  </si>
  <si>
    <t>5654418110012051804120085,54</t>
  </si>
  <si>
    <t>5654419110012051804127238,13</t>
  </si>
  <si>
    <t>5654443110012051804127610</t>
  </si>
  <si>
    <t>5654444110012051804514384</t>
  </si>
  <si>
    <t>565444911001205180422400000</t>
  </si>
  <si>
    <t>565445011001205180464038</t>
  </si>
  <si>
    <t>565445111001205180458276</t>
  </si>
  <si>
    <t>5654452110012051804133047</t>
  </si>
  <si>
    <t>565445311001205180430948</t>
  </si>
  <si>
    <t>5654454110012051804154106</t>
  </si>
  <si>
    <t>5654456110012051804154106</t>
  </si>
  <si>
    <t>5654457110012051804338789</t>
  </si>
  <si>
    <t>565445811001205180436800</t>
  </si>
  <si>
    <t>5654459110012051804324352</t>
  </si>
  <si>
    <t>5654460110012051804412315</t>
  </si>
  <si>
    <t>5654461110012051804170843</t>
  </si>
  <si>
    <t>5654462110012051804219737</t>
  </si>
  <si>
    <t>5654463110012051804293734</t>
  </si>
  <si>
    <t>5654464110012051804233466</t>
  </si>
  <si>
    <t>5654465110012051804332228</t>
  </si>
  <si>
    <t>5654466110012051804281374</t>
  </si>
  <si>
    <t>5654467110012051804481996</t>
  </si>
  <si>
    <t>5654468110012051804276679</t>
  </si>
  <si>
    <t>5654469110012051804182514</t>
  </si>
  <si>
    <t>5654470110012051804194542</t>
  </si>
  <si>
    <t>5654471110012051804500000</t>
  </si>
  <si>
    <t>5654472110012051804135520</t>
  </si>
  <si>
    <t>5654473110012051804135520</t>
  </si>
  <si>
    <t>5654474110012051804135520</t>
  </si>
  <si>
    <t>5654475110012051804135520</t>
  </si>
  <si>
    <t>5654476110012051804154000</t>
  </si>
  <si>
    <t>5654477110012051804135520</t>
  </si>
  <si>
    <t>5654478110012051804141757</t>
  </si>
  <si>
    <t>5654479110012051804127094,01</t>
  </si>
  <si>
    <t>565448011001205180484199,67</t>
  </si>
  <si>
    <t>565448111001205180443434,46</t>
  </si>
  <si>
    <t>5654482110012051804121964,13</t>
  </si>
  <si>
    <t>5654483110012051804121964,13</t>
  </si>
  <si>
    <t>565448411001205180464084,6</t>
  </si>
  <si>
    <t>5654495110012051804462898</t>
  </si>
  <si>
    <t>5654497110012051804468034</t>
  </si>
  <si>
    <t>5654535110012041800135065</t>
  </si>
  <si>
    <t>5654536110012041800100000</t>
  </si>
  <si>
    <t>5654538110012041800100000</t>
  </si>
  <si>
    <t>5654539110012032012500000</t>
  </si>
  <si>
    <t>5654540110012041800100000</t>
  </si>
  <si>
    <t>5654541110012041800100000</t>
  </si>
  <si>
    <t>5654542110012041800100000</t>
  </si>
  <si>
    <t>5654544110012041800100000</t>
  </si>
  <si>
    <t>5654546110012041800100000</t>
  </si>
  <si>
    <t>5654548110012041800100000</t>
  </si>
  <si>
    <t>5654549110012041800100000</t>
  </si>
  <si>
    <t>5654557110012041800100000</t>
  </si>
  <si>
    <t>5654558110012041800100000</t>
  </si>
  <si>
    <t>5654559110012041800100000</t>
  </si>
  <si>
    <t>5654561110012041800100000</t>
  </si>
  <si>
    <t>5654562110012041800100000</t>
  </si>
  <si>
    <t>5654566110012041800100000</t>
  </si>
  <si>
    <t>5654568110012041800100000</t>
  </si>
  <si>
    <t>5654571110012041800100000</t>
  </si>
  <si>
    <t>5654575110012033001172363</t>
  </si>
  <si>
    <t>5654580110012041800100000</t>
  </si>
  <si>
    <t>56545821100120418001064935</t>
  </si>
  <si>
    <t>5654619110012052002200</t>
  </si>
  <si>
    <t>565462011001205200250</t>
  </si>
  <si>
    <t>5654621110012052002100</t>
  </si>
  <si>
    <t>5654623110012052002200</t>
  </si>
  <si>
    <t>5654624110012052002200</t>
  </si>
  <si>
    <t>565462511001205200250</t>
  </si>
  <si>
    <t>565462611001205200240</t>
  </si>
  <si>
    <t>565462711001205200220</t>
  </si>
  <si>
    <t>565462811001205200240</t>
  </si>
  <si>
    <t>565462911001205200230,7</t>
  </si>
  <si>
    <t>5654630110012052002100</t>
  </si>
  <si>
    <t>565463111001205200227,5</t>
  </si>
  <si>
    <t>5654632110012052002500</t>
  </si>
  <si>
    <t>5654633110012052002200</t>
  </si>
  <si>
    <t>5654634110012052002400</t>
  </si>
  <si>
    <t>565463511001205200250</t>
  </si>
  <si>
    <t>565463611001205200267</t>
  </si>
  <si>
    <t>5654637110012052002525</t>
  </si>
  <si>
    <t>5654638110012052002201</t>
  </si>
  <si>
    <t>565463911001205200220</t>
  </si>
  <si>
    <t>565464011001205200265</t>
  </si>
  <si>
    <t>565464111001205200250</t>
  </si>
  <si>
    <t>565464211001205200250</t>
  </si>
  <si>
    <t>565464311001205200215</t>
  </si>
  <si>
    <t>565464411001205200229</t>
  </si>
  <si>
    <t>5654645110012052002100</t>
  </si>
  <si>
    <t>5654646110012052002100</t>
  </si>
  <si>
    <t>5654647110012052002200</t>
  </si>
  <si>
    <t>565464811001205200250</t>
  </si>
  <si>
    <t>565464911001205200250</t>
  </si>
  <si>
    <t>56546501100120520028</t>
  </si>
  <si>
    <t>565465111001205200250</t>
  </si>
  <si>
    <t>565465211001205200250</t>
  </si>
  <si>
    <t>5654653110012052002280,3</t>
  </si>
  <si>
    <t>56546541100120520026,45</t>
  </si>
  <si>
    <t>565465511001205200250</t>
  </si>
  <si>
    <t>56546561100120520028</t>
  </si>
  <si>
    <t>5654657110012052002100</t>
  </si>
  <si>
    <t>565465811001205200244</t>
  </si>
  <si>
    <t>56546591100120520026</t>
  </si>
  <si>
    <t>565466011001205200277</t>
  </si>
  <si>
    <t>5654661110012052002500</t>
  </si>
  <si>
    <t>565466211001205200277</t>
  </si>
  <si>
    <t>5654663110012052002123</t>
  </si>
  <si>
    <t>565466411001205200250</t>
  </si>
  <si>
    <t>5654665110012052002100</t>
  </si>
  <si>
    <t>5654666110012052002100</t>
  </si>
  <si>
    <t>5654667110012052002135</t>
  </si>
  <si>
    <t>56546681100120520021000</t>
  </si>
  <si>
    <t>565466911001205200250</t>
  </si>
  <si>
    <t>5654670110012052002100</t>
  </si>
  <si>
    <t>5654671110012052002300</t>
  </si>
  <si>
    <t>5654672110012052002300</t>
  </si>
  <si>
    <t>5654673110012052002100</t>
  </si>
  <si>
    <t>5654674110012052002100</t>
  </si>
  <si>
    <t>5654675110012052002100</t>
  </si>
  <si>
    <t>5654676110012052002100</t>
  </si>
  <si>
    <t>5654677110012052002100</t>
  </si>
  <si>
    <t>565467811001205200250</t>
  </si>
  <si>
    <t>5654679110012052002100</t>
  </si>
  <si>
    <t>565468011001205200250</t>
  </si>
  <si>
    <t>565468111001205200250</t>
  </si>
  <si>
    <t>5654682110012052002300</t>
  </si>
  <si>
    <t>5654683110012052002100</t>
  </si>
  <si>
    <t>565468411001205200230</t>
  </si>
  <si>
    <t>5654685110012052002100</t>
  </si>
  <si>
    <t>565468611001205200250</t>
  </si>
  <si>
    <t>5654687110012052002300</t>
  </si>
  <si>
    <t>565468811001205200250</t>
  </si>
  <si>
    <t>5654689110012052002100</t>
  </si>
  <si>
    <t>5654690110012052002100</t>
  </si>
  <si>
    <t>5654691110012052002100</t>
  </si>
  <si>
    <t>565469211001205200250</t>
  </si>
  <si>
    <t>5654693110012052002150</t>
  </si>
  <si>
    <t>565469411001205200250</t>
  </si>
  <si>
    <t>565469511001205200250</t>
  </si>
  <si>
    <t>5654696110012052002100</t>
  </si>
  <si>
    <t>5654697110012052002150</t>
  </si>
  <si>
    <t>5654698110012052002200</t>
  </si>
  <si>
    <t>5654699110012052002100</t>
  </si>
  <si>
    <t>565470011001205200250</t>
  </si>
  <si>
    <t>565470111001205200250</t>
  </si>
  <si>
    <t>565470211001205200250</t>
  </si>
  <si>
    <t>5654703110012052002100</t>
  </si>
  <si>
    <t>565470411001205200250</t>
  </si>
  <si>
    <t>5654705110012052002300</t>
  </si>
  <si>
    <t>5654706110012052002100</t>
  </si>
  <si>
    <t>565470711001205200250</t>
  </si>
  <si>
    <t>565470811001205200250</t>
  </si>
  <si>
    <t>565470911001205200222</t>
  </si>
  <si>
    <t>565471011001205200250</t>
  </si>
  <si>
    <t>565471111001205200250</t>
  </si>
  <si>
    <t>565471211001205200250</t>
  </si>
  <si>
    <t>5654713110012052002200</t>
  </si>
  <si>
    <t>565471411001205200250</t>
  </si>
  <si>
    <t>565471511001205200250</t>
  </si>
  <si>
    <t>5654716110012052002100</t>
  </si>
  <si>
    <t>565471711001205200250</t>
  </si>
  <si>
    <t>565471811001205200250</t>
  </si>
  <si>
    <t>565471911001205200250</t>
  </si>
  <si>
    <t>5654720110012052002100</t>
  </si>
  <si>
    <t>565472111001205200250</t>
  </si>
  <si>
    <t>565472211001205200250</t>
  </si>
  <si>
    <t>565472311001205200250</t>
  </si>
  <si>
    <t>565472411001205200250</t>
  </si>
  <si>
    <t>5654725110012052002100</t>
  </si>
  <si>
    <t>565472611001205200250</t>
  </si>
  <si>
    <t>565472711001205200220</t>
  </si>
  <si>
    <t>565472811001205200250</t>
  </si>
  <si>
    <t>565472911001205200220</t>
  </si>
  <si>
    <t>5654730110012052002200</t>
  </si>
  <si>
    <t>565473111001205200220</t>
  </si>
  <si>
    <t>565473211001205200220</t>
  </si>
  <si>
    <t>565473311001205200250</t>
  </si>
  <si>
    <t>565473411001205200250</t>
  </si>
  <si>
    <t>565473511001205200250</t>
  </si>
  <si>
    <t>565473611001205200220</t>
  </si>
  <si>
    <t>5654737110012052002100</t>
  </si>
  <si>
    <t>5654738110012052002100</t>
  </si>
  <si>
    <t>5654739110012052002100</t>
  </si>
  <si>
    <t>5654740110012052002100</t>
  </si>
  <si>
    <t>565474111001205200250</t>
  </si>
  <si>
    <t>565474211001205200250</t>
  </si>
  <si>
    <t>5654743110012052002100</t>
  </si>
  <si>
    <t>5654744110012052002100</t>
  </si>
  <si>
    <t>565474511001205200250</t>
  </si>
  <si>
    <t>5654746110012052002100</t>
  </si>
  <si>
    <t>565474711001205200250</t>
  </si>
  <si>
    <t>565474811001205200250</t>
  </si>
  <si>
    <t>565474911001205200250</t>
  </si>
  <si>
    <t>565475011001205200220</t>
  </si>
  <si>
    <t>565475111001205200220</t>
  </si>
  <si>
    <t>565475211001205200250</t>
  </si>
  <si>
    <t>565475311001205200220</t>
  </si>
  <si>
    <t>565475411001205200250</t>
  </si>
  <si>
    <t>5654755110012052002100</t>
  </si>
  <si>
    <t>565475611001205200250</t>
  </si>
  <si>
    <t>5654757110012052002200</t>
  </si>
  <si>
    <t>565475811001205200210</t>
  </si>
  <si>
    <t>5654759110012052002100</t>
  </si>
  <si>
    <t>565476011001205200213,6</t>
  </si>
  <si>
    <t>565476111001205200262,4</t>
  </si>
  <si>
    <t>5654762110012052002131</t>
  </si>
  <si>
    <t>565476311001205200239</t>
  </si>
  <si>
    <t>565476411001205200271</t>
  </si>
  <si>
    <t>565476511001205200250</t>
  </si>
  <si>
    <t>5654766110012052002200</t>
  </si>
  <si>
    <t>56547671100120520023000</t>
  </si>
  <si>
    <t>5654768110012052002200</t>
  </si>
  <si>
    <t>5654769110012052002200</t>
  </si>
  <si>
    <t>5654770110012052002300</t>
  </si>
  <si>
    <t>5654771110012052002300</t>
  </si>
  <si>
    <t>5654772110012052002200</t>
  </si>
  <si>
    <t>565477311001205200250</t>
  </si>
  <si>
    <t>5654774110012052002200</t>
  </si>
  <si>
    <t>5654775110012052002187</t>
  </si>
  <si>
    <t>565477611001205200280,7</t>
  </si>
  <si>
    <t>565477711001205200281</t>
  </si>
  <si>
    <t>565477811001205200250</t>
  </si>
  <si>
    <t>565477911001205200240</t>
  </si>
  <si>
    <t>565478011001205200225</t>
  </si>
  <si>
    <t>565478111001205200211</t>
  </si>
  <si>
    <t>565478211001205200269</t>
  </si>
  <si>
    <t>5654783110012052002100</t>
  </si>
  <si>
    <t>565478411001205200233</t>
  </si>
  <si>
    <t>5654785110012052002173</t>
  </si>
  <si>
    <t>5654786110012052002348,6</t>
  </si>
  <si>
    <t>5654787110012052002100</t>
  </si>
  <si>
    <t>5654788110012052002100</t>
  </si>
  <si>
    <t>5654789110012052002100</t>
  </si>
  <si>
    <t>5654790110012052002100</t>
  </si>
  <si>
    <t>5654791110012052002100</t>
  </si>
  <si>
    <t>565479211001205200250</t>
  </si>
  <si>
    <t>5654793110012052002100</t>
  </si>
  <si>
    <t>5654794110012052002100</t>
  </si>
  <si>
    <t>565479511001205200250</t>
  </si>
  <si>
    <t>5654796110012052002100</t>
  </si>
  <si>
    <t>5654797110012052002100</t>
  </si>
  <si>
    <t>565479811001205200250</t>
  </si>
  <si>
    <t>565479911001205200250</t>
  </si>
  <si>
    <t>5654800110012052002100</t>
  </si>
  <si>
    <t>5654801110012052002100</t>
  </si>
  <si>
    <t>565480211001205200250</t>
  </si>
  <si>
    <t>565480311001205200250</t>
  </si>
  <si>
    <t>565480411001205200250</t>
  </si>
  <si>
    <t>5654805110012052002200</t>
  </si>
  <si>
    <t>5654806110012052002100</t>
  </si>
  <si>
    <t>5654807110012052002100</t>
  </si>
  <si>
    <t>5654808110012052002100</t>
  </si>
  <si>
    <t>565480911001205200250</t>
  </si>
  <si>
    <t>5654810110012052002100</t>
  </si>
  <si>
    <t>565481111001205200250</t>
  </si>
  <si>
    <t>5654812110012052002100</t>
  </si>
  <si>
    <t>5654813110012052002150</t>
  </si>
  <si>
    <t>5654814110012052002100</t>
  </si>
  <si>
    <t>56548151100120520021000</t>
  </si>
  <si>
    <t>565481611001205200245</t>
  </si>
  <si>
    <t>5654817110012052002800</t>
  </si>
  <si>
    <t>5654818110012052002134</t>
  </si>
  <si>
    <t>565481911001205200236</t>
  </si>
  <si>
    <t>5654820110012052002100</t>
  </si>
  <si>
    <t>5654821110012052002100</t>
  </si>
  <si>
    <t>5654822110012052002100</t>
  </si>
  <si>
    <t>5654823110012052002100</t>
  </si>
  <si>
    <t>5654824110012052002100</t>
  </si>
  <si>
    <t>5654825110012052002100</t>
  </si>
  <si>
    <t>5654826110012052002150</t>
  </si>
  <si>
    <t>5654827110012052002100</t>
  </si>
  <si>
    <t>5654828110012052002100</t>
  </si>
  <si>
    <t>565482911001205200240</t>
  </si>
  <si>
    <t>5654830110012052002100</t>
  </si>
  <si>
    <t>5654831110012052002100</t>
  </si>
  <si>
    <t>5654832110012052002100</t>
  </si>
  <si>
    <t>5654833110012052002100</t>
  </si>
  <si>
    <t>565483411001205200250</t>
  </si>
  <si>
    <t>5654835110012052002550</t>
  </si>
  <si>
    <t>5654836110012052002100</t>
  </si>
  <si>
    <t>5654837110012052002100</t>
  </si>
  <si>
    <t>5654838110012052002100</t>
  </si>
  <si>
    <t>5654839110012052002100</t>
  </si>
  <si>
    <t>5654840110012052002100</t>
  </si>
  <si>
    <t>5654841110012052002100</t>
  </si>
  <si>
    <t>5654842110012052002100</t>
  </si>
  <si>
    <t>5654843110012052002200</t>
  </si>
  <si>
    <t>5654844110012052002200</t>
  </si>
  <si>
    <t>5654845110012052002200</t>
  </si>
  <si>
    <t>5654846110012052002200</t>
  </si>
  <si>
    <t>565484711001205200299,9</t>
  </si>
  <si>
    <t>5654848110012052002100</t>
  </si>
  <si>
    <t>5654849110012052002100</t>
  </si>
  <si>
    <t>5654850110012052002200</t>
  </si>
  <si>
    <t>5654851110012052002100</t>
  </si>
  <si>
    <t>5654852110012052002100</t>
  </si>
  <si>
    <t>5654853110012052002100</t>
  </si>
  <si>
    <t>5654854110012052002100</t>
  </si>
  <si>
    <t>5654855110012052002100</t>
  </si>
  <si>
    <t>5654856110012052002100</t>
  </si>
  <si>
    <t>565485711001205200220</t>
  </si>
  <si>
    <t>565485811001205200250</t>
  </si>
  <si>
    <t>5654859110012052002100</t>
  </si>
  <si>
    <t>5654860110012052002100</t>
  </si>
  <si>
    <t>5654861110012052002100</t>
  </si>
  <si>
    <t>5654862110012052002100</t>
  </si>
  <si>
    <t>5654863110012052002100</t>
  </si>
  <si>
    <t>5654864110012052002100</t>
  </si>
  <si>
    <t>565486511001205200250</t>
  </si>
  <si>
    <t>5654866110012052002400</t>
  </si>
  <si>
    <t>565486711001205200287</t>
  </si>
  <si>
    <t>56548681100120520020,3</t>
  </si>
  <si>
    <t>56548691100120520021,4</t>
  </si>
  <si>
    <t>565487011001205200250</t>
  </si>
  <si>
    <t>5654871110012052002300</t>
  </si>
  <si>
    <t>5654872110012052002500</t>
  </si>
  <si>
    <t>5654873110012052002200</t>
  </si>
  <si>
    <t>5654874110012052002200</t>
  </si>
  <si>
    <t>5654875110012052002200</t>
  </si>
  <si>
    <t>5654876110012052002100</t>
  </si>
  <si>
    <t>5654877110012052002100</t>
  </si>
  <si>
    <t>5654878110012052002100</t>
  </si>
  <si>
    <t>5654879110012052002100</t>
  </si>
  <si>
    <t>5654880110012052002200</t>
  </si>
  <si>
    <t>565488111001205200250</t>
  </si>
  <si>
    <t>56548821100120520024335</t>
  </si>
  <si>
    <t>5654883110012052002200</t>
  </si>
  <si>
    <t>56548841100120520022000</t>
  </si>
  <si>
    <t>5654885110012052002500</t>
  </si>
  <si>
    <t>5654886110012052002220</t>
  </si>
  <si>
    <t>5654887110012052002100</t>
  </si>
  <si>
    <t>5654888110012052002200</t>
  </si>
  <si>
    <t>5654889110012052002500</t>
  </si>
  <si>
    <t>56548901100120520022000</t>
  </si>
  <si>
    <t>5654891110012052002200</t>
  </si>
  <si>
    <t>56548921100120520026000</t>
  </si>
  <si>
    <t>5654893110012052002200</t>
  </si>
  <si>
    <t>5654894110012052002300</t>
  </si>
  <si>
    <t>5654895110012052002200</t>
  </si>
  <si>
    <t>5654896110012052002200</t>
  </si>
  <si>
    <t>5654897110012052002500</t>
  </si>
  <si>
    <t>5654898110012052002500</t>
  </si>
  <si>
    <t>56548991100120520021000</t>
  </si>
  <si>
    <t>56549001100120520022000</t>
  </si>
  <si>
    <t>5654901110012052002200</t>
  </si>
  <si>
    <t>5654902110012052002200</t>
  </si>
  <si>
    <t>5654903110012052002300</t>
  </si>
  <si>
    <t>56549041100120520022000</t>
  </si>
  <si>
    <t>5654905110012052002500</t>
  </si>
  <si>
    <t>56549061100120520021800</t>
  </si>
  <si>
    <t>5654907110012052002200</t>
  </si>
  <si>
    <t>565490811001205200250</t>
  </si>
  <si>
    <t>5654909110012052002200</t>
  </si>
  <si>
    <t>56549101100120520022100</t>
  </si>
  <si>
    <t>5654911110012052002500</t>
  </si>
  <si>
    <t>5654912110012052002500</t>
  </si>
  <si>
    <t>56549131100120520022900</t>
  </si>
  <si>
    <t>5654914110012052002200</t>
  </si>
  <si>
    <t>5654915110012052002500</t>
  </si>
  <si>
    <t>56549161100120520026000</t>
  </si>
  <si>
    <t>565491711001205200222586</t>
  </si>
  <si>
    <t>565491811001205200222596</t>
  </si>
  <si>
    <t>5654919110012052002500</t>
  </si>
  <si>
    <t>565492011001205200222596</t>
  </si>
  <si>
    <t>565492111001205200227112</t>
  </si>
  <si>
    <t>565492211001205200227112</t>
  </si>
  <si>
    <t>565492311001205200227112</t>
  </si>
  <si>
    <t>56549241100120520021000</t>
  </si>
  <si>
    <t>56549251100120520021000</t>
  </si>
  <si>
    <t>56549261100120520021000</t>
  </si>
  <si>
    <t>56549271100120520021000</t>
  </si>
  <si>
    <t>5654928110012052002200</t>
  </si>
  <si>
    <t>56549291100120520022000</t>
  </si>
  <si>
    <t>565493011001205200225</t>
  </si>
  <si>
    <t>5654931110012052002400</t>
  </si>
  <si>
    <t>56549321100120520021000</t>
  </si>
  <si>
    <t>565493311001205200233622</t>
  </si>
  <si>
    <t>565493411001205200233622</t>
  </si>
  <si>
    <t>56549351100120520025000</t>
  </si>
  <si>
    <t>56549361100120520025000</t>
  </si>
  <si>
    <t>56549371100120520025000</t>
  </si>
  <si>
    <t>56549381100120520025000</t>
  </si>
  <si>
    <t>56549391100120520025000</t>
  </si>
  <si>
    <t>56549401100120520025000</t>
  </si>
  <si>
    <t>565494111001205200210000</t>
  </si>
  <si>
    <t>5654942110012052002995</t>
  </si>
  <si>
    <t>56549431100120520025000</t>
  </si>
  <si>
    <t>56549441100120520021300</t>
  </si>
  <si>
    <t>56549451100120520025000</t>
  </si>
  <si>
    <t>56549461100120520025000</t>
  </si>
  <si>
    <t>56549471100120520025000</t>
  </si>
  <si>
    <t>56549481100120520025000</t>
  </si>
  <si>
    <t>56549491100120520024500</t>
  </si>
  <si>
    <t>56549501100120520025000</t>
  </si>
  <si>
    <t>56549511100120520023900</t>
  </si>
  <si>
    <t>56549521100120520025000</t>
  </si>
  <si>
    <t>56549531100120520025000</t>
  </si>
  <si>
    <t>56549541100120520025000</t>
  </si>
  <si>
    <t>56549551100120520025000</t>
  </si>
  <si>
    <t>56549561100120520021000</t>
  </si>
  <si>
    <t>5654957110012052002600</t>
  </si>
  <si>
    <t>56549581100120520025000</t>
  </si>
  <si>
    <t>56549591100120520025000</t>
  </si>
  <si>
    <t>56549601100120520025000</t>
  </si>
  <si>
    <t>56549611100120520025000</t>
  </si>
  <si>
    <t>56549621100120520025000</t>
  </si>
  <si>
    <t>56549631100120520025000</t>
  </si>
  <si>
    <t>565496411001205200215300</t>
  </si>
  <si>
    <t>56549651100120520027000</t>
  </si>
  <si>
    <t>56549661100120520025000</t>
  </si>
  <si>
    <t>56549671100120520027000</t>
  </si>
  <si>
    <t>565496811001205200213100</t>
  </si>
  <si>
    <t>5654969110012052002200</t>
  </si>
  <si>
    <t>56549701100120520021000</t>
  </si>
  <si>
    <t>565497111001205200221000</t>
  </si>
  <si>
    <t>565497211001205200210000</t>
  </si>
  <si>
    <t>56549731100120520025000</t>
  </si>
  <si>
    <t>56549741100120520022000</t>
  </si>
  <si>
    <t>56549751100120520025000</t>
  </si>
  <si>
    <t>565497611001205200281510</t>
  </si>
  <si>
    <t>565497711001205200220000</t>
  </si>
  <si>
    <t>565497811001205200210000</t>
  </si>
  <si>
    <t>56549791100120520025000</t>
  </si>
  <si>
    <t>56549801100120520025000</t>
  </si>
  <si>
    <t>56549811100120520025000</t>
  </si>
  <si>
    <t>56549821100120520025000</t>
  </si>
  <si>
    <t>56549831100120520026000</t>
  </si>
  <si>
    <t>565498411001205200230000</t>
  </si>
  <si>
    <t>565498511001205200220000</t>
  </si>
  <si>
    <t>56549861100120520022500</t>
  </si>
  <si>
    <t>565498711001205200240000</t>
  </si>
  <si>
    <t>5654988110012052002500</t>
  </si>
  <si>
    <t>5654989110012052002500</t>
  </si>
  <si>
    <t>5654990110012052002500</t>
  </si>
  <si>
    <t>5654991110012052002133000</t>
  </si>
  <si>
    <t>565499211001205200250000</t>
  </si>
  <si>
    <t>565499311001205200220000</t>
  </si>
  <si>
    <t>565499411001205200216000</t>
  </si>
  <si>
    <t>565499511001205200220000</t>
  </si>
  <si>
    <t>565499611001205200230000</t>
  </si>
  <si>
    <t>565499711001205200250000</t>
  </si>
  <si>
    <t>5654998110012052002100</t>
  </si>
  <si>
    <t>5654999110012052002100</t>
  </si>
  <si>
    <t>5655000110012052002100</t>
  </si>
  <si>
    <t>5655001110012052002100</t>
  </si>
  <si>
    <t>5655002110012052002100</t>
  </si>
  <si>
    <t>565500311001205200210000</t>
  </si>
  <si>
    <t>56550041100120520021000</t>
  </si>
  <si>
    <t>565500511001205200240000</t>
  </si>
  <si>
    <t>565500611001205200220000</t>
  </si>
  <si>
    <t>565500711001205200210000</t>
  </si>
  <si>
    <t>565500811001205200250000</t>
  </si>
  <si>
    <t>565500911001205200230000</t>
  </si>
  <si>
    <t>565501011001205200210000</t>
  </si>
  <si>
    <t>565501111001205200210000</t>
  </si>
  <si>
    <t>565501211001205200210000</t>
  </si>
  <si>
    <t>5655013110012052002100</t>
  </si>
  <si>
    <t>5655014110012052002500</t>
  </si>
  <si>
    <t>565501511001205200220000</t>
  </si>
  <si>
    <t>5655016110012052002100000</t>
  </si>
  <si>
    <t>5655017110012052002100000</t>
  </si>
  <si>
    <t>56550181100120520025000</t>
  </si>
  <si>
    <t>565501911001205200260000</t>
  </si>
  <si>
    <t>565502011001205200230000</t>
  </si>
  <si>
    <t>5655021110012052002200000</t>
  </si>
  <si>
    <t>565502211001205200250000</t>
  </si>
  <si>
    <t>565502311001205200230000</t>
  </si>
  <si>
    <t>565502411001205200230000</t>
  </si>
  <si>
    <t>565502511001205200250000</t>
  </si>
  <si>
    <t>565502611001205200250000</t>
  </si>
  <si>
    <t>5655027110012052002100000</t>
  </si>
  <si>
    <t>565502811001205200215000</t>
  </si>
  <si>
    <t>565502911001205200220000</t>
  </si>
  <si>
    <t>565503011001205200250000</t>
  </si>
  <si>
    <t>5655031110012052002260100</t>
  </si>
  <si>
    <t>565503211001205200220000</t>
  </si>
  <si>
    <t>565503311001205200230000</t>
  </si>
  <si>
    <t>565503411001205200230000</t>
  </si>
  <si>
    <t>565503511001205200250000</t>
  </si>
  <si>
    <t>565503611001205200270000</t>
  </si>
  <si>
    <t>565503711001205200230000</t>
  </si>
  <si>
    <t>565503811001205200230000</t>
  </si>
  <si>
    <t>56550391100120520025000</t>
  </si>
  <si>
    <t>565504011001205200220000</t>
  </si>
  <si>
    <t>565504111001205200250000</t>
  </si>
  <si>
    <t>5655042110012052002150000</t>
  </si>
  <si>
    <t>565504311001205200230000</t>
  </si>
  <si>
    <t>565504411001205200240000</t>
  </si>
  <si>
    <t>565504511001205200220000</t>
  </si>
  <si>
    <t>565504611001205200250000</t>
  </si>
  <si>
    <t>565504711001205200220000</t>
  </si>
  <si>
    <t>565504811001205200220000</t>
  </si>
  <si>
    <t>5655049110012052002309000</t>
  </si>
  <si>
    <t>565505011001205200230000</t>
  </si>
  <si>
    <t>565505111001205200220000</t>
  </si>
  <si>
    <t>5655052110012052002100000</t>
  </si>
  <si>
    <t>565505311001205200234200</t>
  </si>
  <si>
    <t>5655054110012052002100000</t>
  </si>
  <si>
    <t>565505511001205200250000</t>
  </si>
  <si>
    <t>5655056110012052002309000</t>
  </si>
  <si>
    <t>5655057110012052002378,18</t>
  </si>
  <si>
    <t>565505811001205200230000</t>
  </si>
  <si>
    <t>565505911001205200220000</t>
  </si>
  <si>
    <t>565506011001205200230000</t>
  </si>
  <si>
    <t>565506111001205200220000</t>
  </si>
  <si>
    <t>565506211001205200230000</t>
  </si>
  <si>
    <t>565506311001205200230000</t>
  </si>
  <si>
    <t>565506411001205200217000</t>
  </si>
  <si>
    <t>565506511001205200299000</t>
  </si>
  <si>
    <t>565506611001205200250000</t>
  </si>
  <si>
    <t>565506711001205200250000</t>
  </si>
  <si>
    <t>565506811001205200230000</t>
  </si>
  <si>
    <t>565506911001205200250000</t>
  </si>
  <si>
    <t>565507011001205200290630</t>
  </si>
  <si>
    <t>565507111001205200230000</t>
  </si>
  <si>
    <t>565507211001205200230000</t>
  </si>
  <si>
    <t>565507311001205200240000</t>
  </si>
  <si>
    <t>565507411001205200275000</t>
  </si>
  <si>
    <t>565507511001205200230000</t>
  </si>
  <si>
    <t>56550761100120520021300</t>
  </si>
  <si>
    <t>565507711001205200271800</t>
  </si>
  <si>
    <t>565507811001205200250000</t>
  </si>
  <si>
    <t>565507911001205200250000</t>
  </si>
  <si>
    <t>565508011001205200250000</t>
  </si>
  <si>
    <t>565508111001205200216800</t>
  </si>
  <si>
    <t>565508211001205200220000</t>
  </si>
  <si>
    <t>56550831100120520021675000</t>
  </si>
  <si>
    <t>565508411001205200235000</t>
  </si>
  <si>
    <t>5655085110012052002300000</t>
  </si>
  <si>
    <t>5655086110012052002150000</t>
  </si>
  <si>
    <t>565508711001205200250000</t>
  </si>
  <si>
    <t>56550881100120520025000</t>
  </si>
  <si>
    <t>565508911001205200210000</t>
  </si>
  <si>
    <t>5655090110012052002924300</t>
  </si>
  <si>
    <t>565509111001205200250000</t>
  </si>
  <si>
    <t>565509211001205200240000</t>
  </si>
  <si>
    <t>565509311001205200250000</t>
  </si>
  <si>
    <t>565509411001205200220000</t>
  </si>
  <si>
    <t>565509511001205200281051</t>
  </si>
  <si>
    <t>565509611001205200220000</t>
  </si>
  <si>
    <t>565509711001205200250000</t>
  </si>
  <si>
    <t>565509811001205200210000</t>
  </si>
  <si>
    <t>565509911001205200250000</t>
  </si>
  <si>
    <t>565510011001205200250000</t>
  </si>
  <si>
    <t>565510111001205200250000</t>
  </si>
  <si>
    <t>565510211001205200216830</t>
  </si>
  <si>
    <t>5655103110012052002358000</t>
  </si>
  <si>
    <t>56551041100120520025000</t>
  </si>
  <si>
    <t>56551051100120520025000</t>
  </si>
  <si>
    <t>56551061100120520025000</t>
  </si>
  <si>
    <t>56551071100120520021000</t>
  </si>
  <si>
    <t>5655108110012052002100000</t>
  </si>
  <si>
    <t>5655109110012052002100000</t>
  </si>
  <si>
    <t>565511011001205200250000</t>
  </si>
  <si>
    <t>565511111001205200250000</t>
  </si>
  <si>
    <t>565511211001205200250000</t>
  </si>
  <si>
    <t>565511311001205200285000</t>
  </si>
  <si>
    <t>5655114110012052002405000</t>
  </si>
  <si>
    <t>5655115110012052002405000</t>
  </si>
  <si>
    <t>565511611001205200230000</t>
  </si>
  <si>
    <t>56551171100120520025000</t>
  </si>
  <si>
    <t>565511811001205200260000</t>
  </si>
  <si>
    <t>5655119110012052002400000</t>
  </si>
  <si>
    <t>565512011001205200220000</t>
  </si>
  <si>
    <t>5655121110012052002450000</t>
  </si>
  <si>
    <t>565512211001205200250000</t>
  </si>
  <si>
    <t>5655123110012052002117812</t>
  </si>
  <si>
    <t>565512411001205200216830</t>
  </si>
  <si>
    <t>565512511001205200250000</t>
  </si>
  <si>
    <t>565512611001205200216830</t>
  </si>
  <si>
    <t>565512711001205200216830</t>
  </si>
  <si>
    <t>5655128110012050001463963</t>
  </si>
  <si>
    <t>5655137257542041002826610</t>
  </si>
  <si>
    <t>565514911001205000114060</t>
  </si>
  <si>
    <t>56551501100120500015231</t>
  </si>
  <si>
    <t>56551511100120500018469</t>
  </si>
  <si>
    <t>565515211001205000115992</t>
  </si>
  <si>
    <t>565515711001205171871667,71</t>
  </si>
  <si>
    <t>565515811001205000116239</t>
  </si>
  <si>
    <t>5655159110012050001285999</t>
  </si>
  <si>
    <t>565517711001203300120000</t>
  </si>
  <si>
    <t>5655185110012041059156709</t>
  </si>
  <si>
    <t>5655199110012050001122520</t>
  </si>
  <si>
    <t>5655207110012048001135150</t>
  </si>
  <si>
    <t>565522611001205000159041</t>
  </si>
  <si>
    <t>565523811001203203410000000</t>
  </si>
  <si>
    <t>5655240110012050001144313</t>
  </si>
  <si>
    <t>565524111001205000180805</t>
  </si>
  <si>
    <t>565524311001205000152513</t>
  </si>
  <si>
    <t>5655249110012041015192175</t>
  </si>
  <si>
    <t>5655262110012041045170000</t>
  </si>
  <si>
    <t>56552681100120418003103533</t>
  </si>
  <si>
    <t>5655291110012041016167883</t>
  </si>
  <si>
    <t>5655294110012037026984573</t>
  </si>
  <si>
    <t>565530511001204104456364</t>
  </si>
  <si>
    <t>5655308110012041025142110</t>
  </si>
  <si>
    <t>565531011001204100256364</t>
  </si>
  <si>
    <t>56553441100120338015742115,7</t>
  </si>
  <si>
    <t>5655358110012033026300000</t>
  </si>
  <si>
    <t>5655362110012032009600000</t>
  </si>
  <si>
    <t>5655363110012050001637470</t>
  </si>
  <si>
    <t>5655367110012051716600000</t>
  </si>
  <si>
    <t>5655369110012051716600000</t>
  </si>
  <si>
    <t>5655380110012041800230652</t>
  </si>
  <si>
    <t>5655391110012037010171000</t>
  </si>
  <si>
    <t>5655396110012041066259284</t>
  </si>
  <si>
    <t>565539811001204180067728</t>
  </si>
  <si>
    <t>565539911001204180041069,67</t>
  </si>
  <si>
    <t>565540111001204180075391</t>
  </si>
  <si>
    <t>5655402110012041800395970,37</t>
  </si>
  <si>
    <t>565540311001204180082573,35</t>
  </si>
  <si>
    <t>565540511001204180075391</t>
  </si>
  <si>
    <t>5655412110012050001632315</t>
  </si>
  <si>
    <t>56554141100120310144958000</t>
  </si>
  <si>
    <t>565541811001205000160153</t>
  </si>
  <si>
    <t>5655419110012050001197040</t>
  </si>
  <si>
    <t>565542811001203100765160</t>
  </si>
  <si>
    <t>565547511001205171080610</t>
  </si>
  <si>
    <t>565547911001203702245000</t>
  </si>
  <si>
    <t>565548011001203702250000</t>
  </si>
  <si>
    <t>565548111001203702250000</t>
  </si>
  <si>
    <t>565548211001203702250000</t>
  </si>
  <si>
    <t>5655483110012037022100000</t>
  </si>
  <si>
    <t>565548511001203702210000</t>
  </si>
  <si>
    <t>565548711001203702250000</t>
  </si>
  <si>
    <t>5655490110012037025500000</t>
  </si>
  <si>
    <t>565549111001203702280200</t>
  </si>
  <si>
    <t>5655492110012037025206000</t>
  </si>
  <si>
    <t>565549311001203702250000</t>
  </si>
  <si>
    <t>565549411001203702210000</t>
  </si>
  <si>
    <t>565549711001203702272000</t>
  </si>
  <si>
    <t>565549811001203702250000</t>
  </si>
  <si>
    <t>56554991100120370211232000</t>
  </si>
  <si>
    <t>565550111001203702210000</t>
  </si>
  <si>
    <t>5655513110012041015167883</t>
  </si>
  <si>
    <t>5655517110012032014400000</t>
  </si>
  <si>
    <t>56555181100120320264500000</t>
  </si>
  <si>
    <t>565551911001204103290481</t>
  </si>
  <si>
    <t>5655521110012032019589500</t>
  </si>
  <si>
    <t>565553411001203700450000</t>
  </si>
  <si>
    <t>5655536110012048001200000</t>
  </si>
  <si>
    <t>565555211001204180075391</t>
  </si>
  <si>
    <t>565555511001204180071575</t>
  </si>
  <si>
    <t>565555711001204180079775</t>
  </si>
  <si>
    <t>565555911001204180068253</t>
  </si>
  <si>
    <t>565556111001204180079775</t>
  </si>
  <si>
    <t>565557111001204117731805</t>
  </si>
  <si>
    <t>565557211001205000112366</t>
  </si>
  <si>
    <t>56555741100120500015220</t>
  </si>
  <si>
    <t>565558111001205000133677</t>
  </si>
  <si>
    <t>5655586110012031018400000</t>
  </si>
  <si>
    <t>5655596110012033008150000</t>
  </si>
  <si>
    <t>565561411001204180079775</t>
  </si>
  <si>
    <t>565561811001204180079775</t>
  </si>
  <si>
    <t>565561911001205000186895</t>
  </si>
  <si>
    <t>565562111001204180079775</t>
  </si>
  <si>
    <t>565562511001205000155824</t>
  </si>
  <si>
    <t>5655631110012050001191626</t>
  </si>
  <si>
    <t>5655633110012050001141293</t>
  </si>
  <si>
    <t>5655635110012031009468530</t>
  </si>
  <si>
    <t>5655643110012041800132883</t>
  </si>
  <si>
    <t>5655646110012050001144783</t>
  </si>
  <si>
    <t>565564711001204180076533</t>
  </si>
  <si>
    <t>565564911001204180025700000</t>
  </si>
  <si>
    <t>565565211001204180077528</t>
  </si>
  <si>
    <t>565567111001203180038695340</t>
  </si>
  <si>
    <t>56556731100120410355989922</t>
  </si>
  <si>
    <t>565567811001204180082576</t>
  </si>
  <si>
    <t>56556811100120500015241787</t>
  </si>
  <si>
    <t>565568711001204104939140</t>
  </si>
  <si>
    <t>56556961100120418001698283,45</t>
  </si>
  <si>
    <t>5655702110012041800188627,4</t>
  </si>
  <si>
    <t>5655705110012041800498372,6</t>
  </si>
  <si>
    <t>5655708110012041800551400</t>
  </si>
  <si>
    <t>5655716110012041800184277</t>
  </si>
  <si>
    <t>5655719110012033018125108</t>
  </si>
  <si>
    <t>5655724110012041800199155</t>
  </si>
  <si>
    <t>5655725110012041800232784</t>
  </si>
  <si>
    <t>565572811001204180087195</t>
  </si>
  <si>
    <t>5655730110012041800199155</t>
  </si>
  <si>
    <t>5655731110012051019251372</t>
  </si>
  <si>
    <t>565573211001204800150000</t>
  </si>
  <si>
    <t>5655736110012048001100000</t>
  </si>
  <si>
    <t>5655738110012041800232784</t>
  </si>
  <si>
    <t>5655741110012041800199155</t>
  </si>
  <si>
    <t>5655745110012041800232784</t>
  </si>
  <si>
    <t>5655746110012041800199155</t>
  </si>
  <si>
    <t>56557481100120418009482000</t>
  </si>
  <si>
    <t>5655754110012041800101345,9</t>
  </si>
  <si>
    <t>5655757110012041800217272</t>
  </si>
  <si>
    <t>5655759110012041800199155</t>
  </si>
  <si>
    <t>5655760110012041800211457,3</t>
  </si>
  <si>
    <t>5655763110012041800232784</t>
  </si>
  <si>
    <t>5655769110012041800258390</t>
  </si>
  <si>
    <t>5655770110012041800232784</t>
  </si>
  <si>
    <t>5655777110012041800145097</t>
  </si>
  <si>
    <t>5655781110012033002192008,75</t>
  </si>
  <si>
    <t>565578811001204180087195</t>
  </si>
  <si>
    <t>5655789110012050001200000</t>
  </si>
  <si>
    <t>5655815110012041800196336,73</t>
  </si>
  <si>
    <t>565581611001204180091290</t>
  </si>
  <si>
    <t>565581911001204180087788</t>
  </si>
  <si>
    <t>565582011001204180087788</t>
  </si>
  <si>
    <t>5655858110012041800228224</t>
  </si>
  <si>
    <t>5655863110012041800154197</t>
  </si>
  <si>
    <t>56558771100120510129832</t>
  </si>
  <si>
    <t>56559041100120510081477071</t>
  </si>
  <si>
    <t>5655912110012041781143401</t>
  </si>
  <si>
    <t>5655914110012041781685102</t>
  </si>
  <si>
    <t>565592611001203300112100</t>
  </si>
  <si>
    <t>56559291100120410167267</t>
  </si>
  <si>
    <t>5655939110012051710316016</t>
  </si>
  <si>
    <t>5655951110012041018183551</t>
  </si>
  <si>
    <t>56559741100120310161105000</t>
  </si>
  <si>
    <t>565598811001203100323000</t>
  </si>
  <si>
    <t>5655992110012041026740000</t>
  </si>
  <si>
    <t>565599311001204106455000</t>
  </si>
  <si>
    <t>5655995110012031022141000</t>
  </si>
  <si>
    <t>565603311001204105531679</t>
  </si>
  <si>
    <t>5656041110012041800237431,23</t>
  </si>
  <si>
    <t>5656046110012041026419834,16</t>
  </si>
  <si>
    <t>5656047110012041040371235,02</t>
  </si>
  <si>
    <t>5656050110012041020224139,54</t>
  </si>
  <si>
    <t>5656057110012041008577857,85</t>
  </si>
  <si>
    <t>5656060110012041035173307,89</t>
  </si>
  <si>
    <t>5656061257542041001170737,21</t>
  </si>
  <si>
    <t>5656062110012041051197350,34</t>
  </si>
  <si>
    <t>5656075110012041035375561,66</t>
  </si>
  <si>
    <t>5656077110012041026740853,21</t>
  </si>
  <si>
    <t>5656079110012041800407056,27</t>
  </si>
  <si>
    <t>5656082110012041021165372,51</t>
  </si>
  <si>
    <t>5656100110012041010429768,47</t>
  </si>
  <si>
    <t>5656105110012041062343400,05</t>
  </si>
  <si>
    <t>5656107110012041017428040,77</t>
  </si>
  <si>
    <t>5656108110012041800457966,43</t>
  </si>
  <si>
    <t>5656111110012041800175878,57</t>
  </si>
  <si>
    <t>5656114110012041800191999,46</t>
  </si>
  <si>
    <t>5656117110012041067145030,4</t>
  </si>
  <si>
    <t>5656119110012041800198473,51</t>
  </si>
  <si>
    <t>5656121110012041065203391,53</t>
  </si>
  <si>
    <t>5656125110012041027189638,3</t>
  </si>
  <si>
    <t>5656130110012041800185620,1</t>
  </si>
  <si>
    <t>5656137110012041017235592,69</t>
  </si>
  <si>
    <t>565614111001204103961238,55</t>
  </si>
  <si>
    <t>5656152110012041800292839,49</t>
  </si>
  <si>
    <t>5656155110012041800359999,04</t>
  </si>
  <si>
    <t>5656156110012041800217978,63</t>
  </si>
  <si>
    <t>5656159110012041800142751,71</t>
  </si>
  <si>
    <t>5656161110012041010160960,67</t>
  </si>
  <si>
    <t>565616511001203380127917</t>
  </si>
  <si>
    <t>5656172110012041039227459,55</t>
  </si>
  <si>
    <t>5656175110012041800172363,75</t>
  </si>
  <si>
    <t>5656179110012041043150442,36</t>
  </si>
  <si>
    <t>5656182110012041042152301,53</t>
  </si>
  <si>
    <t>5656185110012041002624094,62</t>
  </si>
  <si>
    <t>5656188110012041045185620,1</t>
  </si>
  <si>
    <t>5656192110012041800185620,1</t>
  </si>
  <si>
    <t>5656194110012041048217695,78</t>
  </si>
  <si>
    <t>5656200110012041054309674,75</t>
  </si>
  <si>
    <t>5656208110012041056230674,67</t>
  </si>
  <si>
    <t>5656211110012041048206185,55</t>
  </si>
  <si>
    <t>5656223110012041022165643,11</t>
  </si>
  <si>
    <t>5656225110012041044163072,43</t>
  </si>
  <si>
    <t>5656235110012041055160007,81</t>
  </si>
  <si>
    <t>5656239110012041800292767,2</t>
  </si>
  <si>
    <t>5656241110012041054232589,16</t>
  </si>
  <si>
    <t>5656242110012041048167943,19</t>
  </si>
  <si>
    <t>5656245110012041045187514,29</t>
  </si>
  <si>
    <t>5656248110012041800157883,81</t>
  </si>
  <si>
    <t>5656249110012041002145030,4</t>
  </si>
  <si>
    <t>5656250110012041063185620,1</t>
  </si>
  <si>
    <t>5656251110012041072167943,19</t>
  </si>
  <si>
    <t>565625611001204107246721,26</t>
  </si>
  <si>
    <t>5656258110012041024150442,36</t>
  </si>
  <si>
    <t>5656269110012041067170351,62</t>
  </si>
  <si>
    <t>5656270110012041012167943,19</t>
  </si>
  <si>
    <t>5656280110012041051162578,5</t>
  </si>
  <si>
    <t>5656284110012041070201044,19</t>
  </si>
  <si>
    <t>5656289110012041800197350,34</t>
  </si>
  <si>
    <t>5656293110012041045167719,86</t>
  </si>
  <si>
    <t>5656295110012041027190084,97</t>
  </si>
  <si>
    <t>5656300110012041800581308,29</t>
  </si>
  <si>
    <t>5656311110012041057165643,11</t>
  </si>
  <si>
    <t>5656313110012041021187290,95</t>
  </si>
  <si>
    <t>5656318110012041028244225,89</t>
  </si>
  <si>
    <t>5656327110012041800160007,81</t>
  </si>
  <si>
    <t>5656329110012041026191835,64</t>
  </si>
  <si>
    <t>5656332110012041800150442,36</t>
  </si>
  <si>
    <t>565633311001204105784091,13</t>
  </si>
  <si>
    <t>5656334110012041064160454,49</t>
  </si>
  <si>
    <t>5656347110012041043205306,03</t>
  </si>
  <si>
    <t>5656351110012041017202397,18</t>
  </si>
  <si>
    <t>5656364110012041176684082,58</t>
  </si>
  <si>
    <t>5656369110012041054191552,79</t>
  </si>
  <si>
    <t>5656374110012041073173713,79</t>
  </si>
  <si>
    <t>5656376110012041065251184,31</t>
  </si>
  <si>
    <t>5656378110012041013165372,51</t>
  </si>
  <si>
    <t>5656379110012041049227880,65</t>
  </si>
  <si>
    <t>5656386110012041005191032,06</t>
  </si>
  <si>
    <t>5656387110012041800639654</t>
  </si>
  <si>
    <t>5656391110012041021220001,39</t>
  </si>
  <si>
    <t>5656396110012041800201044,19</t>
  </si>
  <si>
    <t>5656401110012041800208756,23</t>
  </si>
  <si>
    <t>5656403110012041800195226,33</t>
  </si>
  <si>
    <t>5656404110012041012165866,45</t>
  </si>
  <si>
    <t>5656406110012041800351320,64</t>
  </si>
  <si>
    <t>5656412110012041015201044,19</t>
  </si>
  <si>
    <t>5656414110012041800639654</t>
  </si>
  <si>
    <t>5656415110012041037206456,15</t>
  </si>
  <si>
    <t>5656416110012041062702804,35</t>
  </si>
  <si>
    <t>5656418110012041070145030,4</t>
  </si>
  <si>
    <t>5656421110012041048206456,15</t>
  </si>
  <si>
    <t>5656422110012041015227459,55</t>
  </si>
  <si>
    <t>5656427110012041800184720,27</t>
  </si>
  <si>
    <t>5656434110012041070190084,97</t>
  </si>
  <si>
    <t>5656439110012041800282223,59</t>
  </si>
  <si>
    <t>5656440110012041800344727,5</t>
  </si>
  <si>
    <t>5656441110012041800185226,45</t>
  </si>
  <si>
    <t>5656443110012041049200820,85</t>
  </si>
  <si>
    <t>5656449110012041800203614,87</t>
  </si>
  <si>
    <t>5656454110012041037466807,81</t>
  </si>
  <si>
    <t>5656455110012041051187067,61</t>
  </si>
  <si>
    <t>5656456110012041800504573,45</t>
  </si>
  <si>
    <t>5656464110012041800187290,95</t>
  </si>
  <si>
    <t>5656465110012041020177061,25</t>
  </si>
  <si>
    <t>5656467110012041800348747,16</t>
  </si>
  <si>
    <t>5656472110012041047203885,47</t>
  </si>
  <si>
    <t>5656478110012041800169850,59</t>
  </si>
  <si>
    <t>5656479110012041003433473,9</t>
  </si>
  <si>
    <t>5656483110012041800227880,65</t>
  </si>
  <si>
    <t>5656486110012041008190084,97</t>
  </si>
  <si>
    <t>5656491110012041050183169,41</t>
  </si>
  <si>
    <t>5656495110012041035145030,4</t>
  </si>
  <si>
    <t>5656501110012041070163025,17</t>
  </si>
  <si>
    <t>5656502110012041029137891</t>
  </si>
  <si>
    <t>5656504110012041049163025,17</t>
  </si>
  <si>
    <t>5656514110012041800150442,36</t>
  </si>
  <si>
    <t>5656515110012041800200399,75</t>
  </si>
  <si>
    <t>5656523110012041004298176,92</t>
  </si>
  <si>
    <t>5656525110012041800212679,9</t>
  </si>
  <si>
    <t>5656529110012041027175837,8</t>
  </si>
  <si>
    <t>5656532110012041013208756,23</t>
  </si>
  <si>
    <t>5656534110012041020163295,77</t>
  </si>
  <si>
    <t>5656538110012041800185396,76</t>
  </si>
  <si>
    <t>5656539110012041051185620,1</t>
  </si>
  <si>
    <t>5656540110012041039201044,19</t>
  </si>
  <si>
    <t>5656542110012041004187290,95</t>
  </si>
  <si>
    <t>5656543110012041058160454,49</t>
  </si>
  <si>
    <t>5656549110012041003249367,25</t>
  </si>
  <si>
    <t>5656554110012033022769895,51</t>
  </si>
  <si>
    <t>5656557110012041010165372,51</t>
  </si>
  <si>
    <t>5656558110012041800307624,04</t>
  </si>
  <si>
    <t>5656560110012041068201044,19</t>
  </si>
  <si>
    <t>5656562110012041036185620,1</t>
  </si>
  <si>
    <t>5656563110012041034145030,4</t>
  </si>
  <si>
    <t>5656564110012041002179361,33</t>
  </si>
  <si>
    <t>5656565110012041022145030,4</t>
  </si>
  <si>
    <t>5656566110012041054208086,22</t>
  </si>
  <si>
    <t>5656575110012041051145030,4</t>
  </si>
  <si>
    <t>5656578110012041018144583,73</t>
  </si>
  <si>
    <t>5656579110012041015145030,4</t>
  </si>
  <si>
    <t>5656582110012041031192385,05</t>
  </si>
  <si>
    <t>5656583110012041025194785,42</t>
  </si>
  <si>
    <t>5656584110012041800212233,23</t>
  </si>
  <si>
    <t>5656588110012041064172090,2</t>
  </si>
  <si>
    <t>5656594110012041800208309,56</t>
  </si>
  <si>
    <t>5656596110012041800206836,5</t>
  </si>
  <si>
    <t>5656602110012041800228103,99</t>
  </si>
  <si>
    <t>5656605110012041800165643,11</t>
  </si>
  <si>
    <t>5656606110012041067344727,5</t>
  </si>
  <si>
    <t>5656608110012041800187514,29</t>
  </si>
  <si>
    <t>5656610110012041800187514,29</t>
  </si>
  <si>
    <t>5656611110012051107172090,2</t>
  </si>
  <si>
    <t>5656614110012041800200820,85</t>
  </si>
  <si>
    <t>5656615110012041037205082,69</t>
  </si>
  <si>
    <t>5656616110012041055228083,52</t>
  </si>
  <si>
    <t>5656617110012041056191776,13</t>
  </si>
  <si>
    <t>5656618110012041034187290,95</t>
  </si>
  <si>
    <t>5656619110012041023639654</t>
  </si>
  <si>
    <t>5656622110012041059200399,75</t>
  </si>
  <si>
    <t>5656623110012041800117106,88</t>
  </si>
  <si>
    <t>5656626110012041055228530,19</t>
  </si>
  <si>
    <t>5656627110012041045162355,16</t>
  </si>
  <si>
    <t>5656628110012041800191776,13</t>
  </si>
  <si>
    <t>5656632110012041800186844,28</t>
  </si>
  <si>
    <t>5656638110012041039171866,86</t>
  </si>
  <si>
    <t>5656641110012041015187290,95</t>
  </si>
  <si>
    <t>5656644110012041066184943,61</t>
  </si>
  <si>
    <t>5656646110012041041212679,9</t>
  </si>
  <si>
    <t>565664811001204180058441,77</t>
  </si>
  <si>
    <t>5656649110012041800187514,29</t>
  </si>
  <si>
    <t>5656651110012041049358206,24</t>
  </si>
  <si>
    <t>5656662110012033801141507</t>
  </si>
  <si>
    <t>565666611001203101640148,15</t>
  </si>
  <si>
    <t>5656669110012031028127948,61</t>
  </si>
  <si>
    <t>565668211001204101830650,74</t>
  </si>
  <si>
    <t>56566861100120320271214741,68</t>
  </si>
  <si>
    <t>565670611001204104940439,15</t>
  </si>
  <si>
    <t>5656708110012041070601065,36</t>
  </si>
  <si>
    <t>5656711110012041061856972,75</t>
  </si>
  <si>
    <t>5656712110012041028183868,61</t>
  </si>
  <si>
    <t>5656723110012033021181182</t>
  </si>
  <si>
    <t>5656729110012041014205777</t>
  </si>
  <si>
    <t>5656775110012032028354000</t>
  </si>
  <si>
    <t>565677611001203104077000</t>
  </si>
  <si>
    <t>565679811001203102675979</t>
  </si>
  <si>
    <t>5656801110012041059130198</t>
  </si>
  <si>
    <t>5656808110012041052242931</t>
  </si>
  <si>
    <t>56568101100120310372,56</t>
  </si>
  <si>
    <t>56568151100120310370,85</t>
  </si>
  <si>
    <t>565681611001203101763741,04</t>
  </si>
  <si>
    <t>5656820110012031016582238</t>
  </si>
  <si>
    <t>56568281100120310262000</t>
  </si>
  <si>
    <t>56568291100120310262000</t>
  </si>
  <si>
    <t>56568301100120310262000</t>
  </si>
  <si>
    <t>56568311100120310262000</t>
  </si>
  <si>
    <t>56568321100120310262000</t>
  </si>
  <si>
    <t>565683311001203102620412</t>
  </si>
  <si>
    <t>56568361100120410629933</t>
  </si>
  <si>
    <t>5656840110012031013813912</t>
  </si>
  <si>
    <t>565684311001204100110000</t>
  </si>
  <si>
    <t>565684411001204100110000</t>
  </si>
  <si>
    <t>565684511001204100110000</t>
  </si>
  <si>
    <t>565684611001204100110000</t>
  </si>
  <si>
    <t>565684711001204100110000</t>
  </si>
  <si>
    <t>565684811001204100120934</t>
  </si>
  <si>
    <t>5656852110012041005178931</t>
  </si>
  <si>
    <t>5656893110012051710588465</t>
  </si>
  <si>
    <t>5656909110012041039132880</t>
  </si>
  <si>
    <t>5656927110012041014439680,67</t>
  </si>
  <si>
    <t>5656928110012041800205786,14</t>
  </si>
  <si>
    <t>5656933110012041053178855,15</t>
  </si>
  <si>
    <t>5656935110012041006174505,09</t>
  </si>
  <si>
    <t>5656937110012041045170513,87</t>
  </si>
  <si>
    <t>5656941110012041047189861,63</t>
  </si>
  <si>
    <t>5656943110012041056363028,41</t>
  </si>
  <si>
    <t>5656946110012041031191776,13</t>
  </si>
  <si>
    <t>5656953110012041048435637,45</t>
  </si>
  <si>
    <t>5656962110012041004197573,67</t>
  </si>
  <si>
    <t>5656966110012041800302533,78</t>
  </si>
  <si>
    <t>5656970110012041070215765,44</t>
  </si>
  <si>
    <t>5656980110012041043176284,47</t>
  </si>
  <si>
    <t>5656981110012041800808580,7</t>
  </si>
  <si>
    <t>5656994110012041003371235,02</t>
  </si>
  <si>
    <t>5656997110012041022371235,02</t>
  </si>
  <si>
    <t>5656998110012041800354821,8</t>
  </si>
  <si>
    <t>5657000110012041800232365,83</t>
  </si>
  <si>
    <t>5657002110012041064362805,07</t>
  </si>
  <si>
    <t>5657003110012041009229504,24</t>
  </si>
  <si>
    <t>5657004110012041800229504,24</t>
  </si>
  <si>
    <t>5657007110012041026406162,93</t>
  </si>
  <si>
    <t>5657009110012041010354076,45</t>
  </si>
  <si>
    <t>5657015110012041047359148,44</t>
  </si>
  <si>
    <t>5657016110012041056703362,69</t>
  </si>
  <si>
    <t>5657024110012041070189861,63</t>
  </si>
  <si>
    <t>5657025110012041800235369,36</t>
  </si>
  <si>
    <t>565703411001204180012952,87</t>
  </si>
  <si>
    <t>5657040110012041050343202,7</t>
  </si>
  <si>
    <t>5657042110012041800270338,59</t>
  </si>
  <si>
    <t>5657048110012041800144640,23</t>
  </si>
  <si>
    <t>5657054110012041008310970,78</t>
  </si>
  <si>
    <t>5657058110012041044178796,28</t>
  </si>
  <si>
    <t>5657059110012041029355268,47</t>
  </si>
  <si>
    <t>5657061110012041800200367,69</t>
  </si>
  <si>
    <t>5657066110012041067311629,12</t>
  </si>
  <si>
    <t>56570701100120418001134858,68</t>
  </si>
  <si>
    <t>5657071110012041800304370,85</t>
  </si>
  <si>
    <t>5657072110012041015205082,69</t>
  </si>
  <si>
    <t>5657073110012041800159784,48</t>
  </si>
  <si>
    <t>5657083110012041043199921,02</t>
  </si>
  <si>
    <t>5657085110012041006241309,25</t>
  </si>
  <si>
    <t>5657088110012041013355268,47</t>
  </si>
  <si>
    <t>5657091110012041059187514,29</t>
  </si>
  <si>
    <t>5657095110012041049419387,48</t>
  </si>
  <si>
    <t>5657098110012041800556655,44</t>
  </si>
  <si>
    <t>5657101110012041028216874,17</t>
  </si>
  <si>
    <t>5657114110012041010106454,61</t>
  </si>
  <si>
    <t>5657115110012041073471525,52</t>
  </si>
  <si>
    <t>5657120110012041020183773,18</t>
  </si>
  <si>
    <t>5657122110012041800190881,46</t>
  </si>
  <si>
    <t>5657134110012041053237324,54</t>
  </si>
  <si>
    <t>5657140110012041047187780,83</t>
  </si>
  <si>
    <t>5657150110012041022363251,75</t>
  </si>
  <si>
    <t>5657154257402042001579815,45</t>
  </si>
  <si>
    <t>5657159110012041023217695,78</t>
  </si>
  <si>
    <t>5657164110012041013210880,24</t>
  </si>
  <si>
    <t>5657173110012041039164716,33</t>
  </si>
  <si>
    <t>5657176110012041012491478,9</t>
  </si>
  <si>
    <t>5657192110012041013344727,5</t>
  </si>
  <si>
    <t>5657193110012041068375844,5</t>
  </si>
  <si>
    <t>5657198110012041045164716,33</t>
  </si>
  <si>
    <t>5657199110012041050355268,47</t>
  </si>
  <si>
    <t>5657202110012041034217472,45</t>
  </si>
  <si>
    <t>5657203110012041008195226,33</t>
  </si>
  <si>
    <t>5657207110012041059197573,67</t>
  </si>
  <si>
    <t>5657209110012031037359207,95</t>
  </si>
  <si>
    <t>5657210110012041800130896,67</t>
  </si>
  <si>
    <t>5657214110012041025258078,67</t>
  </si>
  <si>
    <t>565721711001204100351526,4</t>
  </si>
  <si>
    <t>5657229110012041050315429,16</t>
  </si>
  <si>
    <t>5657230110012041024210427,08</t>
  </si>
  <si>
    <t>5657232110012041008406162,93</t>
  </si>
  <si>
    <t>5657238110012033019216184</t>
  </si>
  <si>
    <t>5657240110012041042151680,1</t>
  </si>
  <si>
    <t>5657246110012041036224143,47</t>
  </si>
  <si>
    <t>5657250110012041064170737,21</t>
  </si>
  <si>
    <t>5657260110012041800307534,59</t>
  </si>
  <si>
    <t>5657261110012041039172090,2</t>
  </si>
  <si>
    <t>5657269110012041800238386,71</t>
  </si>
  <si>
    <t>5657272110012041061209662,55</t>
  </si>
  <si>
    <t>5657274110012041035287780,67</t>
  </si>
  <si>
    <t>5657282110012041014209207,01</t>
  </si>
  <si>
    <t>5657283110012041060436470,71</t>
  </si>
  <si>
    <t>5657286110012041800261302,52</t>
  </si>
  <si>
    <t>5657291110012041800664007,4</t>
  </si>
  <si>
    <t>5657292110012041800390333,55</t>
  </si>
  <si>
    <t>5657293110012041800427290,64</t>
  </si>
  <si>
    <t>5657297110012041040220249,62</t>
  </si>
  <si>
    <t>5657299110012041014235816,03</t>
  </si>
  <si>
    <t>5657301110012041045251714,59</t>
  </si>
  <si>
    <t>5657305110012041064170513,87</t>
  </si>
  <si>
    <t>565731111001203301750171,7</t>
  </si>
  <si>
    <t>5657318110012041800195226,33</t>
  </si>
  <si>
    <t>5657330110012041051291855,74</t>
  </si>
  <si>
    <t>5657339110012041058197350,34</t>
  </si>
  <si>
    <t>5657341110012041002196802,41</t>
  </si>
  <si>
    <t>5657343110012041052217472,45</t>
  </si>
  <si>
    <t>5657344110012041800202715,04</t>
  </si>
  <si>
    <t>5657345110012041064238163,37</t>
  </si>
  <si>
    <t>5657347110012041055204385,89</t>
  </si>
  <si>
    <t>5657349110012041018245875,42</t>
  </si>
  <si>
    <t>5657354110012041040163492,4</t>
  </si>
  <si>
    <t>5657355110012041800261079,18</t>
  </si>
  <si>
    <t>5657359110012041062167496,52</t>
  </si>
  <si>
    <t>5657363110012041800371235,02</t>
  </si>
  <si>
    <t>5657366110012041040172363,75</t>
  </si>
  <si>
    <t>5657369110012041023228103,99</t>
  </si>
  <si>
    <t>5657371110012033801348159,47</t>
  </si>
  <si>
    <t>5657377110012041800333136,02</t>
  </si>
  <si>
    <t>5657381110012041060471229,26</t>
  </si>
  <si>
    <t>5657382110012041024610161,17</t>
  </si>
  <si>
    <t>5657384110012041800718231,6</t>
  </si>
  <si>
    <t>5657390110012041062435354,03</t>
  </si>
  <si>
    <t>5657391110012041026365911,57</t>
  </si>
  <si>
    <t>56573951100120517211064012,69</t>
  </si>
  <si>
    <t>5657401110012041029220696,29</t>
  </si>
  <si>
    <t>5657403110012041055257408,66</t>
  </si>
  <si>
    <t>5657407110012041046387618,89</t>
  </si>
  <si>
    <t>5657414110012041026173307,89</t>
  </si>
  <si>
    <t>5657418110012041037108040,7</t>
  </si>
  <si>
    <t>5657428110012041022354598,46</t>
  </si>
  <si>
    <t>5657435110012041025217025,78</t>
  </si>
  <si>
    <t>5657436110012041800436024,04</t>
  </si>
  <si>
    <t>5657450110012041027375561,66</t>
  </si>
  <si>
    <t>565745511001204180067416,04</t>
  </si>
  <si>
    <t>565745611001204104033708,02</t>
  </si>
  <si>
    <t>5657461110012041050562243,48</t>
  </si>
  <si>
    <t>5657467110012041012227561,12</t>
  </si>
  <si>
    <t>5657472110012041024406386,27</t>
  </si>
  <si>
    <t>5657473110012041038190084,97</t>
  </si>
  <si>
    <t>5657476110012041031184943,61</t>
  </si>
  <si>
    <t>5657480110012041029545160,69</t>
  </si>
  <si>
    <t>5657484110012041022344727,5</t>
  </si>
  <si>
    <t>5657499110012041040194556,32</t>
  </si>
  <si>
    <t>5657501110012041020360285,07</t>
  </si>
  <si>
    <t>5657504110012041008345099,67</t>
  </si>
  <si>
    <t>5657506110012041020389822,62</t>
  </si>
  <si>
    <t>5657508110012041067344727,5</t>
  </si>
  <si>
    <t>5657509110012041051303993,72</t>
  </si>
  <si>
    <t>5657510110012041003530972,27</t>
  </si>
  <si>
    <t>565751111001204104095696,35</t>
  </si>
  <si>
    <t>5657517110012041064475085,79</t>
  </si>
  <si>
    <t>56575191100120418001056851,65</t>
  </si>
  <si>
    <t>5657520110012041057296880,82</t>
  </si>
  <si>
    <t>5657521110012041066103577,48</t>
  </si>
  <si>
    <t>5657522110012041800261715,55</t>
  </si>
  <si>
    <t>5657530110012041068132546,91</t>
  </si>
  <si>
    <t>5657532110012041015108114,66</t>
  </si>
  <si>
    <t>5657535110012041023215791,78</t>
  </si>
  <si>
    <t>565753611001204100333591,11</t>
  </si>
  <si>
    <t>5657538110012041012149174,33</t>
  </si>
  <si>
    <t>5657540110012041008103199,38</t>
  </si>
  <si>
    <t>5657544110012041038102299,05</t>
  </si>
  <si>
    <t>5657546110012041026117185,49</t>
  </si>
  <si>
    <t>5657548110012041800348934,97</t>
  </si>
  <si>
    <t>5657550110012041063355268,47</t>
  </si>
  <si>
    <t>5657551110012041009445224,72</t>
  </si>
  <si>
    <t>5657561110012041023895093,84</t>
  </si>
  <si>
    <t>5657572110012041008224143,47</t>
  </si>
  <si>
    <t>5657576110012041043366358,25</t>
  </si>
  <si>
    <t>5657577110012041800197797,01</t>
  </si>
  <si>
    <t>5657580110012041800366134,91</t>
  </si>
  <si>
    <t>5657581110012041800256611,1</t>
  </si>
  <si>
    <t>5657583110012041800200097,09</t>
  </si>
  <si>
    <t>5657584110012041800203614,87</t>
  </si>
  <si>
    <t>5657588110012041800160231,15</t>
  </si>
  <si>
    <t>5657592110012033801138685</t>
  </si>
  <si>
    <t>5657594110012041800137891</t>
  </si>
  <si>
    <t>5657598110012041034104855,91</t>
  </si>
  <si>
    <t>5657600110012041002445390,07</t>
  </si>
  <si>
    <t>5657603110012041065358925,11</t>
  </si>
  <si>
    <t>5657604110012041033119081,69</t>
  </si>
  <si>
    <t>5657608110012041067208991,81</t>
  </si>
  <si>
    <t>5657615110012041012610250,43</t>
  </si>
  <si>
    <t>5657616110012041047419610,82</t>
  </si>
  <si>
    <t>5657618110012041015492936,14</t>
  </si>
  <si>
    <t>565762511001204180036848,39</t>
  </si>
  <si>
    <t>5657635110012041022197797,01</t>
  </si>
  <si>
    <t>565763611001204103043903,62</t>
  </si>
  <si>
    <t>5657637110012041800178002,58</t>
  </si>
  <si>
    <t>5657641110012041017175614,46</t>
  </si>
  <si>
    <t>5657642110012041800168166,53</t>
  </si>
  <si>
    <t>5657644110012041072608953,62</t>
  </si>
  <si>
    <t>5657650110012041055170290,54</t>
  </si>
  <si>
    <t>5657651110012041800769895,51</t>
  </si>
  <si>
    <t>5657656110012041016308311,46</t>
  </si>
  <si>
    <t>5657657110012041800218833,3</t>
  </si>
  <si>
    <t>5657662110012041003406609,6</t>
  </si>
  <si>
    <t>5657675110012041055102642,86</t>
  </si>
  <si>
    <t>5657681110012041005219444,85</t>
  </si>
  <si>
    <t>565768211001204102188403,05</t>
  </si>
  <si>
    <t>5657684110012041009573245,12</t>
  </si>
  <si>
    <t>5657685110012041040172363,75</t>
  </si>
  <si>
    <t>5657691110012041028191552,79</t>
  </si>
  <si>
    <t>5657696110012041070188285,31</t>
  </si>
  <si>
    <t>5657698110012041040170737,21</t>
  </si>
  <si>
    <t>5657706110012041040251997,44</t>
  </si>
  <si>
    <t>5657707110012041009232573,61</t>
  </si>
  <si>
    <t>5657711110012041034211326,91</t>
  </si>
  <si>
    <t>5657712110012041800229486,3</t>
  </si>
  <si>
    <t>5657714110012041065406386,27</t>
  </si>
  <si>
    <t>5657718110012041020128727,67</t>
  </si>
  <si>
    <t>5657720110012041059409899,84</t>
  </si>
  <si>
    <t>5657723110012041043366134,91</t>
  </si>
  <si>
    <t>5657724110012041800183067,45</t>
  </si>
  <si>
    <t>5657727110012041008121965,23</t>
  </si>
  <si>
    <t>5657741110012041800344727,5</t>
  </si>
  <si>
    <t>5657750110012041800168166,53</t>
  </si>
  <si>
    <t>5657757110012041043206836,5</t>
  </si>
  <si>
    <t>5657763110012041006195226,33</t>
  </si>
  <si>
    <t>5657772110012041055271599,09</t>
  </si>
  <si>
    <t>5657775110012041064169620,53</t>
  </si>
  <si>
    <t>5657777110012041037197350,34</t>
  </si>
  <si>
    <t>5657779110012041800165595,85</t>
  </si>
  <si>
    <t>5657784110012041800552022,75</t>
  </si>
  <si>
    <t>5657785110012041038233654,02</t>
  </si>
  <si>
    <t>5657788110012041800272271,31</t>
  </si>
  <si>
    <t>5657813110012041800905064,4</t>
  </si>
  <si>
    <t>56578171100120310171456286,36</t>
  </si>
  <si>
    <t>5657820110012041043367578,39</t>
  </si>
  <si>
    <t>5657835110012041016435800,7</t>
  </si>
  <si>
    <t>5657837110012041800405307,72</t>
  </si>
  <si>
    <t>5657838110012041053406609,6</t>
  </si>
  <si>
    <t>5657850110012041020102299,05</t>
  </si>
  <si>
    <t>5657855110012041050405716,26</t>
  </si>
  <si>
    <t>5657860110012041800214470,64</t>
  </si>
  <si>
    <t>5657879110012041071353853,12</t>
  </si>
  <si>
    <t>565788611001204180039629,06</t>
  </si>
  <si>
    <t>5657887110012041053759320,71</t>
  </si>
  <si>
    <t>5657888110012041800344727,5</t>
  </si>
  <si>
    <t>5657891110012041016222339,99</t>
  </si>
  <si>
    <t>5657898110012033018323193,31</t>
  </si>
  <si>
    <t>5657912110012041049254339,67</t>
  </si>
  <si>
    <t>5657917110012041048371235,02</t>
  </si>
  <si>
    <t>5657918110012041017375338,32</t>
  </si>
  <si>
    <t>5657927110012041043371681,69</t>
  </si>
  <si>
    <t>5657930110012041800371458,36</t>
  </si>
  <si>
    <t>5657941110012033019421105,57</t>
  </si>
  <si>
    <t>5657951110012041800358925,11</t>
  </si>
  <si>
    <t>5657961110012041800363028,41</t>
  </si>
  <si>
    <t>5657969110012041800375338,32</t>
  </si>
  <si>
    <t>5657976110012041800344727,5</t>
  </si>
  <si>
    <t>5657978110012041015367131,71</t>
  </si>
  <si>
    <t>5657984110012041800387058,19</t>
  </si>
  <si>
    <t>5657987110012041005338806,57</t>
  </si>
  <si>
    <t>5657992110012041004247815,06</t>
  </si>
  <si>
    <t>5658002110012041021419610,82</t>
  </si>
  <si>
    <t>5658007110012033801288857</t>
  </si>
  <si>
    <t>5658010110012041800460992,43</t>
  </si>
  <si>
    <t>5658017110012041027379888,3</t>
  </si>
  <si>
    <t>5658024110012041030271599,09</t>
  </si>
  <si>
    <t>5658028110012041012357487,61</t>
  </si>
  <si>
    <t>5658040110012041065205791,9</t>
  </si>
  <si>
    <t>5658044110012041009359371,78</t>
  </si>
  <si>
    <t>5658045110012041065374322,77</t>
  </si>
  <si>
    <t>5658054110012041800218139,12</t>
  </si>
  <si>
    <t>5658057110012041800231100,19</t>
  </si>
  <si>
    <t>5658067110012033015470347,14</t>
  </si>
  <si>
    <t>5658070110012041039260855,84</t>
  </si>
  <si>
    <t>5658072257542041001419834,16</t>
  </si>
  <si>
    <t>5658081110012041800371235,02</t>
  </si>
  <si>
    <t>5658084110012041046375785</t>
  </si>
  <si>
    <t>5658092110012041022229377,51</t>
  </si>
  <si>
    <t>5658095110012041016402987,07</t>
  </si>
  <si>
    <t>5658106110012041040176284,47</t>
  </si>
  <si>
    <t>5658108110012041033227143,98</t>
  </si>
  <si>
    <t>5658115110012041035243819,83</t>
  </si>
  <si>
    <t>5658124110012041006359423,91</t>
  </si>
  <si>
    <t>5658127110012041018205285,72</t>
  </si>
  <si>
    <t>5658138110012041070371458,36</t>
  </si>
  <si>
    <t>5658144110012041035171020,05</t>
  </si>
  <si>
    <t>5658147110012041060355104,64</t>
  </si>
  <si>
    <t>5658152110012041016257431,11</t>
  </si>
  <si>
    <t>5658153110012041800262626,55</t>
  </si>
  <si>
    <t>5658167110012041072223920,14</t>
  </si>
  <si>
    <t>565817011001204106594160,37</t>
  </si>
  <si>
    <t>5658175110012041800167496,52</t>
  </si>
  <si>
    <t>5658192110012041009257632</t>
  </si>
  <si>
    <t>5658194110012041800217695,78</t>
  </si>
  <si>
    <t>5658198110012041043233654,02</t>
  </si>
  <si>
    <t>5658208110012041047237101,2</t>
  </si>
  <si>
    <t>5658210110012041057354821,8</t>
  </si>
  <si>
    <t>5658214110012041800235592,69</t>
  </si>
  <si>
    <t>5658215110012041800286263,1</t>
  </si>
  <si>
    <t>5658218110012041800168166,53</t>
  </si>
  <si>
    <t>5658219110012041021383802,58</t>
  </si>
  <si>
    <t>5658223110012041016218592,28</t>
  </si>
  <si>
    <t>5658228110012041038261302,52</t>
  </si>
  <si>
    <t>5658230110012041016109017,91</t>
  </si>
  <si>
    <t>5658231110012041800371809,28</t>
  </si>
  <si>
    <t>5658233110012041004226953,87</t>
  </si>
  <si>
    <t>5658240110012041015274822,94</t>
  </si>
  <si>
    <t>5658244110012041057178002,58</t>
  </si>
  <si>
    <t>5658249110012041056359371,78</t>
  </si>
  <si>
    <t>5658250110012031002355268,47</t>
  </si>
  <si>
    <t>5658251110012041043202764,88</t>
  </si>
  <si>
    <t>5658255110012041800308981,47</t>
  </si>
  <si>
    <t>5658266110012041039170513,87</t>
  </si>
  <si>
    <t>5658268110012041059195285,84</t>
  </si>
  <si>
    <t>5658269110012041800355173,86</t>
  </si>
  <si>
    <t>5658285110012041800170513,87</t>
  </si>
  <si>
    <t>5658287110012041060308534,8</t>
  </si>
  <si>
    <t>5658288110012041060163826,3</t>
  </si>
  <si>
    <t>5658292110012041067211103,57</t>
  </si>
  <si>
    <t>5658293110012041043235574,2</t>
  </si>
  <si>
    <t>5658295110012041069216466,47</t>
  </si>
  <si>
    <t>5658299110012041800278046,78</t>
  </si>
  <si>
    <t>5658314110012041800411606,46</t>
  </si>
  <si>
    <t>5658317110012041002609156,16</t>
  </si>
  <si>
    <t>5658332110012041800438452,02</t>
  </si>
  <si>
    <t>5658333110012041060267386,14</t>
  </si>
  <si>
    <t>565833811001204105059257,32</t>
  </si>
  <si>
    <t>5658351110012041025175655,24</t>
  </si>
  <si>
    <t>5658355110012041015197573,67</t>
  </si>
  <si>
    <t>5658357110012041066406832,94</t>
  </si>
  <si>
    <t>5658359110012041061354598,46</t>
  </si>
  <si>
    <t>5658374110012041059170513,87</t>
  </si>
  <si>
    <t>5658375110012041071367355,05</t>
  </si>
  <si>
    <t>5658378110012041024354821,8</t>
  </si>
  <si>
    <t>5658381110012041800447238,27</t>
  </si>
  <si>
    <t>5658391110012041800251630,98</t>
  </si>
  <si>
    <t>5658401110012041010243528,07</t>
  </si>
  <si>
    <t>5658402110012041016381517,17</t>
  </si>
  <si>
    <t>5658407110012041023176284,47</t>
  </si>
  <si>
    <t>5658409110012041023217695,78</t>
  </si>
  <si>
    <t>5658412110012041800167943,19</t>
  </si>
  <si>
    <t>5658416110012041060197350,34</t>
  </si>
  <si>
    <t>5658425110012041008205285,72</t>
  </si>
  <si>
    <t>5658426110012041800170737,21</t>
  </si>
  <si>
    <t>5658430110012041050220919,63</t>
  </si>
  <si>
    <t>565843211001204102381451,5</t>
  </si>
  <si>
    <t>5658437110012041800200367,69</t>
  </si>
  <si>
    <t>5658443110012051080804376,03</t>
  </si>
  <si>
    <t>5658444110012041045197350,34</t>
  </si>
  <si>
    <t>5658446110012041020170737,21</t>
  </si>
  <si>
    <t>5658450110012041064164492,99</t>
  </si>
  <si>
    <t>5658458110012041007170737,21</t>
  </si>
  <si>
    <t>5658460110012041039207950,92</t>
  </si>
  <si>
    <t>5658461110012041018173713,79</t>
  </si>
  <si>
    <t>5658462110012041800208756,23</t>
  </si>
  <si>
    <t>5658468110012041800164716,33</t>
  </si>
  <si>
    <t>5658472110012041055162578,5</t>
  </si>
  <si>
    <t>5658473110012041022192655,65</t>
  </si>
  <si>
    <t>5658477110012041016165372,51</t>
  </si>
  <si>
    <t>5658486110012041009208532,89</t>
  </si>
  <si>
    <t>5658491110012041800178408,48</t>
  </si>
  <si>
    <t>5658492110012033001313945,39</t>
  </si>
  <si>
    <t>5658496110012041023361092,02</t>
  </si>
  <si>
    <t>5658497110012041051194779,66</t>
  </si>
  <si>
    <t>5658498110012041050127885,41</t>
  </si>
  <si>
    <t>5658509110012041003227110,57</t>
  </si>
  <si>
    <t>5658511110012041054195226,33</t>
  </si>
  <si>
    <t>5658515110012041800172363,75</t>
  </si>
  <si>
    <t>5658516110012041006178631,81</t>
  </si>
  <si>
    <t>5658517110012041004197797,01</t>
  </si>
  <si>
    <t>5658526110012041043285003,5</t>
  </si>
  <si>
    <t>5658527110012041800170513,87</t>
  </si>
  <si>
    <t>5658528110012041015192655,65</t>
  </si>
  <si>
    <t>5658531110012033801582564,49</t>
  </si>
  <si>
    <t>5658533110012041005170737,21</t>
  </si>
  <si>
    <t>5658537110012041036211103,57</t>
  </si>
  <si>
    <t>5658549110012041060223696,8</t>
  </si>
  <si>
    <t>5658550110012041800423490,79</t>
  </si>
  <si>
    <t>5658556110012041033258078,67</t>
  </si>
  <si>
    <t>565855811001204107968945,5</t>
  </si>
  <si>
    <t>5658559110012041009344727,5</t>
  </si>
  <si>
    <t>565856311001204180095042,48</t>
  </si>
  <si>
    <t>5658568110012041013213633,48</t>
  </si>
  <si>
    <t>5658572110012041069351681,34</t>
  </si>
  <si>
    <t>5658576110012041015251491,26</t>
  </si>
  <si>
    <t>5658577110012041067170737,21</t>
  </si>
  <si>
    <t>5658585110012041006172363,75</t>
  </si>
  <si>
    <t>5658593110012041040439904,01</t>
  </si>
  <si>
    <t>5658600110012041066178855,15</t>
  </si>
  <si>
    <t>5658601110012041051419610,82</t>
  </si>
  <si>
    <t>5658602110012041040261248,86</t>
  </si>
  <si>
    <t>5658603110012041003354821,8</t>
  </si>
  <si>
    <t>5658608110012041016224004,24</t>
  </si>
  <si>
    <t>5658612110012041022308758,14</t>
  </si>
  <si>
    <t>5658613110012041052305310,96</t>
  </si>
  <si>
    <t>5658614110012041053285226,83</t>
  </si>
  <si>
    <t>5658615110012041031208756,23</t>
  </si>
  <si>
    <t>5658616110012041800369128,81</t>
  </si>
  <si>
    <t>5658624110012041064217249,11</t>
  </si>
  <si>
    <t>5658625110012041021167273,19</t>
  </si>
  <si>
    <t>5658626257542041003213944,85</t>
  </si>
  <si>
    <t>5658628110012041009288450,68</t>
  </si>
  <si>
    <t>5658630110012041025216244,94</t>
  </si>
  <si>
    <t>5658633110012041800206185,55</t>
  </si>
  <si>
    <t>5658635110012041026216021,6</t>
  </si>
  <si>
    <t>5658636110012041055205156,91</t>
  </si>
  <si>
    <t>5658640110012041006289280,45</t>
  </si>
  <si>
    <t>5658643110012041015235592,69</t>
  </si>
  <si>
    <t>5658651110012041059317055,49</t>
  </si>
  <si>
    <t>56586561100120410091068053,25</t>
  </si>
  <si>
    <t>56586591100120418001056851,65</t>
  </si>
  <si>
    <t>5658675110012033801717952,14</t>
  </si>
  <si>
    <t>5658678110012041800563342,49</t>
  </si>
  <si>
    <t>5658684110012041008170290,54</t>
  </si>
  <si>
    <t>5658686110012041062194779,66</t>
  </si>
  <si>
    <t>5658690110012041055203168,2</t>
  </si>
  <si>
    <t>5658705110012041800344727,5</t>
  </si>
  <si>
    <t>5658713110012041021197797,01</t>
  </si>
  <si>
    <t>565871411001204107039470,07</t>
  </si>
  <si>
    <t>5658715110012041052217472,45</t>
  </si>
  <si>
    <t>5658716110012041016207894,92</t>
  </si>
  <si>
    <t>5658717110012041001235592,69</t>
  </si>
  <si>
    <t>5658719110012041005419387,48</t>
  </si>
  <si>
    <t>5658725110012041005371011,68</t>
  </si>
  <si>
    <t>5658726110012041020419610,82</t>
  </si>
  <si>
    <t>5658728110012041800348467,99</t>
  </si>
  <si>
    <t>5658729110012041020358925,11</t>
  </si>
  <si>
    <t>5658732110012041008251937,93</t>
  </si>
  <si>
    <t>5658736110012041069475085,79</t>
  </si>
  <si>
    <t>5658738110012041067211326,91</t>
  </si>
  <si>
    <t>56587391100120418001016935,28</t>
  </si>
  <si>
    <t>5658745110012041028255934,81</t>
  </si>
  <si>
    <t>5658749110012041079428039,75</t>
  </si>
  <si>
    <t>5658755110012041800534755,67</t>
  </si>
  <si>
    <t>5658756110012041800467831,45</t>
  </si>
  <si>
    <t>5658760110012041800422776,88</t>
  </si>
  <si>
    <t>5658761110012041800281851,25</t>
  </si>
  <si>
    <t>5658766110012041072268375,25</t>
  </si>
  <si>
    <t>56587871100120410411200000</t>
  </si>
  <si>
    <t>5658793110012051011450000</t>
  </si>
  <si>
    <t>5658814110012041026357744</t>
  </si>
  <si>
    <t>565881611001203300520000</t>
  </si>
  <si>
    <t>565882411001204104666100</t>
  </si>
  <si>
    <t>5658825110012051717483725</t>
  </si>
  <si>
    <t>5658826110012041005172366</t>
  </si>
  <si>
    <t>56588311100120410394000</t>
  </si>
  <si>
    <t>56588331100120320161845595,67</t>
  </si>
  <si>
    <t>565884911001204101723900</t>
  </si>
  <si>
    <t>565885811001204106460937</t>
  </si>
  <si>
    <t>56588631100120310152368997</t>
  </si>
  <si>
    <t>565889511001204102314000</t>
  </si>
  <si>
    <t>565889711001204102314000</t>
  </si>
  <si>
    <t>5658903110012033131354249</t>
  </si>
  <si>
    <t>5658908110012050001306871</t>
  </si>
  <si>
    <t>5658937110012041800210000</t>
  </si>
  <si>
    <t>56589551100120320116868723,46</t>
  </si>
  <si>
    <t>565895811001205000129936</t>
  </si>
  <si>
    <t>5658961110012050001296237</t>
  </si>
  <si>
    <t>565896211001205000125474</t>
  </si>
  <si>
    <t>56589771100120410341212600</t>
  </si>
  <si>
    <t>5658979110012041032464800</t>
  </si>
  <si>
    <t>565898411001204103520000000</t>
  </si>
  <si>
    <t>5658985110012041800250000</t>
  </si>
  <si>
    <t>5658990110012041070137892</t>
  </si>
  <si>
    <t>56590001100120310241000000</t>
  </si>
  <si>
    <t>5659007110012051019138500</t>
  </si>
  <si>
    <t>5659012110012041050471130</t>
  </si>
  <si>
    <t>565901511001205000130621</t>
  </si>
  <si>
    <t>565901611001205000140767</t>
  </si>
  <si>
    <t>5659056110012041065269391</t>
  </si>
  <si>
    <t>56590591100120310231307600</t>
  </si>
  <si>
    <t>565906911001203313175164</t>
  </si>
  <si>
    <t>5659072110012037008400000</t>
  </si>
  <si>
    <t>5659073110012033026439184</t>
  </si>
  <si>
    <t>56590781100120330221647962</t>
  </si>
  <si>
    <t>565908111001204104967642</t>
  </si>
  <si>
    <t>5659085110012041012195142</t>
  </si>
  <si>
    <t>5659092110012033801303000</t>
  </si>
  <si>
    <t>5659093110012041048171619</t>
  </si>
  <si>
    <t>5659097110012050001668933</t>
  </si>
  <si>
    <t>5659101110012041022121631</t>
  </si>
  <si>
    <t>565911411001204101827509</t>
  </si>
  <si>
    <t>565911711001204103697655</t>
  </si>
  <si>
    <t>565912311001205000132337</t>
  </si>
  <si>
    <t>565912711001203702650000</t>
  </si>
  <si>
    <t>565912911001203702650000</t>
  </si>
  <si>
    <t>565913011001203702650000</t>
  </si>
  <si>
    <t>565913411001203702120000</t>
  </si>
  <si>
    <t>5659136110012041025200000</t>
  </si>
  <si>
    <t>5659141110012033801157569</t>
  </si>
  <si>
    <t>5659156110012037025589900</t>
  </si>
  <si>
    <t>5659164110012037025616300</t>
  </si>
  <si>
    <t>5659178110012041061169109</t>
  </si>
  <si>
    <t>56592062575420310011212488220</t>
  </si>
  <si>
    <t>565922611001204104346109</t>
  </si>
  <si>
    <t>5659245110012033801234254</t>
  </si>
  <si>
    <t>56592521100120500012547</t>
  </si>
  <si>
    <t>565926111001204106088500</t>
  </si>
  <si>
    <t>565927511001204107831738</t>
  </si>
  <si>
    <t>565927811001204107287994</t>
  </si>
  <si>
    <t>565928111001204101555690</t>
  </si>
  <si>
    <t>565929011001203201765352</t>
  </si>
  <si>
    <t>5659297110012041048236314</t>
  </si>
  <si>
    <t>5659299257542031002700000</t>
  </si>
  <si>
    <t>565930011001203301677000</t>
  </si>
  <si>
    <t>5659301110012033016154000</t>
  </si>
  <si>
    <t>5659302110012050001200089</t>
  </si>
  <si>
    <t>5659314257542031001300000</t>
  </si>
  <si>
    <t>5659315110012048001200000</t>
  </si>
  <si>
    <t>5659319257542031002644350</t>
  </si>
  <si>
    <t>565932411001205000111959</t>
  </si>
  <si>
    <t>5659325257542048001175000</t>
  </si>
  <si>
    <t>56593261100120500019820</t>
  </si>
  <si>
    <t>5659351110012041176138130</t>
  </si>
  <si>
    <t>565935611001204180048750</t>
  </si>
  <si>
    <t>565935811001204105965892</t>
  </si>
  <si>
    <t>5659359110012041036115334</t>
  </si>
  <si>
    <t>5659361257542048001100000</t>
  </si>
  <si>
    <t>56593711100120410732000000</t>
  </si>
  <si>
    <t>5659374110012041006230000</t>
  </si>
  <si>
    <t>5659377110012041064120000</t>
  </si>
  <si>
    <t>5659396110012041800422839</t>
  </si>
  <si>
    <t>565939711001204180031961</t>
  </si>
  <si>
    <t>565939811001205000180424</t>
  </si>
  <si>
    <t>565940911001204501450000</t>
  </si>
  <si>
    <t>5659411110012033801385427</t>
  </si>
  <si>
    <t>5659414110012041026246080</t>
  </si>
  <si>
    <t>5659415110012041008110900</t>
  </si>
  <si>
    <t>5659417110012041008110900</t>
  </si>
  <si>
    <t>565941811001204101527354</t>
  </si>
  <si>
    <t>56594471100120370201380600</t>
  </si>
  <si>
    <t>5659451110012041800222564,79</t>
  </si>
  <si>
    <t>5659453110012041177244974,87</t>
  </si>
  <si>
    <t>5659456110012041800618270,38</t>
  </si>
  <si>
    <t>565947211001204180090797</t>
  </si>
  <si>
    <t>565947611001205000149920</t>
  </si>
  <si>
    <t>5659480110012041010246729</t>
  </si>
  <si>
    <t>565948711001203701150000</t>
  </si>
  <si>
    <t>5659489110012041035325600</t>
  </si>
  <si>
    <t>5659509110012048001689454</t>
  </si>
  <si>
    <t>5659519110012041800117300</t>
  </si>
  <si>
    <t>5659521110012041800117300</t>
  </si>
  <si>
    <t>5659522110012041800117300</t>
  </si>
  <si>
    <t>5659523110012041020961000</t>
  </si>
  <si>
    <t>5659543110012041044215463</t>
  </si>
  <si>
    <t>5659544110012031040485247,96</t>
  </si>
  <si>
    <t>565954611001205000140113</t>
  </si>
  <si>
    <t>5659553110012050001758675</t>
  </si>
  <si>
    <t>5659554110012050001780710</t>
  </si>
  <si>
    <t>5659555110012033008222274</t>
  </si>
  <si>
    <t>565956011001203301896913,96</t>
  </si>
  <si>
    <t>5659563110012041082400000</t>
  </si>
  <si>
    <t>56595751100120410298830,96</t>
  </si>
  <si>
    <t>5659576110012041029214245,96</t>
  </si>
  <si>
    <t>565961411001205000114540</t>
  </si>
  <si>
    <t>5659621110012041800137891</t>
  </si>
  <si>
    <t>56596221100120500015221</t>
  </si>
  <si>
    <t>5659623110012031006100000</t>
  </si>
  <si>
    <t>56596651100120330206905750</t>
  </si>
  <si>
    <t>5659672110012041033392100</t>
  </si>
  <si>
    <t>565969111001204102058842</t>
  </si>
  <si>
    <t>56597041100120500015221</t>
  </si>
  <si>
    <t>565970511001205000152267</t>
  </si>
  <si>
    <t>5659706110012050001304693</t>
  </si>
  <si>
    <t>5659707110012050001542197</t>
  </si>
  <si>
    <t>56597111100120410471739109</t>
  </si>
  <si>
    <t>56597651100120500011152000</t>
  </si>
  <si>
    <t>5659774110012050001317206</t>
  </si>
  <si>
    <t>5659777110012041067161880</t>
  </si>
  <si>
    <t>565983111001205000117945</t>
  </si>
  <si>
    <t>5659843110012041043116643</t>
  </si>
  <si>
    <t>565984611001205000130727</t>
  </si>
  <si>
    <t>5659857110012041176579000</t>
  </si>
  <si>
    <t>5659873110012041176158170,74</t>
  </si>
  <si>
    <t>5659931110012041174261262</t>
  </si>
  <si>
    <t>56599471100120410023444</t>
  </si>
  <si>
    <t>5659954110012041061107519</t>
  </si>
  <si>
    <t>56599781100120517244466</t>
  </si>
  <si>
    <t>565999411001204106491087</t>
  </si>
  <si>
    <t>5659997110012041045122278</t>
  </si>
  <si>
    <t>566000111001203103996304</t>
  </si>
  <si>
    <t>5660022110012041040182016</t>
  </si>
  <si>
    <t>5660035110012041067139572</t>
  </si>
  <si>
    <t>5660041110012031013241640</t>
  </si>
  <si>
    <t>56600421100120410511662256</t>
  </si>
  <si>
    <t>5660044110012041071144775</t>
  </si>
  <si>
    <t>56600551100120410131662256</t>
  </si>
  <si>
    <t>5660060110012041070232028</t>
  </si>
  <si>
    <t>5660066110012041051139572</t>
  </si>
  <si>
    <t>5660090110012033801361436</t>
  </si>
  <si>
    <t>5660100110012041066139572</t>
  </si>
  <si>
    <t>5660125110012031003103734</t>
  </si>
  <si>
    <t>566013011001204101661397</t>
  </si>
  <si>
    <t>5660138110012041017323900</t>
  </si>
  <si>
    <t>5660141110012041049101576</t>
  </si>
  <si>
    <t>56601441100120330017000</t>
  </si>
  <si>
    <t>56601521100120330086000</t>
  </si>
  <si>
    <t>56601561100120330076000</t>
  </si>
  <si>
    <t>56601641100120330023498</t>
  </si>
  <si>
    <t>5660171110012033013657546</t>
  </si>
  <si>
    <t>5660175110012041014324768</t>
  </si>
  <si>
    <t>5660180110012041041232456</t>
  </si>
  <si>
    <t>5660189110012041059222924</t>
  </si>
  <si>
    <t>5660209110012033020655545</t>
  </si>
  <si>
    <t>5660216110012041043220572</t>
  </si>
  <si>
    <t>5660217110012041072480524</t>
  </si>
  <si>
    <t>5660219110012041042101781</t>
  </si>
  <si>
    <t>56602861100120410555061,7</t>
  </si>
  <si>
    <t>566028811001203180034241,2</t>
  </si>
  <si>
    <t>56602921100120330124527,6</t>
  </si>
  <si>
    <t>566029711001203103846172,7</t>
  </si>
  <si>
    <t>566030711001203102858114</t>
  </si>
  <si>
    <t>566033411001203100852773506,62</t>
  </si>
  <si>
    <t>566033511001204103557897,12</t>
  </si>
  <si>
    <t>5660348110012041025156122,48</t>
  </si>
  <si>
    <t>5660353110012033801525107</t>
  </si>
  <si>
    <t>5660355110012041046160196</t>
  </si>
  <si>
    <t>566035611001204102354878</t>
  </si>
  <si>
    <t>566036611001203102380000</t>
  </si>
  <si>
    <t>5660367110012031013185000</t>
  </si>
  <si>
    <t>5660368110012041023103000</t>
  </si>
  <si>
    <t>566036911001204100682038</t>
  </si>
  <si>
    <t>566037911001203100487607,11</t>
  </si>
  <si>
    <t>5660381110012041019134382,94</t>
  </si>
  <si>
    <t>566038211001204103649706,02</t>
  </si>
  <si>
    <t>5660385110012031035154679,62</t>
  </si>
  <si>
    <t>566038611001205108028436,96</t>
  </si>
  <si>
    <t>566039111001203104253267,88</t>
  </si>
  <si>
    <t>566039411001203101723126,36</t>
  </si>
  <si>
    <t>566039511001204100824407,5</t>
  </si>
  <si>
    <t>566040011001204104449721,52</t>
  </si>
  <si>
    <t>566040111001204104690394,63</t>
  </si>
  <si>
    <t>5660458110012041060149714,15</t>
  </si>
  <si>
    <t>5660460110012041033263981,09</t>
  </si>
  <si>
    <t>566046111001204105627018,99</t>
  </si>
  <si>
    <t>566046211001204101728055,27</t>
  </si>
  <si>
    <t>566046711001204106333133,06</t>
  </si>
  <si>
    <t>5660469110012031006414262,34</t>
  </si>
  <si>
    <t>56604701100120310063627157,52</t>
  </si>
  <si>
    <t>5660472110012041027106590,57</t>
  </si>
  <si>
    <t>5660475110012032020174096,38</t>
  </si>
  <si>
    <t>566052511001203104215335371,52</t>
  </si>
  <si>
    <t>5660539110012041062347193,23</t>
  </si>
  <si>
    <t>5660540110012041058305776,9</t>
  </si>
  <si>
    <t>5660587110012041018236090</t>
  </si>
  <si>
    <t>5660594110012041015551561</t>
  </si>
  <si>
    <t>5660595110012033020320359,02</t>
  </si>
  <si>
    <t>56605961100120410442826784</t>
  </si>
  <si>
    <t>5660606110012041054120811</t>
  </si>
  <si>
    <t>5660613110012041043260602</t>
  </si>
  <si>
    <t>5660619110012033010613477</t>
  </si>
  <si>
    <t>5660630110012033801808030</t>
  </si>
  <si>
    <t>5660643110012041016750000</t>
  </si>
  <si>
    <t>5660646110012041800356646</t>
  </si>
  <si>
    <t>5660651110012041049349190</t>
  </si>
  <si>
    <t>5660655110012041049350500</t>
  </si>
  <si>
    <t>5660661110012041021208334</t>
  </si>
  <si>
    <t>5660666257542041003692042</t>
  </si>
  <si>
    <t>5660689110012041065227000</t>
  </si>
  <si>
    <t>5660715110012041065115712</t>
  </si>
  <si>
    <t>5660730110012041059132204</t>
  </si>
  <si>
    <t>5660734110012031026524824</t>
  </si>
  <si>
    <t>5660746110012041064172056</t>
  </si>
  <si>
    <t>5660752110012031800321220</t>
  </si>
  <si>
    <t>566076411001204105357118</t>
  </si>
  <si>
    <t>5660765110012031018928998</t>
  </si>
  <si>
    <t>5660773110012041050140344</t>
  </si>
  <si>
    <t>5660777110012041054183472</t>
  </si>
  <si>
    <t>566079611001204106445912</t>
  </si>
  <si>
    <t>566080611001204105948816</t>
  </si>
  <si>
    <t>566081011001204104448816</t>
  </si>
  <si>
    <t>566081611001204107274303,43</t>
  </si>
  <si>
    <t>566082911001203101992828</t>
  </si>
  <si>
    <t>5660832110012031011242171</t>
  </si>
  <si>
    <t>5660838110012041025128597</t>
  </si>
  <si>
    <t>5660840110012041067115648</t>
  </si>
  <si>
    <t>5660843110012041013751797</t>
  </si>
  <si>
    <t>5660848110012041011206003</t>
  </si>
  <si>
    <t>5660856110012033014129661</t>
  </si>
  <si>
    <t>5660857110012031021373571</t>
  </si>
  <si>
    <t>56608731100120410471487018,09</t>
  </si>
  <si>
    <t>5660874110012041027491012,98</t>
  </si>
  <si>
    <t>5660880110012041070247000</t>
  </si>
  <si>
    <t>566088111001204108530000</t>
  </si>
  <si>
    <t>566088211001204103322000</t>
  </si>
  <si>
    <t>5660909110012041020144000</t>
  </si>
  <si>
    <t>566091111001204103020600000</t>
  </si>
  <si>
    <t>5660917110012041009155000</t>
  </si>
  <si>
    <t>5660918110012041013202596</t>
  </si>
  <si>
    <t>5660923110012031016974133</t>
  </si>
  <si>
    <t>5660925110012041033101892</t>
  </si>
  <si>
    <t>5660928110012041059736487</t>
  </si>
  <si>
    <t>5660962110012041043484855</t>
  </si>
  <si>
    <t>5660963110012041067342995</t>
  </si>
  <si>
    <t>5660964110012051804556605</t>
  </si>
  <si>
    <t>56609811100120410662594020</t>
  </si>
  <si>
    <t>5660988110012041065737524</t>
  </si>
  <si>
    <t>566100711001204107850000</t>
  </si>
  <si>
    <t>566100811001204107850000</t>
  </si>
  <si>
    <t>566100911001204107850000</t>
  </si>
  <si>
    <t>566101011001204107850000</t>
  </si>
  <si>
    <t>5661011110012041078100000</t>
  </si>
  <si>
    <t>566101211001204107893862</t>
  </si>
  <si>
    <t>566101611001203101673000</t>
  </si>
  <si>
    <t>56610211100120410591487255</t>
  </si>
  <si>
    <t>56610231100120410068405</t>
  </si>
  <si>
    <t>5661032110012041059138683</t>
  </si>
  <si>
    <t>566103511001204106874633</t>
  </si>
  <si>
    <t>5661042110012041059129119</t>
  </si>
  <si>
    <t>5661055110012031033144358</t>
  </si>
  <si>
    <t>5661059110012041035636187</t>
  </si>
  <si>
    <t>5661081110012041019959645</t>
  </si>
  <si>
    <t>5661085110012041012863562</t>
  </si>
  <si>
    <t>5661088110012041032234407</t>
  </si>
  <si>
    <t>5661089110012041016351611</t>
  </si>
  <si>
    <t>5661114110012041002215606</t>
  </si>
  <si>
    <t>5661115110012041055323409</t>
  </si>
  <si>
    <t>5661145110012041019151680</t>
  </si>
  <si>
    <t>5661159110012041046570531</t>
  </si>
  <si>
    <t>5661174110012041800995374</t>
  </si>
  <si>
    <t>56611761100120330171364836</t>
  </si>
  <si>
    <t>566118011001204101092903</t>
  </si>
  <si>
    <t>5661188110012041024272974</t>
  </si>
  <si>
    <t>5661191110012041073561965</t>
  </si>
  <si>
    <t>5661198110012033005151680</t>
  </si>
  <si>
    <t>5661212110012041015316478</t>
  </si>
  <si>
    <t>5661216110012041042269754</t>
  </si>
  <si>
    <t>5661223110012041023578249</t>
  </si>
  <si>
    <t>5661229110012041029188545</t>
  </si>
  <si>
    <t>5661240110012041055183678</t>
  </si>
  <si>
    <t>5661248110012041781253343</t>
  </si>
  <si>
    <t>5661263110012041001470568,23</t>
  </si>
  <si>
    <t>5661264110012041001354144,28</t>
  </si>
  <si>
    <t>56612651100120320303500000</t>
  </si>
  <si>
    <t>5661271110012048001120000</t>
  </si>
  <si>
    <t>566127711001203202281720000</t>
  </si>
  <si>
    <t>566127811001204506115693674,29</t>
  </si>
  <si>
    <t>566129311001205000147847</t>
  </si>
  <si>
    <t>566129411001205000154422</t>
  </si>
  <si>
    <t>5661305110012037009137000</t>
  </si>
  <si>
    <t>5661315110012033016384550</t>
  </si>
  <si>
    <t>5661326110012033018340000</t>
  </si>
  <si>
    <t>5661327110012033018340000</t>
  </si>
  <si>
    <t>5661328110012033018340000</t>
  </si>
  <si>
    <t>5661329110012033018340000</t>
  </si>
  <si>
    <t>5661330110012033018340000</t>
  </si>
  <si>
    <t>5661341110012033131170000</t>
  </si>
  <si>
    <t>566134511001204106125030</t>
  </si>
  <si>
    <t>56613491100120480011378910</t>
  </si>
  <si>
    <t>5661365110012041039315900</t>
  </si>
  <si>
    <t>56613831100120330021026800</t>
  </si>
  <si>
    <t>56613871100120500014133</t>
  </si>
  <si>
    <t>5661388110012050001106922</t>
  </si>
  <si>
    <t>5661397110012033003300000</t>
  </si>
  <si>
    <t>5661399257542048001150000</t>
  </si>
  <si>
    <t>566140011001203300450000</t>
  </si>
  <si>
    <t>566140111001203300417200</t>
  </si>
  <si>
    <t>5661402110012050001426</t>
  </si>
  <si>
    <t>5661403110012041026182500</t>
  </si>
  <si>
    <t>566140411001205171689350</t>
  </si>
  <si>
    <t>566141011001205000123537</t>
  </si>
  <si>
    <t>56614461100120320112105760</t>
  </si>
  <si>
    <t>5661466110012050001378938</t>
  </si>
  <si>
    <t>566147011001205000158552</t>
  </si>
  <si>
    <t>566147111001205000169044</t>
  </si>
  <si>
    <t>5661472110012050001121841</t>
  </si>
  <si>
    <t>5661476110012041005227000</t>
  </si>
  <si>
    <t>5661480110012041053392197,98</t>
  </si>
  <si>
    <t>5661481110012041053300022,02</t>
  </si>
  <si>
    <t>5661482110012041053619260</t>
  </si>
  <si>
    <t>5661483110012041053619260</t>
  </si>
  <si>
    <t>5661484110012041053619260</t>
  </si>
  <si>
    <t>5661490110012033026870000</t>
  </si>
  <si>
    <t>56614911100120411773309</t>
  </si>
  <si>
    <t>5661503110012050001220000</t>
  </si>
  <si>
    <t>5661505110012050001450000</t>
  </si>
  <si>
    <t>5661506110012050001192771</t>
  </si>
  <si>
    <t>566150711001205000157832</t>
  </si>
  <si>
    <t>566150911001205000128916</t>
  </si>
  <si>
    <t>5661511110012033007125067</t>
  </si>
  <si>
    <t>5661515110012050001537182</t>
  </si>
  <si>
    <t>566151911001204102450000</t>
  </si>
  <si>
    <t>566152011001204102450000</t>
  </si>
  <si>
    <t>566155211001205172052340</t>
  </si>
  <si>
    <t>5661553110012041053129000</t>
  </si>
  <si>
    <t>56615571100120310154140798</t>
  </si>
  <si>
    <t>56615661100120410647000</t>
  </si>
  <si>
    <t>5661580110012031040435145</t>
  </si>
  <si>
    <t>5661583110012037025763000</t>
  </si>
  <si>
    <t>56615841100120320112947500</t>
  </si>
  <si>
    <t>56615861100120320111899311</t>
  </si>
  <si>
    <t>5661589110012041082206292,5</t>
  </si>
  <si>
    <t>566159111001205000133897</t>
  </si>
  <si>
    <t>5661615110012050001324257</t>
  </si>
  <si>
    <t>566161611001205000128955</t>
  </si>
  <si>
    <t>56616171100120500015221</t>
  </si>
  <si>
    <t>5661618110012050001141009</t>
  </si>
  <si>
    <t>566161911001205000125158</t>
  </si>
  <si>
    <t>5661651110012041027100000</t>
  </si>
  <si>
    <t>5661652110012041015140209</t>
  </si>
  <si>
    <t>566167211001205000126613</t>
  </si>
  <si>
    <t>566167411001205000149164</t>
  </si>
  <si>
    <t>566167611001205000134735</t>
  </si>
  <si>
    <t>566168511001204107919441,32</t>
  </si>
  <si>
    <t>5661693110012041004354035</t>
  </si>
  <si>
    <t>566169411001204104095474</t>
  </si>
  <si>
    <t>56617031100120410281113510</t>
  </si>
  <si>
    <t>5661706110012041043215000</t>
  </si>
  <si>
    <t>5661714110012041177414674</t>
  </si>
  <si>
    <t>566171511001205000140635</t>
  </si>
  <si>
    <t>5661717110012041177386376</t>
  </si>
  <si>
    <t>566172711001204100493250</t>
  </si>
  <si>
    <t>566172811001204100493250</t>
  </si>
  <si>
    <t>5661730110012031041100000</t>
  </si>
  <si>
    <t>5661734110012050001192573</t>
  </si>
  <si>
    <t>566174511001203201517927341</t>
  </si>
  <si>
    <t>56617531100120500011910667</t>
  </si>
  <si>
    <t>56617671100120500011701110</t>
  </si>
  <si>
    <t>5661798110012037011100000</t>
  </si>
  <si>
    <t>5661799110012050001463591</t>
  </si>
  <si>
    <t>5661800110012050001321725</t>
  </si>
  <si>
    <t>566180111001205000123346</t>
  </si>
  <si>
    <t>566181211001205000174250</t>
  </si>
  <si>
    <t>5661820110012050001698492</t>
  </si>
  <si>
    <t>566183911001205000128700</t>
  </si>
  <si>
    <t>5661841110012041017142000</t>
  </si>
  <si>
    <t>5661849110012041017121796</t>
  </si>
  <si>
    <t>5661851110012041177214355</t>
  </si>
  <si>
    <t>5661853110012041029218201</t>
  </si>
  <si>
    <t>5661854110012041059138601</t>
  </si>
  <si>
    <t>5661866110012033801531778</t>
  </si>
  <si>
    <t>56618781100120330192042000</t>
  </si>
  <si>
    <t>5661881110012051005700000</t>
  </si>
  <si>
    <t>566189511001203301912220</t>
  </si>
  <si>
    <t>566189611001203301912220</t>
  </si>
  <si>
    <t>5661897110012050001441778</t>
  </si>
  <si>
    <t>5661898110012050001158479</t>
  </si>
  <si>
    <t>5661899110012050001192145</t>
  </si>
  <si>
    <t>566191611001203301912220</t>
  </si>
  <si>
    <t>5661934110012033019366536</t>
  </si>
  <si>
    <t>5661940110012033019352635</t>
  </si>
  <si>
    <t>5661943110012041045105954</t>
  </si>
  <si>
    <t>5661950110012033019235091</t>
  </si>
  <si>
    <t>5661951110012033019378224</t>
  </si>
  <si>
    <t>5661962110012048001400000</t>
  </si>
  <si>
    <t>5661963110012033018505620</t>
  </si>
  <si>
    <t>566196611001203301942648</t>
  </si>
  <si>
    <t>5661971110012033019153453</t>
  </si>
  <si>
    <t>5661980110012041019954250</t>
  </si>
  <si>
    <t>5661983110012033019302911</t>
  </si>
  <si>
    <t>5661987110012033019181487</t>
  </si>
  <si>
    <t>5661989110012041800183930</t>
  </si>
  <si>
    <t>5662007110012041005249200</t>
  </si>
  <si>
    <t>566201311001204800150000</t>
  </si>
  <si>
    <t>5662016110012050001559076</t>
  </si>
  <si>
    <t>56620171100120500011886676</t>
  </si>
  <si>
    <t>56620181100120310351773000</t>
  </si>
  <si>
    <t>5662028110012031035222600</t>
  </si>
  <si>
    <t>5662037110012033801337475</t>
  </si>
  <si>
    <t>5662046110012033801302000</t>
  </si>
  <si>
    <t>5662049110012041049146586</t>
  </si>
  <si>
    <t>5662071110012050001297250</t>
  </si>
  <si>
    <t>5662075110012050001115900</t>
  </si>
  <si>
    <t>56620931100120480011378910</t>
  </si>
  <si>
    <t>5662104110012041019272000</t>
  </si>
  <si>
    <t>56621061100120330181239000</t>
  </si>
  <si>
    <t>566211111001205000169181</t>
  </si>
  <si>
    <t>566211211001205000134473</t>
  </si>
  <si>
    <t>5662117110012041009100000</t>
  </si>
  <si>
    <t>5662121110012050001115822</t>
  </si>
  <si>
    <t>566212411001204104157654</t>
  </si>
  <si>
    <t>566214111001204106144109</t>
  </si>
  <si>
    <t>5662166110012051012456780</t>
  </si>
  <si>
    <t>566217611001204106875000</t>
  </si>
  <si>
    <t>56621921100120418007451</t>
  </si>
  <si>
    <t>5662211110012037001689455</t>
  </si>
  <si>
    <t>566221411001205000142363</t>
  </si>
  <si>
    <t>566222111001205172422000</t>
  </si>
  <si>
    <t>5662224110012031043572680</t>
  </si>
  <si>
    <t>56622261100120310431290590</t>
  </si>
  <si>
    <t>566223311001204103688122</t>
  </si>
  <si>
    <t>5662235110012041059167862</t>
  </si>
  <si>
    <t>56622411100120370201846000</t>
  </si>
  <si>
    <t>566224211001203702650000</t>
  </si>
  <si>
    <t>566224311001203702720000</t>
  </si>
  <si>
    <t>566224411001203702720000</t>
  </si>
  <si>
    <t>566224511001203700842960</t>
  </si>
  <si>
    <t>5662246110012037016100000</t>
  </si>
  <si>
    <t>5662258110012041010561249</t>
  </si>
  <si>
    <t>5662260110012050001113754</t>
  </si>
  <si>
    <t>5662267110012041044781130</t>
  </si>
  <si>
    <t>5662298110012041032174188</t>
  </si>
  <si>
    <t>5662308110012041029100000</t>
  </si>
  <si>
    <t>566232211001204103292866</t>
  </si>
  <si>
    <t>5662343110012041800266149</t>
  </si>
  <si>
    <t>5662344110012041800295125</t>
  </si>
  <si>
    <t>5662345110012041800327648</t>
  </si>
  <si>
    <t>5662346110012041800296929</t>
  </si>
  <si>
    <t>5662357110012041177397769,39</t>
  </si>
  <si>
    <t>5662359110012041177397769,39</t>
  </si>
  <si>
    <t>566236011001204117765195,21</t>
  </si>
  <si>
    <t>5662361110012041177410799,08</t>
  </si>
  <si>
    <t>566236211001204117795958,56</t>
  </si>
  <si>
    <t>5662374110012041177441933</t>
  </si>
  <si>
    <t>5662375110012041177441933</t>
  </si>
  <si>
    <t>5662387110012041177441933</t>
  </si>
  <si>
    <t>5662389110012041177441933</t>
  </si>
  <si>
    <t>5662392110012041177441933</t>
  </si>
  <si>
    <t>5662393110012041177441933</t>
  </si>
  <si>
    <t>5662394110012041177441933</t>
  </si>
  <si>
    <t>5662395110012041177441933</t>
  </si>
  <si>
    <t>5662396110012041177441933</t>
  </si>
  <si>
    <t>5662397110012041177441933</t>
  </si>
  <si>
    <t>5662416110012041174310963</t>
  </si>
  <si>
    <t>5662417110012041049158493</t>
  </si>
  <si>
    <t>566241811001204100658314</t>
  </si>
  <si>
    <t>5662420110012041038178902</t>
  </si>
  <si>
    <t>5662422110012041049161307</t>
  </si>
  <si>
    <t>5662423110012051723213168</t>
  </si>
  <si>
    <t>566242411001204101970361</t>
  </si>
  <si>
    <t>566242811001204102117369</t>
  </si>
  <si>
    <t>5662438110012041015111284</t>
  </si>
  <si>
    <t>566244011001204105928987</t>
  </si>
  <si>
    <t>5662447110012041022344720</t>
  </si>
  <si>
    <t>566245011001204107846921</t>
  </si>
  <si>
    <t>5662452110012041059177612</t>
  </si>
  <si>
    <t>566245811001204107291578</t>
  </si>
  <si>
    <t>5662485110012041002306920</t>
  </si>
  <si>
    <t>5662487110012041057105406</t>
  </si>
  <si>
    <t>5662488110012041037181385</t>
  </si>
  <si>
    <t>5662508110012033002670821</t>
  </si>
  <si>
    <t>566253011001204100932581</t>
  </si>
  <si>
    <t>5662535110012041012154106</t>
  </si>
  <si>
    <t>5662536110012041014208522</t>
  </si>
  <si>
    <t>5662538110012041018154106</t>
  </si>
  <si>
    <t>5662541110012041024240345</t>
  </si>
  <si>
    <t>5662543110012041025154106</t>
  </si>
  <si>
    <t>5662548110012041027240345</t>
  </si>
  <si>
    <t>5662549110012041029130173</t>
  </si>
  <si>
    <t>5662560110012041046154106</t>
  </si>
  <si>
    <t>5662570110012041059148123</t>
  </si>
  <si>
    <t>5662592110012041006396700</t>
  </si>
  <si>
    <t>566259711001204105044400</t>
  </si>
  <si>
    <t>5662598110012041047161200</t>
  </si>
  <si>
    <t>56626031100120500012428</t>
  </si>
  <si>
    <t>566260411001205000145172</t>
  </si>
  <si>
    <t>566260511001205000158334</t>
  </si>
  <si>
    <t>566260611001205000131343</t>
  </si>
  <si>
    <t>56626071100120500018740</t>
  </si>
  <si>
    <t>5662608110012050001100329</t>
  </si>
  <si>
    <t>566260911001205000118066</t>
  </si>
  <si>
    <t>566261011001205000132554</t>
  </si>
  <si>
    <t>566261111001205000186980</t>
  </si>
  <si>
    <t>566261211001205000153289</t>
  </si>
  <si>
    <t>56626131100120500015000</t>
  </si>
  <si>
    <t>566261411001205000177869</t>
  </si>
  <si>
    <t>5662616110012050001256000</t>
  </si>
  <si>
    <t>56626181100120500013024</t>
  </si>
  <si>
    <t>56626191100120500015804</t>
  </si>
  <si>
    <t>56626271100120310023334479</t>
  </si>
  <si>
    <t>56626661100120310370,85</t>
  </si>
  <si>
    <t>56626711100120310370,85</t>
  </si>
  <si>
    <t>566267211001204103931483,96</t>
  </si>
  <si>
    <t>5662677110012031017206289,84</t>
  </si>
  <si>
    <t>5662679110012041050181068,89</t>
  </si>
  <si>
    <t>566268411001204106874620</t>
  </si>
  <si>
    <t>566268911001204104864082</t>
  </si>
  <si>
    <t>566269811001204178139185</t>
  </si>
  <si>
    <t>5662700110012041035126133</t>
  </si>
  <si>
    <t>566270111001204103566560</t>
  </si>
  <si>
    <t>5662704110012041048246912</t>
  </si>
  <si>
    <t>566270511001204102389016</t>
  </si>
  <si>
    <t>5662707110012041057101580</t>
  </si>
  <si>
    <t>5662712110012041073382078</t>
  </si>
  <si>
    <t>5662714110012041069334746</t>
  </si>
  <si>
    <t>5662724110012031021433546,83</t>
  </si>
  <si>
    <t>566273211001203102029482,71</t>
  </si>
  <si>
    <t>566275811001204102252770,42</t>
  </si>
  <si>
    <t>5662761110012041016331675</t>
  </si>
  <si>
    <t>5662762110012041052240591</t>
  </si>
  <si>
    <t>5662766110012033016139489</t>
  </si>
  <si>
    <t>566276811001204100268009</t>
  </si>
  <si>
    <t>5662769110012041019753351</t>
  </si>
  <si>
    <t>566277211001204103234829470</t>
  </si>
  <si>
    <t>5662774110012033018867984</t>
  </si>
  <si>
    <t>566277511001203300913647165</t>
  </si>
  <si>
    <t>566278111001204101151958</t>
  </si>
  <si>
    <t>566278211001204101139940</t>
  </si>
  <si>
    <t>5662789257542041003338402</t>
  </si>
  <si>
    <t>5662792110012041054128710</t>
  </si>
  <si>
    <t>566279811001204105473166</t>
  </si>
  <si>
    <t>5662841110012041059261510</t>
  </si>
  <si>
    <t>5662846110012041020313910</t>
  </si>
  <si>
    <t>566286711001204103916433</t>
  </si>
  <si>
    <t>5662873110012041020204000</t>
  </si>
  <si>
    <t>5662878110012031035226394</t>
  </si>
  <si>
    <t>5662884110012041043186420</t>
  </si>
  <si>
    <t>566289511001204104526912</t>
  </si>
  <si>
    <t>56628961100120410491929</t>
  </si>
  <si>
    <t>5662910110012031040112115</t>
  </si>
  <si>
    <t>5662911110012031008406255</t>
  </si>
  <si>
    <t>566291811001204103399602</t>
  </si>
  <si>
    <t>5662925110012051019160528</t>
  </si>
  <si>
    <t>5662935110012041005641898</t>
  </si>
  <si>
    <t>5662943110012041067218971</t>
  </si>
  <si>
    <t>5662946110012041018409508</t>
  </si>
  <si>
    <t>5662948110012041039432208</t>
  </si>
  <si>
    <t>5662955110012041024262655</t>
  </si>
  <si>
    <t>5662958110012041045264420</t>
  </si>
  <si>
    <t>5662990110012033006727788</t>
  </si>
  <si>
    <t>56629921100120410266534827,74</t>
  </si>
  <si>
    <t>566301411001204105586730,28</t>
  </si>
  <si>
    <t>566302911001204102356660</t>
  </si>
  <si>
    <t>566307111001205000170000</t>
  </si>
  <si>
    <t>566310411001205100896525</t>
  </si>
  <si>
    <t>5663135110012051008356874</t>
  </si>
  <si>
    <t>5663136110012051008138436</t>
  </si>
  <si>
    <t>5663137110012051008138436</t>
  </si>
  <si>
    <t>5663142110012041073427180</t>
  </si>
  <si>
    <t>566314511001204102325000</t>
  </si>
  <si>
    <t>5663148110012033801222000</t>
  </si>
  <si>
    <t>5663151110012031021706750</t>
  </si>
  <si>
    <t>5663169110012041015296401</t>
  </si>
  <si>
    <t>566317011001204103550000</t>
  </si>
  <si>
    <t>5663173110012033022300000</t>
  </si>
  <si>
    <t>5663174110012031015936000</t>
  </si>
  <si>
    <t>5663179110012041177139140</t>
  </si>
  <si>
    <t>5663180110012050001119364</t>
  </si>
  <si>
    <t>566318311001205175250699</t>
  </si>
  <si>
    <t>5663191110012041060623000</t>
  </si>
  <si>
    <t>56632141100120410453390</t>
  </si>
  <si>
    <t>5663217110012041029124000</t>
  </si>
  <si>
    <t>56632241100120330192127480</t>
  </si>
  <si>
    <t>566324011001205108027048</t>
  </si>
  <si>
    <t>5663300110012041046322338</t>
  </si>
  <si>
    <t>5663335110012041029533878</t>
  </si>
  <si>
    <t>56633411100120517241000000</t>
  </si>
  <si>
    <t>5663343110012051724300000</t>
  </si>
  <si>
    <t>56633501100120510134977940</t>
  </si>
  <si>
    <t>56633511100120410342147522</t>
  </si>
  <si>
    <t>566336511001205000157909</t>
  </si>
  <si>
    <t>566336811001204108572109</t>
  </si>
  <si>
    <t>5663378110012041020107264</t>
  </si>
  <si>
    <t>56633811100120370091500000</t>
  </si>
  <si>
    <t>5663392110012041177169233</t>
  </si>
  <si>
    <t>56633931100120500012401238</t>
  </si>
  <si>
    <t>566339711001205000110000</t>
  </si>
  <si>
    <t>566339811001205000110000</t>
  </si>
  <si>
    <t>5663399110012050001478528</t>
  </si>
  <si>
    <t>5663400110012050001304</t>
  </si>
  <si>
    <t>566340811001205000157413</t>
  </si>
  <si>
    <t>5663410110012031035222500</t>
  </si>
  <si>
    <t>56634111100120520029325879</t>
  </si>
  <si>
    <t>566341311001203702750000</t>
  </si>
  <si>
    <t>5663415110012041070200000</t>
  </si>
  <si>
    <t>5663423110012041086249290,49</t>
  </si>
  <si>
    <t>56634321100120410521472815</t>
  </si>
  <si>
    <t>5663433110012031800200000000</t>
  </si>
  <si>
    <t>56634421100120330021554000</t>
  </si>
  <si>
    <t>5663444110012041022106969</t>
  </si>
  <si>
    <t>5663445110012041064192110</t>
  </si>
  <si>
    <t>566345911001203301670000</t>
  </si>
  <si>
    <t>5663461110012041042591000</t>
  </si>
  <si>
    <t>5663466110012041022547109</t>
  </si>
  <si>
    <t>56634761100120500011093543</t>
  </si>
  <si>
    <t>566349611001205108069062,24</t>
  </si>
  <si>
    <t>566350411001203200239850965</t>
  </si>
  <si>
    <t>5663508110012041035158110</t>
  </si>
  <si>
    <t>566351211001204101931760</t>
  </si>
  <si>
    <t>5663516110012050001143692</t>
  </si>
  <si>
    <t>5663521110012033001100000</t>
  </si>
  <si>
    <t>5663522110012051080159667</t>
  </si>
  <si>
    <t>566352411001204100928055</t>
  </si>
  <si>
    <t>5663526110012051080161930</t>
  </si>
  <si>
    <t>5663530110012050001622510</t>
  </si>
  <si>
    <t>5663534110012041800127200</t>
  </si>
  <si>
    <t>566353511001204180029540</t>
  </si>
  <si>
    <t>566353711001205000159439</t>
  </si>
  <si>
    <t>566353811001204103965093</t>
  </si>
  <si>
    <t>5663548110012051080142070</t>
  </si>
  <si>
    <t>5663550110012051080142070</t>
  </si>
  <si>
    <t>5663554110012051080142070</t>
  </si>
  <si>
    <t>5663555110012051080142070</t>
  </si>
  <si>
    <t>5663556110012031025900000</t>
  </si>
  <si>
    <t>5663559110012051080142070</t>
  </si>
  <si>
    <t>5663560110012041037524218</t>
  </si>
  <si>
    <t>566356411001205000140621</t>
  </si>
  <si>
    <t>566357311001205171029681</t>
  </si>
  <si>
    <t>56635891100120318001396291</t>
  </si>
  <si>
    <t>5663597110012041037107763</t>
  </si>
  <si>
    <t>566359811001205000110000</t>
  </si>
  <si>
    <t>566361711001205000157845</t>
  </si>
  <si>
    <t>56636241100120320052258734</t>
  </si>
  <si>
    <t>5663643110012050001450113</t>
  </si>
  <si>
    <t>5663645110012050001136843</t>
  </si>
  <si>
    <t>56636471100120318001242500</t>
  </si>
  <si>
    <t>566365211001205000130786</t>
  </si>
  <si>
    <t>56636591100120310021128249</t>
  </si>
  <si>
    <t>5663666110012048001189100</t>
  </si>
  <si>
    <t>5663669110012048001192000</t>
  </si>
  <si>
    <t>5663671110012033008492660</t>
  </si>
  <si>
    <t>566367611001205000118351</t>
  </si>
  <si>
    <t>5663677110012050001107322</t>
  </si>
  <si>
    <t>566367811001205000112183</t>
  </si>
  <si>
    <t>5663685110012041036200040</t>
  </si>
  <si>
    <t>5663723110012031800117338580</t>
  </si>
  <si>
    <t>566373011001204101660232</t>
  </si>
  <si>
    <t>5663744110012041018128800</t>
  </si>
  <si>
    <t>5663751110012050001731000</t>
  </si>
  <si>
    <t>5663752110012050001292449</t>
  </si>
  <si>
    <t>56637561100120320131000000</t>
  </si>
  <si>
    <t>56637651100120411762280300</t>
  </si>
  <si>
    <t>56637691100120480011300000</t>
  </si>
  <si>
    <t>566377011001204103711282</t>
  </si>
  <si>
    <t>5663773110012031025200109</t>
  </si>
  <si>
    <t>5663774110012041006200109</t>
  </si>
  <si>
    <t>566377811001204105580909</t>
  </si>
  <si>
    <t>5663780110012048001152000</t>
  </si>
  <si>
    <t>566380311001204106066222</t>
  </si>
  <si>
    <t>5663804110012041056210554</t>
  </si>
  <si>
    <t>5663821110012033002170000</t>
  </si>
  <si>
    <t>5663826110012041086514149</t>
  </si>
  <si>
    <t>5663864110012041046230598</t>
  </si>
  <si>
    <t>56638931100120330097651281,33</t>
  </si>
  <si>
    <t>56638951100120411741948099</t>
  </si>
  <si>
    <t>5663899110012041051214820</t>
  </si>
  <si>
    <t>5663900110012041051246088</t>
  </si>
  <si>
    <t>5663901110012041051246088</t>
  </si>
  <si>
    <t>566390211001204105115100</t>
  </si>
  <si>
    <t>5663903110012031800903976,61</t>
  </si>
  <si>
    <t>566391511001203180016656924</t>
  </si>
  <si>
    <t>5663919110012041054207183</t>
  </si>
  <si>
    <t>5663931110012041036128870</t>
  </si>
  <si>
    <t>566393311001203180010779,65</t>
  </si>
  <si>
    <t>56639591100120517239327,9</t>
  </si>
  <si>
    <t>56639651100120511011836100</t>
  </si>
  <si>
    <t>56639661100120410732333327</t>
  </si>
  <si>
    <t>5663972110012041022100000</t>
  </si>
  <si>
    <t>5663981110012041040454772</t>
  </si>
  <si>
    <t>5663990110012041061134289</t>
  </si>
  <si>
    <t>5663996110012031015450288</t>
  </si>
  <si>
    <t>5664010110012031009450000</t>
  </si>
  <si>
    <t>566402511001204104674392</t>
  </si>
  <si>
    <t>5664029110012050001187099</t>
  </si>
  <si>
    <t>56640301100120411751000</t>
  </si>
  <si>
    <t>56640331100120310151321780</t>
  </si>
  <si>
    <t>56640481100120310025025462</t>
  </si>
  <si>
    <t>5664053110012032012300000</t>
  </si>
  <si>
    <t>56640591100120510802200000</t>
  </si>
  <si>
    <t>5664060110012050001344728</t>
  </si>
  <si>
    <t>566406411001203104352158338</t>
  </si>
  <si>
    <t>5664066110012033015200000</t>
  </si>
  <si>
    <t>56640681100120310251422496</t>
  </si>
  <si>
    <t>5664070110012041016181001</t>
  </si>
  <si>
    <t>56640721100120500011257871</t>
  </si>
  <si>
    <t>566407311001204103344000</t>
  </si>
  <si>
    <t>5664079110010203001719509</t>
  </si>
  <si>
    <t>5664087110012041800419744</t>
  </si>
  <si>
    <t>56640881100120310441443900</t>
  </si>
  <si>
    <t>5664108257542033001356000</t>
  </si>
  <si>
    <t>56641151100120310192788524</t>
  </si>
  <si>
    <t>566412211001203100463642,13</t>
  </si>
  <si>
    <t>56641231100120310401387750</t>
  </si>
  <si>
    <t>56641301100120410102411000</t>
  </si>
  <si>
    <t>5664137110012033012260000</t>
  </si>
  <si>
    <t>566417511001204105776289</t>
  </si>
  <si>
    <t>566417611001204102695101</t>
  </si>
  <si>
    <t>5664191110012032005152000</t>
  </si>
  <si>
    <t>566420311001204100610734</t>
  </si>
  <si>
    <t>5664241110012041010594982</t>
  </si>
  <si>
    <t>566425111001205172161536</t>
  </si>
  <si>
    <t>56642651100120410402166</t>
  </si>
  <si>
    <t>5664277110012041031142982</t>
  </si>
  <si>
    <t>56642781100120410481500000</t>
  </si>
  <si>
    <t>566428511001204102986265</t>
  </si>
  <si>
    <t>566428711001204101933181</t>
  </si>
  <si>
    <t>5664291110012041026197703</t>
  </si>
  <si>
    <t>566429411001204103990736</t>
  </si>
  <si>
    <t>5664304110012041800613</t>
  </si>
  <si>
    <t>566430611001204100925400</t>
  </si>
  <si>
    <t>566430711001204106150000</t>
  </si>
  <si>
    <t>5664309110012041043124900</t>
  </si>
  <si>
    <t>5664310110012033015169900</t>
  </si>
  <si>
    <t>566431111001204104551800</t>
  </si>
  <si>
    <t>566431211001204104725400</t>
  </si>
  <si>
    <t>566431311001204101268000</t>
  </si>
  <si>
    <t>566432111001204103922900</t>
  </si>
  <si>
    <t>56643241100120310291630400</t>
  </si>
  <si>
    <t>566432911001204106030800</t>
  </si>
  <si>
    <t>5664338110012041004580642,34</t>
  </si>
  <si>
    <t>5664340110012041010166820,34</t>
  </si>
  <si>
    <t>5664341110012041006136846,7</t>
  </si>
  <si>
    <t>566434611001204103792158,56</t>
  </si>
  <si>
    <t>5664348110012041028147076,21</t>
  </si>
  <si>
    <t>5664352110012041027231896,01</t>
  </si>
  <si>
    <t>5664353110012051722136963,01</t>
  </si>
  <si>
    <t>566435711001204105192158,2</t>
  </si>
  <si>
    <t>5664359110012041059207228,05</t>
  </si>
  <si>
    <t>5664364110012041035132970,22</t>
  </si>
  <si>
    <t>5664370110012041065322250</t>
  </si>
  <si>
    <t>56643711100120410081026429</t>
  </si>
  <si>
    <t>5664374110012031019401470</t>
  </si>
  <si>
    <t>5664381110012041010190192</t>
  </si>
  <si>
    <t>566438911001204103590721</t>
  </si>
  <si>
    <t>5664391110012041059147625</t>
  </si>
  <si>
    <t>56644061100120338011872952</t>
  </si>
  <si>
    <t>5664422110012041055176527</t>
  </si>
  <si>
    <t>566444511001204102266719</t>
  </si>
  <si>
    <t>5664451110012041022169154</t>
  </si>
  <si>
    <t>5664455110012041084328979</t>
  </si>
  <si>
    <t>566445811001204103753349</t>
  </si>
  <si>
    <t>5664463110012031035415107</t>
  </si>
  <si>
    <t>566446711001204103999543</t>
  </si>
  <si>
    <t>566447011001204102499945</t>
  </si>
  <si>
    <t>566447211001204106569345</t>
  </si>
  <si>
    <t>5664474110012031029130715</t>
  </si>
  <si>
    <t>5664475110012041034101498</t>
  </si>
  <si>
    <t>56645041100120410589346,26</t>
  </si>
  <si>
    <t>566450711001204107157900,41</t>
  </si>
  <si>
    <t>5664516110012041022246755</t>
  </si>
  <si>
    <t>566451911001204102698166</t>
  </si>
  <si>
    <t>5664526110012041072135910</t>
  </si>
  <si>
    <t>5664536110012041062251531</t>
  </si>
  <si>
    <t>5664544110012031023248000</t>
  </si>
  <si>
    <t>566454711001203103570000</t>
  </si>
  <si>
    <t>5664548110012031800400000</t>
  </si>
  <si>
    <t>56645491100120410433750000</t>
  </si>
  <si>
    <t>56645521100120410061919000</t>
  </si>
  <si>
    <t>5664564110012041008469256</t>
  </si>
  <si>
    <t>5664570110012041062153640</t>
  </si>
  <si>
    <t>5664573110012041060184941</t>
  </si>
  <si>
    <t>5664577110012033006200000</t>
  </si>
  <si>
    <t>566457911001204101612408</t>
  </si>
  <si>
    <t>5664603110012041781612566</t>
  </si>
  <si>
    <t>5664605110012041045113768</t>
  </si>
  <si>
    <t>5664609110012041025373</t>
  </si>
  <si>
    <t>566461611001204105963608</t>
  </si>
  <si>
    <t>566462011001204100250108</t>
  </si>
  <si>
    <t>566463011001204107211468</t>
  </si>
  <si>
    <t>566463311001204106836448</t>
  </si>
  <si>
    <t>56646371100120310381874680</t>
  </si>
  <si>
    <t>5664639110012041002120445</t>
  </si>
  <si>
    <t>5664641110012051752468139</t>
  </si>
  <si>
    <t>5664642110012041007468139</t>
  </si>
  <si>
    <t>566464611001204104931868</t>
  </si>
  <si>
    <t>5664647110012041019432308</t>
  </si>
  <si>
    <t>566464825754204100324916</t>
  </si>
  <si>
    <t>5664667110012041010169185</t>
  </si>
  <si>
    <t>5664670110012033015427289</t>
  </si>
  <si>
    <t>5664672110012051723228548</t>
  </si>
  <si>
    <t>5664676110012041056102791</t>
  </si>
  <si>
    <t>5664681110012041048144692</t>
  </si>
  <si>
    <t>5664684110012041019374834</t>
  </si>
  <si>
    <t>5664696110012041035107488</t>
  </si>
  <si>
    <t>5664712110012041011171506</t>
  </si>
  <si>
    <t>5664736110012041062168098,95</t>
  </si>
  <si>
    <t>566473911001203100223516,24</t>
  </si>
  <si>
    <t>566474111001204101325052,83</t>
  </si>
  <si>
    <t>5664745110012031022100815,37</t>
  </si>
  <si>
    <t>5664747110012031034231511,69</t>
  </si>
  <si>
    <t>56647531100120310370,85</t>
  </si>
  <si>
    <t>5664755110012031040933789,33</t>
  </si>
  <si>
    <t>56647591100120310372,56</t>
  </si>
  <si>
    <t>5664768110012033020182096</t>
  </si>
  <si>
    <t>566477311001204103770874</t>
  </si>
  <si>
    <t>5664777110012041053142815,4</t>
  </si>
  <si>
    <t>5664787110012031003140463,3</t>
  </si>
  <si>
    <t>5664799110012033021319380</t>
  </si>
  <si>
    <t>5664812110012041022692749</t>
  </si>
  <si>
    <t>566482411001205000122850</t>
  </si>
  <si>
    <t>5664858110012051080142070</t>
  </si>
  <si>
    <t>5664862110012051080142070</t>
  </si>
  <si>
    <t>5664864110012051080142070</t>
  </si>
  <si>
    <t>5664866110012051080142070</t>
  </si>
  <si>
    <t>5664868110012051080105336</t>
  </si>
  <si>
    <t>5664869110012051080159667</t>
  </si>
  <si>
    <t>5664870110012051080159667</t>
  </si>
  <si>
    <t>5664878110012041800528000</t>
  </si>
  <si>
    <t>566489111001204100275000</t>
  </si>
  <si>
    <t>5664894110012041041241854</t>
  </si>
  <si>
    <t>5664937110012041800435000</t>
  </si>
  <si>
    <t>5664941110012051080365332</t>
  </si>
  <si>
    <t>56649451100120500015328</t>
  </si>
  <si>
    <t>56649461100120500015328</t>
  </si>
  <si>
    <t>566494711001205000126655</t>
  </si>
  <si>
    <t>5664976110012031016100000</t>
  </si>
  <si>
    <t>566498211001203702120000</t>
  </si>
  <si>
    <t>5664989110012050001577774</t>
  </si>
  <si>
    <t>56649911100120330071406970</t>
  </si>
  <si>
    <t>566499611001205000196016</t>
  </si>
  <si>
    <t>56649991100120500012959</t>
  </si>
  <si>
    <t>5665006110012050001331312</t>
  </si>
  <si>
    <t>566500711001203701180000</t>
  </si>
  <si>
    <t>566500811001203701180000</t>
  </si>
  <si>
    <t>566501111001204102240000</t>
  </si>
  <si>
    <t>56650161100120320302947500</t>
  </si>
  <si>
    <t>56650171100120320302947500</t>
  </si>
  <si>
    <t>566501811001204106425000</t>
  </si>
  <si>
    <t>566502511001205000173085</t>
  </si>
  <si>
    <t>56650261100120500011000</t>
  </si>
  <si>
    <t>56650281100120500011000</t>
  </si>
  <si>
    <t>566502911001205000169891</t>
  </si>
  <si>
    <t>56650301100120500011000</t>
  </si>
  <si>
    <t>56650511100120331301000000</t>
  </si>
  <si>
    <t>56650521100120331301000000</t>
  </si>
  <si>
    <t>5665072110012041031831614</t>
  </si>
  <si>
    <t>5665073110012041001800000</t>
  </si>
  <si>
    <t>5665080110012048001689454</t>
  </si>
  <si>
    <t>566511025754204100446664</t>
  </si>
  <si>
    <t>5665115110012041011371372</t>
  </si>
  <si>
    <t>5665119110012050001172424</t>
  </si>
  <si>
    <t>5665122110012041060107400</t>
  </si>
  <si>
    <t>566512311001204108262109</t>
  </si>
  <si>
    <t>56651241100120370202750000</t>
  </si>
  <si>
    <t>5665129110012050001936000</t>
  </si>
  <si>
    <t>5665150110012041051558000</t>
  </si>
  <si>
    <t>566517011001204800150000</t>
  </si>
  <si>
    <t>5665173110012041057101207</t>
  </si>
  <si>
    <t>5665178110012041012436250</t>
  </si>
  <si>
    <t>5665183257542041001251160</t>
  </si>
  <si>
    <t>5665193110012031037150597</t>
  </si>
  <si>
    <t>5665194110012033801311400</t>
  </si>
  <si>
    <t>5665216110012031016100000</t>
  </si>
  <si>
    <t>56652181100120320127942167</t>
  </si>
  <si>
    <t>566524511001203700250000</t>
  </si>
  <si>
    <t>5665247110012041086133958,97</t>
  </si>
  <si>
    <t>566525111001204100830600</t>
  </si>
  <si>
    <t>5665266110012051005700000</t>
  </si>
  <si>
    <t>5665268110012051005700000</t>
  </si>
  <si>
    <t>56652731100120418001301126</t>
  </si>
  <si>
    <t>56652831100120410446033</t>
  </si>
  <si>
    <t>566528411001205000158203</t>
  </si>
  <si>
    <t>5665290110012041053215902</t>
  </si>
  <si>
    <t>56652931100120480011000000</t>
  </si>
  <si>
    <t>5665300110012051014162331</t>
  </si>
  <si>
    <t>5665307110012041043383678</t>
  </si>
  <si>
    <t>56653111100120480011379910</t>
  </si>
  <si>
    <t>5665318110012031023700000</t>
  </si>
  <si>
    <t>5665323110012033016193000</t>
  </si>
  <si>
    <t>5665334110012032020200000</t>
  </si>
  <si>
    <t>56653601100120310222035354</t>
  </si>
  <si>
    <t>5665375110012041024100</t>
  </si>
  <si>
    <t>566538011001203302641598</t>
  </si>
  <si>
    <t>566538211001203302641598</t>
  </si>
  <si>
    <t>566538411001203302641598</t>
  </si>
  <si>
    <t>56653871100120330153589959</t>
  </si>
  <si>
    <t>5665395110012041781299642</t>
  </si>
  <si>
    <t>566539711001204800150000</t>
  </si>
  <si>
    <t>566539911001204800120000</t>
  </si>
  <si>
    <t>5665412110012041040239664</t>
  </si>
  <si>
    <t>566542211001204106830878</t>
  </si>
  <si>
    <t>5665431110012050001470000</t>
  </si>
  <si>
    <t>5665480110012051080451130</t>
  </si>
  <si>
    <t>56654911100120450353318528</t>
  </si>
  <si>
    <t>56654921100120418002114000</t>
  </si>
  <si>
    <t>5665497110012041800645413</t>
  </si>
  <si>
    <t>5665498110012041800645413</t>
  </si>
  <si>
    <t>566550011001205000146407</t>
  </si>
  <si>
    <t>566550111001205000146407</t>
  </si>
  <si>
    <t>566550311001205000134227</t>
  </si>
  <si>
    <t>566550411001205000128934</t>
  </si>
  <si>
    <t>566550511001205000178512</t>
  </si>
  <si>
    <t>5665506110012041067124218</t>
  </si>
  <si>
    <t>566550911001204180048022</t>
  </si>
  <si>
    <t>566551211001204180090797</t>
  </si>
  <si>
    <t>5665525110012050001582014</t>
  </si>
  <si>
    <t>566552611001204180048022</t>
  </si>
  <si>
    <t>5665527110012041800265252</t>
  </si>
  <si>
    <t>566553311001204180090797</t>
  </si>
  <si>
    <t>5665535110012041800246380</t>
  </si>
  <si>
    <t>5665536110012041800468932</t>
  </si>
  <si>
    <t>566553711001204180065785</t>
  </si>
  <si>
    <t>5665538110012041800132022</t>
  </si>
  <si>
    <t>5665539110012041800207962</t>
  </si>
  <si>
    <t>5665540110012041800132022</t>
  </si>
  <si>
    <t>5665541110012041800235035</t>
  </si>
  <si>
    <t>5665542110012041800132022</t>
  </si>
  <si>
    <t>566554311001204180037124</t>
  </si>
  <si>
    <t>5665544110012041800277873</t>
  </si>
  <si>
    <t>5665547110012041177244974,87</t>
  </si>
  <si>
    <t>5665559110012041800150307</t>
  </si>
  <si>
    <t>5665563110012033019500000</t>
  </si>
  <si>
    <t>5665569110012041800234450</t>
  </si>
  <si>
    <t>566557211001204180033000</t>
  </si>
  <si>
    <t>5665574110012033130800000</t>
  </si>
  <si>
    <t>566558111001204180092586</t>
  </si>
  <si>
    <t>566558411001204180097932</t>
  </si>
  <si>
    <t>5665585110012041800294036</t>
  </si>
  <si>
    <t>566558711001204180092632</t>
  </si>
  <si>
    <t>566559711001205000126116</t>
  </si>
  <si>
    <t>56656051100120330152000000</t>
  </si>
  <si>
    <t>5665610110012041003376000</t>
  </si>
  <si>
    <t>56656241100120330131900000</t>
  </si>
  <si>
    <t>5665634110012033012320000</t>
  </si>
  <si>
    <t>56656361100120500013619000</t>
  </si>
  <si>
    <t>566564011001205000135217</t>
  </si>
  <si>
    <t>56656471100120500012006861</t>
  </si>
  <si>
    <t>5665651110012037001689500</t>
  </si>
  <si>
    <t>566565311001203301550000</t>
  </si>
  <si>
    <t>566565511001203200241751592</t>
  </si>
  <si>
    <t>566566611001204180025157</t>
  </si>
  <si>
    <t>5665670110012041800263014</t>
  </si>
  <si>
    <t>566567211001204180012861</t>
  </si>
  <si>
    <t>566568111001204117494100</t>
  </si>
  <si>
    <t>5665682110012041174358684</t>
  </si>
  <si>
    <t>566568311001204117494100</t>
  </si>
  <si>
    <t>566568411001204117494100</t>
  </si>
  <si>
    <t>566568511001204117494100</t>
  </si>
  <si>
    <t>566568611001204117494100</t>
  </si>
  <si>
    <t>566568811001204117494100</t>
  </si>
  <si>
    <t>566568911001204117494100</t>
  </si>
  <si>
    <t>566569111001204117494100</t>
  </si>
  <si>
    <t>566569211001204117494100</t>
  </si>
  <si>
    <t>566569311001204117494100</t>
  </si>
  <si>
    <t>566569411001204117494100</t>
  </si>
  <si>
    <t>566569611001204117494100</t>
  </si>
  <si>
    <t>566570711001204180083032</t>
  </si>
  <si>
    <t>5665712110012050001137000</t>
  </si>
  <si>
    <t>5665715110012037011100000</t>
  </si>
  <si>
    <t>5665719110012041800257775</t>
  </si>
  <si>
    <t>566572611001204180092632</t>
  </si>
  <si>
    <t>5665727110012041800280857</t>
  </si>
  <si>
    <t>5665734110012041040346276</t>
  </si>
  <si>
    <t>5665736110012048001116951</t>
  </si>
  <si>
    <t>56657371100120411745384300</t>
  </si>
  <si>
    <t>566575511001204180093864</t>
  </si>
  <si>
    <t>5665771110012041800275205</t>
  </si>
  <si>
    <t>566577911001204180093864</t>
  </si>
  <si>
    <t>5665785110012041800356947</t>
  </si>
  <si>
    <t>56657901100120510140,01</t>
  </si>
  <si>
    <t>5665795110012051014315973,7</t>
  </si>
  <si>
    <t>56658011100120510149297,96</t>
  </si>
  <si>
    <t>5665805110012050001135467</t>
  </si>
  <si>
    <t>566580611001204180093864</t>
  </si>
  <si>
    <t>5665810110012041800301840</t>
  </si>
  <si>
    <t>5665811110012041800319606,07</t>
  </si>
  <si>
    <t>566581311001205000120000</t>
  </si>
  <si>
    <t>5665832110012041800244585</t>
  </si>
  <si>
    <t>5665833110012041800272621</t>
  </si>
  <si>
    <t>5665834110012041800301840</t>
  </si>
  <si>
    <t>566583511001204180093864</t>
  </si>
  <si>
    <t>5665836110012041800105361,62</t>
  </si>
  <si>
    <t>5665842110012050001132100</t>
  </si>
  <si>
    <t>5665850110012041800239160</t>
  </si>
  <si>
    <t>5665853110012041800301840</t>
  </si>
  <si>
    <t>56658611100120410721067298</t>
  </si>
  <si>
    <t>56658631100120517238251,51</t>
  </si>
  <si>
    <t>566586811001203104334022310</t>
  </si>
  <si>
    <t>5665869110012041051142657</t>
  </si>
  <si>
    <t>5665870110012033022344727</t>
  </si>
  <si>
    <t>566587411001203301843200</t>
  </si>
  <si>
    <t>566587511001203301043200</t>
  </si>
  <si>
    <t>566588111001203202410000000</t>
  </si>
  <si>
    <t>566588211001204800140000</t>
  </si>
  <si>
    <t>5665897110012041800276571</t>
  </si>
  <si>
    <t>5665900110012041800218090,35</t>
  </si>
  <si>
    <t>5665913110012041038500000</t>
  </si>
  <si>
    <t>5665920110012041800166757,05</t>
  </si>
  <si>
    <t>5665922110012041800276571</t>
  </si>
  <si>
    <t>566593711001204180059926</t>
  </si>
  <si>
    <t>56659381100120310101199001884,8</t>
  </si>
  <si>
    <t>5665943110012041034671000</t>
  </si>
  <si>
    <t>5665944110012041800282470,38</t>
  </si>
  <si>
    <t>5665945110012041800276571</t>
  </si>
  <si>
    <t>5665956110012041800204539</t>
  </si>
  <si>
    <t>5665957110012041800280726</t>
  </si>
  <si>
    <t>56659581100120400371000000</t>
  </si>
  <si>
    <t>5665960110012041800105361,62</t>
  </si>
  <si>
    <t>5665966110012041800212026</t>
  </si>
  <si>
    <t>56659691100120418001025000</t>
  </si>
  <si>
    <t>56659711100120418001236982</t>
  </si>
  <si>
    <t>56659761100120331326562321</t>
  </si>
  <si>
    <t>5665988110012041001222811</t>
  </si>
  <si>
    <t>566600011001205171524512</t>
  </si>
  <si>
    <t>5666009110012051715163620,42</t>
  </si>
  <si>
    <t>566607111001204102976325,9</t>
  </si>
  <si>
    <t>566608011001204105986709</t>
  </si>
  <si>
    <t>5666086110012033002456173</t>
  </si>
  <si>
    <t>56660881100120410141640910</t>
  </si>
  <si>
    <t>566609011001204103143530</t>
  </si>
  <si>
    <t>5666092110012041004428578,63</t>
  </si>
  <si>
    <t>566609811001204104872747</t>
  </si>
  <si>
    <t>5666099110012041050178049</t>
  </si>
  <si>
    <t>566610011001204108520684</t>
  </si>
  <si>
    <t>5666106110012041012357143</t>
  </si>
  <si>
    <t>5666107110012041063140000</t>
  </si>
  <si>
    <t>5666108110012041063120000</t>
  </si>
  <si>
    <t>5666115110012041057112904</t>
  </si>
  <si>
    <t>5666118110012041040117470</t>
  </si>
  <si>
    <t>566612511001204101674419</t>
  </si>
  <si>
    <t>5666129110012041025103448</t>
  </si>
  <si>
    <t>566613511001203100975859</t>
  </si>
  <si>
    <t>5666137110012041005148877</t>
  </si>
  <si>
    <t>5666139110012041057176000</t>
  </si>
  <si>
    <t>566614111001204101873395</t>
  </si>
  <si>
    <t>566614911001204105490293</t>
  </si>
  <si>
    <t>5666150110012051723113636</t>
  </si>
  <si>
    <t>5666157110012041011115385</t>
  </si>
  <si>
    <t>5666158110012033014633059</t>
  </si>
  <si>
    <t>5666162110012033002134262</t>
  </si>
  <si>
    <t>5666168110012041041174841</t>
  </si>
  <si>
    <t>566617011001204106154945</t>
  </si>
  <si>
    <t>5666173110012041053159420</t>
  </si>
  <si>
    <t>5666177110012041067100000</t>
  </si>
  <si>
    <t>5666182110012041012200372</t>
  </si>
  <si>
    <t>5666183110012041059299475</t>
  </si>
  <si>
    <t>5666196110012041047100000</t>
  </si>
  <si>
    <t>5666219110012031003630081,16</t>
  </si>
  <si>
    <t>56662221100120410701366984,01</t>
  </si>
  <si>
    <t>5666227110012041045432870,01</t>
  </si>
  <si>
    <t>566625211001204107213354,52</t>
  </si>
  <si>
    <t>566628811001204104419920,26</t>
  </si>
  <si>
    <t>5666354110012031004211552,7</t>
  </si>
  <si>
    <t>566635511001205171710230000</t>
  </si>
  <si>
    <t>5666366110012031022137341,64</t>
  </si>
  <si>
    <t>5666373110012031016585159,37</t>
  </si>
  <si>
    <t>56663821100120310422503713,15</t>
  </si>
  <si>
    <t>5666429110012031002283355,58</t>
  </si>
  <si>
    <t>566643911001203104238623141,44</t>
  </si>
  <si>
    <t>5666450110012041060111161,36</t>
  </si>
  <si>
    <t>5666457110012041035491668,84</t>
  </si>
  <si>
    <t>566648111001204180044800000</t>
  </si>
  <si>
    <t>56664921100120410371545000</t>
  </si>
  <si>
    <t>56665001100120310064539000</t>
  </si>
  <si>
    <t>5666518110012033014153481</t>
  </si>
  <si>
    <t>566652511001205180549469</t>
  </si>
  <si>
    <t>5666526110012041022844933</t>
  </si>
  <si>
    <t>566652811001204100873442</t>
  </si>
  <si>
    <t>5666531110012041039255376</t>
  </si>
  <si>
    <t>5666540110012041041255910</t>
  </si>
  <si>
    <t>5666543110012041006138075</t>
  </si>
  <si>
    <t>566655811001204105889356</t>
  </si>
  <si>
    <t>566655911001203102419900</t>
  </si>
  <si>
    <t>5666560110012041046547000</t>
  </si>
  <si>
    <t>5666574110012041037464290</t>
  </si>
  <si>
    <t>5666577110012033801399486</t>
  </si>
  <si>
    <t>5666580110012041040627032</t>
  </si>
  <si>
    <t>566659611001204103390772</t>
  </si>
  <si>
    <t>5666600110012041033161228</t>
  </si>
  <si>
    <t>566661111001203300249425</t>
  </si>
  <si>
    <t>566663211001205170652317</t>
  </si>
  <si>
    <t>5666657110012051011185158</t>
  </si>
  <si>
    <t>5666674110012051011195000</t>
  </si>
  <si>
    <t>566668211001204107286944</t>
  </si>
  <si>
    <t>5666690110012031011500000</t>
  </si>
  <si>
    <t>5666697110012031051500000</t>
  </si>
  <si>
    <t>5666754110012041085373375</t>
  </si>
  <si>
    <t>5666755110012041085373375</t>
  </si>
  <si>
    <t>56667611100120310271546440</t>
  </si>
  <si>
    <t>5666764110012041072212295</t>
  </si>
  <si>
    <t>566677111001204108526867</t>
  </si>
  <si>
    <t>5666777110012033016778036</t>
  </si>
  <si>
    <t>5666783110012048001214783</t>
  </si>
  <si>
    <t>566678711001203302274628</t>
  </si>
  <si>
    <t>566679411001205000159499</t>
  </si>
  <si>
    <t>5666809110012032002965273,33</t>
  </si>
  <si>
    <t>56668191100120320024827281,4</t>
  </si>
  <si>
    <t>5666820110012041018121785</t>
  </si>
  <si>
    <t>5666826110012050001104676</t>
  </si>
  <si>
    <t>5666827110012041051161272</t>
  </si>
  <si>
    <t>566682911001205000161253</t>
  </si>
  <si>
    <t>5666836110012033014600000</t>
  </si>
  <si>
    <t>5666869110012033001256300</t>
  </si>
  <si>
    <t>5666890110012041011856442</t>
  </si>
  <si>
    <t>5666901110012050001462890</t>
  </si>
  <si>
    <t>566692811001203380142014</t>
  </si>
  <si>
    <t>5666931110012033801114728</t>
  </si>
  <si>
    <t>566693211001204107014650</t>
  </si>
  <si>
    <t>566697411001204102889167</t>
  </si>
  <si>
    <t>566698911001204100564280</t>
  </si>
  <si>
    <t>5666991110012041007119941</t>
  </si>
  <si>
    <t>5666994110012050001446132</t>
  </si>
  <si>
    <t>566699711001204107089418,48</t>
  </si>
  <si>
    <t>566700511001205000161116</t>
  </si>
  <si>
    <t>5667007110012037015100000</t>
  </si>
  <si>
    <t>566701711001204101929330</t>
  </si>
  <si>
    <t>5667021110012033011770000</t>
  </si>
  <si>
    <t>56670221100120500011360744</t>
  </si>
  <si>
    <t>5667023110012033013334598</t>
  </si>
  <si>
    <t>56670241100120318002948449</t>
  </si>
  <si>
    <t>56670451100120330233169452,41</t>
  </si>
  <si>
    <t>56670761100120511071059765</t>
  </si>
  <si>
    <t>5667080110012050001154350</t>
  </si>
  <si>
    <t>566709211001204105912131</t>
  </si>
  <si>
    <t>5667093110012041064160280</t>
  </si>
  <si>
    <t>56670991100120500012088286</t>
  </si>
  <si>
    <t>56671011100120480011290000</t>
  </si>
  <si>
    <t>5667102110012041065212500</t>
  </si>
  <si>
    <t>5667107110012050001159178</t>
  </si>
  <si>
    <t>566710811001204800122000</t>
  </si>
  <si>
    <t>56671091100120480015000</t>
  </si>
  <si>
    <t>5667110110012048001332500</t>
  </si>
  <si>
    <t>5667119110012050001261442</t>
  </si>
  <si>
    <t>5667152110012041064230000</t>
  </si>
  <si>
    <t>56671581100120310412199519,27</t>
  </si>
  <si>
    <t>56671641100120380055000000</t>
  </si>
  <si>
    <t>566716811001205000136572</t>
  </si>
  <si>
    <t>566717011001205000178453</t>
  </si>
  <si>
    <t>566718211001204106765000</t>
  </si>
  <si>
    <t>5667183110012041035176000</t>
  </si>
  <si>
    <t>5667211110012041061170000</t>
  </si>
  <si>
    <t>5667213110012048001200000</t>
  </si>
  <si>
    <t>5667217110012031039326300</t>
  </si>
  <si>
    <t>5667225110012041046192703</t>
  </si>
  <si>
    <t>5667241110012041175427036</t>
  </si>
  <si>
    <t>5667242110012041175427036</t>
  </si>
  <si>
    <t>5667243110012041175427036</t>
  </si>
  <si>
    <t>5667244110012041175427036</t>
  </si>
  <si>
    <t>5667245110012041175427036</t>
  </si>
  <si>
    <t>5667248110012041175426966</t>
  </si>
  <si>
    <t>5667249110012041175429396</t>
  </si>
  <si>
    <t>5667250110012041175429396</t>
  </si>
  <si>
    <t>5667251110012041175179062</t>
  </si>
  <si>
    <t>5667270110012031011122710</t>
  </si>
  <si>
    <t>5667279110012041003244830</t>
  </si>
  <si>
    <t>5667298110012041051796028</t>
  </si>
  <si>
    <t>5667300110012041800100091,62</t>
  </si>
  <si>
    <t>566730111001204180074137</t>
  </si>
  <si>
    <t>5667302110012041800260427</t>
  </si>
  <si>
    <t>5667306110012041079202135</t>
  </si>
  <si>
    <t>5667316110012041800212026</t>
  </si>
  <si>
    <t>566731811001204180097921</t>
  </si>
  <si>
    <t>5667326110012041800202502,61</t>
  </si>
  <si>
    <t>56673281100120418005917059</t>
  </si>
  <si>
    <t>5667329110012041800270901</t>
  </si>
  <si>
    <t>566733011001204180074137</t>
  </si>
  <si>
    <t>5667339110012041800212026</t>
  </si>
  <si>
    <t>5667347110012041800115376,19</t>
  </si>
  <si>
    <t>566734811001204180091046</t>
  </si>
  <si>
    <t>5667349110012041800270901</t>
  </si>
  <si>
    <t>566735511001204180029361</t>
  </si>
  <si>
    <t>5667360110012041800322712,18</t>
  </si>
  <si>
    <t>5667363110012041800212026</t>
  </si>
  <si>
    <t>566736911001204180097921</t>
  </si>
  <si>
    <t>5667371110012041016300000</t>
  </si>
  <si>
    <t>5667373110012041800186983,13</t>
  </si>
  <si>
    <t>5667374110012041800313652</t>
  </si>
  <si>
    <t>566737811001204180091790</t>
  </si>
  <si>
    <t>5667381110012041800212026</t>
  </si>
  <si>
    <t>56673821100120480013447270</t>
  </si>
  <si>
    <t>566738311001204180099210</t>
  </si>
  <si>
    <t>5667387110012041800322712,18</t>
  </si>
  <si>
    <t>5667393110012041800218943</t>
  </si>
  <si>
    <t>5667397110012041800100091,62</t>
  </si>
  <si>
    <t>5667402110012041800313652</t>
  </si>
  <si>
    <t>566740311001204180074137</t>
  </si>
  <si>
    <t>566740411001204102014832,48</t>
  </si>
  <si>
    <t>5667406110012041800342822,62</t>
  </si>
  <si>
    <t>5667409110012041800452972</t>
  </si>
  <si>
    <t>566741111001203104313356841</t>
  </si>
  <si>
    <t>5667417110012041800108721</t>
  </si>
  <si>
    <t>5667422110012041800341236</t>
  </si>
  <si>
    <t>5667426110012041800110071,73</t>
  </si>
  <si>
    <t>566742711001205000117695</t>
  </si>
  <si>
    <t>566743011001204180074137</t>
  </si>
  <si>
    <t>5667438110012041800212026</t>
  </si>
  <si>
    <t>5667440110012041800343756,25</t>
  </si>
  <si>
    <t>566744211001204180086896</t>
  </si>
  <si>
    <t>5667456110012041800110071,73</t>
  </si>
  <si>
    <t>5667464110012041800342106</t>
  </si>
  <si>
    <t>5667465110012041800212026</t>
  </si>
  <si>
    <t>566746711001204180074137</t>
  </si>
  <si>
    <t>5667471110012041800343756,25</t>
  </si>
  <si>
    <t>566747411001204180099790</t>
  </si>
  <si>
    <t>566748011001204105811480</t>
  </si>
  <si>
    <t>56674811100120500015182</t>
  </si>
  <si>
    <t>5667485110012050001606586</t>
  </si>
  <si>
    <t>5667493110012050001152810</t>
  </si>
  <si>
    <t>5667494110012050001157760</t>
  </si>
  <si>
    <t>5667495110012050001110799</t>
  </si>
  <si>
    <t>5667503110012041800110071,73</t>
  </si>
  <si>
    <t>566751211001204180074137</t>
  </si>
  <si>
    <t>5667520110012041800212026</t>
  </si>
  <si>
    <t>5667522110012041800347563,72</t>
  </si>
  <si>
    <t>566753211001204180099790</t>
  </si>
  <si>
    <t>566753711001204101526700</t>
  </si>
  <si>
    <t>566754111001204101526700</t>
  </si>
  <si>
    <t>566754311001204101526700</t>
  </si>
  <si>
    <t>5667547110012041022500000</t>
  </si>
  <si>
    <t>5667550110012041025909187</t>
  </si>
  <si>
    <t>5667551110012041029262120</t>
  </si>
  <si>
    <t>56675721100120318001530491</t>
  </si>
  <si>
    <t>56675731100120318001,73</t>
  </si>
  <si>
    <t>56675831100120331321850000</t>
  </si>
  <si>
    <t>5667587110012041176442100</t>
  </si>
  <si>
    <t>5667588110012041176442100</t>
  </si>
  <si>
    <t>566759811001204800189000</t>
  </si>
  <si>
    <t>5667601110012041176476800</t>
  </si>
  <si>
    <t>5667605110012041084193358</t>
  </si>
  <si>
    <t>5667609110012050001347256</t>
  </si>
  <si>
    <t>5667610110012041176471130</t>
  </si>
  <si>
    <t>5667611110012041176426640</t>
  </si>
  <si>
    <t>5667620110012050001421163</t>
  </si>
  <si>
    <t>566764111001205000138814</t>
  </si>
  <si>
    <t>566765611001205000130558</t>
  </si>
  <si>
    <t>566766011001204107922200</t>
  </si>
  <si>
    <t>566766111001204107922200</t>
  </si>
  <si>
    <t>5667666110012050001198048,45</t>
  </si>
  <si>
    <t>566766811001204106720000000</t>
  </si>
  <si>
    <t>566766911001205000130558</t>
  </si>
  <si>
    <t>5667676110012050001111417</t>
  </si>
  <si>
    <t>566773811001205180486219</t>
  </si>
  <si>
    <t>566774311001205180486219</t>
  </si>
  <si>
    <t>566776211001204104433566</t>
  </si>
  <si>
    <t>5667771110012041024409226</t>
  </si>
  <si>
    <t>566779011001205180446400</t>
  </si>
  <si>
    <t>566779111001205180490185</t>
  </si>
  <si>
    <t>5667818110012050001110382</t>
  </si>
  <si>
    <t>5667827110012037008100000</t>
  </si>
  <si>
    <t>5667830110012033801235750,22</t>
  </si>
  <si>
    <t>566785411001205000158442</t>
  </si>
  <si>
    <t>56678791100120500011459245</t>
  </si>
  <si>
    <t>5667881110012050001150132</t>
  </si>
  <si>
    <t>566788211001205000117986</t>
  </si>
  <si>
    <t>566788311001205000113089</t>
  </si>
  <si>
    <t>566788411001205000149023</t>
  </si>
  <si>
    <t>566788511001205000131861</t>
  </si>
  <si>
    <t>5667910110012031017141000</t>
  </si>
  <si>
    <t>5667916110012050001211088</t>
  </si>
  <si>
    <t>5667937110012041048264500</t>
  </si>
  <si>
    <t>5667949110012041004721464</t>
  </si>
  <si>
    <t>566797911001204180040000</t>
  </si>
  <si>
    <t>566798011001204180040000</t>
  </si>
  <si>
    <t>5667981110012041800130086</t>
  </si>
  <si>
    <t>566798211001204180040000</t>
  </si>
  <si>
    <t>566798311001204180040000</t>
  </si>
  <si>
    <t>566798511001204180040000</t>
  </si>
  <si>
    <t>566798911001204180040000</t>
  </si>
  <si>
    <t>5667991110012051107447734</t>
  </si>
  <si>
    <t>566799911001204180040000</t>
  </si>
  <si>
    <t>56680021100120510126170</t>
  </si>
  <si>
    <t>5668007110012041035140906,83</t>
  </si>
  <si>
    <t>5668018110012051710166800</t>
  </si>
  <si>
    <t>5668055110012051710166800</t>
  </si>
  <si>
    <t>566812011001205110779974</t>
  </si>
  <si>
    <t>5668126110012041800243101,7</t>
  </si>
  <si>
    <t>566815811001204180011623</t>
  </si>
  <si>
    <t>56681621100120330011</t>
  </si>
  <si>
    <t>5668164110012041024970771</t>
  </si>
  <si>
    <t>5668196110012041800110206</t>
  </si>
  <si>
    <t>5668197110012041800117098</t>
  </si>
  <si>
    <t>5668198110012041800117098</t>
  </si>
  <si>
    <t>5668199110012041800117098</t>
  </si>
  <si>
    <t>5668200110012041800117098</t>
  </si>
  <si>
    <t>5668201110012041800117098</t>
  </si>
  <si>
    <t>5668202110012041800117098</t>
  </si>
  <si>
    <t>5668203110012041800117098</t>
  </si>
  <si>
    <t>5668204110012041800175647</t>
  </si>
  <si>
    <t>566820511001204180054721</t>
  </si>
  <si>
    <t>5668206110012041800215650,17</t>
  </si>
  <si>
    <t>56682071100120418001305157</t>
  </si>
  <si>
    <t>5668208110012041800510827</t>
  </si>
  <si>
    <t>56682201100120418001170084,03</t>
  </si>
  <si>
    <t>566822211001204180012830749,94</t>
  </si>
  <si>
    <t>566822411001204180034285</t>
  </si>
  <si>
    <t>5668226110012041800468356,43</t>
  </si>
  <si>
    <t>5668228110012041800980677,93</t>
  </si>
  <si>
    <t>5668255110012033801138264</t>
  </si>
  <si>
    <t>5668256110012041016154807</t>
  </si>
  <si>
    <t>5668258110012041027229400</t>
  </si>
  <si>
    <t>5668259110012041043152574</t>
  </si>
  <si>
    <t>5668260110012041033432157,34</t>
  </si>
  <si>
    <t>5668262110012041067275222</t>
  </si>
  <si>
    <t>5668265110012041037150282</t>
  </si>
  <si>
    <t>566826811001204101120397</t>
  </si>
  <si>
    <t>566827211001204108264333</t>
  </si>
  <si>
    <t>5668295110012041079277389</t>
  </si>
  <si>
    <t>566829611001204104293710</t>
  </si>
  <si>
    <t>5668302110012041062372306</t>
  </si>
  <si>
    <t>566830611001204104032010</t>
  </si>
  <si>
    <t>5668321110012041038151680</t>
  </si>
  <si>
    <t>566832225754204100362602</t>
  </si>
  <si>
    <t>566832411001204100137668</t>
  </si>
  <si>
    <t>566832511001204102437668</t>
  </si>
  <si>
    <t>566833011001204101019637</t>
  </si>
  <si>
    <t>566833311001204103793792</t>
  </si>
  <si>
    <t>566833511001204102440358</t>
  </si>
  <si>
    <t>5668336110012041014162877</t>
  </si>
  <si>
    <t>566833711001204101281438</t>
  </si>
  <si>
    <t>566833811001204104239301</t>
  </si>
  <si>
    <t>5668340110012041005668840</t>
  </si>
  <si>
    <t>56683501100120517243969</t>
  </si>
  <si>
    <t>5668352110012033014363879</t>
  </si>
  <si>
    <t>566836911001204103643480</t>
  </si>
  <si>
    <t>566837211001203101985109</t>
  </si>
  <si>
    <t>566838111001204102320098</t>
  </si>
  <si>
    <t>5668414110012051710617050</t>
  </si>
  <si>
    <t>5668424110012041037635320,36</t>
  </si>
  <si>
    <t>5668425110012031024144476,74</t>
  </si>
  <si>
    <t>566845911001204102584263,59</t>
  </si>
  <si>
    <t>566846911001203202410000000</t>
  </si>
  <si>
    <t>566847711001203202181515,38</t>
  </si>
  <si>
    <t>566848111001204106599286</t>
  </si>
  <si>
    <t>566848211001204100143820</t>
  </si>
  <si>
    <t>566848311001205180431528</t>
  </si>
  <si>
    <t>5668489110012031800501716</t>
  </si>
  <si>
    <t>5668495110012041054809790</t>
  </si>
  <si>
    <t>5668496110012033020111795</t>
  </si>
  <si>
    <t>566850011001204104443501</t>
  </si>
  <si>
    <t>5668504110012041026150861</t>
  </si>
  <si>
    <t>5668507110012041037396711</t>
  </si>
  <si>
    <t>56685121100120410125905</t>
  </si>
  <si>
    <t>566851611001204105129164</t>
  </si>
  <si>
    <t>566852711001204106281000</t>
  </si>
  <si>
    <t>566852811001204106280000</t>
  </si>
  <si>
    <t>5668529110012041057272085</t>
  </si>
  <si>
    <t>566853111001204106168505</t>
  </si>
  <si>
    <t>5668536110012041039294616</t>
  </si>
  <si>
    <t>5668539110012041044304226</t>
  </si>
  <si>
    <t>5668547110012041014137866</t>
  </si>
  <si>
    <t>5668550110012041045240531</t>
  </si>
  <si>
    <t>5668556110012033801946130</t>
  </si>
  <si>
    <t>5668559110012041040467667</t>
  </si>
  <si>
    <t>5668566110012031011335095</t>
  </si>
  <si>
    <t>5668570110012051805192126</t>
  </si>
  <si>
    <t>5668586110012041009199600</t>
  </si>
  <si>
    <t>5668590110012041023113400</t>
  </si>
  <si>
    <t>5668602110012041034363300</t>
  </si>
  <si>
    <t>5668607110012041033195000</t>
  </si>
  <si>
    <t>5668613110012041011120290</t>
  </si>
  <si>
    <t>5668626110012041010494417</t>
  </si>
  <si>
    <t>5668628110012041048139163</t>
  </si>
  <si>
    <t>5668651110012041057272591</t>
  </si>
  <si>
    <t>566865311001203102466000</t>
  </si>
  <si>
    <t>5668665110012041025258300</t>
  </si>
  <si>
    <t>5668668110012051012112059</t>
  </si>
  <si>
    <t>566866911001204104759549</t>
  </si>
  <si>
    <t>5668676110012041079150000</t>
  </si>
  <si>
    <t>5668678110012051721103500</t>
  </si>
  <si>
    <t>566868411001204102156030</t>
  </si>
  <si>
    <t>5668685110012041031103500</t>
  </si>
  <si>
    <t>566869011001204105260000</t>
  </si>
  <si>
    <t>5668699110012041020134471</t>
  </si>
  <si>
    <t>5668702110012041037192847</t>
  </si>
  <si>
    <t>5668709110012041034160197</t>
  </si>
  <si>
    <t>5668719110012051011554728</t>
  </si>
  <si>
    <t>5668720110012041005198120</t>
  </si>
  <si>
    <t>5668724110012041040281989</t>
  </si>
  <si>
    <t>5668734110012041072402729</t>
  </si>
  <si>
    <t>5668744110012041004150744</t>
  </si>
  <si>
    <t>5668750110012051715255620</t>
  </si>
  <si>
    <t>566875725754204100396170</t>
  </si>
  <si>
    <t>5668759110012041079131165</t>
  </si>
  <si>
    <t>5668760110012041026110430</t>
  </si>
  <si>
    <t>5668764110012041031138266</t>
  </si>
  <si>
    <t>5668768110012041040106187</t>
  </si>
  <si>
    <t>566877111001204105772406</t>
  </si>
  <si>
    <t>5668783110012041024575155</t>
  </si>
  <si>
    <t>5668791110012041046395317</t>
  </si>
  <si>
    <t>5668802110012041048512714</t>
  </si>
  <si>
    <t>5668807110012041008252978</t>
  </si>
  <si>
    <t>5668809110012041035219788</t>
  </si>
  <si>
    <t>5668810110012041002267520</t>
  </si>
  <si>
    <t>5668811110012041014206837</t>
  </si>
  <si>
    <t>5668812110012041064344728</t>
  </si>
  <si>
    <t>5668814110012041024172364</t>
  </si>
  <si>
    <t>5668830110012041030197112</t>
  </si>
  <si>
    <t>56688311100120418002776</t>
  </si>
  <si>
    <t>5668833110012041028309024</t>
  </si>
  <si>
    <t>5668861110012041017172364</t>
  </si>
  <si>
    <t>5668867110012041002238712</t>
  </si>
  <si>
    <t>5668872110012041071344728</t>
  </si>
  <si>
    <t>5668877110012041058277988</t>
  </si>
  <si>
    <t>5668887110012041020270878</t>
  </si>
  <si>
    <t>5668898110012041006241309</t>
  </si>
  <si>
    <t>5668900110012041038206837</t>
  </si>
  <si>
    <t>566890611001204100594979</t>
  </si>
  <si>
    <t>5668922110012041017277988</t>
  </si>
  <si>
    <t>5668924110012033005146656</t>
  </si>
  <si>
    <t>5668935110012041019334743</t>
  </si>
  <si>
    <t>5668938110012041067561939</t>
  </si>
  <si>
    <t>5668946110012041046262675</t>
  </si>
  <si>
    <t>5668949110012041017172364</t>
  </si>
  <si>
    <t>5668950110012041024276579</t>
  </si>
  <si>
    <t>5668961110012041029403167</t>
  </si>
  <si>
    <t>5668962110012041047721443</t>
  </si>
  <si>
    <t>5668963110012051717837128</t>
  </si>
  <si>
    <t>5668972110012041024502409</t>
  </si>
  <si>
    <t>5668980110012041040354809</t>
  </si>
  <si>
    <t>5668985110012041059462042</t>
  </si>
  <si>
    <t>5668995110012041008340816</t>
  </si>
  <si>
    <t>5668999110012041037327331</t>
  </si>
  <si>
    <t>5669001110012041007265237</t>
  </si>
  <si>
    <t>5669005110012041027255010</t>
  </si>
  <si>
    <t>56690141100120410525869</t>
  </si>
  <si>
    <t>5669015110012041073344728</t>
  </si>
  <si>
    <t>56690261100120410281455843</t>
  </si>
  <si>
    <t>5669033110012041064462042</t>
  </si>
  <si>
    <t>5669034110012041002344728</t>
  </si>
  <si>
    <t>5669045110012041020265237</t>
  </si>
  <si>
    <t>5669046110012041073223969</t>
  </si>
  <si>
    <t>5669052110012041008292627</t>
  </si>
  <si>
    <t>5669077110012041060310101</t>
  </si>
  <si>
    <t>5669080110012041020330504</t>
  </si>
  <si>
    <t>5669091110012041012146807</t>
  </si>
  <si>
    <t>5669093110012041024521653</t>
  </si>
  <si>
    <t>5669094110012041021971641</t>
  </si>
  <si>
    <t>5669105110012041010596548</t>
  </si>
  <si>
    <t>5669107110012041028506763</t>
  </si>
  <si>
    <t>5669116110012041072487736</t>
  </si>
  <si>
    <t>5669117110012041065202925</t>
  </si>
  <si>
    <t>5669127110012041015349984</t>
  </si>
  <si>
    <t>5669129110012033013370958</t>
  </si>
  <si>
    <t>5669152110012041002206837</t>
  </si>
  <si>
    <t>5669157110012041011233282</t>
  </si>
  <si>
    <t>5669164110012041021428236</t>
  </si>
  <si>
    <t>5669170110012041008392617</t>
  </si>
  <si>
    <t>5669172110012033005310300</t>
  </si>
  <si>
    <t>5669173110012033801594522</t>
  </si>
  <si>
    <t>566917911001204103998388</t>
  </si>
  <si>
    <t>5669193110012041025313169</t>
  </si>
  <si>
    <t>5669194110012041024172364</t>
  </si>
  <si>
    <t>566920711001204101696959</t>
  </si>
  <si>
    <t>56692101100120410121116949</t>
  </si>
  <si>
    <t>5669227110012041025339679</t>
  </si>
  <si>
    <t>5669234110012033023160298</t>
  </si>
  <si>
    <t>5669244110012041061208175</t>
  </si>
  <si>
    <t>5669246110012041052243180</t>
  </si>
  <si>
    <t>5669250110012041040392617</t>
  </si>
  <si>
    <t>5669254110012041014505097</t>
  </si>
  <si>
    <t>566925611001204101799643</t>
  </si>
  <si>
    <t>5669260110012041057327804</t>
  </si>
  <si>
    <t>566927011001204100786302</t>
  </si>
  <si>
    <t>5669290110012041029110619</t>
  </si>
  <si>
    <t>5669294110012041039344728</t>
  </si>
  <si>
    <t>5669295110012041017982928</t>
  </si>
  <si>
    <t>566930611001204104092670</t>
  </si>
  <si>
    <t>566931411001204103972406</t>
  </si>
  <si>
    <t>566931511001204107172406</t>
  </si>
  <si>
    <t>5669352110012041040462042</t>
  </si>
  <si>
    <t>5669353110012041053344728</t>
  </si>
  <si>
    <t>5669356110012041030180608</t>
  </si>
  <si>
    <t>5669367110012041009425023</t>
  </si>
  <si>
    <t>5669368110012041024172364</t>
  </si>
  <si>
    <t>5669370110012041055496873</t>
  </si>
  <si>
    <t>5669378110012041012257070</t>
  </si>
  <si>
    <t>5669380110012041019172364</t>
  </si>
  <si>
    <t>5669389110012031019511359</t>
  </si>
  <si>
    <t>5669407110012041023344728</t>
  </si>
  <si>
    <t>5669408110012041047617018</t>
  </si>
  <si>
    <t>5669410110012041023207320</t>
  </si>
  <si>
    <t>5669415110012041004137891</t>
  </si>
  <si>
    <t>5669420110012041032392617</t>
  </si>
  <si>
    <t>5669423257542041003148070</t>
  </si>
  <si>
    <t>5669427110012041043175668</t>
  </si>
  <si>
    <t>5669434110012041015342233</t>
  </si>
  <si>
    <t>5669452110012041030608045</t>
  </si>
  <si>
    <t>5669463110012041001169676</t>
  </si>
  <si>
    <t>5669465110012041053168711</t>
  </si>
  <si>
    <t>566946611001204100485075</t>
  </si>
  <si>
    <t>5669470110012041025392617</t>
  </si>
  <si>
    <t>566947211001204101152961</t>
  </si>
  <si>
    <t>566948111001204104036203</t>
  </si>
  <si>
    <t>566948411001204103486302</t>
  </si>
  <si>
    <t>5669488110012041014127064</t>
  </si>
  <si>
    <t>5669520110012041064240177</t>
  </si>
  <si>
    <t>5669534110012041059561939</t>
  </si>
  <si>
    <t>5669545110012041029340816</t>
  </si>
  <si>
    <t>5669547110012041070664271</t>
  </si>
  <si>
    <t>5669548110012041036344728</t>
  </si>
  <si>
    <t>5669557110012041071344728</t>
  </si>
  <si>
    <t>5669568110012041062122437</t>
  </si>
  <si>
    <t>5669569110012041004109142</t>
  </si>
  <si>
    <t>5669570110012041001106187</t>
  </si>
  <si>
    <t>5669571110012041022105986</t>
  </si>
  <si>
    <t>5669576110012041039107664</t>
  </si>
  <si>
    <t>5669587110012041062561939</t>
  </si>
  <si>
    <t>5669589110012041030290345</t>
  </si>
  <si>
    <t>5669592110012041061561939</t>
  </si>
  <si>
    <t>566960811001204101075525</t>
  </si>
  <si>
    <t>5669613110012041005137891</t>
  </si>
  <si>
    <t>5669615110012041023787432</t>
  </si>
  <si>
    <t>5669620110012041016170641</t>
  </si>
  <si>
    <t>5669624110012041009250765</t>
  </si>
  <si>
    <t>5669631110012041013172364</t>
  </si>
  <si>
    <t>5669633110012041039331895</t>
  </si>
  <si>
    <t>5669640110012041064553158</t>
  </si>
  <si>
    <t>566964211001204105569357</t>
  </si>
  <si>
    <t>5669644110012041064457655</t>
  </si>
  <si>
    <t>5669646110012041035104710</t>
  </si>
  <si>
    <t>566964811001204100472406</t>
  </si>
  <si>
    <t>5669650110012041010110619</t>
  </si>
  <si>
    <t>566965511001204102896959</t>
  </si>
  <si>
    <t>566965611001204105175525</t>
  </si>
  <si>
    <t>5669660110012041020369306</t>
  </si>
  <si>
    <t>5669661110012041031107664</t>
  </si>
  <si>
    <t>566967211001204105575525</t>
  </si>
  <si>
    <t>566967311001204101775525</t>
  </si>
  <si>
    <t>5669677110012041035265994</t>
  </si>
  <si>
    <t>5669678110012041057295543</t>
  </si>
  <si>
    <t>5669680110012041028143614</t>
  </si>
  <si>
    <t>5669685110012033014492045</t>
  </si>
  <si>
    <t>5669695110012033004779489</t>
  </si>
  <si>
    <t>5669697110012041064168711</t>
  </si>
  <si>
    <t>5669699110012041036218903</t>
  </si>
  <si>
    <t>5669702110012041025181259</t>
  </si>
  <si>
    <t>566971111001204102916500</t>
  </si>
  <si>
    <t>5669722110012041059155898</t>
  </si>
  <si>
    <t>5669725110012041036118518</t>
  </si>
  <si>
    <t>5669726110012041011161285</t>
  </si>
  <si>
    <t>5669727110012041011161285</t>
  </si>
  <si>
    <t>5669730110012041021124207</t>
  </si>
  <si>
    <t>566973211001204102432760</t>
  </si>
  <si>
    <t>5669736110012041056136281</t>
  </si>
  <si>
    <t>5669738110012041034441080</t>
  </si>
  <si>
    <t>5669741110012041004156163</t>
  </si>
  <si>
    <t>5669743110012041027210823</t>
  </si>
  <si>
    <t>5669744110012041017193807</t>
  </si>
  <si>
    <t>5669746110012041005482619</t>
  </si>
  <si>
    <t>5669750110012051710621844</t>
  </si>
  <si>
    <t>5669756110012041020193807</t>
  </si>
  <si>
    <t>5669759110012041072590065</t>
  </si>
  <si>
    <t>5669767110012041059414622</t>
  </si>
  <si>
    <t>5669770110012041045409513</t>
  </si>
  <si>
    <t>5669771110012041039156163</t>
  </si>
  <si>
    <t>5669773110012041036482619</t>
  </si>
  <si>
    <t>5669780110012041020206355</t>
  </si>
  <si>
    <t>5669782110012041064188269</t>
  </si>
  <si>
    <t>5669789110012041026160382</t>
  </si>
  <si>
    <t>5669797110012041006218903</t>
  </si>
  <si>
    <t>5669801110012041056218903</t>
  </si>
  <si>
    <t>5669802110012041019259085</t>
  </si>
  <si>
    <t>5669803110012041071170641</t>
  </si>
  <si>
    <t>566980411001204100332629</t>
  </si>
  <si>
    <t>5669811110012041025218903</t>
  </si>
  <si>
    <t>5669824110012033015535191</t>
  </si>
  <si>
    <t>5669827110012041008218903</t>
  </si>
  <si>
    <t>5669830110012041039132997</t>
  </si>
  <si>
    <t>5669838110012041039218903</t>
  </si>
  <si>
    <t>5669855110012041800218903</t>
  </si>
  <si>
    <t>5669856110012041007535191</t>
  </si>
  <si>
    <t>5669860110012041011398618</t>
  </si>
  <si>
    <t>5669870110012041028498611</t>
  </si>
  <si>
    <t>5669876110012041024218903</t>
  </si>
  <si>
    <t>5669888110012041046218903</t>
  </si>
  <si>
    <t>5669890110012041058218903</t>
  </si>
  <si>
    <t>5669892110012033801195120</t>
  </si>
  <si>
    <t>5669896110012041046194192</t>
  </si>
  <si>
    <t>5669902110012041047218903</t>
  </si>
  <si>
    <t>5669907110012041006218903</t>
  </si>
  <si>
    <t>5669916110012041064145545</t>
  </si>
  <si>
    <t>5669917110012041022218903</t>
  </si>
  <si>
    <t>5669920110012041040218903</t>
  </si>
  <si>
    <t>5669922110012041016218903</t>
  </si>
  <si>
    <t>5669924110012041067193807</t>
  </si>
  <si>
    <t>5669929110012041029218903</t>
  </si>
  <si>
    <t>5669935110012041051218903</t>
  </si>
  <si>
    <t>5669937110012041005137891</t>
  </si>
  <si>
    <t>5669942110012041068193807</t>
  </si>
  <si>
    <t>5669953110012041027197013</t>
  </si>
  <si>
    <t>5669954110012041057193047</t>
  </si>
  <si>
    <t>5669956110012041006218903</t>
  </si>
  <si>
    <t>5669960110012041059167624</t>
  </si>
  <si>
    <t>5669961110012041033193807</t>
  </si>
  <si>
    <t>5669962110012041067236186</t>
  </si>
  <si>
    <t>5669969110012041017170641</t>
  </si>
  <si>
    <t>5669971110012041015218903</t>
  </si>
  <si>
    <t>5669973110012041065218903</t>
  </si>
  <si>
    <t>5669975110012041014284123</t>
  </si>
  <si>
    <t>5669977110012041046170641</t>
  </si>
  <si>
    <t>5669978110012041040170641</t>
  </si>
  <si>
    <t>5669979110012041048218903</t>
  </si>
  <si>
    <t>5669983110012041039170641</t>
  </si>
  <si>
    <t>5669985110012041038258187</t>
  </si>
  <si>
    <t>5669988110012041011218903</t>
  </si>
  <si>
    <t>5669991110012041072218903</t>
  </si>
  <si>
    <t>5669997110012041059172364</t>
  </si>
  <si>
    <t>5669999110012051804218903</t>
  </si>
  <si>
    <t>5670005110012041025146255</t>
  </si>
  <si>
    <t>5670009110012041011361232</t>
  </si>
  <si>
    <t>5670014110012041006193807</t>
  </si>
  <si>
    <t>5670023110012041177415510</t>
  </si>
  <si>
    <t>5670028110012041053298630</t>
  </si>
  <si>
    <t>5670035110012041070368126</t>
  </si>
  <si>
    <t>5670036110012041056445992</t>
  </si>
  <si>
    <t>5670049110012031024569324</t>
  </si>
  <si>
    <t>56700691100120410355500000</t>
  </si>
  <si>
    <t>5670079110012041003126300000</t>
  </si>
  <si>
    <t>5670080110012041177282000</t>
  </si>
  <si>
    <t>567008611001204104614306</t>
  </si>
  <si>
    <t>5670087110012041020578288</t>
  </si>
  <si>
    <t>567010111001203301747933,96</t>
  </si>
  <si>
    <t>567015611001204106441552</t>
  </si>
  <si>
    <t>5670162110012033019265329</t>
  </si>
  <si>
    <t>567016311001204104136470</t>
  </si>
  <si>
    <t>56702171100120310431654709</t>
  </si>
  <si>
    <t>5670227110012031021445170</t>
  </si>
  <si>
    <t>567023111001204100664258</t>
  </si>
  <si>
    <t>5670232110012033016700000</t>
  </si>
  <si>
    <t>5670233110012041006118365</t>
  </si>
  <si>
    <t>5670235110012041005464035</t>
  </si>
  <si>
    <t>56702451100120500011000</t>
  </si>
  <si>
    <t>5670248110012041032127613</t>
  </si>
  <si>
    <t>567025811001205000199645</t>
  </si>
  <si>
    <t>5670261110012048001100000</t>
  </si>
  <si>
    <t>5670262110012048001100000</t>
  </si>
  <si>
    <t>5670271110012051011847129,5</t>
  </si>
  <si>
    <t>567027411001205000188200</t>
  </si>
  <si>
    <t>5670288110012051709487088</t>
  </si>
  <si>
    <t>5670294110012033019174970</t>
  </si>
  <si>
    <t>5670307110012050001252321</t>
  </si>
  <si>
    <t>56703191100120330074376011</t>
  </si>
  <si>
    <t>5670326110012050001174153</t>
  </si>
  <si>
    <t>5670350110012050001240328</t>
  </si>
  <si>
    <t>5670352110012050001165121</t>
  </si>
  <si>
    <t>5670355110012050001114414</t>
  </si>
  <si>
    <t>567035611001205000134676</t>
  </si>
  <si>
    <t>567035711001205000125879</t>
  </si>
  <si>
    <t>567035811001205000124897</t>
  </si>
  <si>
    <t>5670375110012041049403000</t>
  </si>
  <si>
    <t>56703851100120410511745164</t>
  </si>
  <si>
    <t>567039611001204103559200</t>
  </si>
  <si>
    <t>5670401110012041064173722</t>
  </si>
  <si>
    <t>567042811001203301484000</t>
  </si>
  <si>
    <t>5670476110012050001195527</t>
  </si>
  <si>
    <t>5670477110012050001156989</t>
  </si>
  <si>
    <t>5670478110012050001100219</t>
  </si>
  <si>
    <t>5670479110012050001358760</t>
  </si>
  <si>
    <t>5670482110012041176230151</t>
  </si>
  <si>
    <t>5670484110012050001641139</t>
  </si>
  <si>
    <t>5670493110012041011292568</t>
  </si>
  <si>
    <t>567051811001205000110442</t>
  </si>
  <si>
    <t>567052411001204101211930</t>
  </si>
  <si>
    <t>56705261100120500015220</t>
  </si>
  <si>
    <t>567053211001205000189667</t>
  </si>
  <si>
    <t>567053311001205000191766</t>
  </si>
  <si>
    <t>567053411001205000173538</t>
  </si>
  <si>
    <t>567053511001205000191188</t>
  </si>
  <si>
    <t>5670539110012041020269309</t>
  </si>
  <si>
    <t>567054011001204103437754</t>
  </si>
  <si>
    <t>5670554110012031007437900,33</t>
  </si>
  <si>
    <t>567055711001205000144369</t>
  </si>
  <si>
    <t>567058911001204800175720</t>
  </si>
  <si>
    <t>5670591110012050001112946</t>
  </si>
  <si>
    <t>5670593110012031003996055</t>
  </si>
  <si>
    <t>5670595110012032017908942</t>
  </si>
  <si>
    <t>567059711001204800160000</t>
  </si>
  <si>
    <t>56705981100120517162300000</t>
  </si>
  <si>
    <t>56706031100120500016374</t>
  </si>
  <si>
    <t>56706071100120500017014</t>
  </si>
  <si>
    <t>5670609110012050001144480</t>
  </si>
  <si>
    <t>5670610110012048001200000</t>
  </si>
  <si>
    <t>5670620110012041175104521</t>
  </si>
  <si>
    <t>5670639110012037027150000</t>
  </si>
  <si>
    <t>5670644110012041035529</t>
  </si>
  <si>
    <t>567064511001203300260000</t>
  </si>
  <si>
    <t>567064711001203300260000</t>
  </si>
  <si>
    <t>567064811001205000171604</t>
  </si>
  <si>
    <t>5670651110012050001281945</t>
  </si>
  <si>
    <t>567065211001205000176728</t>
  </si>
  <si>
    <t>5670655110012050001510980</t>
  </si>
  <si>
    <t>5670657110012041176112334,4</t>
  </si>
  <si>
    <t>5670658110012041176112334,4</t>
  </si>
  <si>
    <t>5670659110012041176112334,4</t>
  </si>
  <si>
    <t>5670660110012041176112334,4</t>
  </si>
  <si>
    <t>5670661110012041176112334,4</t>
  </si>
  <si>
    <t>5670662110012041176112334,4</t>
  </si>
  <si>
    <t>567067511001205000168943</t>
  </si>
  <si>
    <t>567067711001205000148054</t>
  </si>
  <si>
    <t>56706781100120320311016000</t>
  </si>
  <si>
    <t>5670687110012041039157098</t>
  </si>
  <si>
    <t>5670689110012041024200000</t>
  </si>
  <si>
    <t>5670692110012050001203694</t>
  </si>
  <si>
    <t>567069311001205000132026</t>
  </si>
  <si>
    <t>567070111001203300311598996</t>
  </si>
  <si>
    <t>567070211001203300311598996</t>
  </si>
  <si>
    <t>56707101100120310162057923,93</t>
  </si>
  <si>
    <t>5670713110012041014271130</t>
  </si>
  <si>
    <t>567071411001205000129128</t>
  </si>
  <si>
    <t>567071511001205000129128</t>
  </si>
  <si>
    <t>567071611001205000152139</t>
  </si>
  <si>
    <t>567071711001205000178659</t>
  </si>
  <si>
    <t>567072311001204103540000</t>
  </si>
  <si>
    <t>567072511001204103540000</t>
  </si>
  <si>
    <t>567073011001204103540000</t>
  </si>
  <si>
    <t>5670744110012050001325495</t>
  </si>
  <si>
    <t>5670753110012050001115900</t>
  </si>
  <si>
    <t>5670759110012050001600000</t>
  </si>
  <si>
    <t>56707631100120318001700000</t>
  </si>
  <si>
    <t>5670766110012041086813640</t>
  </si>
  <si>
    <t>567077211001204180048816</t>
  </si>
  <si>
    <t>5670773110012031024570000</t>
  </si>
  <si>
    <t>56708251100120330266515831</t>
  </si>
  <si>
    <t>567082611001203302610770000</t>
  </si>
  <si>
    <t>56708291100120330261668632</t>
  </si>
  <si>
    <t>56708371100120330261558101</t>
  </si>
  <si>
    <t>56708401100120330261666732</t>
  </si>
  <si>
    <t>56708421100120330261657918</t>
  </si>
  <si>
    <t>56708461100120330261663573</t>
  </si>
  <si>
    <t>56708481100120330261665473</t>
  </si>
  <si>
    <t>56708531100120330261665473</t>
  </si>
  <si>
    <t>56708551100120330261727464</t>
  </si>
  <si>
    <t>56708571100120330261729364</t>
  </si>
  <si>
    <t>5670858110012041014130065</t>
  </si>
  <si>
    <t>567085911001204101420200</t>
  </si>
  <si>
    <t>56708621100120330261697050</t>
  </si>
  <si>
    <t>56708631100120330261717612</t>
  </si>
  <si>
    <t>56708651100120330261719712</t>
  </si>
  <si>
    <t>56708861100120330261549424</t>
  </si>
  <si>
    <t>56708931100120330261719712</t>
  </si>
  <si>
    <t>56709021100120330261719712</t>
  </si>
  <si>
    <t>567090811001203180071030,18</t>
  </si>
  <si>
    <t>5670910110012031800299162,27</t>
  </si>
  <si>
    <t>567091311001203180012745403</t>
  </si>
  <si>
    <t>567091511001203180016318969</t>
  </si>
  <si>
    <t>5670917110012031800533053,32</t>
  </si>
  <si>
    <t>56709181100120318001116814,54</t>
  </si>
  <si>
    <t>567092011001203180016644562,58</t>
  </si>
  <si>
    <t>567093311001204180017431239</t>
  </si>
  <si>
    <t>56709351100120330252698772</t>
  </si>
  <si>
    <t>56709421100120410502109</t>
  </si>
  <si>
    <t>5670945110012050001185125</t>
  </si>
  <si>
    <t>567094611001203701450000</t>
  </si>
  <si>
    <t>567095011001203301050000</t>
  </si>
  <si>
    <t>567095111001205000131822</t>
  </si>
  <si>
    <t>567095211001205000180241</t>
  </si>
  <si>
    <t>567095811001205200215481,49</t>
  </si>
  <si>
    <t>5670970110012041018132942</t>
  </si>
  <si>
    <t>5670978110012041057446666</t>
  </si>
  <si>
    <t>56709791100120520024162122</t>
  </si>
  <si>
    <t>567098211001204106048816</t>
  </si>
  <si>
    <t>567098611001204101923656</t>
  </si>
  <si>
    <t>56710341100120370181378908</t>
  </si>
  <si>
    <t>5671036110012031800311850</t>
  </si>
  <si>
    <t>5671042110012048001300000</t>
  </si>
  <si>
    <t>5671044110012048001300000</t>
  </si>
  <si>
    <t>56710451100120330281771400</t>
  </si>
  <si>
    <t>567105311001205000140000</t>
  </si>
  <si>
    <t>567107511001205000126667</t>
  </si>
  <si>
    <t>56710831100120331321100000</t>
  </si>
  <si>
    <t>5671139110012041021726963</t>
  </si>
  <si>
    <t>5671149110012041026200000</t>
  </si>
  <si>
    <t>5671150110012041039180000</t>
  </si>
  <si>
    <t>5671164110012041023320000</t>
  </si>
  <si>
    <t>5671170110012041028175833</t>
  </si>
  <si>
    <t>5671171110012041028175833</t>
  </si>
  <si>
    <t>5671182110012033801738400</t>
  </si>
  <si>
    <t>5671183110012041055562100</t>
  </si>
  <si>
    <t>567119311001203300548406</t>
  </si>
  <si>
    <t>567119511001204105763000</t>
  </si>
  <si>
    <t>5671200110012041033335629</t>
  </si>
  <si>
    <t>56712201100120410061025847</t>
  </si>
  <si>
    <t>5671226110012041056250694</t>
  </si>
  <si>
    <t>5671232110012041066514723</t>
  </si>
  <si>
    <t>5671246110012041046749300</t>
  </si>
  <si>
    <t>5671253110012031040306710</t>
  </si>
  <si>
    <t>56712541100120310285882110</t>
  </si>
  <si>
    <t>567126011001204103084665</t>
  </si>
  <si>
    <t>5671271110012041007154884</t>
  </si>
  <si>
    <t>567127411001204104386214</t>
  </si>
  <si>
    <t>567127811001204103777193</t>
  </si>
  <si>
    <t>5671290110012033019208955</t>
  </si>
  <si>
    <t>5671295110012041044199202,83</t>
  </si>
  <si>
    <t>567133111001204106073355,58</t>
  </si>
  <si>
    <t>5671332110012041033154889,75</t>
  </si>
  <si>
    <t>567135311001203100351014,31</t>
  </si>
  <si>
    <t>567138511001204106075000</t>
  </si>
  <si>
    <t>5671393110012041049559353,71</t>
  </si>
  <si>
    <t>5671395110012041057147230,79</t>
  </si>
  <si>
    <t>56714051100120410609649</t>
  </si>
  <si>
    <t>567140911001204101437329</t>
  </si>
  <si>
    <t>5671419110012041052990826</t>
  </si>
  <si>
    <t>5671426110012041065800</t>
  </si>
  <si>
    <t>5671429110012041065172</t>
  </si>
  <si>
    <t>5671430110012041068827346</t>
  </si>
  <si>
    <t>5671448110012041061261202</t>
  </si>
  <si>
    <t>5671449110012041037156123</t>
  </si>
  <si>
    <t>5671452110012041024154016</t>
  </si>
  <si>
    <t>5671453110012051716192520</t>
  </si>
  <si>
    <t>5671456110012041069182429</t>
  </si>
  <si>
    <t>5671458110012041068919552</t>
  </si>
  <si>
    <t>5671460257542031002399093</t>
  </si>
  <si>
    <t>5671462110012041030584229</t>
  </si>
  <si>
    <t>5671463110012041070237783</t>
  </si>
  <si>
    <t>5671467110012041045121561</t>
  </si>
  <si>
    <t>567147011001204106036330</t>
  </si>
  <si>
    <t>5671476110012031038171015</t>
  </si>
  <si>
    <t>5671477110012041024276303</t>
  </si>
  <si>
    <t>567148211001204104633167</t>
  </si>
  <si>
    <t>5671486110012041026441337</t>
  </si>
  <si>
    <t>5671497110012041021194287</t>
  </si>
  <si>
    <t>5671499110012051715158471</t>
  </si>
  <si>
    <t>5671500110012041018296362</t>
  </si>
  <si>
    <t>5671508110012051716158471</t>
  </si>
  <si>
    <t>5671514110012041059399093</t>
  </si>
  <si>
    <t>5671516110012041024227309</t>
  </si>
  <si>
    <t>5671518110012041035272530</t>
  </si>
  <si>
    <t>5671527110012051012276303</t>
  </si>
  <si>
    <t>5671536110012041062125365</t>
  </si>
  <si>
    <t>5671543110012041060496475</t>
  </si>
  <si>
    <t>5671561110012051706240549</t>
  </si>
  <si>
    <t>56716031100120418001292245,55</t>
  </si>
  <si>
    <t>567160511001203202625000000</t>
  </si>
  <si>
    <t>567161011001204104127565,37</t>
  </si>
  <si>
    <t>567162811001205000128377</t>
  </si>
  <si>
    <t>5671654110012031800645413</t>
  </si>
  <si>
    <t>5671656110012031800645413</t>
  </si>
  <si>
    <t>5671698250002038002689454</t>
  </si>
  <si>
    <t>567170811001204180053340</t>
  </si>
  <si>
    <t>5671717110012041049161000</t>
  </si>
  <si>
    <t>567172911001204101350000</t>
  </si>
  <si>
    <t>5671742110012030016229818</t>
  </si>
  <si>
    <t>5671749110012050001229056</t>
  </si>
  <si>
    <t>567175011001205000126069</t>
  </si>
  <si>
    <t>567175111001205000127712</t>
  </si>
  <si>
    <t>567175211001205000125012</t>
  </si>
  <si>
    <t>567175511001205000128953</t>
  </si>
  <si>
    <t>567176511001205110738455</t>
  </si>
  <si>
    <t>5671775110012051014162109</t>
  </si>
  <si>
    <t>56717791100120310081281240</t>
  </si>
  <si>
    <t>56717801100120310081281240</t>
  </si>
  <si>
    <t>567178111001205000110000</t>
  </si>
  <si>
    <t>567178211001205000110000</t>
  </si>
  <si>
    <t>567179211001204800150000</t>
  </si>
  <si>
    <t>567179311001204800115000</t>
  </si>
  <si>
    <t>56717941100120480016000</t>
  </si>
  <si>
    <t>567179511001204800115000</t>
  </si>
  <si>
    <t>567179611001204800128000</t>
  </si>
  <si>
    <t>5671805110012041002104000</t>
  </si>
  <si>
    <t>5671811110012041024154770</t>
  </si>
  <si>
    <t>5671812110012041062167000</t>
  </si>
  <si>
    <t>5671823110012050001469857</t>
  </si>
  <si>
    <t>567182611001205000112692</t>
  </si>
  <si>
    <t>567182711001205000120940</t>
  </si>
  <si>
    <t>56718281100120500015180</t>
  </si>
  <si>
    <t>56718291100120500011602139</t>
  </si>
  <si>
    <t>5671830110012050001870650</t>
  </si>
  <si>
    <t>56718341100120500011172892</t>
  </si>
  <si>
    <t>5671835110012050001659890</t>
  </si>
  <si>
    <t>5671837110012033018380625</t>
  </si>
  <si>
    <t>56718431100120370112000000</t>
  </si>
  <si>
    <t>5671846110012050001144783</t>
  </si>
  <si>
    <t>5671847110012050001171412</t>
  </si>
  <si>
    <t>567184811001205000168404</t>
  </si>
  <si>
    <t>567186011001204101073691</t>
  </si>
  <si>
    <t>5671861110012041018142109</t>
  </si>
  <si>
    <t>567186611001205170972088</t>
  </si>
  <si>
    <t>5671868110012041061506157</t>
  </si>
  <si>
    <t>5671879110012050001102442</t>
  </si>
  <si>
    <t>567188011001205000127114</t>
  </si>
  <si>
    <t>567188111001205000128955</t>
  </si>
  <si>
    <t>567188211001205000149860</t>
  </si>
  <si>
    <t>5671883110012050001214780</t>
  </si>
  <si>
    <t>567188811001204101639100</t>
  </si>
  <si>
    <t>567189211001205000136059</t>
  </si>
  <si>
    <t>567189311001205000130485</t>
  </si>
  <si>
    <t>567189411001205000139057</t>
  </si>
  <si>
    <t>567189511001205000123734</t>
  </si>
  <si>
    <t>567189611001204106488310</t>
  </si>
  <si>
    <t>5671926110012031041292228</t>
  </si>
  <si>
    <t>5671938257542048001344727</t>
  </si>
  <si>
    <t>56719491100120500015220</t>
  </si>
  <si>
    <t>567195111001205000157908</t>
  </si>
  <si>
    <t>567195211001205000162737</t>
  </si>
  <si>
    <t>5671955110012050001165004</t>
  </si>
  <si>
    <t>5671964110012041006318000</t>
  </si>
  <si>
    <t>5671970110012041070318000</t>
  </si>
  <si>
    <t>56719911100120517101340000</t>
  </si>
  <si>
    <t>567199911001205000166369</t>
  </si>
  <si>
    <t>56720001100120500016491</t>
  </si>
  <si>
    <t>567200111001205000111707</t>
  </si>
  <si>
    <t>567200211001205000166369</t>
  </si>
  <si>
    <t>56720091100120330162298528</t>
  </si>
  <si>
    <t>5672010110012033015390000</t>
  </si>
  <si>
    <t>5672012110012041047111069</t>
  </si>
  <si>
    <t>567201411001204101465809</t>
  </si>
  <si>
    <t>56720181100120500011723112</t>
  </si>
  <si>
    <t>5672021110012050001175681</t>
  </si>
  <si>
    <t>5672023110012032031344757</t>
  </si>
  <si>
    <t>5672065110012041048715653</t>
  </si>
  <si>
    <t>5672068110012048001300000</t>
  </si>
  <si>
    <t>5672076110012051751248503</t>
  </si>
  <si>
    <t>5672081110012041800272085</t>
  </si>
  <si>
    <t>5672082110012041800272085</t>
  </si>
  <si>
    <t>567208511001204102735700</t>
  </si>
  <si>
    <t>567208611001204104939140</t>
  </si>
  <si>
    <t>567210611001205000114000</t>
  </si>
  <si>
    <t>567210711001205000116879</t>
  </si>
  <si>
    <t>56721081100120500019103</t>
  </si>
  <si>
    <t>567210911001205000178292</t>
  </si>
  <si>
    <t>5672114110012041023377000</t>
  </si>
  <si>
    <t>5672117110012037002300000</t>
  </si>
  <si>
    <t>567213611001205100874853</t>
  </si>
  <si>
    <t>5672137110012051008149706</t>
  </si>
  <si>
    <t>567215011001205100874853</t>
  </si>
  <si>
    <t>567215111001205100874853</t>
  </si>
  <si>
    <t>567215511001205100877593</t>
  </si>
  <si>
    <t>567215611001205100877593</t>
  </si>
  <si>
    <t>567215911001205100877593</t>
  </si>
  <si>
    <t>567216011001205100877593</t>
  </si>
  <si>
    <t>567216111001205100877593</t>
  </si>
  <si>
    <t>5672162110012051008155186</t>
  </si>
  <si>
    <t>567216311001205100877593</t>
  </si>
  <si>
    <t>567216411001205100877593</t>
  </si>
  <si>
    <t>567216511001205100877593</t>
  </si>
  <si>
    <t>5672168110012041004168042</t>
  </si>
  <si>
    <t>567217011001204104933000</t>
  </si>
  <si>
    <t>567217311001205000119555</t>
  </si>
  <si>
    <t>5672174110012033003350000</t>
  </si>
  <si>
    <t>5672175110012033015350000</t>
  </si>
  <si>
    <t>5672177110012050001472671</t>
  </si>
  <si>
    <t>567218711001205000152243</t>
  </si>
  <si>
    <t>567219011001205000161116</t>
  </si>
  <si>
    <t>5672193110012033022659347</t>
  </si>
  <si>
    <t>567219511001203102587705</t>
  </si>
  <si>
    <t>5672198110012050001347437</t>
  </si>
  <si>
    <t>567220011001205000130558</t>
  </si>
  <si>
    <t>5672201110012050001128604</t>
  </si>
  <si>
    <t>5672203110012050001287150</t>
  </si>
  <si>
    <t>5672207110012033010288708,88</t>
  </si>
  <si>
    <t>5672213110012033801150000</t>
  </si>
  <si>
    <t>5672214110012051710116199</t>
  </si>
  <si>
    <t>567221511001205171083801</t>
  </si>
  <si>
    <t>5672230110012033018288708,88</t>
  </si>
  <si>
    <t>567223711001205171061087</t>
  </si>
  <si>
    <t>5672238110012050001216852</t>
  </si>
  <si>
    <t>567224011001203700350000</t>
  </si>
  <si>
    <t>5672248110012051019137769</t>
  </si>
  <si>
    <t>5672253110012041047145000</t>
  </si>
  <si>
    <t>5672265110012031800779769,77</t>
  </si>
  <si>
    <t>56722771100120338011955345</t>
  </si>
  <si>
    <t>5672281110012033801350000</t>
  </si>
  <si>
    <t>56722871100120310211775200</t>
  </si>
  <si>
    <t>5672288110012032022589500</t>
  </si>
  <si>
    <t>567229411001204102191636</t>
  </si>
  <si>
    <t>5672297110012041176112935</t>
  </si>
  <si>
    <t>5672298110012041051113434</t>
  </si>
  <si>
    <t>5672300110012041070338640</t>
  </si>
  <si>
    <t>5672311110012041006445061</t>
  </si>
  <si>
    <t>5672312110012041006445061</t>
  </si>
  <si>
    <t>5672316110012041007141011</t>
  </si>
  <si>
    <t>5672320110012041036338602</t>
  </si>
  <si>
    <t>5672321110012041016699671</t>
  </si>
  <si>
    <t>5672325110012041061286178</t>
  </si>
  <si>
    <t>56723261100120330115850</t>
  </si>
  <si>
    <t>5672339110012031038294709</t>
  </si>
  <si>
    <t>567234611001204104783615</t>
  </si>
  <si>
    <t>5672352110012031028301204</t>
  </si>
  <si>
    <t>567235411001204102781084</t>
  </si>
  <si>
    <t>56723571100120410172243178</t>
  </si>
  <si>
    <t>5672360257542041004208398</t>
  </si>
  <si>
    <t>567236611001205175289930</t>
  </si>
  <si>
    <t>5672373110012031020223819</t>
  </si>
  <si>
    <t>5672379110012041049348068</t>
  </si>
  <si>
    <t>5672387110012041021204589</t>
  </si>
  <si>
    <t>5672391110012041020183141</t>
  </si>
  <si>
    <t>5672392110012041020200907</t>
  </si>
  <si>
    <t>5672395110012041022272544</t>
  </si>
  <si>
    <t>5672396110012041012276628</t>
  </si>
  <si>
    <t>5672402110012041049159004</t>
  </si>
  <si>
    <t>56724121100120410421449813</t>
  </si>
  <si>
    <t>56724271100120320271976171,2</t>
  </si>
  <si>
    <t>567242911001203100323704211,61</t>
  </si>
  <si>
    <t>5672468110012041008100815</t>
  </si>
  <si>
    <t>5672478110012051012414494</t>
  </si>
  <si>
    <t>567248111001204102287159</t>
  </si>
  <si>
    <t>567248211001203301850365</t>
  </si>
  <si>
    <t>567248311001204106218385</t>
  </si>
  <si>
    <t>567248711001204101834705</t>
  </si>
  <si>
    <t>5672557110012041003147310</t>
  </si>
  <si>
    <t>567256611001205000183333</t>
  </si>
  <si>
    <t>567256711001205000138818</t>
  </si>
  <si>
    <t>567256811001205000134475</t>
  </si>
  <si>
    <t>56725691100120500011</t>
  </si>
  <si>
    <t>56725701100120500011</t>
  </si>
  <si>
    <t>56725711100120500011</t>
  </si>
  <si>
    <t>5672602110012051011300000</t>
  </si>
  <si>
    <t>5672637110012051011900777</t>
  </si>
  <si>
    <t>56726411100120510111159857</t>
  </si>
  <si>
    <t>56726441100120510111021296</t>
  </si>
  <si>
    <t>5672649110012051011617978</t>
  </si>
  <si>
    <t>5672655110012051011137891</t>
  </si>
  <si>
    <t>567266011001204800180000</t>
  </si>
  <si>
    <t>567267811001204103521130</t>
  </si>
  <si>
    <t>567269811001204108530110</t>
  </si>
  <si>
    <t>5672723110012037026166000</t>
  </si>
  <si>
    <t>5672724110012037026300000</t>
  </si>
  <si>
    <t>5672725110012037026300000</t>
  </si>
  <si>
    <t>56727341100120410613166971,82</t>
  </si>
  <si>
    <t>56727361100120410613497884,19</t>
  </si>
  <si>
    <t>5672737110012041061858589,6</t>
  </si>
  <si>
    <t>5672738110012041061283056,73</t>
  </si>
  <si>
    <t>5672739110012041061137887,41</t>
  </si>
  <si>
    <t>5672740110012041061560795,77</t>
  </si>
  <si>
    <t>56727411100120410615334991,99</t>
  </si>
  <si>
    <t>56727421100120410617000000</t>
  </si>
  <si>
    <t>56727431100120410613602117,49</t>
  </si>
  <si>
    <t>5672745110012041020165000</t>
  </si>
  <si>
    <t>56727491100120500017351906</t>
  </si>
  <si>
    <t>567275911001204800120000</t>
  </si>
  <si>
    <t>56727651100120410462246704</t>
  </si>
  <si>
    <t>5672782110012041175309804,99</t>
  </si>
  <si>
    <t>5672783110012041175309804,99</t>
  </si>
  <si>
    <t>5672784110012041175309804,99</t>
  </si>
  <si>
    <t>5672785110012041175309804,99</t>
  </si>
  <si>
    <t>5672786110012041175309804,99</t>
  </si>
  <si>
    <t>5672787110012041175309067,1</t>
  </si>
  <si>
    <t>567278811001204117539945,22</t>
  </si>
  <si>
    <t>5672789110012041175337100,8</t>
  </si>
  <si>
    <t>5672790110012041175364128,31</t>
  </si>
  <si>
    <t>5672791110012041175176338,23</t>
  </si>
  <si>
    <t>5672792110012041175160487,17</t>
  </si>
  <si>
    <t>5672793110012041175176338,23</t>
  </si>
  <si>
    <t>5672794110012041175161963,09</t>
  </si>
  <si>
    <t>5672795110012041175167317,23</t>
  </si>
  <si>
    <t>5672796110012041175136400,86</t>
  </si>
  <si>
    <t>5672797110012041175191032,06</t>
  </si>
  <si>
    <t>5672798110012041175191032,06</t>
  </si>
  <si>
    <t>5672799110012041175191032,06</t>
  </si>
  <si>
    <t>5672800110012041175191032,06</t>
  </si>
  <si>
    <t>56728101100120411757874,5</t>
  </si>
  <si>
    <t>5672882110012041175341372</t>
  </si>
  <si>
    <t>56728831100120411757082,82</t>
  </si>
  <si>
    <t>5672949110012041175173447</t>
  </si>
  <si>
    <t>5672959110012050001426908</t>
  </si>
  <si>
    <t>5672964110012041800418972</t>
  </si>
  <si>
    <t>56729681100120500015221</t>
  </si>
  <si>
    <t>56729701100120500011000</t>
  </si>
  <si>
    <t>56729711100120500011000</t>
  </si>
  <si>
    <t>5672993110012033130400000</t>
  </si>
  <si>
    <t>5672995110012041072228355</t>
  </si>
  <si>
    <t>5673000110012050001199962</t>
  </si>
  <si>
    <t>5673001110012041070200000</t>
  </si>
  <si>
    <t>5673002110012050001168390</t>
  </si>
  <si>
    <t>5673016110012048001400000</t>
  </si>
  <si>
    <t>56730181100120310011000</t>
  </si>
  <si>
    <t>5673024110012030049273664</t>
  </si>
  <si>
    <t>5673027110012030049273664</t>
  </si>
  <si>
    <t>5673034110012030049273664</t>
  </si>
  <si>
    <t>567303911001205000157908</t>
  </si>
  <si>
    <t>567304011001205000116830</t>
  </si>
  <si>
    <t>5673042110012037027150000</t>
  </si>
  <si>
    <t>5673043110012030049273664</t>
  </si>
  <si>
    <t>5673044110012037009105000</t>
  </si>
  <si>
    <t>5673045110012037027150000</t>
  </si>
  <si>
    <t>5673046110012037027150000</t>
  </si>
  <si>
    <t>5673047110012041027150000</t>
  </si>
  <si>
    <t>567304811001203702950000</t>
  </si>
  <si>
    <t>5673049110012037027150000</t>
  </si>
  <si>
    <t>5673050110012037027150000</t>
  </si>
  <si>
    <t>5673051110012030049273664</t>
  </si>
  <si>
    <t>5673052110012030049273664</t>
  </si>
  <si>
    <t>5673053110012030049264004</t>
  </si>
  <si>
    <t>5673054110012030049264004</t>
  </si>
  <si>
    <t>5673055110012030049264004</t>
  </si>
  <si>
    <t>567305711001205000160331</t>
  </si>
  <si>
    <t>5673058110012050001606770</t>
  </si>
  <si>
    <t>5673059110012037020566700</t>
  </si>
  <si>
    <t>5673060110012030049264004</t>
  </si>
  <si>
    <t>5673061110012030049264004</t>
  </si>
  <si>
    <t>5673063110012030049264004</t>
  </si>
  <si>
    <t>5673064110012030049264004</t>
  </si>
  <si>
    <t>567306511001205000129219</t>
  </si>
  <si>
    <t>5673067110012030049264004</t>
  </si>
  <si>
    <t>5673068110012030049264004</t>
  </si>
  <si>
    <t>5673069110012030049264004</t>
  </si>
  <si>
    <t>567307011001205000129219</t>
  </si>
  <si>
    <t>5673072110012030049258994</t>
  </si>
  <si>
    <t>5673073110012041050336000</t>
  </si>
  <si>
    <t>5673074110012051008341660</t>
  </si>
  <si>
    <t>5673075110012030049258994</t>
  </si>
  <si>
    <t>567308711001203100120000000</t>
  </si>
  <si>
    <t>5673101110012030049264004</t>
  </si>
  <si>
    <t>5673107110012030049258994</t>
  </si>
  <si>
    <t>567311011001205000149342</t>
  </si>
  <si>
    <t>567311211001204102946969</t>
  </si>
  <si>
    <t>56731141100120318001000</t>
  </si>
  <si>
    <t>5673116110012041800561695</t>
  </si>
  <si>
    <t>5673119110012041800330876</t>
  </si>
  <si>
    <t>5673121110012041800561695</t>
  </si>
  <si>
    <t>5673125110012041800561695</t>
  </si>
  <si>
    <t>5673127110012041800561695</t>
  </si>
  <si>
    <t>567313111001205171730606</t>
  </si>
  <si>
    <t>5673132110012041800561327</t>
  </si>
  <si>
    <t>567313811001204180023249</t>
  </si>
  <si>
    <t>5673141110012041800410535</t>
  </si>
  <si>
    <t>567314211001204180023249</t>
  </si>
  <si>
    <t>5673143110012041800418506</t>
  </si>
  <si>
    <t>5673146110012041800418506</t>
  </si>
  <si>
    <t>5673158110012041800418506</t>
  </si>
  <si>
    <t>5673159110012041800418506</t>
  </si>
  <si>
    <t>5673161110012041800418506</t>
  </si>
  <si>
    <t>5673163110012041800894072</t>
  </si>
  <si>
    <t>5673167110012041800418506</t>
  </si>
  <si>
    <t>56731741100120500011257987</t>
  </si>
  <si>
    <t>567320011001205172441301</t>
  </si>
  <si>
    <t>5673247110012050001134644</t>
  </si>
  <si>
    <t>56732501100120330011</t>
  </si>
  <si>
    <t>56732651100120500011000</t>
  </si>
  <si>
    <t>56732661100120500011000</t>
  </si>
  <si>
    <t>56732671100120500011000</t>
  </si>
  <si>
    <t>5673271110012048001500000</t>
  </si>
  <si>
    <t>56732721100120500011928</t>
  </si>
  <si>
    <t>567327311001205000116705</t>
  </si>
  <si>
    <t>56732751100120500015647</t>
  </si>
  <si>
    <t>5673276110012050001166084</t>
  </si>
  <si>
    <t>56732821100120410201425555</t>
  </si>
  <si>
    <t>5673283110012051014202109</t>
  </si>
  <si>
    <t>567328511001203702220000</t>
  </si>
  <si>
    <t>5673286110012041040300000</t>
  </si>
  <si>
    <t>567328711001205000127409</t>
  </si>
  <si>
    <t>56732881100120370191000000</t>
  </si>
  <si>
    <t>56732921100120480011500000</t>
  </si>
  <si>
    <t>56733121100120410341246000</t>
  </si>
  <si>
    <t>5673313110012050001239514</t>
  </si>
  <si>
    <t>56733141100120330122456000</t>
  </si>
  <si>
    <t>567331611001205000193541</t>
  </si>
  <si>
    <t>5673317110012050001285721</t>
  </si>
  <si>
    <t>5673319110012050001154921</t>
  </si>
  <si>
    <t>567332011001205000171936</t>
  </si>
  <si>
    <t>56733241100120500015221</t>
  </si>
  <si>
    <t>5673327110012045031180950</t>
  </si>
  <si>
    <t>5673348110010907001400000</t>
  </si>
  <si>
    <t>5673370110012050001141059</t>
  </si>
  <si>
    <t>5673371110012051804267795</t>
  </si>
  <si>
    <t>5673372110012050001229676</t>
  </si>
  <si>
    <t>5673374110012050001155808</t>
  </si>
  <si>
    <t>5673380110012041046167509</t>
  </si>
  <si>
    <t>5673387110012050001271998</t>
  </si>
  <si>
    <t>5673388110012050001183807</t>
  </si>
  <si>
    <t>5673389110012050001485582</t>
  </si>
  <si>
    <t>56733901100120500017132</t>
  </si>
  <si>
    <t>56733981100120318001772197,05</t>
  </si>
  <si>
    <t>5673400110012037009200000</t>
  </si>
  <si>
    <t>56734041100120410439000</t>
  </si>
  <si>
    <t>567341111001205000135499</t>
  </si>
  <si>
    <t>567341211001205000117334</t>
  </si>
  <si>
    <t>567341311001205000190335</t>
  </si>
  <si>
    <t>567341711001204180024800000</t>
  </si>
  <si>
    <t>5673418110012051804116830</t>
  </si>
  <si>
    <t>5673420110012051804110424</t>
  </si>
  <si>
    <t>5673421110012051804110424</t>
  </si>
  <si>
    <t>5673422110012051804110424</t>
  </si>
  <si>
    <t>5673423110012051804110424</t>
  </si>
  <si>
    <t>5673424110012051804109138</t>
  </si>
  <si>
    <t>5673425110012051804118022</t>
  </si>
  <si>
    <t>5673427110012051804217229</t>
  </si>
  <si>
    <t>567343211001204180039507</t>
  </si>
  <si>
    <t>5673446110012033018601715</t>
  </si>
  <si>
    <t>56734821100120410441730400</t>
  </si>
  <si>
    <t>5673483110012041035194196</t>
  </si>
  <si>
    <t>567350211001205000121837</t>
  </si>
  <si>
    <t>567350411001205000191679</t>
  </si>
  <si>
    <t>567350725000102700143311561</t>
  </si>
  <si>
    <t>56735102575420410042708732,67</t>
  </si>
  <si>
    <t>5673515110012041011250000</t>
  </si>
  <si>
    <t>5673533110012050001146125</t>
  </si>
  <si>
    <t>567353411001205000152383</t>
  </si>
  <si>
    <t>56735451100120500011000</t>
  </si>
  <si>
    <t>56735461100120500011000</t>
  </si>
  <si>
    <t>5673547110012033801700000</t>
  </si>
  <si>
    <t>56735481100120500011000</t>
  </si>
  <si>
    <t>56735501100120500011000</t>
  </si>
  <si>
    <t>56735511100120500011000</t>
  </si>
  <si>
    <t>56735591100120517202955297</t>
  </si>
  <si>
    <t>56735601100120517201544703</t>
  </si>
  <si>
    <t>5673565110012051715174873,02</t>
  </si>
  <si>
    <t>5673587110012033020313793</t>
  </si>
  <si>
    <t>56735901100120410576308</t>
  </si>
  <si>
    <t>56735911100120410492734</t>
  </si>
  <si>
    <t>5673596110012041176299908</t>
  </si>
  <si>
    <t>5673707110012041036246997</t>
  </si>
  <si>
    <t>5673711110012041008283009</t>
  </si>
  <si>
    <t>56737131100120517211220849</t>
  </si>
  <si>
    <t>5673714110012051710145636</t>
  </si>
  <si>
    <t>567372211001203104178006,74</t>
  </si>
  <si>
    <t>5673732110012041010277861</t>
  </si>
  <si>
    <t>567373825754204100463108</t>
  </si>
  <si>
    <t>5673739257542041003160767</t>
  </si>
  <si>
    <t>5673747257542041003194875</t>
  </si>
  <si>
    <t>5673763110012041028140594</t>
  </si>
  <si>
    <t>56737711100120330181541221,12</t>
  </si>
  <si>
    <t>56737731100120310085733612,87</t>
  </si>
  <si>
    <t>567382311001204100978287,49</t>
  </si>
  <si>
    <t>5673853110012041049159961</t>
  </si>
  <si>
    <t>5673860110012041051140248</t>
  </si>
  <si>
    <t>5673861110012041023200049</t>
  </si>
  <si>
    <t>5673863110012041036100637</t>
  </si>
  <si>
    <t>5673895110012041027571206</t>
  </si>
  <si>
    <t>5673898110012031004280220,56</t>
  </si>
  <si>
    <t>5673905110012041037168473</t>
  </si>
  <si>
    <t>5673910110012041047462320</t>
  </si>
  <si>
    <t>567391111001204180013914</t>
  </si>
  <si>
    <t>5673913110012031042188505</t>
  </si>
  <si>
    <t>567391511001204506121740000</t>
  </si>
  <si>
    <t>5673982110012031013881869,7</t>
  </si>
  <si>
    <t>5673997110012032037495623,43</t>
  </si>
  <si>
    <t>56739992500010270015192039</t>
  </si>
  <si>
    <t>5674003110012030049258994</t>
  </si>
  <si>
    <t>5674005110012030049264004</t>
  </si>
  <si>
    <t>5674006110012030049258994</t>
  </si>
  <si>
    <t>5674009110012050001124266</t>
  </si>
  <si>
    <t>5674012110012030049258994</t>
  </si>
  <si>
    <t>5674015110012030049258994</t>
  </si>
  <si>
    <t>5674016110012030049258994</t>
  </si>
  <si>
    <t>5674017110012030049258994</t>
  </si>
  <si>
    <t>5674018110012030049258994</t>
  </si>
  <si>
    <t>5674027110012030049258994</t>
  </si>
  <si>
    <t>56740321100120517216900</t>
  </si>
  <si>
    <t>5674033110012030049252825</t>
  </si>
  <si>
    <t>5674034110012048001200000</t>
  </si>
  <si>
    <t>5674037110012030049252825</t>
  </si>
  <si>
    <t>5674038110012030049252825</t>
  </si>
  <si>
    <t>5674040110012050001696272</t>
  </si>
  <si>
    <t>5674041110012030049252825</t>
  </si>
  <si>
    <t>5674043110012030049252825</t>
  </si>
  <si>
    <t>5674045110012030049243714</t>
  </si>
  <si>
    <t>5674047110012030049252825</t>
  </si>
  <si>
    <t>5674049110012030049252825</t>
  </si>
  <si>
    <t>5674060110012030049252825</t>
  </si>
  <si>
    <t>56740611100120450593575529</t>
  </si>
  <si>
    <t>56740621100120320164270880</t>
  </si>
  <si>
    <t>5674063110012030049252825</t>
  </si>
  <si>
    <t>5674065110012030049252825</t>
  </si>
  <si>
    <t>5674066110012030049252825</t>
  </si>
  <si>
    <t>56740671100120410553643069</t>
  </si>
  <si>
    <t>5674068110012030049252825</t>
  </si>
  <si>
    <t>5674069110012030049243714</t>
  </si>
  <si>
    <t>5674070110012050001100497</t>
  </si>
  <si>
    <t>5674072110012030049243714</t>
  </si>
  <si>
    <t>5674073110012030049243714</t>
  </si>
  <si>
    <t>5674076110012030049243714</t>
  </si>
  <si>
    <t>5674077110012030049243714</t>
  </si>
  <si>
    <t>5674078110012030049243714</t>
  </si>
  <si>
    <t>5674079110012030049243714</t>
  </si>
  <si>
    <t>5674083110012031020200000</t>
  </si>
  <si>
    <t>5674098110012031040300000</t>
  </si>
  <si>
    <t>567410211001205000176113</t>
  </si>
  <si>
    <t>567410311001205000123702</t>
  </si>
  <si>
    <t>56741231100120410131346400</t>
  </si>
  <si>
    <t>5674146110012041009513841</t>
  </si>
  <si>
    <t>567414725754204800120000</t>
  </si>
  <si>
    <t>567415911001205000110000</t>
  </si>
  <si>
    <t>567416011001204100671800</t>
  </si>
  <si>
    <t>56741611100120500013132</t>
  </si>
  <si>
    <t>567416411001205000110000</t>
  </si>
  <si>
    <t>5674166110012050001393168</t>
  </si>
  <si>
    <t>5674168110012050001277318</t>
  </si>
  <si>
    <t>5674169110012050001253762</t>
  </si>
  <si>
    <t>5674178110012041800141224</t>
  </si>
  <si>
    <t>5674183110012041037396524</t>
  </si>
  <si>
    <t>567418711001204117568225</t>
  </si>
  <si>
    <t>5674245110012048001150000</t>
  </si>
  <si>
    <t>5674259110012041061969532</t>
  </si>
  <si>
    <t>5674389110012041800205963</t>
  </si>
  <si>
    <t>5674390110012041800205963</t>
  </si>
  <si>
    <t>5674391110012041800205963</t>
  </si>
  <si>
    <t>5674392110012041800205963</t>
  </si>
  <si>
    <t>5674393110012041800205963</t>
  </si>
  <si>
    <t>5674394110012041800205963</t>
  </si>
  <si>
    <t>5674395110012041800205963</t>
  </si>
  <si>
    <t>5674396110012041800205963</t>
  </si>
  <si>
    <t>5674397110012041800205963</t>
  </si>
  <si>
    <t>5674398110012041800205963</t>
  </si>
  <si>
    <t>5674399110012041800219898</t>
  </si>
  <si>
    <t>5674400110012041800219898</t>
  </si>
  <si>
    <t>5674401110012041800219898</t>
  </si>
  <si>
    <t>5674402110012041800219898</t>
  </si>
  <si>
    <t>5674572110012041800416534</t>
  </si>
  <si>
    <t>5674573110012041800416314</t>
  </si>
  <si>
    <t>5674574110012041800373734</t>
  </si>
  <si>
    <t>5674575110012041800416314</t>
  </si>
  <si>
    <t>5674576110012041800416534</t>
  </si>
  <si>
    <t>5674577110012041800416314</t>
  </si>
  <si>
    <t>5674578110012041800416534</t>
  </si>
  <si>
    <t>5674579110012041800169322</t>
  </si>
  <si>
    <t>5674580110012041800169322</t>
  </si>
  <si>
    <t>5674581110012041800331584</t>
  </si>
  <si>
    <t>5674582110012041800331584</t>
  </si>
  <si>
    <t>5674583110012041800415289</t>
  </si>
  <si>
    <t>5674584110012041800415289</t>
  </si>
  <si>
    <t>5674585110012041800415289</t>
  </si>
  <si>
    <t>5674586110012041800415289</t>
  </si>
  <si>
    <t>5674587110012041800432485</t>
  </si>
  <si>
    <t>5674588110012041800425065</t>
  </si>
  <si>
    <t>5674589110012041800426948</t>
  </si>
  <si>
    <t>5674590110012041800438202</t>
  </si>
  <si>
    <t>5674591110012041800432485</t>
  </si>
  <si>
    <t>5674592110012041800432665</t>
  </si>
  <si>
    <t>5674593110012041800424548</t>
  </si>
  <si>
    <t>5674594110012041800435802</t>
  </si>
  <si>
    <t>5674595110012041800424548</t>
  </si>
  <si>
    <t>5674596110012041800435802</t>
  </si>
  <si>
    <t>5674597110012041800420748</t>
  </si>
  <si>
    <t>5674598110012041800439602</t>
  </si>
  <si>
    <t>56745991100120418002014720</t>
  </si>
  <si>
    <t>56746001100120418003579657</t>
  </si>
  <si>
    <t>5674626110012041800401645</t>
  </si>
  <si>
    <t>5674688110012041800416407</t>
  </si>
  <si>
    <t>567477411001204180096754</t>
  </si>
  <si>
    <t>5674853110012041800188587,56</t>
  </si>
  <si>
    <t>56748541100120418001611412,44</t>
  </si>
  <si>
    <t>5674883110012041800226476</t>
  </si>
  <si>
    <t>5674884110012041800224326</t>
  </si>
  <si>
    <t>5674885110012041800224326</t>
  </si>
  <si>
    <t>5674886110012041800712713</t>
  </si>
  <si>
    <t>5674887110012041800336973</t>
  </si>
  <si>
    <t>5674888110012041800224326</t>
  </si>
  <si>
    <t>5674889110012041800219919</t>
  </si>
  <si>
    <t>56748901100120418002140978</t>
  </si>
  <si>
    <t>5674891110012041800179952</t>
  </si>
  <si>
    <t>5674892110012041800142632</t>
  </si>
  <si>
    <t>56748931100120418001782157</t>
  </si>
  <si>
    <t>5674894110012041800290379</t>
  </si>
  <si>
    <t>5674895110012041800237680</t>
  </si>
  <si>
    <t>5674896110012041800231550</t>
  </si>
  <si>
    <t>5674897110012041800670902</t>
  </si>
  <si>
    <t>5674898110012041800231550</t>
  </si>
  <si>
    <t>5674899110012041800231550</t>
  </si>
  <si>
    <t>5674900110012041800368891</t>
  </si>
  <si>
    <t>5674901110012041800301607</t>
  </si>
  <si>
    <t>56749021100120418001733887</t>
  </si>
  <si>
    <t>5674903110012041800174509</t>
  </si>
  <si>
    <t>56749041100120418001825415</t>
  </si>
  <si>
    <t>5674905110012041800296418</t>
  </si>
  <si>
    <t>5674906110012041800244236</t>
  </si>
  <si>
    <t>5674907110012041800576759</t>
  </si>
  <si>
    <t>5674908110012041800126336</t>
  </si>
  <si>
    <t>5674909110012041800126336</t>
  </si>
  <si>
    <t>5674910110012041800214568</t>
  </si>
  <si>
    <t>56749111100120418001023908</t>
  </si>
  <si>
    <t>567491211001204180070447</t>
  </si>
  <si>
    <t>5674913110012041800126336</t>
  </si>
  <si>
    <t>5674914110012041800399687</t>
  </si>
  <si>
    <t>5674915110012041800130294</t>
  </si>
  <si>
    <t>5674916110012041800130294</t>
  </si>
  <si>
    <t>5674917110012041800178913</t>
  </si>
  <si>
    <t>5674918110012041800640196</t>
  </si>
  <si>
    <t>5674919110012041800147244</t>
  </si>
  <si>
    <t>5674920110012041800147244</t>
  </si>
  <si>
    <t>5674921110012041800137186</t>
  </si>
  <si>
    <t>5674922110012041800969957</t>
  </si>
  <si>
    <t>567492311001204180073622</t>
  </si>
  <si>
    <t>5674924110012041800417688</t>
  </si>
  <si>
    <t>5674925110012041800365064</t>
  </si>
  <si>
    <t>5674926110012041800266964</t>
  </si>
  <si>
    <t>5674927110012041800646758</t>
  </si>
  <si>
    <t>5674928110012041800200321</t>
  </si>
  <si>
    <t>5674929110012041800128844</t>
  </si>
  <si>
    <t>567493011001204180076000</t>
  </si>
  <si>
    <t>567493111001204180076000</t>
  </si>
  <si>
    <t>567493211001204180076000</t>
  </si>
  <si>
    <t>567493311001204180076000</t>
  </si>
  <si>
    <t>567493411001204180076000</t>
  </si>
  <si>
    <t>567493511001204180076000</t>
  </si>
  <si>
    <t>567493611001204180076000</t>
  </si>
  <si>
    <t>567493711001204180076000</t>
  </si>
  <si>
    <t>567493811001204180076000</t>
  </si>
  <si>
    <t>567493911001204180076000</t>
  </si>
  <si>
    <t>567494011001204180076000</t>
  </si>
  <si>
    <t>567494111001204180076000</t>
  </si>
  <si>
    <t>567494211001204180076000</t>
  </si>
  <si>
    <t>5675039110012041800149315,44</t>
  </si>
  <si>
    <t>5675040110012041800149315,44</t>
  </si>
  <si>
    <t>5675041110012041800149315,44</t>
  </si>
  <si>
    <t>5675042110012041800149315,44</t>
  </si>
  <si>
    <t>567504311001204180061305,84</t>
  </si>
  <si>
    <t>5675053110012041800277719</t>
  </si>
  <si>
    <t>5675054110012041800277719</t>
  </si>
  <si>
    <t>5675055110012041800277719</t>
  </si>
  <si>
    <t>5675056110012041800277702</t>
  </si>
  <si>
    <t>5675057110012041800271482</t>
  </si>
  <si>
    <t>5675058110012041800271499</t>
  </si>
  <si>
    <t>5675059110012041800271499</t>
  </si>
  <si>
    <t>5675060110012041800271499</t>
  </si>
  <si>
    <t>5675061110012041800290740</t>
  </si>
  <si>
    <t>5675062110012041800290735</t>
  </si>
  <si>
    <t>5675063110012041800290732</t>
  </si>
  <si>
    <t>5675064110012041800290740</t>
  </si>
  <si>
    <t>5675065110012041800290740</t>
  </si>
  <si>
    <t>5675066110012041800380025</t>
  </si>
  <si>
    <t>5675067110012041800333942</t>
  </si>
  <si>
    <t>5675068110012041800333926</t>
  </si>
  <si>
    <t>5675069110012041800329362</t>
  </si>
  <si>
    <t>5675070110012041800329382</t>
  </si>
  <si>
    <t>5675071110012041800329382</t>
  </si>
  <si>
    <t>5675072110012041800329382</t>
  </si>
  <si>
    <t>5675073110012041800278488</t>
  </si>
  <si>
    <t>567510311001204180038406</t>
  </si>
  <si>
    <t>567510411001204180070273</t>
  </si>
  <si>
    <t>5675105110012041800160993</t>
  </si>
  <si>
    <t>567510611001204180010466</t>
  </si>
  <si>
    <t>567510711001204180020479</t>
  </si>
  <si>
    <t>567510811001204180049715</t>
  </si>
  <si>
    <t>567510911001204180065449</t>
  </si>
  <si>
    <t>567511011001204180054734</t>
  </si>
  <si>
    <t>567511111001204180038927</t>
  </si>
  <si>
    <t>567511211001204180018037</t>
  </si>
  <si>
    <t>567511311001204180013105</t>
  </si>
  <si>
    <t>567511411001204180033475</t>
  </si>
  <si>
    <t>567511511001204180044263</t>
  </si>
  <si>
    <t>5675116110012041800148475</t>
  </si>
  <si>
    <t>567511711001204180011484</t>
  </si>
  <si>
    <t>567511811001204180031140</t>
  </si>
  <si>
    <t>567511911001204180019563</t>
  </si>
  <si>
    <t>567512011001204180051343</t>
  </si>
  <si>
    <t>567512111001204180037870</t>
  </si>
  <si>
    <t>567512211001204180033052</t>
  </si>
  <si>
    <t>567512311001204180040035</t>
  </si>
  <si>
    <t>567512411001204180026698</t>
  </si>
  <si>
    <t>567512511001204180039658</t>
  </si>
  <si>
    <t>567512611001204180043465</t>
  </si>
  <si>
    <t>567512711001204180054186</t>
  </si>
  <si>
    <t>567512811001204180075155</t>
  </si>
  <si>
    <t>5675129110012041800168321</t>
  </si>
  <si>
    <t>567513011001204180028767</t>
  </si>
  <si>
    <t>56751311100120418009790</t>
  </si>
  <si>
    <t>567513211001204180042957</t>
  </si>
  <si>
    <t>567513311001204180023199</t>
  </si>
  <si>
    <t>567513411001204180019273</t>
  </si>
  <si>
    <t>567513511001204180015055</t>
  </si>
  <si>
    <t>567513611001204180016662</t>
  </si>
  <si>
    <t>567513711001204180016662</t>
  </si>
  <si>
    <t>56751381100120418001308</t>
  </si>
  <si>
    <t>567513911001204180032228</t>
  </si>
  <si>
    <t>567514011001204180017971</t>
  </si>
  <si>
    <t>56751411100120418006234</t>
  </si>
  <si>
    <t>5675142110012041800156988</t>
  </si>
  <si>
    <t>56751431100120418006153</t>
  </si>
  <si>
    <t>567514411001204180016646</t>
  </si>
  <si>
    <t>567514511001204180012306</t>
  </si>
  <si>
    <t>56751461100120418006822</t>
  </si>
  <si>
    <t>56751481100120418009025</t>
  </si>
  <si>
    <t>56751491100120418006141</t>
  </si>
  <si>
    <t>5675161110012041800969426</t>
  </si>
  <si>
    <t>5675162110012041800527942</t>
  </si>
  <si>
    <t>567520411001204180030000</t>
  </si>
  <si>
    <t>5675205110012041800443494,51</t>
  </si>
  <si>
    <t>5675206110012041800443494,51</t>
  </si>
  <si>
    <t>5675207110012041800183208</t>
  </si>
  <si>
    <t>5675208110012041800215616,75</t>
  </si>
  <si>
    <t>5675254110012041800114088</t>
  </si>
  <si>
    <t>567525511001204180052903</t>
  </si>
  <si>
    <t>567525611001204180036151</t>
  </si>
  <si>
    <t>567525711001204180043449</t>
  </si>
  <si>
    <t>567525811001204180036151</t>
  </si>
  <si>
    <t>567525911001204180036151</t>
  </si>
  <si>
    <t>567526011001204180036151</t>
  </si>
  <si>
    <t>567526111001204180036151</t>
  </si>
  <si>
    <t>567526211001204180036151</t>
  </si>
  <si>
    <t>567526311001204180036151</t>
  </si>
  <si>
    <t>567526411001204180036151</t>
  </si>
  <si>
    <t>567526511001204180043449</t>
  </si>
  <si>
    <t>567526611001204180034984,36</t>
  </si>
  <si>
    <t>567526711001204180034778</t>
  </si>
  <si>
    <t>567526811001204180042076</t>
  </si>
  <si>
    <t>567526911001204180034778</t>
  </si>
  <si>
    <t>567527011001204180034778</t>
  </si>
  <si>
    <t>567527111001204180020183</t>
  </si>
  <si>
    <t>567527211001204180034778</t>
  </si>
  <si>
    <t>567527311001204180034778</t>
  </si>
  <si>
    <t>567527411001204180042076</t>
  </si>
  <si>
    <t>567527511001204180034778</t>
  </si>
  <si>
    <t>567527611001204180034778</t>
  </si>
  <si>
    <t>567527711001204180034778</t>
  </si>
  <si>
    <t>567527811001204180043900</t>
  </si>
  <si>
    <t>567527911001204180034778</t>
  </si>
  <si>
    <t>567528011001204180042076</t>
  </si>
  <si>
    <t>567528111001204180034778</t>
  </si>
  <si>
    <t>567528211001204180034778</t>
  </si>
  <si>
    <t>567528311001204180034778</t>
  </si>
  <si>
    <t>567528411001204180037770</t>
  </si>
  <si>
    <t>567528511001204180037770</t>
  </si>
  <si>
    <t>567528611001204180045367</t>
  </si>
  <si>
    <t>567528711001204180037770</t>
  </si>
  <si>
    <t>567528811001204180037770</t>
  </si>
  <si>
    <t>567528911001204180045367</t>
  </si>
  <si>
    <t>567529011001204180037770</t>
  </si>
  <si>
    <t>567529111001204180037770</t>
  </si>
  <si>
    <t>567529211001204180037770,16</t>
  </si>
  <si>
    <t>567529311001204180037770</t>
  </si>
  <si>
    <t>567529411001204180037770</t>
  </si>
  <si>
    <t>5675295110012041800235035</t>
  </si>
  <si>
    <t>567529611001204180037514</t>
  </si>
  <si>
    <t>567529711001204180037514</t>
  </si>
  <si>
    <t>567529811001204180045111</t>
  </si>
  <si>
    <t>567529911001204180035441</t>
  </si>
  <si>
    <t>567530011001204180035441</t>
  </si>
  <si>
    <t>567530111001204180043038</t>
  </si>
  <si>
    <t>567530211001204180035441</t>
  </si>
  <si>
    <t>567530311001204180035441</t>
  </si>
  <si>
    <t>567530411001204180033185</t>
  </si>
  <si>
    <t>567530511001204180035441</t>
  </si>
  <si>
    <t>5675306110012041800172186</t>
  </si>
  <si>
    <t>567530711001204180035441</t>
  </si>
  <si>
    <t>567530811001204180035441</t>
  </si>
  <si>
    <t>567530911001204180035441</t>
  </si>
  <si>
    <t>567531011001204180035255</t>
  </si>
  <si>
    <t>567531111001204180044632</t>
  </si>
  <si>
    <t>567531211001204180035255</t>
  </si>
  <si>
    <t>567531311001204180035255</t>
  </si>
  <si>
    <t>567531411001204180035255</t>
  </si>
  <si>
    <t>567531511001204180039661</t>
  </si>
  <si>
    <t>5675456110012041800211486</t>
  </si>
  <si>
    <t>5675457110012041800211486</t>
  </si>
  <si>
    <t>5675458110012041800211486</t>
  </si>
  <si>
    <t>5675459110012041800211486</t>
  </si>
  <si>
    <t>5675460110012041800217775,64</t>
  </si>
  <si>
    <t>5675461110012041800217775,64</t>
  </si>
  <si>
    <t>5675462110012041800217775,64</t>
  </si>
  <si>
    <t>5675463110012041800141746,14</t>
  </si>
  <si>
    <t>5675464110012041800259674,89</t>
  </si>
  <si>
    <t>5675465110012041800209649,94</t>
  </si>
  <si>
    <t>5675466110012041800209649,94</t>
  </si>
  <si>
    <t>5675467110012041800206149,94</t>
  </si>
  <si>
    <t>5675468110012041800205015,02</t>
  </si>
  <si>
    <t>5675469110012041800205015,02</t>
  </si>
  <si>
    <t>5675470110012041800270667,08</t>
  </si>
  <si>
    <t>5675471110012041800283411,35</t>
  </si>
  <si>
    <t>5675472110012041800283411,35</t>
  </si>
  <si>
    <t>56754871100120418002500000</t>
  </si>
  <si>
    <t>567548811001204180025000000</t>
  </si>
  <si>
    <t>5675525110012032031280000</t>
  </si>
  <si>
    <t>56755611100120480014380000</t>
  </si>
  <si>
    <t>567557611001204800114690000</t>
  </si>
  <si>
    <t>5675588110012041059309304</t>
  </si>
  <si>
    <t>5675608110012050001222883</t>
  </si>
  <si>
    <t>5675640110012050001216700</t>
  </si>
  <si>
    <t>567564311001205000137149</t>
  </si>
  <si>
    <t>567566711001205000199770</t>
  </si>
  <si>
    <t>5675668110012050001638205,96</t>
  </si>
  <si>
    <t>5675701110012033029150000</t>
  </si>
  <si>
    <t>567570411001204101491200</t>
  </si>
  <si>
    <t>5675706110012051008180000</t>
  </si>
  <si>
    <t>5675708110012041800606100</t>
  </si>
  <si>
    <t>567571811001204100959000</t>
  </si>
  <si>
    <t>56757251100120517171147758</t>
  </si>
  <si>
    <t>56757331100120500011000</t>
  </si>
  <si>
    <t>56757341100120500011000</t>
  </si>
  <si>
    <t>56757351100120500011000</t>
  </si>
  <si>
    <t>5675743110012041800415455</t>
  </si>
  <si>
    <t>5675745110012041800411955</t>
  </si>
  <si>
    <t>56757831100120310286587040</t>
  </si>
  <si>
    <t>5675786110012041045113000</t>
  </si>
  <si>
    <t>5675787110012041045117400</t>
  </si>
  <si>
    <t>56757891100120480012400000</t>
  </si>
  <si>
    <t>56758001100120318001586660</t>
  </si>
  <si>
    <t>56758031100120318001586660</t>
  </si>
  <si>
    <t>56758041100120318001586660</t>
  </si>
  <si>
    <t>56758051100120318001586660</t>
  </si>
  <si>
    <t>5675813110012031016100000</t>
  </si>
  <si>
    <t>56758201100120318001586660</t>
  </si>
  <si>
    <t>56758211100120318001586660</t>
  </si>
  <si>
    <t>56758221100120318001586660</t>
  </si>
  <si>
    <t>56758231100120318001586660</t>
  </si>
  <si>
    <t>56758241100120318001586660</t>
  </si>
  <si>
    <t>56758251100120318001586660</t>
  </si>
  <si>
    <t>56758261100120318001586660</t>
  </si>
  <si>
    <t>56758271100120318001586660</t>
  </si>
  <si>
    <t>56758281100120318001586660</t>
  </si>
  <si>
    <t>56758291100120318001586660</t>
  </si>
  <si>
    <t>56758301100120318001586660</t>
  </si>
  <si>
    <t>56758311100120318001586660</t>
  </si>
  <si>
    <t>56758321100120318001586660</t>
  </si>
  <si>
    <t>56758331100120318001586660</t>
  </si>
  <si>
    <t>567583811001205000130558</t>
  </si>
  <si>
    <t>5675849110012050001147611</t>
  </si>
  <si>
    <t>567585111001205000130558</t>
  </si>
  <si>
    <t>5675900110012033801400000</t>
  </si>
  <si>
    <t>567590111001204102094000</t>
  </si>
  <si>
    <t>5675902110012041014700000</t>
  </si>
  <si>
    <t>56759061100120410573168,02</t>
  </si>
  <si>
    <t>5675918110012050001944843</t>
  </si>
  <si>
    <t>567593211001203100650000</t>
  </si>
  <si>
    <t>5675935110012041025582109</t>
  </si>
  <si>
    <t>5675936110012041800661366</t>
  </si>
  <si>
    <t>5675937110012041800661366</t>
  </si>
  <si>
    <t>5675983110012041800140197,24</t>
  </si>
  <si>
    <t>5675992110012041800140197,24</t>
  </si>
  <si>
    <t>5675999110012041800149075,91</t>
  </si>
  <si>
    <t>5676002110012041800149075,91</t>
  </si>
  <si>
    <t>5676004110012041800149075,91</t>
  </si>
  <si>
    <t>5676007110012041800149075,91</t>
  </si>
  <si>
    <t>5676009110012041800148551,22</t>
  </si>
  <si>
    <t>5676012110012041800149075,91</t>
  </si>
  <si>
    <t>5676014110012041800149075,91</t>
  </si>
  <si>
    <t>5676018110012041800143775,91</t>
  </si>
  <si>
    <t>567602011001204180052984,41</t>
  </si>
  <si>
    <t>5676021110012041800143775,91</t>
  </si>
  <si>
    <t>5676024110012041800151624,99</t>
  </si>
  <si>
    <t>5676027110012041800151624,99</t>
  </si>
  <si>
    <t>5676030110012041800151624,99</t>
  </si>
  <si>
    <t>5676032110012041800151624,99</t>
  </si>
  <si>
    <t>5676034110012041800167578,91</t>
  </si>
  <si>
    <t>5676036110012041800167578,91</t>
  </si>
  <si>
    <t>5676039110012041800167578,91</t>
  </si>
  <si>
    <t>567604011001204180010236</t>
  </si>
  <si>
    <t>567604411001204180010236</t>
  </si>
  <si>
    <t>5676045110012041800169276,28</t>
  </si>
  <si>
    <t>56760471100120418003753</t>
  </si>
  <si>
    <t>5676058110012041800177844,76</t>
  </si>
  <si>
    <t>5676062110012041800177844,76</t>
  </si>
  <si>
    <t>5676066110012041800177844,76</t>
  </si>
  <si>
    <t>5676081110012041800179615,78</t>
  </si>
  <si>
    <t>5676085110012041800180230,1</t>
  </si>
  <si>
    <t>5676088110012041800180230,1</t>
  </si>
  <si>
    <t>5676091110012041800150000</t>
  </si>
  <si>
    <t>5676093110012041800171209,1</t>
  </si>
  <si>
    <t>5676095110012041800171209,1</t>
  </si>
  <si>
    <t>5676098110012041800195226,33</t>
  </si>
  <si>
    <t>5676110110012041800195226,33</t>
  </si>
  <si>
    <t>5676113110012041800195226,33</t>
  </si>
  <si>
    <t>5676116110012041800195226,33</t>
  </si>
  <si>
    <t>5676127110012041800195226,33</t>
  </si>
  <si>
    <t>5676132110012041800198078</t>
  </si>
  <si>
    <t>5676133110012041800385604</t>
  </si>
  <si>
    <t>567616011001204180085714</t>
  </si>
  <si>
    <t>567621811001204104459966</t>
  </si>
  <si>
    <t>5676220110012033022450750</t>
  </si>
  <si>
    <t>5676230110012033019132134</t>
  </si>
  <si>
    <t>5676239110012041024257571</t>
  </si>
  <si>
    <t>5676240110012041053741533</t>
  </si>
  <si>
    <t>5676259110012041068501340</t>
  </si>
  <si>
    <t>5676260110012041068501340</t>
  </si>
  <si>
    <t>5676281110012041008423385</t>
  </si>
  <si>
    <t>5676282110012041031515014</t>
  </si>
  <si>
    <t>567628611001204104080561</t>
  </si>
  <si>
    <t>5676287110012041040111286</t>
  </si>
  <si>
    <t>5676290110012041072567784</t>
  </si>
  <si>
    <t>5676291110012041072501340</t>
  </si>
  <si>
    <t>567629811001204101880561</t>
  </si>
  <si>
    <t>5676303110012041061351932</t>
  </si>
  <si>
    <t>5676304110012041061763197</t>
  </si>
  <si>
    <t>5676317110012041034166049</t>
  </si>
  <si>
    <t>5676322110012031017308587</t>
  </si>
  <si>
    <t>5676325110012033021694089</t>
  </si>
  <si>
    <t>5676333110012041024422180</t>
  </si>
  <si>
    <t>5676340110012031037501340</t>
  </si>
  <si>
    <t>567635111001204103680561</t>
  </si>
  <si>
    <t>5676362110012041005179584</t>
  </si>
  <si>
    <t>5676364110012041041442099</t>
  </si>
  <si>
    <t>5676367110012041045501340</t>
  </si>
  <si>
    <t>567637011001204106514634</t>
  </si>
  <si>
    <t>5676426110012041027226553</t>
  </si>
  <si>
    <t>5676436110012041012501340</t>
  </si>
  <si>
    <t>5676443110012041020516402</t>
  </si>
  <si>
    <t>5676445110012033022161193</t>
  </si>
  <si>
    <t>5676450110012041048294029</t>
  </si>
  <si>
    <t>5676454110012041008148656,02</t>
  </si>
  <si>
    <t>567647011001203201721768,27</t>
  </si>
  <si>
    <t>567648911001204103310187000</t>
  </si>
  <si>
    <t>567649511001203102616207,81</t>
  </si>
  <si>
    <t>56764981100120310113230697,85</t>
  </si>
  <si>
    <t>567649911001203202086560824</t>
  </si>
  <si>
    <t>567651011001204106543600</t>
  </si>
  <si>
    <t>56765131100120410092109</t>
  </si>
  <si>
    <t>5676515110012041019344263</t>
  </si>
  <si>
    <t>567651911001204101056472</t>
  </si>
  <si>
    <t>5676565110012031038138645,42</t>
  </si>
  <si>
    <t>5676587110012032007153400,11</t>
  </si>
  <si>
    <t>56765911100120410092897110,06</t>
  </si>
  <si>
    <t>567659811001203101639020,71</t>
  </si>
  <si>
    <t>5676603110012041071113012</t>
  </si>
  <si>
    <t>567660511001204105323256</t>
  </si>
  <si>
    <t>5676606110012041072120235</t>
  </si>
  <si>
    <t>567660711001204101423256</t>
  </si>
  <si>
    <t>567660911001204104734464</t>
  </si>
  <si>
    <t>56766181100120310421445503</t>
  </si>
  <si>
    <t>5676661110012041800170108</t>
  </si>
  <si>
    <t>5676662110012041800182016</t>
  </si>
  <si>
    <t>5676663110012041800182016</t>
  </si>
  <si>
    <t>5676664110012041800182016</t>
  </si>
  <si>
    <t>5676665110012041800182016</t>
  </si>
  <si>
    <t>5676666110012041800182016</t>
  </si>
  <si>
    <t>5676667110012041800182016</t>
  </si>
  <si>
    <t>5676668110012041800162624</t>
  </si>
  <si>
    <t>5676669110012041800170108</t>
  </si>
  <si>
    <t>5676670110012041800170108</t>
  </si>
  <si>
    <t>5676671110012041800170108</t>
  </si>
  <si>
    <t>5676672110012041800162624</t>
  </si>
  <si>
    <t>5676673110012041800162624</t>
  </si>
  <si>
    <t>5676674110012041800170108</t>
  </si>
  <si>
    <t>5676675110012041800162624</t>
  </si>
  <si>
    <t>5676676110012041800155628</t>
  </si>
  <si>
    <t>5676677110012041800155628</t>
  </si>
  <si>
    <t>5676678110012041800155628</t>
  </si>
  <si>
    <t>5676679110012041800155628</t>
  </si>
  <si>
    <t>5676680110012041800155628</t>
  </si>
  <si>
    <t>5676681110012041800155628</t>
  </si>
  <si>
    <t>5676682110012041800155628</t>
  </si>
  <si>
    <t>5676683110012041800155628</t>
  </si>
  <si>
    <t>5676684110012041800155628</t>
  </si>
  <si>
    <t>5676685110012041800155628</t>
  </si>
  <si>
    <t>5676686110012041800149598</t>
  </si>
  <si>
    <t>5676687110012041800149598</t>
  </si>
  <si>
    <t>5676688110012041800149598</t>
  </si>
  <si>
    <t>5676689110012041800149598</t>
  </si>
  <si>
    <t>5676690110012041800149598</t>
  </si>
  <si>
    <t>5676691110012041800155628</t>
  </si>
  <si>
    <t>5676692110012041800155628</t>
  </si>
  <si>
    <t>5676693110012041800149598</t>
  </si>
  <si>
    <t>5676694110012041800149598</t>
  </si>
  <si>
    <t>5676695110012041800149598</t>
  </si>
  <si>
    <t>5676696110012041800149598</t>
  </si>
  <si>
    <t>5676697110012041800182016</t>
  </si>
  <si>
    <t>567670011001204180089356,91</t>
  </si>
  <si>
    <t>56767231100120500015094157</t>
  </si>
  <si>
    <t>567672911001205000143833</t>
  </si>
  <si>
    <t>5676731110012050001439164</t>
  </si>
  <si>
    <t>5676732110012050001207647</t>
  </si>
  <si>
    <t>5676735110012033003155450</t>
  </si>
  <si>
    <t>567673611001204103424913</t>
  </si>
  <si>
    <t>5676739110012050001476512</t>
  </si>
  <si>
    <t>567674311001205000125632</t>
  </si>
  <si>
    <t>5676744110012050001437478</t>
  </si>
  <si>
    <t>56767451100120500016189</t>
  </si>
  <si>
    <t>5676746110012050001295807</t>
  </si>
  <si>
    <t>5676747110012050001198327</t>
  </si>
  <si>
    <t>567676611001203104122000</t>
  </si>
  <si>
    <t>567676811001204103540000</t>
  </si>
  <si>
    <t>567676911001204103540000</t>
  </si>
  <si>
    <t>5676789110012041024128900</t>
  </si>
  <si>
    <t>5676791110012041024128900</t>
  </si>
  <si>
    <t>567686711001204180029975</t>
  </si>
  <si>
    <t>567687011001204180054918</t>
  </si>
  <si>
    <t>567687111001204180043587</t>
  </si>
  <si>
    <t>5676887110012051724326612</t>
  </si>
  <si>
    <t>5676888110012051724300000</t>
  </si>
  <si>
    <t>56769251100120330043733332</t>
  </si>
  <si>
    <t>56769561100120500011000</t>
  </si>
  <si>
    <t>56769581100120500011000</t>
  </si>
  <si>
    <t>56769591100120500011000</t>
  </si>
  <si>
    <t>567696011001205000127195</t>
  </si>
  <si>
    <t>56769681100120418001426306</t>
  </si>
  <si>
    <t>5676971110012033011200000</t>
  </si>
  <si>
    <t>5676973110012033011200000</t>
  </si>
  <si>
    <t>5676975110012033018242000</t>
  </si>
  <si>
    <t>5676991110012033015240000</t>
  </si>
  <si>
    <t>5676992110012041033715000</t>
  </si>
  <si>
    <t>5677022110012050001367859</t>
  </si>
  <si>
    <t>567703611001204180049808</t>
  </si>
  <si>
    <t>567703711001204180049808</t>
  </si>
  <si>
    <t>567703811001204180049808</t>
  </si>
  <si>
    <t>567703911001204180049808</t>
  </si>
  <si>
    <t>567704111001204180049808</t>
  </si>
  <si>
    <t>567704211001204180049808</t>
  </si>
  <si>
    <t>567704311001204180024904</t>
  </si>
  <si>
    <t>5677048110012031800119992</t>
  </si>
  <si>
    <t>56770501100120318001431905</t>
  </si>
  <si>
    <t>567705211001203180074599,6</t>
  </si>
  <si>
    <t>5677054110012031800292400,4</t>
  </si>
  <si>
    <t>5677057110012041078250686,41</t>
  </si>
  <si>
    <t>5677062110012041800170108</t>
  </si>
  <si>
    <t>567708911001205000127806</t>
  </si>
  <si>
    <t>567709111001205000138862</t>
  </si>
  <si>
    <t>5677093110012032019500000</t>
  </si>
  <si>
    <t>56770961100120320197496073</t>
  </si>
  <si>
    <t>567710111001205000112858</t>
  </si>
  <si>
    <t>56771091100120410701378910</t>
  </si>
  <si>
    <t>567711211001205000174936</t>
  </si>
  <si>
    <t>567711411001205000193502</t>
  </si>
  <si>
    <t>5677116110012051716505595</t>
  </si>
  <si>
    <t>5677121110012041064219135,67</t>
  </si>
  <si>
    <t>5677122110012041064388371,33</t>
  </si>
  <si>
    <t>567712311001204106456701,6</t>
  </si>
  <si>
    <t>567713411001204101329271</t>
  </si>
  <si>
    <t>5677148110012050001357000</t>
  </si>
  <si>
    <t>567715311001032100110000000</t>
  </si>
  <si>
    <t>567715611001204102058842</t>
  </si>
  <si>
    <t>5677157110012048001800000</t>
  </si>
  <si>
    <t>5677163110012033022100000</t>
  </si>
  <si>
    <t>567718311001205000194405</t>
  </si>
  <si>
    <t>567718625754204800180000</t>
  </si>
  <si>
    <t>5677193110012041176361840</t>
  </si>
  <si>
    <t>5677200110012048001100000</t>
  </si>
  <si>
    <t>56772011100120480013447270</t>
  </si>
  <si>
    <t>5677209110012051716154324</t>
  </si>
  <si>
    <t>56772151100120517161000</t>
  </si>
  <si>
    <t>56772191100120510802068</t>
  </si>
  <si>
    <t>5677226110012048001100000</t>
  </si>
  <si>
    <t>5677228110012048001689400</t>
  </si>
  <si>
    <t>5677229110012050001177117</t>
  </si>
  <si>
    <t>5677231110012050001104716</t>
  </si>
  <si>
    <t>5677251110012033002150000000</t>
  </si>
  <si>
    <t>56772561100120320234500000</t>
  </si>
  <si>
    <t>567726411001205000119900</t>
  </si>
  <si>
    <t>567726511001205000127223</t>
  </si>
  <si>
    <t>567726611001205000178469</t>
  </si>
  <si>
    <t>567726711001205000116757</t>
  </si>
  <si>
    <t>567726811001205000194490</t>
  </si>
  <si>
    <t>56772711100120517108472</t>
  </si>
  <si>
    <t>5677272110012050001135000</t>
  </si>
  <si>
    <t>56773021100120500012109</t>
  </si>
  <si>
    <t>5677304110012041025447000</t>
  </si>
  <si>
    <t>5677307110012050001285439</t>
  </si>
  <si>
    <t>5677315110012050001144782</t>
  </si>
  <si>
    <t>567734111001204180023333</t>
  </si>
  <si>
    <t>5677350110012041800100000</t>
  </si>
  <si>
    <t>5677351110012041800100000</t>
  </si>
  <si>
    <t>5677353110012041800100000</t>
  </si>
  <si>
    <t>5677354110012041800100000</t>
  </si>
  <si>
    <t>567735711001204180073333</t>
  </si>
  <si>
    <t>5677360110012041800100000</t>
  </si>
  <si>
    <t>5677362110012041800100000</t>
  </si>
  <si>
    <t>5677363110012041800100000</t>
  </si>
  <si>
    <t>567737911001205000121006</t>
  </si>
  <si>
    <t>567738011001205000193575</t>
  </si>
  <si>
    <t>567738111001205000167367</t>
  </si>
  <si>
    <t>5677390110012041800100000</t>
  </si>
  <si>
    <t>5677392110012041800100000</t>
  </si>
  <si>
    <t>5677394110012041800100000</t>
  </si>
  <si>
    <t>5677396110012041800100000</t>
  </si>
  <si>
    <t>5677398110012041800100000</t>
  </si>
  <si>
    <t>5677400110012041800196666</t>
  </si>
  <si>
    <t>567740111001204180056666</t>
  </si>
  <si>
    <t>567740211001204180046666</t>
  </si>
  <si>
    <t>567742111001203380150000</t>
  </si>
  <si>
    <t>56774301100120500011514412</t>
  </si>
  <si>
    <t>567743911001204101299891</t>
  </si>
  <si>
    <t>5677452110012032030200000</t>
  </si>
  <si>
    <t>5677474110012041062494000</t>
  </si>
  <si>
    <t>567747511001205175234600</t>
  </si>
  <si>
    <t>5677513110012051710181691</t>
  </si>
  <si>
    <t>5677581110012033801780505,73</t>
  </si>
  <si>
    <t>5677582110012033801780505,73</t>
  </si>
  <si>
    <t>5677609110012041008263988</t>
  </si>
  <si>
    <t>5677613110012041052107634</t>
  </si>
  <si>
    <t>567761411001204106174630</t>
  </si>
  <si>
    <t>5677616110012033008497122</t>
  </si>
  <si>
    <t>5677618110012041003161169</t>
  </si>
  <si>
    <t>5677620110012031032793349</t>
  </si>
  <si>
    <t>567762211001204104799945</t>
  </si>
  <si>
    <t>567762411001204100699945</t>
  </si>
  <si>
    <t>5677627110012041022161169</t>
  </si>
  <si>
    <t>5677638110012041025570994</t>
  </si>
  <si>
    <t>5677645110012041050161169</t>
  </si>
  <si>
    <t>5677650110012041052107634</t>
  </si>
  <si>
    <t>5677652110012031042107634</t>
  </si>
  <si>
    <t>567765511001204105399945</t>
  </si>
  <si>
    <t>5677656110012041053362109</t>
  </si>
  <si>
    <t>56776571100120318001676031</t>
  </si>
  <si>
    <t>5677658110012041022198769</t>
  </si>
  <si>
    <t>5677659110012041057470921</t>
  </si>
  <si>
    <t>5677661110012041036256089</t>
  </si>
  <si>
    <t>567766311001204102632943</t>
  </si>
  <si>
    <t>5677664110012041051299847</t>
  </si>
  <si>
    <t>5677668110012041057486900</t>
  </si>
  <si>
    <t>5677675110012041061269001</t>
  </si>
  <si>
    <t>567767711001205170999893</t>
  </si>
  <si>
    <t>5677682110012041055277555</t>
  </si>
  <si>
    <t>5677687110012041021281876</t>
  </si>
  <si>
    <t>5677691110012041026108329</t>
  </si>
  <si>
    <t>5677692110012041029150482</t>
  </si>
  <si>
    <t>5677693110012041009718349</t>
  </si>
  <si>
    <t>5677695110012041800240375</t>
  </si>
  <si>
    <t>5677704110012041052107149,04</t>
  </si>
  <si>
    <t>5677705110012041060200335,3</t>
  </si>
  <si>
    <t>5677712110012041011779482,71</t>
  </si>
  <si>
    <t>567774611001204104165936,9</t>
  </si>
  <si>
    <t>5677754110012050001356477,2</t>
  </si>
  <si>
    <t>56777551100120500012289,48</t>
  </si>
  <si>
    <t>5677756110012050001279776,42</t>
  </si>
  <si>
    <t>5677757110012050001138702,93</t>
  </si>
  <si>
    <t>5677759110012050001277690,17</t>
  </si>
  <si>
    <t>5677760110012050001437703,5</t>
  </si>
  <si>
    <t>5677761110012050001439001,34</t>
  </si>
  <si>
    <t>5677762110012050001367567,71</t>
  </si>
  <si>
    <t>5677763110012050001356477,2</t>
  </si>
  <si>
    <t>56777641100120500012289,48</t>
  </si>
  <si>
    <t>5677765110012050001279776,42</t>
  </si>
  <si>
    <t>5677766110012050001138702,93</t>
  </si>
  <si>
    <t>5677768110012050001277690,17</t>
  </si>
  <si>
    <t>5677769110012050001437703,5</t>
  </si>
  <si>
    <t>5677770110012050001439001,34</t>
  </si>
  <si>
    <t>5677771110012050001367567,71</t>
  </si>
  <si>
    <t>5677779110012041800172760</t>
  </si>
  <si>
    <t>5677782110012041020187649</t>
  </si>
  <si>
    <t>5677784110012041040562950</t>
  </si>
  <si>
    <t>5677785110012041029135382</t>
  </si>
  <si>
    <t>5677817110012031011427367,03</t>
  </si>
  <si>
    <t>567781811001204106211383141,87</t>
  </si>
  <si>
    <t>5677820110012041026116109</t>
  </si>
  <si>
    <t>56778361100120310143227000</t>
  </si>
  <si>
    <t>56778401100120310234832000</t>
  </si>
  <si>
    <t>56778521100120410732500000</t>
  </si>
  <si>
    <t>5677861110012031019419000</t>
  </si>
  <si>
    <t>5677874110012041014182000</t>
  </si>
  <si>
    <t>56779481100120320254200000</t>
  </si>
  <si>
    <t>5677952110012033004722622</t>
  </si>
  <si>
    <t>56779661100120410011700000</t>
  </si>
  <si>
    <t>567797411001205200220000</t>
  </si>
  <si>
    <t>5678027110012031031100000</t>
  </si>
  <si>
    <t>5678028110012041005172366</t>
  </si>
  <si>
    <t>5678034110012041070500000</t>
  </si>
  <si>
    <t>5678035110012031800237000</t>
  </si>
  <si>
    <t>56780361100120318002770000</t>
  </si>
  <si>
    <t>5678038110012050001236773</t>
  </si>
  <si>
    <t>5678039110012050001250341</t>
  </si>
  <si>
    <t>567804011001205000182239</t>
  </si>
  <si>
    <t>56780461100120310292494109</t>
  </si>
  <si>
    <t>5678047110012033010690000</t>
  </si>
  <si>
    <t>5678048110012038005689455</t>
  </si>
  <si>
    <t>5678055110012050001100000</t>
  </si>
  <si>
    <t>5678062110012041800191828,05</t>
  </si>
  <si>
    <t>567807311001203180011298,23</t>
  </si>
  <si>
    <t>56780741100120318001992,02</t>
  </si>
  <si>
    <t>567808911001204100456700</t>
  </si>
  <si>
    <t>5678094110012050001542556</t>
  </si>
  <si>
    <t>5678100110012050001333700</t>
  </si>
  <si>
    <t>5678101110012050001153503</t>
  </si>
  <si>
    <t>5678104110012050001141221</t>
  </si>
  <si>
    <t>5678105110012050001125826</t>
  </si>
  <si>
    <t>56781061100120500012845</t>
  </si>
  <si>
    <t>5678108110012050001152413</t>
  </si>
  <si>
    <t>5678113110012048001100000</t>
  </si>
  <si>
    <t>5678129110012048001100000</t>
  </si>
  <si>
    <t>567813111001204103717709</t>
  </si>
  <si>
    <t>567817011001204800150000</t>
  </si>
  <si>
    <t>5678183110012048001100000</t>
  </si>
  <si>
    <t>5678184110012051008300697</t>
  </si>
  <si>
    <t>5678185110012051008435174</t>
  </si>
  <si>
    <t>5678186110012051008106199</t>
  </si>
  <si>
    <t>5678187110012051008177877</t>
  </si>
  <si>
    <t>567818811001205100852509</t>
  </si>
  <si>
    <t>5678189110012051008630587</t>
  </si>
  <si>
    <t>5678190110012051008224296</t>
  </si>
  <si>
    <t>5678191110012051008192738</t>
  </si>
  <si>
    <t>567819211001205100888046,62</t>
  </si>
  <si>
    <t>5678193110012051008127509</t>
  </si>
  <si>
    <t>567819511001204800120000</t>
  </si>
  <si>
    <t>56781961100120410341980000</t>
  </si>
  <si>
    <t>5678203110012050001246728</t>
  </si>
  <si>
    <t>5678210110012033131100000</t>
  </si>
  <si>
    <t>56782171100120480015000</t>
  </si>
  <si>
    <t>567822111001204180063650</t>
  </si>
  <si>
    <t>5678223110012050001447600</t>
  </si>
  <si>
    <t>5678225110012050001384700</t>
  </si>
  <si>
    <t>5678227110012050001605800</t>
  </si>
  <si>
    <t>56782331100120517172357801</t>
  </si>
  <si>
    <t>56782391100120410711333003</t>
  </si>
  <si>
    <t>5678245110012051724676655,26</t>
  </si>
  <si>
    <t>567824711001205000136142</t>
  </si>
  <si>
    <t>567825011001204102181055</t>
  </si>
  <si>
    <t>5678256110012041800283506,56</t>
  </si>
  <si>
    <t>5678257110012041800316493,44</t>
  </si>
  <si>
    <t>5678260110012041800124645</t>
  </si>
  <si>
    <t>5678271110012041068188311,99</t>
  </si>
  <si>
    <t>5678289110012041176368408</t>
  </si>
  <si>
    <t>5678290110012041176252925</t>
  </si>
  <si>
    <t>567829425754204100323010460</t>
  </si>
  <si>
    <t>56782961100120418001172898,6</t>
  </si>
  <si>
    <t>567833611001205000134240</t>
  </si>
  <si>
    <t>5678344110012048001234000</t>
  </si>
  <si>
    <t>5678362110012037029689455</t>
  </si>
  <si>
    <t>5678368110012041072506508,48</t>
  </si>
  <si>
    <t>56783691100120500016180</t>
  </si>
  <si>
    <t>5678387110012050001510490</t>
  </si>
  <si>
    <t>5678415110012041800297463</t>
  </si>
  <si>
    <t>5678421110012041800253746</t>
  </si>
  <si>
    <t>567842311001204108537747,76</t>
  </si>
  <si>
    <t>567843325754204100320000</t>
  </si>
  <si>
    <t>56784391100120331321161617</t>
  </si>
  <si>
    <t>56784401100120400371000000</t>
  </si>
  <si>
    <t>5678458110012041800144755,44</t>
  </si>
  <si>
    <t>5678459110012041800144755,44</t>
  </si>
  <si>
    <t>5678460110012041800144755,44</t>
  </si>
  <si>
    <t>5678474110012041800110071,73</t>
  </si>
  <si>
    <t>5678477110012033801190300</t>
  </si>
  <si>
    <t>5678478110012041800500000</t>
  </si>
  <si>
    <t>5678489110012041800212026</t>
  </si>
  <si>
    <t>5678492110012041177347389</t>
  </si>
  <si>
    <t>5678497110012041800347563,72</t>
  </si>
  <si>
    <t>567850611001204180099790</t>
  </si>
  <si>
    <t>5678513110012041800110071,73</t>
  </si>
  <si>
    <t>5678520110012041800500000</t>
  </si>
  <si>
    <t>567852611001204180074137</t>
  </si>
  <si>
    <t>5678528110012041800452972</t>
  </si>
  <si>
    <t>5678533110012041800347563,72</t>
  </si>
  <si>
    <t>5678534110012041177312650</t>
  </si>
  <si>
    <t>567853711001204180099790</t>
  </si>
  <si>
    <t>5678576110012041800500000</t>
  </si>
  <si>
    <t>5678578110012041800217165,89</t>
  </si>
  <si>
    <t>567858411001204180074137</t>
  </si>
  <si>
    <t>567859211001205000128955</t>
  </si>
  <si>
    <t>5678593110012050001115822</t>
  </si>
  <si>
    <t>567859411001205000128955</t>
  </si>
  <si>
    <t>567859611001205000133868</t>
  </si>
  <si>
    <t>567860311001204180099790</t>
  </si>
  <si>
    <t>5678606110012041800347563,72</t>
  </si>
  <si>
    <t>5678608110012041800212026</t>
  </si>
  <si>
    <t>5678619110012041800500000</t>
  </si>
  <si>
    <t>5678620110012041800110071,73</t>
  </si>
  <si>
    <t>567862511001204180074137</t>
  </si>
  <si>
    <t>5678626110012041800226358</t>
  </si>
  <si>
    <t>5678636110012041800338542,72</t>
  </si>
  <si>
    <t>567863811001204180092687</t>
  </si>
  <si>
    <t>5678649110012041800500000</t>
  </si>
  <si>
    <t>5678651110012041800118484,75</t>
  </si>
  <si>
    <t>567865211001204180083516</t>
  </si>
  <si>
    <t>5678658110012041800226358</t>
  </si>
  <si>
    <t>5678661110012041800338542,72</t>
  </si>
  <si>
    <t>567866511001204180092687</t>
  </si>
  <si>
    <t>5678671110012050001172245</t>
  </si>
  <si>
    <t>5678673110012041800101790,73</t>
  </si>
  <si>
    <t>5678677110012041800500000</t>
  </si>
  <si>
    <t>5678680110012050001209819</t>
  </si>
  <si>
    <t>5678684110012041800226358</t>
  </si>
  <si>
    <t>5678687110012041800145592</t>
  </si>
  <si>
    <t>5678712110012041800119206,74</t>
  </si>
  <si>
    <t>5678719110012041800182469</t>
  </si>
  <si>
    <t>5678720110012041800500000</t>
  </si>
  <si>
    <t>567872611001204180083516</t>
  </si>
  <si>
    <t>5678728110012041800108736</t>
  </si>
  <si>
    <t>5678737110012041055175909</t>
  </si>
  <si>
    <t>5678750110012041082197662</t>
  </si>
  <si>
    <t>567875611001205000192188</t>
  </si>
  <si>
    <t>5678760110012048001163000</t>
  </si>
  <si>
    <t>5678761110012048001500000</t>
  </si>
  <si>
    <t>56787641100120518036000</t>
  </si>
  <si>
    <t>5678773110012050001100827</t>
  </si>
  <si>
    <t>5678780110012041037220089</t>
  </si>
  <si>
    <t>5678781110012037017100000</t>
  </si>
  <si>
    <t>56787851100120500013126404</t>
  </si>
  <si>
    <t>5678793110012031017156931</t>
  </si>
  <si>
    <t>56788032575420410011500000</t>
  </si>
  <si>
    <t>56788061100120410434420</t>
  </si>
  <si>
    <t>5678822110012041177187970</t>
  </si>
  <si>
    <t>5678825110012048001150000</t>
  </si>
  <si>
    <t>56788291100120318003874772,45</t>
  </si>
  <si>
    <t>5678830110012041020400000</t>
  </si>
  <si>
    <t>56788321100120418004200000</t>
  </si>
  <si>
    <t>5678864257542041004164000</t>
  </si>
  <si>
    <t>56788651100120318007089084</t>
  </si>
  <si>
    <t>567888411001204108623826</t>
  </si>
  <si>
    <t>5678902110012041051563169</t>
  </si>
  <si>
    <t>56789171100120320251569556</t>
  </si>
  <si>
    <t>5678933110012041174805,52</t>
  </si>
  <si>
    <t>567893711001204103292866</t>
  </si>
  <si>
    <t>5678941110012041001352559</t>
  </si>
  <si>
    <t>5678942110012041001352559</t>
  </si>
  <si>
    <t>5678943110012041001352559</t>
  </si>
  <si>
    <t>5678944110012041001368410</t>
  </si>
  <si>
    <t>5678945110012041001368410</t>
  </si>
  <si>
    <t>5678946110012041001368410</t>
  </si>
  <si>
    <t>5678947110012041001368410</t>
  </si>
  <si>
    <t>5678948110012041001368410</t>
  </si>
  <si>
    <t>5678949110012041001368410</t>
  </si>
  <si>
    <t>5678950110012041001368410</t>
  </si>
  <si>
    <t>5678951110012041001368410</t>
  </si>
  <si>
    <t>5678952110012041001314518</t>
  </si>
  <si>
    <t>5678953110012041001368418</t>
  </si>
  <si>
    <t>5678954110012041001368418</t>
  </si>
  <si>
    <t>5678955110012041001385268</t>
  </si>
  <si>
    <t>5678956110012041001385268</t>
  </si>
  <si>
    <t>5678957110012041001385268</t>
  </si>
  <si>
    <t>5678958110012041001385268</t>
  </si>
  <si>
    <t>5678959110012041001385268</t>
  </si>
  <si>
    <t>567896011001204100111081</t>
  </si>
  <si>
    <t>567897211001203200177250</t>
  </si>
  <si>
    <t>567897311001203200167216</t>
  </si>
  <si>
    <t>567897411001203200164511</t>
  </si>
  <si>
    <t>5678975110012032001357588</t>
  </si>
  <si>
    <t>567897611001203200179711</t>
  </si>
  <si>
    <t>5678977110012033012409511</t>
  </si>
  <si>
    <t>567898011001204106593363</t>
  </si>
  <si>
    <t>567898411001204101380358</t>
  </si>
  <si>
    <t>567898511001204103568270</t>
  </si>
  <si>
    <t>567898611001204107226000</t>
  </si>
  <si>
    <t>567899111001204106593363</t>
  </si>
  <si>
    <t>567899211001203102030000</t>
  </si>
  <si>
    <t>567899611001204101380358</t>
  </si>
  <si>
    <t>567899711001204103568270</t>
  </si>
  <si>
    <t>567899811001204107226000</t>
  </si>
  <si>
    <t>567900311001204101633961</t>
  </si>
  <si>
    <t>5679006110012041035202690</t>
  </si>
  <si>
    <t>567900711001204100122933</t>
  </si>
  <si>
    <t>567900811001204102492994</t>
  </si>
  <si>
    <t>5679009110012031002169887</t>
  </si>
  <si>
    <t>5679010110012041026180100</t>
  </si>
  <si>
    <t>567901111001204104036219</t>
  </si>
  <si>
    <t>567901311001204104539154</t>
  </si>
  <si>
    <t>56790151100120320342925000</t>
  </si>
  <si>
    <t>5679020110012041055396000</t>
  </si>
  <si>
    <t>5679023110012051803374858,82</t>
  </si>
  <si>
    <t>56790251100120310372,56</t>
  </si>
  <si>
    <t>5679026110012031017162073,71</t>
  </si>
  <si>
    <t>56790311100120310370,85</t>
  </si>
  <si>
    <t>567904011001204103023203,18</t>
  </si>
  <si>
    <t>5679043110012051803110928,63</t>
  </si>
  <si>
    <t>56790441100120310260,2</t>
  </si>
  <si>
    <t>567904611001204103046406,36</t>
  </si>
  <si>
    <t>56790471100120310370,85</t>
  </si>
  <si>
    <t>5679049110012031017255990,04</t>
  </si>
  <si>
    <t>567905511001204103069609,54</t>
  </si>
  <si>
    <t>56790581100120310370,85</t>
  </si>
  <si>
    <t>56790671100120310370,85</t>
  </si>
  <si>
    <t>567906911001203101775459,16</t>
  </si>
  <si>
    <t>567907311001204103069609,54</t>
  </si>
  <si>
    <t>56790741100120310370,85</t>
  </si>
  <si>
    <t>5679077110012041036166997</t>
  </si>
  <si>
    <t>5679079110012041036171064</t>
  </si>
  <si>
    <t>56790971100120517182000</t>
  </si>
  <si>
    <t>56790981100120517182000</t>
  </si>
  <si>
    <t>56790991100120517182000</t>
  </si>
  <si>
    <t>56791001100120517182000</t>
  </si>
  <si>
    <t>56791011100120517182000</t>
  </si>
  <si>
    <t>56791021100120517189851</t>
  </si>
  <si>
    <t>567910311001204105710000</t>
  </si>
  <si>
    <t>567910411001204105710000</t>
  </si>
  <si>
    <t>567910511001204105710000</t>
  </si>
  <si>
    <t>567910611001204105710000</t>
  </si>
  <si>
    <t>567910711001204105710000</t>
  </si>
  <si>
    <t>567910811001204105749599</t>
  </si>
  <si>
    <t>56791152575420410012000</t>
  </si>
  <si>
    <t>56791162575420410012000</t>
  </si>
  <si>
    <t>56791172575420410012000</t>
  </si>
  <si>
    <t>56791182575420410012000</t>
  </si>
  <si>
    <t>56791192575420410012000</t>
  </si>
  <si>
    <t>567912025754204100123597</t>
  </si>
  <si>
    <t>56791251100120310161878347</t>
  </si>
  <si>
    <t>56791591100120410617136</t>
  </si>
  <si>
    <t>5679165110012041059413181</t>
  </si>
  <si>
    <t>56791661100120310044980079</t>
  </si>
  <si>
    <t>56791681100120410129228</t>
  </si>
  <si>
    <t>5679181110012041059317536</t>
  </si>
  <si>
    <t>5679199110012041059109034</t>
  </si>
  <si>
    <t>56792071100120310062675445</t>
  </si>
  <si>
    <t>567926811001204106027790,84</t>
  </si>
  <si>
    <t>567929111001204104118974</t>
  </si>
  <si>
    <t>56792991100120410196096</t>
  </si>
  <si>
    <t>567930011001204105959298</t>
  </si>
  <si>
    <t>567931711001203180067</t>
  </si>
  <si>
    <t>567931811001203301818800</t>
  </si>
  <si>
    <t>5679320110012041067347801</t>
  </si>
  <si>
    <t>56793311100120410291277021,67</t>
  </si>
  <si>
    <t>56793461100120450616139679</t>
  </si>
  <si>
    <t>56793551100120480011000000</t>
  </si>
  <si>
    <t>5679361110012041071806056</t>
  </si>
  <si>
    <t>5679366110012048001300000</t>
  </si>
  <si>
    <t>567936711001203180067183249,79</t>
  </si>
  <si>
    <t>5679385110012031800213869,59</t>
  </si>
  <si>
    <t>5679387110012051706106550</t>
  </si>
  <si>
    <t>5679392110012050001310232</t>
  </si>
  <si>
    <t>5679395110012050001190765</t>
  </si>
  <si>
    <t>567939811001205000118382</t>
  </si>
  <si>
    <t>567939911001205000119171</t>
  </si>
  <si>
    <t>567940011001205000128688</t>
  </si>
  <si>
    <t>5679401110012050001130656</t>
  </si>
  <si>
    <t>5679432110012041040100000</t>
  </si>
  <si>
    <t>56794381100120513042939564,39</t>
  </si>
  <si>
    <t>5679460110012050001215332</t>
  </si>
  <si>
    <t>5679464110012050001201434</t>
  </si>
  <si>
    <t>5679467110012050001723748</t>
  </si>
  <si>
    <t>5679468110012031028115759728</t>
  </si>
  <si>
    <t>567948411001203702830000</t>
  </si>
  <si>
    <t>56794881100120500011</t>
  </si>
  <si>
    <t>56794891100120500011</t>
  </si>
  <si>
    <t>5679520110012050001488600</t>
  </si>
  <si>
    <t>567952211001205000125635</t>
  </si>
  <si>
    <t>567952311001205000115664</t>
  </si>
  <si>
    <t>567952411001205000141801</t>
  </si>
  <si>
    <t>56795321100120500011902</t>
  </si>
  <si>
    <t>567953811001203100110423</t>
  </si>
  <si>
    <t>5679540110012033002218750</t>
  </si>
  <si>
    <t>5679541110012031008200000</t>
  </si>
  <si>
    <t>5679548110012041070299397</t>
  </si>
  <si>
    <t>567955111001204180011000000</t>
  </si>
  <si>
    <t>5679552110012031006723029</t>
  </si>
  <si>
    <t>5679553110012041062331309</t>
  </si>
  <si>
    <t>5679554110012041062395474</t>
  </si>
  <si>
    <t>5679556110012050001173</t>
  </si>
  <si>
    <t>5679562110012031013810682</t>
  </si>
  <si>
    <t>5679563110012041781464</t>
  </si>
  <si>
    <t>567957811001204103246109</t>
  </si>
  <si>
    <t>567957911001204103234609</t>
  </si>
  <si>
    <t>567958011001203702172000</t>
  </si>
  <si>
    <t>567958211001204103246109</t>
  </si>
  <si>
    <t>5679593110012041051260000</t>
  </si>
  <si>
    <t>56795941100120370122926880</t>
  </si>
  <si>
    <t>56795951100120410433750000</t>
  </si>
  <si>
    <t>567959711001204103234609</t>
  </si>
  <si>
    <t>56795981100120500014502</t>
  </si>
  <si>
    <t>567959911001203302680000</t>
  </si>
  <si>
    <t>5679600110012033026150000</t>
  </si>
  <si>
    <t>567960211001205000191875</t>
  </si>
  <si>
    <t>5679604110012033017464280</t>
  </si>
  <si>
    <t>5679609110012037004150000</t>
  </si>
  <si>
    <t>5679610110012033026150000</t>
  </si>
  <si>
    <t>567961111001203302680000</t>
  </si>
  <si>
    <t>56796121100120500011364078</t>
  </si>
  <si>
    <t>567961311001205000123268</t>
  </si>
  <si>
    <t>56796191100120370013743736</t>
  </si>
  <si>
    <t>56796211100120320115500000</t>
  </si>
  <si>
    <t>567962211001205000167966</t>
  </si>
  <si>
    <t>567963511001204106264000</t>
  </si>
  <si>
    <t>567965411001203104310712310</t>
  </si>
  <si>
    <t>567965511001205000145961</t>
  </si>
  <si>
    <t>5679658110012050001309008</t>
  </si>
  <si>
    <t>5679659110012050001165551</t>
  </si>
  <si>
    <t>5679664110012050001103185</t>
  </si>
  <si>
    <t>5679665110012050001283992</t>
  </si>
  <si>
    <t>5679673110012033018610186</t>
  </si>
  <si>
    <t>5679674110012033010325622</t>
  </si>
  <si>
    <t>567967811001204800146000</t>
  </si>
  <si>
    <t>5679698110012037021589500</t>
  </si>
  <si>
    <t>567970211001205000120350</t>
  </si>
  <si>
    <t>567970311001205000129200</t>
  </si>
  <si>
    <t>567970411001205000118100</t>
  </si>
  <si>
    <t>567970511001205000129200</t>
  </si>
  <si>
    <t>5679718110012050001384600</t>
  </si>
  <si>
    <t>567973311001205000164962</t>
  </si>
  <si>
    <t>567973411001205000130903</t>
  </si>
  <si>
    <t>567973511001205000131750</t>
  </si>
  <si>
    <t>567973611001205000129934</t>
  </si>
  <si>
    <t>5679740110012048001233333</t>
  </si>
  <si>
    <t>567974911001205000128955</t>
  </si>
  <si>
    <t>5679761110012041800790,7</t>
  </si>
  <si>
    <t>567976211001204180047235,3</t>
  </si>
  <si>
    <t>5679766110012041800130746,77</t>
  </si>
  <si>
    <t>56797681100120480011737274,37</t>
  </si>
  <si>
    <t>56797691100120310203000000</t>
  </si>
  <si>
    <t>5679782110012041800179727,83</t>
  </si>
  <si>
    <t>567978311001204180021651,24</t>
  </si>
  <si>
    <t>5679784110012041800147050,31</t>
  </si>
  <si>
    <t>56797851100120418001467</t>
  </si>
  <si>
    <t>567979811001204180015479,66</t>
  </si>
  <si>
    <t>567981211001204180064591,5</t>
  </si>
  <si>
    <t>5679814110012041800159864,98</t>
  </si>
  <si>
    <t>567983911001204103670000</t>
  </si>
  <si>
    <t>5679840110012050001105371</t>
  </si>
  <si>
    <t>5679841110012050001151965</t>
  </si>
  <si>
    <t>56798451100120330193279485,38</t>
  </si>
  <si>
    <t>5679848110012041059300000</t>
  </si>
  <si>
    <t>567986511001205000198073</t>
  </si>
  <si>
    <t>567986711001205000183995</t>
  </si>
  <si>
    <t>5679868110012050001138377</t>
  </si>
  <si>
    <t>567986911001205000157874</t>
  </si>
  <si>
    <t>56798951100120450602870233,78</t>
  </si>
  <si>
    <t>5679896110012050001160650</t>
  </si>
  <si>
    <t>5679897110012050001160650</t>
  </si>
  <si>
    <t>5679898110012050001160650</t>
  </si>
  <si>
    <t>5679906110012033012700000</t>
  </si>
  <si>
    <t>5679907110012033012700000</t>
  </si>
  <si>
    <t>567991525754204100494606,52</t>
  </si>
  <si>
    <t>567992411001203700550000</t>
  </si>
  <si>
    <t>5679930110012041800137891</t>
  </si>
  <si>
    <t>5679937110012033801100000</t>
  </si>
  <si>
    <t>5679952110012048001100000</t>
  </si>
  <si>
    <t>567995611001205000154416</t>
  </si>
  <si>
    <t>56799751100120410821758400</t>
  </si>
  <si>
    <t>5679977110012041082146802,88</t>
  </si>
  <si>
    <t>5679981110012033001349750</t>
  </si>
  <si>
    <t>5680034110012041001356058</t>
  </si>
  <si>
    <t>56800371100120410071109464</t>
  </si>
  <si>
    <t>5680042110012041045118421</t>
  </si>
  <si>
    <t>5680044110012031039154796</t>
  </si>
  <si>
    <t>56800611100120330077098672</t>
  </si>
  <si>
    <t>568007011001204102819000</t>
  </si>
  <si>
    <t>568007111001204100127000</t>
  </si>
  <si>
    <t>56800741100120410403850000</t>
  </si>
  <si>
    <t>56800821100120330044403506,62</t>
  </si>
  <si>
    <t>56800831100120410791000</t>
  </si>
  <si>
    <t>56800841100120410791000</t>
  </si>
  <si>
    <t>56800851100120410791000</t>
  </si>
  <si>
    <t>56800861100120410791000</t>
  </si>
  <si>
    <t>56800871100120410791000</t>
  </si>
  <si>
    <t>56800881100120410791284</t>
  </si>
  <si>
    <t>5680095110012041057500000</t>
  </si>
  <si>
    <t>5680096110012041057500000</t>
  </si>
  <si>
    <t>5680097110012041057500000</t>
  </si>
  <si>
    <t>5680098110012041057500000</t>
  </si>
  <si>
    <t>5680099110012041057500000</t>
  </si>
  <si>
    <t>5680100110012041057110534</t>
  </si>
  <si>
    <t>568010611001205101970317</t>
  </si>
  <si>
    <t>5680110110012041061152450</t>
  </si>
  <si>
    <t>568011711001204101150000</t>
  </si>
  <si>
    <t>568011811001204105190910</t>
  </si>
  <si>
    <t>5680119110012041035200000</t>
  </si>
  <si>
    <t>5680120110012041007123000</t>
  </si>
  <si>
    <t>568012911001203104231899927,54</t>
  </si>
  <si>
    <t>56801301100120410247300000</t>
  </si>
  <si>
    <t>56801661100120410581593625,5</t>
  </si>
  <si>
    <t>5680168110012041033168949,71</t>
  </si>
  <si>
    <t>568018011001204101034000</t>
  </si>
  <si>
    <t>5680182110012041040204430</t>
  </si>
  <si>
    <t>568018711001204101851385</t>
  </si>
  <si>
    <t>56802121100120310051097675,93</t>
  </si>
  <si>
    <t>56802291100120410723291124,47</t>
  </si>
  <si>
    <t>568023111001204101985359,75</t>
  </si>
  <si>
    <t>568023311001204100556076,34</t>
  </si>
  <si>
    <t>5680258110012041061204183,91</t>
  </si>
  <si>
    <t>5680288110012041067344728</t>
  </si>
  <si>
    <t>56802911100120410201245516,26</t>
  </si>
  <si>
    <t>5680293110012031016564447</t>
  </si>
  <si>
    <t>568029711001203102211754728</t>
  </si>
  <si>
    <t>568029811001203102213245272</t>
  </si>
  <si>
    <t>568031811001203104389865000</t>
  </si>
  <si>
    <t>56803191100120310436360000</t>
  </si>
  <si>
    <t>56803291100120310051001000</t>
  </si>
  <si>
    <t>5680331110012031017641000</t>
  </si>
  <si>
    <t>5680332110012041035163000</t>
  </si>
  <si>
    <t>5680340110012041037265000</t>
  </si>
  <si>
    <t>568036311001204104184375</t>
  </si>
  <si>
    <t>5680365110012041060102300</t>
  </si>
  <si>
    <t>5680366110012041023100000</t>
  </si>
  <si>
    <t>56803731100120310141344354</t>
  </si>
  <si>
    <t>5680383257542033001100000</t>
  </si>
  <si>
    <t>5680385110012033002724395</t>
  </si>
  <si>
    <t>56804141100120418003187251</t>
  </si>
  <si>
    <t>5680415110012041800759414,34</t>
  </si>
  <si>
    <t>5680435110012033012112000</t>
  </si>
  <si>
    <t>5680445110012041082136354,35</t>
  </si>
  <si>
    <t>5680447110012041082322175</t>
  </si>
  <si>
    <t>5680453110012041082322175</t>
  </si>
  <si>
    <t>5680459110012041082177909,2</t>
  </si>
  <si>
    <t>5680497110012041800513585</t>
  </si>
  <si>
    <t>5680526110012031800398406</t>
  </si>
  <si>
    <t>5680531110012031800450000</t>
  </si>
  <si>
    <t>56805391100120480011700000</t>
  </si>
  <si>
    <t>5680540110012050001263736</t>
  </si>
  <si>
    <t>568057011001204180045271,44</t>
  </si>
  <si>
    <t>56805991100120318001620268</t>
  </si>
  <si>
    <t>56806011100120500011000</t>
  </si>
  <si>
    <t>568060211001205000138660</t>
  </si>
  <si>
    <t>568060311001205000111928</t>
  </si>
  <si>
    <t>5680605110012050001321122</t>
  </si>
  <si>
    <t>568061111001204104433566</t>
  </si>
  <si>
    <t>56806121100120500011000</t>
  </si>
  <si>
    <t>56806131100120500011000</t>
  </si>
  <si>
    <t>5680617110012050001162700</t>
  </si>
  <si>
    <t>568061811001205000147890</t>
  </si>
  <si>
    <t>568061911001205000164827</t>
  </si>
  <si>
    <t>5680620110012041800125059</t>
  </si>
  <si>
    <t>568062111001204180048262</t>
  </si>
  <si>
    <t>568062311001205000118139</t>
  </si>
  <si>
    <t>568062511001205000140114</t>
  </si>
  <si>
    <t>5680626110012050001854596</t>
  </si>
  <si>
    <t>568062711001090800110455</t>
  </si>
  <si>
    <t>568062811001205000128955</t>
  </si>
  <si>
    <t>568062911001204180048262</t>
  </si>
  <si>
    <t>5680630110012041800128597</t>
  </si>
  <si>
    <t>568063311001205000157503</t>
  </si>
  <si>
    <t>568063611001205000128735</t>
  </si>
  <si>
    <t>568064111001205000144536</t>
  </si>
  <si>
    <t>568064811001205000173632</t>
  </si>
  <si>
    <t>56806581100120410531000000</t>
  </si>
  <si>
    <t>56806591100120410531000000</t>
  </si>
  <si>
    <t>56806611100120410531000000</t>
  </si>
  <si>
    <t>56806621100120410531000000</t>
  </si>
  <si>
    <t>5680663110012041053575791</t>
  </si>
  <si>
    <t>5680664110012041053100000</t>
  </si>
  <si>
    <t>5680665110012041053100000</t>
  </si>
  <si>
    <t>568066611001204105390487</t>
  </si>
  <si>
    <t>5680673110012041781289575</t>
  </si>
  <si>
    <t>5680675110012041016133720</t>
  </si>
  <si>
    <t>568067711001090800158016</t>
  </si>
  <si>
    <t>5680685110012041050184614</t>
  </si>
  <si>
    <t>5680686110012041050184614</t>
  </si>
  <si>
    <t>56806931100120310301040000</t>
  </si>
  <si>
    <t>56806941100120370011500000</t>
  </si>
  <si>
    <t>568069611001090800130905</t>
  </si>
  <si>
    <t>56806981100120500015221</t>
  </si>
  <si>
    <t>568070011001205000186635</t>
  </si>
  <si>
    <t>5680701110012048001300000</t>
  </si>
  <si>
    <t>568070211001205000193094</t>
  </si>
  <si>
    <t>568070311001205000157756</t>
  </si>
  <si>
    <t>5680704110012037002130000</t>
  </si>
  <si>
    <t>5680705110012050001636016</t>
  </si>
  <si>
    <t>5680706110012050001166513</t>
  </si>
  <si>
    <t>5680707110012050001273220</t>
  </si>
  <si>
    <t>5680708110012050001401791</t>
  </si>
  <si>
    <t>5680712110012050001287148</t>
  </si>
  <si>
    <t>568071411001205000143578</t>
  </si>
  <si>
    <t>5680716110012050001100963</t>
  </si>
  <si>
    <t>5680718110012050001257653</t>
  </si>
  <si>
    <t>5680720110012050001328395</t>
  </si>
  <si>
    <t>5680728110012050001129991</t>
  </si>
  <si>
    <t>568072911001205000180149</t>
  </si>
  <si>
    <t>5680730110012050001158885</t>
  </si>
  <si>
    <t>5680732110012037014689455</t>
  </si>
  <si>
    <t>56807331100120510081850</t>
  </si>
  <si>
    <t>56807361100120510081850</t>
  </si>
  <si>
    <t>5680738110012041021525108</t>
  </si>
  <si>
    <t>56807411100120510081850</t>
  </si>
  <si>
    <t>56807441100120510081850</t>
  </si>
  <si>
    <t>56807451100120500013139</t>
  </si>
  <si>
    <t>56807471100120510081850</t>
  </si>
  <si>
    <t>56807481100120500011752462</t>
  </si>
  <si>
    <t>568074911001203100110423</t>
  </si>
  <si>
    <t>568075011001203701150000</t>
  </si>
  <si>
    <t>5680756110012045063644350</t>
  </si>
  <si>
    <t>5680757110012045063644350</t>
  </si>
  <si>
    <t>5680758110012045063644350</t>
  </si>
  <si>
    <t>568076011001204101249000</t>
  </si>
  <si>
    <t>568080111001205000131344</t>
  </si>
  <si>
    <t>5680815110012033010506530</t>
  </si>
  <si>
    <t>568082511001204104672000</t>
  </si>
  <si>
    <t>5680826110012041008235000</t>
  </si>
  <si>
    <t>5680828110012048001500000</t>
  </si>
  <si>
    <t>56808291100120370142068362</t>
  </si>
  <si>
    <t>5680833110012041045100000</t>
  </si>
  <si>
    <t>568083411001205000123505</t>
  </si>
  <si>
    <t>56808461100120370011875000</t>
  </si>
  <si>
    <t>5680854110012050001164138</t>
  </si>
  <si>
    <t>568086811001205000127339</t>
  </si>
  <si>
    <t>568089011001203200129182</t>
  </si>
  <si>
    <t>5680919110012050001809395</t>
  </si>
  <si>
    <t>56809211100120318001807960</t>
  </si>
  <si>
    <t>5680940110012048001200000</t>
  </si>
  <si>
    <t>5680962110012037021211550</t>
  </si>
  <si>
    <t>5680977110012050001271129</t>
  </si>
  <si>
    <t>5680979110012051804452967</t>
  </si>
  <si>
    <t>56809921100120331301100000</t>
  </si>
  <si>
    <t>568100011001205000157870</t>
  </si>
  <si>
    <t>5681016110012033018325621</t>
  </si>
  <si>
    <t>56810171100120330101016610</t>
  </si>
  <si>
    <t>5681039110012041049211200</t>
  </si>
  <si>
    <t>56810431100120500015436</t>
  </si>
  <si>
    <t>568104611001205000140381</t>
  </si>
  <si>
    <t>568104711001205000111639</t>
  </si>
  <si>
    <t>56810591100120330137000</t>
  </si>
  <si>
    <t>568106011001205000130000</t>
  </si>
  <si>
    <t>568108011001205000120308</t>
  </si>
  <si>
    <t>568108211001205000110762</t>
  </si>
  <si>
    <t>568108311001205000142582</t>
  </si>
  <si>
    <t>568109011001204107930109</t>
  </si>
  <si>
    <t>5681096110012041045195130</t>
  </si>
  <si>
    <t>568109711001203702150000</t>
  </si>
  <si>
    <t>568111011001205101425000</t>
  </si>
  <si>
    <t>568111111001205101425000</t>
  </si>
  <si>
    <t>5681126110012037026900000</t>
  </si>
  <si>
    <t>568112911001205000144986</t>
  </si>
  <si>
    <t>568113011001205000166369</t>
  </si>
  <si>
    <t>5681131110012050001383717</t>
  </si>
  <si>
    <t>5681145110012033003689454</t>
  </si>
  <si>
    <t>568115211001205000151731</t>
  </si>
  <si>
    <t>56811611100120500011103472</t>
  </si>
  <si>
    <t>56811731100120310213851718,17</t>
  </si>
  <si>
    <t>5681209110012037022100000</t>
  </si>
  <si>
    <t>5681211110012037022100000</t>
  </si>
  <si>
    <t>5681221110012041085327037</t>
  </si>
  <si>
    <t>568122211001204108531224</t>
  </si>
  <si>
    <t>5681223110012041085119913</t>
  </si>
  <si>
    <t>5681225110012041085327037</t>
  </si>
  <si>
    <t>5681226110012041085321737</t>
  </si>
  <si>
    <t>5681227110012041085521200</t>
  </si>
  <si>
    <t>5681228110012041085334818</t>
  </si>
  <si>
    <t>56812291100120410851599400</t>
  </si>
  <si>
    <t>5681230110012041085334818</t>
  </si>
  <si>
    <t>5681231110012041085334818</t>
  </si>
  <si>
    <t>5681232110012041085334818</t>
  </si>
  <si>
    <t>568123311001204108577062</t>
  </si>
  <si>
    <t>5681235110012041085256694</t>
  </si>
  <si>
    <t>5681236110012041085334818</t>
  </si>
  <si>
    <t>5681237110012041085334818</t>
  </si>
  <si>
    <t>5681238110012041085334818</t>
  </si>
  <si>
    <t>5681239110012041085334818</t>
  </si>
  <si>
    <t>5681240110012041085334818</t>
  </si>
  <si>
    <t>5681241110012041085329148</t>
  </si>
  <si>
    <t>5681242110012041085329148</t>
  </si>
  <si>
    <t>5681243110012041085329148</t>
  </si>
  <si>
    <t>5681244110012041085329148</t>
  </si>
  <si>
    <t>5681245110012041085329148</t>
  </si>
  <si>
    <t>5681246110012041085329148</t>
  </si>
  <si>
    <t>5681247110012041085350491</t>
  </si>
  <si>
    <t>5681248110012041085350491</t>
  </si>
  <si>
    <t>5681249110012041085350491</t>
  </si>
  <si>
    <t>5681250110012041085350491</t>
  </si>
  <si>
    <t>5681251110012041085244304</t>
  </si>
  <si>
    <t>5681252110012041085105147</t>
  </si>
  <si>
    <t>5681253110012041085341470</t>
  </si>
  <si>
    <t>5681254110012041085341470</t>
  </si>
  <si>
    <t>5681255110012041085378717</t>
  </si>
  <si>
    <t>5681256110012041085378717</t>
  </si>
  <si>
    <t>5681257110012041085378717</t>
  </si>
  <si>
    <t>5681258110012041085378717</t>
  </si>
  <si>
    <t>5681260110012041085378717</t>
  </si>
  <si>
    <t>5681289110012041024155548</t>
  </si>
  <si>
    <t>568129011001204105969142</t>
  </si>
  <si>
    <t>568129311001204101124586</t>
  </si>
  <si>
    <t>5681303110012041056471347</t>
  </si>
  <si>
    <t>5681307110012041024107739</t>
  </si>
  <si>
    <t>568130811001204105969142</t>
  </si>
  <si>
    <t>56813111100120410114711</t>
  </si>
  <si>
    <t>5681312110012041024131531</t>
  </si>
  <si>
    <t>568131311001204105969142</t>
  </si>
  <si>
    <t>568131611001204101119910</t>
  </si>
  <si>
    <t>568131911001204101116402</t>
  </si>
  <si>
    <t>568132111001204105969142</t>
  </si>
  <si>
    <t>5681323110012041024121206</t>
  </si>
  <si>
    <t>5681325110012041042105203</t>
  </si>
  <si>
    <t>5681334110012031003182198,26</t>
  </si>
  <si>
    <t>5681336110012041053451709</t>
  </si>
  <si>
    <t>56813391100120410331047709</t>
  </si>
  <si>
    <t>5681342110012041014662110</t>
  </si>
  <si>
    <t>5681352110012041037662110</t>
  </si>
  <si>
    <t>568135811001204103480000</t>
  </si>
  <si>
    <t>568136511001203100115000</t>
  </si>
  <si>
    <t>568136611001203201515000</t>
  </si>
  <si>
    <t>568136711001204102616000</t>
  </si>
  <si>
    <t>568136911001204102920000</t>
  </si>
  <si>
    <t>568137011001204102527000</t>
  </si>
  <si>
    <t>568137111001204104019000</t>
  </si>
  <si>
    <t>5681375110012041053270000</t>
  </si>
  <si>
    <t>5681384110012031016190000</t>
  </si>
  <si>
    <t>5681390110012031037191000</t>
  </si>
  <si>
    <t>568139211001203100983000</t>
  </si>
  <si>
    <t>568139511001204103548000</t>
  </si>
  <si>
    <t>568139711001203104125000</t>
  </si>
  <si>
    <t>56813981100120410192000000</t>
  </si>
  <si>
    <t>5681406110012041023280000</t>
  </si>
  <si>
    <t>568140911001203103784264,41</t>
  </si>
  <si>
    <t>5681434110012041053106243,57</t>
  </si>
  <si>
    <t>5681463110012031030162626,65</t>
  </si>
  <si>
    <t>568146511001205101222522,14</t>
  </si>
  <si>
    <t>5681478110012041053142815,4</t>
  </si>
  <si>
    <t>5681489110012031003140463,3</t>
  </si>
  <si>
    <t>5681503110012041035400495</t>
  </si>
  <si>
    <t>568152211001205200220507</t>
  </si>
  <si>
    <t>568152311001205200217507</t>
  </si>
  <si>
    <t>568152411001205200283600</t>
  </si>
  <si>
    <t>56815251100120520025000</t>
  </si>
  <si>
    <t>56815261100120520022000</t>
  </si>
  <si>
    <t>5681527110012037016100000</t>
  </si>
  <si>
    <t>5681528110012050001640</t>
  </si>
  <si>
    <t>56815301100120500015687</t>
  </si>
  <si>
    <t>568155125754203100157250,32</t>
  </si>
  <si>
    <t>5681565110012041042411591</t>
  </si>
  <si>
    <t>5681568110012041042416728</t>
  </si>
  <si>
    <t>5681569110012041042411591</t>
  </si>
  <si>
    <t>5681570110012041042365762</t>
  </si>
  <si>
    <t>5681571110012041042430442</t>
  </si>
  <si>
    <t>5681572110012041042430442</t>
  </si>
  <si>
    <t>5681573110012041042430442</t>
  </si>
  <si>
    <t>5681574110012041042430442</t>
  </si>
  <si>
    <t>56815791100120500015000</t>
  </si>
  <si>
    <t>568158411001204103224940</t>
  </si>
  <si>
    <t>568160711001203380143837,1</t>
  </si>
  <si>
    <t>568163011001204101588696</t>
  </si>
  <si>
    <t>568163311001204105944000</t>
  </si>
  <si>
    <t>56816471100120410142500000</t>
  </si>
  <si>
    <t>5681650110012050001100</t>
  </si>
  <si>
    <t>568165111001205000147034</t>
  </si>
  <si>
    <t>568165211001205000120894</t>
  </si>
  <si>
    <t>5681656110012041800255060</t>
  </si>
  <si>
    <t>5681657110012041800255060</t>
  </si>
  <si>
    <t>5681658110012041800336072</t>
  </si>
  <si>
    <t>5681659110012041800205332</t>
  </si>
  <si>
    <t>5681660110012041800255060</t>
  </si>
  <si>
    <t>5681661110012041800319209</t>
  </si>
  <si>
    <t>5681662110012041800277438</t>
  </si>
  <si>
    <t>5681663110012041800311250</t>
  </si>
  <si>
    <t>5681664110012041800308509</t>
  </si>
  <si>
    <t>5681665110012041800308509</t>
  </si>
  <si>
    <t>568166611001204180092654</t>
  </si>
  <si>
    <t>5681667110012041800308509</t>
  </si>
  <si>
    <t>5681668110012041800308509</t>
  </si>
  <si>
    <t>5681669110012041800250947</t>
  </si>
  <si>
    <t>5681670110012041800308509</t>
  </si>
  <si>
    <t>5681671110012041800308509</t>
  </si>
  <si>
    <t>5681672110012041800252416</t>
  </si>
  <si>
    <t>5681673110012041800288448</t>
  </si>
  <si>
    <t>5681677110012041800394645,89</t>
  </si>
  <si>
    <t>5681708110012041800428655</t>
  </si>
  <si>
    <t>5681710110012041800137735</t>
  </si>
  <si>
    <t>5681711110012041800341021</t>
  </si>
  <si>
    <t>5681746110012041800894775,4</t>
  </si>
  <si>
    <t>5681846110012041800127385,91</t>
  </si>
  <si>
    <t>568184711001204180030841,12</t>
  </si>
  <si>
    <t>568184811001204180030841,12</t>
  </si>
  <si>
    <t>568184911001204180030841,12</t>
  </si>
  <si>
    <t>568185011001204180030841,12</t>
  </si>
  <si>
    <t>568185111001204180030841,12</t>
  </si>
  <si>
    <t>568185211001204180030841,12</t>
  </si>
  <si>
    <t>568185311001204180030841,12</t>
  </si>
  <si>
    <t>568185411001204180030841,12</t>
  </si>
  <si>
    <t>568185511001204180030841,12</t>
  </si>
  <si>
    <t>568185611001204180030841,12</t>
  </si>
  <si>
    <t>568185711001204180030841,12</t>
  </si>
  <si>
    <t>568185811001204180030841</t>
  </si>
  <si>
    <t>568185911001204180030841</t>
  </si>
  <si>
    <t>568186011001204180030841</t>
  </si>
  <si>
    <t>568186111001204180030841</t>
  </si>
  <si>
    <t>568186211001204180030841</t>
  </si>
  <si>
    <t>568186311001204180030841</t>
  </si>
  <si>
    <t>568186411001204180030841</t>
  </si>
  <si>
    <t>568186511001204180030841</t>
  </si>
  <si>
    <t>568186611001204180030841</t>
  </si>
  <si>
    <t>568186711001204180030841</t>
  </si>
  <si>
    <t>568186811001204180030841</t>
  </si>
  <si>
    <t>5681876110012041800239168,4</t>
  </si>
  <si>
    <t>5681877110012041800253346,08</t>
  </si>
  <si>
    <t>5681878110012041800234778,83</t>
  </si>
  <si>
    <t>5681879110012041800263744,2</t>
  </si>
  <si>
    <t>5681880110012041800264416,59</t>
  </si>
  <si>
    <t>5681881110012041800264416,59</t>
  </si>
  <si>
    <t>5681882110012041800267274,81</t>
  </si>
  <si>
    <t>5681883110012041800167487,27</t>
  </si>
  <si>
    <t>5681951110012041800450000</t>
  </si>
  <si>
    <t>5681962110012041003372600</t>
  </si>
  <si>
    <t>56819661100120410341050000</t>
  </si>
  <si>
    <t>5681972110012050001950898</t>
  </si>
  <si>
    <t>5681978110012050001239778</t>
  </si>
  <si>
    <t>5681979110012050001153334</t>
  </si>
  <si>
    <t>568198111001205000191866</t>
  </si>
  <si>
    <t>5681986110012048001100000</t>
  </si>
  <si>
    <t>568199825754204800150000</t>
  </si>
  <si>
    <t>568200711001205000189382</t>
  </si>
  <si>
    <t>56820081100120500011027740</t>
  </si>
  <si>
    <t>568200911001205000164452</t>
  </si>
  <si>
    <t>5682016110012033025450000</t>
  </si>
  <si>
    <t>56820171100120480011378908</t>
  </si>
  <si>
    <t>5682018110012041800600000</t>
  </si>
  <si>
    <t>5682021110012048001450000</t>
  </si>
  <si>
    <t>56820221100120480011740000</t>
  </si>
  <si>
    <t>5682034110012048001100000</t>
  </si>
  <si>
    <t>56820511100120500013347780</t>
  </si>
  <si>
    <t>5682057110012050001114279</t>
  </si>
  <si>
    <t>568206311001205000119453</t>
  </si>
  <si>
    <t>568207811001205000143912</t>
  </si>
  <si>
    <t>5682108110012033007550000</t>
  </si>
  <si>
    <t>5682111110012041800107120</t>
  </si>
  <si>
    <t>5682112110012041800113340</t>
  </si>
  <si>
    <t>5682113110012041800103752</t>
  </si>
  <si>
    <t>5682115110012041800103752</t>
  </si>
  <si>
    <t>5682116110012041800103752</t>
  </si>
  <si>
    <t>568211711001205000157100</t>
  </si>
  <si>
    <t>5682118110012041800103752</t>
  </si>
  <si>
    <t>5682120110012041800103752</t>
  </si>
  <si>
    <t>5682121110012041800108416</t>
  </si>
  <si>
    <t>568212211001203180032000</t>
  </si>
  <si>
    <t>5682123110012041800108416</t>
  </si>
  <si>
    <t>5682124110012041800108416</t>
  </si>
  <si>
    <t>5682125110012041800108416</t>
  </si>
  <si>
    <t>5682126110012041800108416</t>
  </si>
  <si>
    <t>5682127110012041800108416</t>
  </si>
  <si>
    <t>568212811001204180059975</t>
  </si>
  <si>
    <t>568212911001204180012497</t>
  </si>
  <si>
    <t>568213011001204180012497</t>
  </si>
  <si>
    <t>5682131110012033801639497</t>
  </si>
  <si>
    <t>568213211001204180056742</t>
  </si>
  <si>
    <t>568213311001204180022310</t>
  </si>
  <si>
    <t>568213711001204180018393</t>
  </si>
  <si>
    <t>568213811001205000128955</t>
  </si>
  <si>
    <t>5682139110012050001176028</t>
  </si>
  <si>
    <t>568214011001204180030102</t>
  </si>
  <si>
    <t>568214111001204180024950</t>
  </si>
  <si>
    <t>568214211001205000125970</t>
  </si>
  <si>
    <t>568214311001205000127117</t>
  </si>
  <si>
    <t>568214411001205000128955</t>
  </si>
  <si>
    <t>568214611001205000120872</t>
  </si>
  <si>
    <t>56821491100120418009548</t>
  </si>
  <si>
    <t>568215011001204180024950</t>
  </si>
  <si>
    <t>568215111001204180049420</t>
  </si>
  <si>
    <t>568215211001204180024950</t>
  </si>
  <si>
    <t>5682154110012041063159703,2</t>
  </si>
  <si>
    <t>568215511001204180044362</t>
  </si>
  <si>
    <t>568215611001204180013223</t>
  </si>
  <si>
    <t>568215711001204180013223</t>
  </si>
  <si>
    <t>568216311001204180035534</t>
  </si>
  <si>
    <t>568216611001205000189267</t>
  </si>
  <si>
    <t>568216811001205000140010</t>
  </si>
  <si>
    <t>568216911001204180017330</t>
  </si>
  <si>
    <t>568217011001204180026994</t>
  </si>
  <si>
    <t>568217111001204180034660</t>
  </si>
  <si>
    <t>568217211001204180017996</t>
  </si>
  <si>
    <t>568217311001204180027660</t>
  </si>
  <si>
    <t>568217411001204180012772</t>
  </si>
  <si>
    <t>568217511001204180018884</t>
  </si>
  <si>
    <t>568217611001204180033994</t>
  </si>
  <si>
    <t>568217711001204180056410</t>
  </si>
  <si>
    <t>568217811001204180015890</t>
  </si>
  <si>
    <t>568217911001204180016100</t>
  </si>
  <si>
    <t>56821821100120418008820</t>
  </si>
  <si>
    <t>568218411001204180021460</t>
  </si>
  <si>
    <t>568218511001204180040900</t>
  </si>
  <si>
    <t>568218711001204180040530</t>
  </si>
  <si>
    <t>568218811001204180025060</t>
  </si>
  <si>
    <t>568219011001204180028282</t>
  </si>
  <si>
    <t>568219111001204180020310</t>
  </si>
  <si>
    <t>568219211001204180040070</t>
  </si>
  <si>
    <t>568219311001204180028740</t>
  </si>
  <si>
    <t>568219411001204180049800</t>
  </si>
  <si>
    <t>568219511001204180020390</t>
  </si>
  <si>
    <t>568219711001204180019063</t>
  </si>
  <si>
    <t>568219811001205000128535</t>
  </si>
  <si>
    <t>568219911001204180019063</t>
  </si>
  <si>
    <t>5682201110012033021363697</t>
  </si>
  <si>
    <t>568220211001205000193402</t>
  </si>
  <si>
    <t>568220311001204180016403</t>
  </si>
  <si>
    <t>568220411001205000133675</t>
  </si>
  <si>
    <t>568220511001204180025935</t>
  </si>
  <si>
    <t>568220611001204180048259</t>
  </si>
  <si>
    <t>568220711001205000186865</t>
  </si>
  <si>
    <t>568220811001204180026495</t>
  </si>
  <si>
    <t>568220911001204180026495</t>
  </si>
  <si>
    <t>568221011001204180031632</t>
  </si>
  <si>
    <t>568221411001204180033927</t>
  </si>
  <si>
    <t>568221811001204180026495</t>
  </si>
  <si>
    <t>568222011001204180055655</t>
  </si>
  <si>
    <t>568222311001205000128745</t>
  </si>
  <si>
    <t>568222411001204180033545</t>
  </si>
  <si>
    <t>568222611001204180020093</t>
  </si>
  <si>
    <t>568222811001204180027875</t>
  </si>
  <si>
    <t>568222911001204180020093</t>
  </si>
  <si>
    <t>568223011001204180019640</t>
  </si>
  <si>
    <t>568223211001204180048694</t>
  </si>
  <si>
    <t>568224111001205000157985</t>
  </si>
  <si>
    <t>568224211001204180020093</t>
  </si>
  <si>
    <t>568224311001204180043438</t>
  </si>
  <si>
    <t>568224411001204180020093</t>
  </si>
  <si>
    <t>568224811001204180035656</t>
  </si>
  <si>
    <t>568224911001204180026935</t>
  </si>
  <si>
    <t>568225011001204180036143</t>
  </si>
  <si>
    <t>5682309110012041800119206,74</t>
  </si>
  <si>
    <t>5682312110012041800182469</t>
  </si>
  <si>
    <t>5682314110012041800500000</t>
  </si>
  <si>
    <t>5682360110012041034151291</t>
  </si>
  <si>
    <t>5682363110012050001130000</t>
  </si>
  <si>
    <t>56823681100120410251335000</t>
  </si>
  <si>
    <t>5682387110012050001455464</t>
  </si>
  <si>
    <t>568239111001205171755965,34</t>
  </si>
  <si>
    <t>568239211001205171717559,34</t>
  </si>
  <si>
    <t>568239611001204102322309</t>
  </si>
  <si>
    <t>5682397110012031019930000</t>
  </si>
  <si>
    <t>5682399110012050001101272</t>
  </si>
  <si>
    <t>568240211001205000112364</t>
  </si>
  <si>
    <t>568240311001205000170157</t>
  </si>
  <si>
    <t>56824211100120380082630000</t>
  </si>
  <si>
    <t>568242511001205000141658</t>
  </si>
  <si>
    <t>568242611001205000137787</t>
  </si>
  <si>
    <t>5682433110012041019306168,18</t>
  </si>
  <si>
    <t>568243411001204101940660,44</t>
  </si>
  <si>
    <t>5682470110012041176500000</t>
  </si>
  <si>
    <t>5682482110012031800100233,34</t>
  </si>
  <si>
    <t>5682508110012050001174411</t>
  </si>
  <si>
    <t>5682509110012037006100000</t>
  </si>
  <si>
    <t>5682535110012041001688000</t>
  </si>
  <si>
    <t>568254011001203700386200</t>
  </si>
  <si>
    <t>56825461100120500011001</t>
  </si>
  <si>
    <t>56825491100120500015328</t>
  </si>
  <si>
    <t>5682550110012041046161999</t>
  </si>
  <si>
    <t>56825511100120500011083</t>
  </si>
  <si>
    <t>5682552110012041002158854</t>
  </si>
  <si>
    <t>56825541100120330211646728</t>
  </si>
  <si>
    <t>5682556110012048001150000</t>
  </si>
  <si>
    <t>568255711001204800110000</t>
  </si>
  <si>
    <t>568255811001204800119000</t>
  </si>
  <si>
    <t>568255911001204800110000</t>
  </si>
  <si>
    <t>568256011001204800150000</t>
  </si>
  <si>
    <t>568256111001204106624218</t>
  </si>
  <si>
    <t>56825621100120310343828000</t>
  </si>
  <si>
    <t>56825631100120310343828000</t>
  </si>
  <si>
    <t>56825641100120310343828000</t>
  </si>
  <si>
    <t>56825721100120330111525000</t>
  </si>
  <si>
    <t>56825731100120330111115000</t>
  </si>
  <si>
    <t>5682574110012041800313139,81</t>
  </si>
  <si>
    <t>5682575110012041800313139,81</t>
  </si>
  <si>
    <t>5682582110012041800313139,81</t>
  </si>
  <si>
    <t>5682583110012041800307839,81</t>
  </si>
  <si>
    <t>5682584110012041800307839,81</t>
  </si>
  <si>
    <t>5682585110012041800320512,31</t>
  </si>
  <si>
    <t>5682587110012041800320314,31</t>
  </si>
  <si>
    <t>5682590110012041800304074,32</t>
  </si>
  <si>
    <t>5682593110012041019399736</t>
  </si>
  <si>
    <t>5682594110012041019111610</t>
  </si>
  <si>
    <t>568259511001204101954891</t>
  </si>
  <si>
    <t>5682598110012041019251524,78</t>
  </si>
  <si>
    <t>568260611001204180083516</t>
  </si>
  <si>
    <t>56826252500010250011000000</t>
  </si>
  <si>
    <t>5682629110012041800131771</t>
  </si>
  <si>
    <t>5682633110012041800500000</t>
  </si>
  <si>
    <t>568263511001204180083516</t>
  </si>
  <si>
    <t>5682641110012048001150000</t>
  </si>
  <si>
    <t>5682651110012041800123963</t>
  </si>
  <si>
    <t>5682665110012031007400000</t>
  </si>
  <si>
    <t>568266611001203180015000</t>
  </si>
  <si>
    <t>5682669110012031007300000</t>
  </si>
  <si>
    <t>56826711100120318003806447</t>
  </si>
  <si>
    <t>5682672257542048001100000</t>
  </si>
  <si>
    <t>5682677110012041800300000</t>
  </si>
  <si>
    <t>568268311001204180030000000</t>
  </si>
  <si>
    <t>568268511001204180019680000</t>
  </si>
  <si>
    <t>5682688110012050001110203</t>
  </si>
  <si>
    <t>5682689110012031027137015068,94</t>
  </si>
  <si>
    <t>5682693110012050001194500</t>
  </si>
  <si>
    <t>56826951100120418003900000</t>
  </si>
  <si>
    <t>5682701110012050001239176</t>
  </si>
  <si>
    <t>56827111100120330042774783,78</t>
  </si>
  <si>
    <t>568271611001204504832560291</t>
  </si>
  <si>
    <t>5682718110012041029134000</t>
  </si>
  <si>
    <t>56827241100120510136000</t>
  </si>
  <si>
    <t>568273211001204103537092</t>
  </si>
  <si>
    <t>56827381100120500011</t>
  </si>
  <si>
    <t>568274211001205000127113</t>
  </si>
  <si>
    <t>568274311001205000125423</t>
  </si>
  <si>
    <t>56827561100120330011</t>
  </si>
  <si>
    <t>5682765110012048001130000</t>
  </si>
  <si>
    <t>5682772110012041030311298</t>
  </si>
  <si>
    <t>5682775110012041781335036</t>
  </si>
  <si>
    <t>568278311001204117729350</t>
  </si>
  <si>
    <t>5682789110012041047656109</t>
  </si>
  <si>
    <t>5682791110012031018308589</t>
  </si>
  <si>
    <t>5682799110012051107184123</t>
  </si>
  <si>
    <t>5682800110012051107184123</t>
  </si>
  <si>
    <t>5682802110012051107184123</t>
  </si>
  <si>
    <t>5682803110012051107184123</t>
  </si>
  <si>
    <t>5682804110012051107184123</t>
  </si>
  <si>
    <t>5682805110012051107184123</t>
  </si>
  <si>
    <t>5682828110012051107210866</t>
  </si>
  <si>
    <t>5682845110012041045189536</t>
  </si>
  <si>
    <t>5682854110012033801444235,89</t>
  </si>
  <si>
    <t>5682859110012033801445741,09</t>
  </si>
  <si>
    <t>5682875110012033801444235,89</t>
  </si>
  <si>
    <t>5682882110012033801273092,39</t>
  </si>
  <si>
    <t>5682892110012033801445741,09</t>
  </si>
  <si>
    <t>5682908110012033013172364</t>
  </si>
  <si>
    <t>5682912110012041040157725</t>
  </si>
  <si>
    <t>568291411001204107238035</t>
  </si>
  <si>
    <t>5682915110012051803360814</t>
  </si>
  <si>
    <t>5682916110012041072112732</t>
  </si>
  <si>
    <t>5682917110012041072120000</t>
  </si>
  <si>
    <t>5682920110012051723121538</t>
  </si>
  <si>
    <t>5682931110012041056313113</t>
  </si>
  <si>
    <t>568293411001205101220000</t>
  </si>
  <si>
    <t>568293511001205101220000</t>
  </si>
  <si>
    <t>568293611001205101220000</t>
  </si>
  <si>
    <t>568293711001205101220000</t>
  </si>
  <si>
    <t>568293811001205101220000</t>
  </si>
  <si>
    <t>568293911001205101218805</t>
  </si>
  <si>
    <t>568295211001204102131398,41</t>
  </si>
  <si>
    <t>56829681100120410514980079,68</t>
  </si>
  <si>
    <t>56829881100120310185471128,1</t>
  </si>
  <si>
    <t>568298911001203101810073987,33</t>
  </si>
  <si>
    <t>568305511001204105919129</t>
  </si>
  <si>
    <t>56830681100120320334804000</t>
  </si>
  <si>
    <t>568307611001204103090369,5</t>
  </si>
  <si>
    <t>56830771100120310370,85</t>
  </si>
  <si>
    <t>5683078110012051803903836,65</t>
  </si>
  <si>
    <t>56830791100120310370,85</t>
  </si>
  <si>
    <t>5683085110012031017207000</t>
  </si>
  <si>
    <t>568308911001204103034804,77</t>
  </si>
  <si>
    <t>56830901100120310370,85</t>
  </si>
  <si>
    <t>56830981100120310373,41</t>
  </si>
  <si>
    <t>5683140110012041028422909,01</t>
  </si>
  <si>
    <t>56831621100120410094875,39</t>
  </si>
  <si>
    <t>568318511001203102520426,3</t>
  </si>
  <si>
    <t>568319411001205180493875</t>
  </si>
  <si>
    <t>5683200110012051723113636</t>
  </si>
  <si>
    <t>568320111001205180493875</t>
  </si>
  <si>
    <t>56832081100120320195000000</t>
  </si>
  <si>
    <t>5683216110012032035500000</t>
  </si>
  <si>
    <t>56832181100120320131500000</t>
  </si>
  <si>
    <t>56832201100120320301500000</t>
  </si>
  <si>
    <t>56832211100120320022757820</t>
  </si>
  <si>
    <t>5683223110012032031344727</t>
  </si>
  <si>
    <t>56832251100120320352320000</t>
  </si>
  <si>
    <t>5683228110012032019589500</t>
  </si>
  <si>
    <t>56832311100120320051800000</t>
  </si>
  <si>
    <t>5683235110012032019500000</t>
  </si>
  <si>
    <t>568324911001204107226677,33</t>
  </si>
  <si>
    <t>568325811001203103884946</t>
  </si>
  <si>
    <t>56832721100120500013594</t>
  </si>
  <si>
    <t>5683279110012041023437576</t>
  </si>
  <si>
    <t>5683331110012050001271357</t>
  </si>
  <si>
    <t>5683333110012050001139198</t>
  </si>
  <si>
    <t>568333411001205000186980</t>
  </si>
  <si>
    <t>5683335110012050001235252</t>
  </si>
  <si>
    <t>5683336110012050001432162</t>
  </si>
  <si>
    <t>5683341110012041011185686</t>
  </si>
  <si>
    <t>568334311001205000179116</t>
  </si>
  <si>
    <t>568334511001203700850000</t>
  </si>
  <si>
    <t>56833581100120320351192121</t>
  </si>
  <si>
    <t>5683362110012048001150000</t>
  </si>
  <si>
    <t>5683366110012033020836662</t>
  </si>
  <si>
    <t>5683371110012031016211075186</t>
  </si>
  <si>
    <t>5683381110012031044478461942</t>
  </si>
  <si>
    <t>5683382110012051019369000</t>
  </si>
  <si>
    <t>5683385110012041029144949</t>
  </si>
  <si>
    <t>568339011001204104569046</t>
  </si>
  <si>
    <t>5683397110012048001100000</t>
  </si>
  <si>
    <t>568340711001204180090000</t>
  </si>
  <si>
    <t>56834091100120410141500000</t>
  </si>
  <si>
    <t>5683416110012041174195252</t>
  </si>
  <si>
    <t>56834271100120318002880</t>
  </si>
  <si>
    <t>56834281100120318002880</t>
  </si>
  <si>
    <t>56834291100120318002880</t>
  </si>
  <si>
    <t>568343011001203180026090910</t>
  </si>
  <si>
    <t>56834311100120318004500000</t>
  </si>
  <si>
    <t>5683433110012031800322278,82</t>
  </si>
  <si>
    <t>5683434110012031800190680,98</t>
  </si>
  <si>
    <t>56834351100120318003931590</t>
  </si>
  <si>
    <t>568343711001203180049000</t>
  </si>
  <si>
    <t>56834381100120318003220330,89</t>
  </si>
  <si>
    <t>5683449110012031800300000</t>
  </si>
  <si>
    <t>5683450110012031800300000</t>
  </si>
  <si>
    <t>5683451110012031800300000</t>
  </si>
  <si>
    <t>5683452110012031800300000</t>
  </si>
  <si>
    <t>5683453110012031800300000</t>
  </si>
  <si>
    <t>5683454110012031800300000</t>
  </si>
  <si>
    <t>5683455110012031800300000</t>
  </si>
  <si>
    <t>5683456110012031800300000</t>
  </si>
  <si>
    <t>5683457110012031800300000</t>
  </si>
  <si>
    <t>5683458110012031800300000</t>
  </si>
  <si>
    <t>5683459110012031800300000</t>
  </si>
  <si>
    <t>5683460110012031800300000</t>
  </si>
  <si>
    <t>5683461110012031800300000</t>
  </si>
  <si>
    <t>5683462110012031800300000</t>
  </si>
  <si>
    <t>5683463110012031800300000</t>
  </si>
  <si>
    <t>5683468110012031800220000</t>
  </si>
  <si>
    <t>5683469110012031800220000</t>
  </si>
  <si>
    <t>5683470110012031800220000</t>
  </si>
  <si>
    <t>5683474110012031800233000</t>
  </si>
  <si>
    <t>568347711001203180012498000</t>
  </si>
  <si>
    <t>56834781100120318002802000</t>
  </si>
  <si>
    <t>5683479110012031800602000</t>
  </si>
  <si>
    <t>5683480110012031800238000</t>
  </si>
  <si>
    <t>568348111001203180010000</t>
  </si>
  <si>
    <t>5683482110012031800381300</t>
  </si>
  <si>
    <t>5683483110012031800381300</t>
  </si>
  <si>
    <t>56834841100120318004222865</t>
  </si>
  <si>
    <t>568348711001203180057000</t>
  </si>
  <si>
    <t>568348811001203180024462,29</t>
  </si>
  <si>
    <t>5683489110012031800200000</t>
  </si>
  <si>
    <t>5683495110012031800278335,12</t>
  </si>
  <si>
    <t>568349711001203180042000</t>
  </si>
  <si>
    <t>5683498110012031800105000</t>
  </si>
  <si>
    <t>568349911001203180021000</t>
  </si>
  <si>
    <t>568350011001203180021000</t>
  </si>
  <si>
    <t>568350111001203180021000</t>
  </si>
  <si>
    <t>568350211001203180021000</t>
  </si>
  <si>
    <t>568350311001203180021000</t>
  </si>
  <si>
    <t>568350411001203180021000</t>
  </si>
  <si>
    <t>568350511001203180021000</t>
  </si>
  <si>
    <t>568350611001203180021000</t>
  </si>
  <si>
    <t>568350711001203180021000</t>
  </si>
  <si>
    <t>568350811001203180021000</t>
  </si>
  <si>
    <t>568350911001203180021000</t>
  </si>
  <si>
    <t>5683546110012037027150000</t>
  </si>
  <si>
    <t>5683547110012037027150000</t>
  </si>
  <si>
    <t>56835481100120370192358000</t>
  </si>
  <si>
    <t>5683549110012037027150000</t>
  </si>
  <si>
    <t>5683550110012037021120000</t>
  </si>
  <si>
    <t>5683554257542041004134394</t>
  </si>
  <si>
    <t>5683558257542041004147474</t>
  </si>
  <si>
    <t>56835601100120310063000000</t>
  </si>
  <si>
    <t>5683561110012031800298000</t>
  </si>
  <si>
    <t>568356211001203180045505</t>
  </si>
  <si>
    <t>568357411001204104248000000</t>
  </si>
  <si>
    <t>568357611001203180050000</t>
  </si>
  <si>
    <t>5683577110012031800774,3</t>
  </si>
  <si>
    <t>5683578110012031800300000</t>
  </si>
  <si>
    <t>5683579110012031800186168</t>
  </si>
  <si>
    <t>5683584257542031002500000</t>
  </si>
  <si>
    <t>56835852575420310023289660,8</t>
  </si>
  <si>
    <t>56835911100120418004406</t>
  </si>
  <si>
    <t>5683592110012041800144696</t>
  </si>
  <si>
    <t>5683620110012050001298900</t>
  </si>
  <si>
    <t>5683642110012050001221892</t>
  </si>
  <si>
    <t>568364311001205000144328</t>
  </si>
  <si>
    <t>5683648110012033015518692</t>
  </si>
  <si>
    <t>5683661110012048001100000</t>
  </si>
  <si>
    <t>568366411001203201478784,2</t>
  </si>
  <si>
    <t>568368411001205000125924</t>
  </si>
  <si>
    <t>568368511001205000162737</t>
  </si>
  <si>
    <t>568368611001204180067944</t>
  </si>
  <si>
    <t>568368711001204180067944</t>
  </si>
  <si>
    <t>568368811001204180067944</t>
  </si>
  <si>
    <t>568368911001204180067944</t>
  </si>
  <si>
    <t>568369111001204180067944</t>
  </si>
  <si>
    <t>568369211001204180067944</t>
  </si>
  <si>
    <t>568369311001204180067944</t>
  </si>
  <si>
    <t>568369411001204180067944</t>
  </si>
  <si>
    <t>568369511001204180081600</t>
  </si>
  <si>
    <t>568369611001204180081600</t>
  </si>
  <si>
    <t>568369711001204180081600</t>
  </si>
  <si>
    <t>5683729110012048001689454</t>
  </si>
  <si>
    <t>5683730110012048001689454</t>
  </si>
  <si>
    <t>568376511001204800150000</t>
  </si>
  <si>
    <t>568377811001205100816620000</t>
  </si>
  <si>
    <t>5683813110012041022155110</t>
  </si>
  <si>
    <t>56838241100120517236400000</t>
  </si>
  <si>
    <t>56838591100120500016177</t>
  </si>
  <si>
    <t>56838601100120500015219</t>
  </si>
  <si>
    <t>56838611100120500015219</t>
  </si>
  <si>
    <t>56838621100120500015219</t>
  </si>
  <si>
    <t>56838641100120500012788</t>
  </si>
  <si>
    <t>5683865110012050001135334</t>
  </si>
  <si>
    <t>568386611001205000136142</t>
  </si>
  <si>
    <t>5683873110012041800155000</t>
  </si>
  <si>
    <t>56838751100120410292400000</t>
  </si>
  <si>
    <t>5683880110012050001155700</t>
  </si>
  <si>
    <t>5683882110012041003376000</t>
  </si>
  <si>
    <t>5683884110012041016233938</t>
  </si>
  <si>
    <t>5683885110012041016233938</t>
  </si>
  <si>
    <t>568390211001204103529285</t>
  </si>
  <si>
    <t>568390511001204103511704459</t>
  </si>
  <si>
    <t>5683907110012041061246030</t>
  </si>
  <si>
    <t>5683912110012048001850000</t>
  </si>
  <si>
    <t>56839211100120410041670800</t>
  </si>
  <si>
    <t>5683922110012041010115952,44</t>
  </si>
  <si>
    <t>568392411001204103965162,38</t>
  </si>
  <si>
    <t>5683928110012041045418909</t>
  </si>
  <si>
    <t>5683932110012041018241622</t>
  </si>
  <si>
    <t>5683933110012050001222493</t>
  </si>
  <si>
    <t>5683934110012041040163121</t>
  </si>
  <si>
    <t>568393711001205000136270</t>
  </si>
  <si>
    <t>568394311001204800110000</t>
  </si>
  <si>
    <t>568394411001204502713889359</t>
  </si>
  <si>
    <t>5683945110012033801705480</t>
  </si>
  <si>
    <t>5683948110012033801705480</t>
  </si>
  <si>
    <t>5683949110012033801705480</t>
  </si>
  <si>
    <t>5683951110012033801417939</t>
  </si>
  <si>
    <t>5683952110012033801880497,01</t>
  </si>
  <si>
    <t>5683959110012041082187500</t>
  </si>
  <si>
    <t>5683960110012041082187500</t>
  </si>
  <si>
    <t>5683961110012041082187500</t>
  </si>
  <si>
    <t>5683962110012041082187500</t>
  </si>
  <si>
    <t>5683963110012041082187500</t>
  </si>
  <si>
    <t>56839641100120338011099389,44</t>
  </si>
  <si>
    <t>56839791100120410174200000</t>
  </si>
  <si>
    <t>5683980110012048001689454</t>
  </si>
  <si>
    <t>5684003110012031800389527</t>
  </si>
  <si>
    <t>568400511001205000145767</t>
  </si>
  <si>
    <t>568401811001204180013912441,65</t>
  </si>
  <si>
    <t>56840291100120500014791</t>
  </si>
  <si>
    <t>5684030110012050001202751</t>
  </si>
  <si>
    <t>568403111001205000183840</t>
  </si>
  <si>
    <t>568403211001205000138642</t>
  </si>
  <si>
    <t>5684033110012050001200610</t>
  </si>
  <si>
    <t>568403611001205000110000</t>
  </si>
  <si>
    <t>568403911001205000110000</t>
  </si>
  <si>
    <t>5684040110012050001146119</t>
  </si>
  <si>
    <t>5684041110012041020316109</t>
  </si>
  <si>
    <t>5684042110012050001336552</t>
  </si>
  <si>
    <t>568404611001205000161116</t>
  </si>
  <si>
    <t>5684059110012050001405132</t>
  </si>
  <si>
    <t>568406511001204180075712</t>
  </si>
  <si>
    <t>568406711001204180080558</t>
  </si>
  <si>
    <t>568407111001204180014999,56</t>
  </si>
  <si>
    <t>5684074110012033013100000</t>
  </si>
  <si>
    <t>5684075110012051710406782</t>
  </si>
  <si>
    <t>5684076110012051710406782</t>
  </si>
  <si>
    <t>5684077110012051710406782</t>
  </si>
  <si>
    <t>5684078110012051710406782</t>
  </si>
  <si>
    <t>568408411001204105561266</t>
  </si>
  <si>
    <t>568408511001205000134234</t>
  </si>
  <si>
    <t>5684086110012050001115096</t>
  </si>
  <si>
    <t>568408711001205000150</t>
  </si>
  <si>
    <t>568408811001205000150</t>
  </si>
  <si>
    <t>568408911001205000150</t>
  </si>
  <si>
    <t>568409011001205000150</t>
  </si>
  <si>
    <t>5684091110012050001112692</t>
  </si>
  <si>
    <t>568409211001205000150</t>
  </si>
  <si>
    <t>568409311001205000150</t>
  </si>
  <si>
    <t>5684094110012050001452214</t>
  </si>
  <si>
    <t>568409511001205000173436</t>
  </si>
  <si>
    <t>568409611001205000110442</t>
  </si>
  <si>
    <t>568409711001205000150</t>
  </si>
  <si>
    <t>568409811001205000144026</t>
  </si>
  <si>
    <t>568409911001205000110055</t>
  </si>
  <si>
    <t>56841001100120500014886</t>
  </si>
  <si>
    <t>568410111001205000163619</t>
  </si>
  <si>
    <t>568410311001205000150039</t>
  </si>
  <si>
    <t>568410411001205000150</t>
  </si>
  <si>
    <t>568410511001205000153422</t>
  </si>
  <si>
    <t>568410611001205000150</t>
  </si>
  <si>
    <t>568410711001205000150</t>
  </si>
  <si>
    <t>5684108110012050001224447</t>
  </si>
  <si>
    <t>568410911001205000150</t>
  </si>
  <si>
    <t>56841101100120500016983</t>
  </si>
  <si>
    <t>568411111001205000129350</t>
  </si>
  <si>
    <t>568411211001205000150</t>
  </si>
  <si>
    <t>568411311001205000150</t>
  </si>
  <si>
    <t>568411511001205000183695</t>
  </si>
  <si>
    <t>5684116110012050001158646</t>
  </si>
  <si>
    <t>568411711001205000150</t>
  </si>
  <si>
    <t>568411811001205000157102</t>
  </si>
  <si>
    <t>568411911001205000183250</t>
  </si>
  <si>
    <t>568412011001205000160</t>
  </si>
  <si>
    <t>568412111001205000150</t>
  </si>
  <si>
    <t>568412211001205000150</t>
  </si>
  <si>
    <t>568412511001205000140635</t>
  </si>
  <si>
    <t>568412611001205000150</t>
  </si>
  <si>
    <t>568412711001205000150</t>
  </si>
  <si>
    <t>568412811001205000150</t>
  </si>
  <si>
    <t>568412911001205000114663</t>
  </si>
  <si>
    <t>568413011001205000150</t>
  </si>
  <si>
    <t>568413111001205000150</t>
  </si>
  <si>
    <t>568413211001205000160395</t>
  </si>
  <si>
    <t>568413311001205000150</t>
  </si>
  <si>
    <t>568413411001205000115665</t>
  </si>
  <si>
    <t>568413511001205000193721</t>
  </si>
  <si>
    <t>568413611001205000149872</t>
  </si>
  <si>
    <t>5684137110012050001241602</t>
  </si>
  <si>
    <t>568413811001205000150</t>
  </si>
  <si>
    <t>568413911001205000150</t>
  </si>
  <si>
    <t>568414011001205000150</t>
  </si>
  <si>
    <t>568414111001205000150</t>
  </si>
  <si>
    <t>568414211001205000150</t>
  </si>
  <si>
    <t>568414311001205000136572</t>
  </si>
  <si>
    <t>56841441100120500015221</t>
  </si>
  <si>
    <t>568414511001205000150</t>
  </si>
  <si>
    <t>568414611001205000150</t>
  </si>
  <si>
    <t>568414711001205000148134</t>
  </si>
  <si>
    <t>5684148110012050001916401</t>
  </si>
  <si>
    <t>568414911001205000150</t>
  </si>
  <si>
    <t>568415011001205000138860</t>
  </si>
  <si>
    <t>568415211001205000150</t>
  </si>
  <si>
    <t>568415311001205000150</t>
  </si>
  <si>
    <t>5684154110012050001921092</t>
  </si>
  <si>
    <t>568415511001205000119480</t>
  </si>
  <si>
    <t>56841571100120500011750</t>
  </si>
  <si>
    <t>568415811001205000150</t>
  </si>
  <si>
    <t>5684159110012050001138167</t>
  </si>
  <si>
    <t>568416011001205000141751</t>
  </si>
  <si>
    <t>568416111001205000150</t>
  </si>
  <si>
    <t>568416211001205000130184</t>
  </si>
  <si>
    <t>568416311001205000150</t>
  </si>
  <si>
    <t>56841641100120500015830</t>
  </si>
  <si>
    <t>568416511001205000111080</t>
  </si>
  <si>
    <t>568416611001205000150</t>
  </si>
  <si>
    <t>568416711001205000150</t>
  </si>
  <si>
    <t>5684168110012050001123998</t>
  </si>
  <si>
    <t>568416911001205000150</t>
  </si>
  <si>
    <t>568417011001205000150</t>
  </si>
  <si>
    <t>568417111001205000168080</t>
  </si>
  <si>
    <t>56841721100120500011620</t>
  </si>
  <si>
    <t>568417311001205000150</t>
  </si>
  <si>
    <t>568417411001205000150</t>
  </si>
  <si>
    <t>568417511001205000154229</t>
  </si>
  <si>
    <t>568417611001205000150</t>
  </si>
  <si>
    <t>568417711001205000150</t>
  </si>
  <si>
    <t>568417811001205000195503</t>
  </si>
  <si>
    <t>568417911001205000150</t>
  </si>
  <si>
    <t>568418011001205000150</t>
  </si>
  <si>
    <t>568418111001205000150</t>
  </si>
  <si>
    <t>568418211001205000150</t>
  </si>
  <si>
    <t>568418311001205000150</t>
  </si>
  <si>
    <t>568418411001205000150</t>
  </si>
  <si>
    <t>56841851100120500015</t>
  </si>
  <si>
    <t>568418611001205000150</t>
  </si>
  <si>
    <t>568418711001205000150</t>
  </si>
  <si>
    <t>5684188110012050001135579</t>
  </si>
  <si>
    <t>568418911001205000150</t>
  </si>
  <si>
    <t>56841901100120500015183</t>
  </si>
  <si>
    <t>56841911100120500015183</t>
  </si>
  <si>
    <t>568419211001205000112702</t>
  </si>
  <si>
    <t>568419311001205000171</t>
  </si>
  <si>
    <t>568419411001205000150</t>
  </si>
  <si>
    <t>568419511001205000150</t>
  </si>
  <si>
    <t>568419611001205000192268</t>
  </si>
  <si>
    <t>5684197110012050001253249</t>
  </si>
  <si>
    <t>5684198110012050001348672</t>
  </si>
  <si>
    <t>5684199110012050001225753</t>
  </si>
  <si>
    <t>568420011001205000150</t>
  </si>
  <si>
    <t>5684201110012050001318440</t>
  </si>
  <si>
    <t>568420211001205000133575</t>
  </si>
  <si>
    <t>5684203110012050001127442</t>
  </si>
  <si>
    <t>568420411001205000110665</t>
  </si>
  <si>
    <t>568420511001205000150</t>
  </si>
  <si>
    <t>568420611001205000195294</t>
  </si>
  <si>
    <t>568420711001205000150</t>
  </si>
  <si>
    <t>568420811001205000113621</t>
  </si>
  <si>
    <t>5684209110012050001233431</t>
  </si>
  <si>
    <t>568421011001205000150</t>
  </si>
  <si>
    <t>568421111001205000150</t>
  </si>
  <si>
    <t>5684212110012050001427163</t>
  </si>
  <si>
    <t>568421311001205000110370</t>
  </si>
  <si>
    <t>568421411001205000151</t>
  </si>
  <si>
    <t>568421511001205000126116</t>
  </si>
  <si>
    <t>568421611001205000150</t>
  </si>
  <si>
    <t>568421711001205000150</t>
  </si>
  <si>
    <t>568421811001205000150</t>
  </si>
  <si>
    <t>568421911001205000150</t>
  </si>
  <si>
    <t>5684220110012050001100</t>
  </si>
  <si>
    <t>568422111001205000150</t>
  </si>
  <si>
    <t>568422211001205000150</t>
  </si>
  <si>
    <t>568422311001205000150</t>
  </si>
  <si>
    <t>5684224110012050001100</t>
  </si>
  <si>
    <t>568422511001205000150</t>
  </si>
  <si>
    <t>568422611001205000180972</t>
  </si>
  <si>
    <t>568422711001205000126116</t>
  </si>
  <si>
    <t>568422811001205000116676</t>
  </si>
  <si>
    <t>568422911001205000150</t>
  </si>
  <si>
    <t>568423011001205000150</t>
  </si>
  <si>
    <t>568423111001205000150</t>
  </si>
  <si>
    <t>568423211001205000112888</t>
  </si>
  <si>
    <t>568423311001205000150</t>
  </si>
  <si>
    <t>568423411001205000150</t>
  </si>
  <si>
    <t>568423511001205000150</t>
  </si>
  <si>
    <t>568423611001205000150</t>
  </si>
  <si>
    <t>568423711001205000150</t>
  </si>
  <si>
    <t>56842381100120500015221</t>
  </si>
  <si>
    <t>568423911001205000150</t>
  </si>
  <si>
    <t>568424011001205000150</t>
  </si>
  <si>
    <t>568424111001205000150</t>
  </si>
  <si>
    <t>568424211001205000150</t>
  </si>
  <si>
    <t>568424311001205000150</t>
  </si>
  <si>
    <t>568424411001205000150</t>
  </si>
  <si>
    <t>568424511001205000150</t>
  </si>
  <si>
    <t>5684246110012050001400333</t>
  </si>
  <si>
    <t>568424711001205000150</t>
  </si>
  <si>
    <t>568424811001205000150</t>
  </si>
  <si>
    <t>5684249110012050001999</t>
  </si>
  <si>
    <t>56842501100120500015578</t>
  </si>
  <si>
    <t>5684251110012050001173070</t>
  </si>
  <si>
    <t>568425211001205000150</t>
  </si>
  <si>
    <t>568425311001205000150</t>
  </si>
  <si>
    <t>568425411001205000194631</t>
  </si>
  <si>
    <t>568425511001205000150</t>
  </si>
  <si>
    <t>568425611001205000120889</t>
  </si>
  <si>
    <t>568425711001205000152956</t>
  </si>
  <si>
    <t>568425811001205000150</t>
  </si>
  <si>
    <t>568425911001205000150</t>
  </si>
  <si>
    <t>568426011001205000181924</t>
  </si>
  <si>
    <t>5684261110012050001297406</t>
  </si>
  <si>
    <t>568426211001205000150</t>
  </si>
  <si>
    <t>568426311001205000150</t>
  </si>
  <si>
    <t>568426411001205000150</t>
  </si>
  <si>
    <t>568426511001205000150</t>
  </si>
  <si>
    <t>5684266110012050001115634</t>
  </si>
  <si>
    <t>5684267110012050001206376</t>
  </si>
  <si>
    <t>568426811001205000150</t>
  </si>
  <si>
    <t>5684269110012050001143638</t>
  </si>
  <si>
    <t>568427011001205000150</t>
  </si>
  <si>
    <t>568427111001205000150</t>
  </si>
  <si>
    <t>568427211001205000171</t>
  </si>
  <si>
    <t>568427311001205000150</t>
  </si>
  <si>
    <t>56842741100120500015183</t>
  </si>
  <si>
    <t>568427511001205000150</t>
  </si>
  <si>
    <t>568427611001205000150</t>
  </si>
  <si>
    <t>5684277110012050001183433</t>
  </si>
  <si>
    <t>568427811001205000150</t>
  </si>
  <si>
    <t>568427911001205000150</t>
  </si>
  <si>
    <t>568428011001205000189</t>
  </si>
  <si>
    <t>568428111001205000150</t>
  </si>
  <si>
    <t>56842821100120500015221</t>
  </si>
  <si>
    <t>568428311001205000150</t>
  </si>
  <si>
    <t>568428411001205000150</t>
  </si>
  <si>
    <t>56842851100120500012951</t>
  </si>
  <si>
    <t>5684286110012050001265835</t>
  </si>
  <si>
    <t>568428711001205000150</t>
  </si>
  <si>
    <t>568428811001205000142907</t>
  </si>
  <si>
    <t>568429011001205000128831</t>
  </si>
  <si>
    <t>568429111001205000150</t>
  </si>
  <si>
    <t>568429311001205000150</t>
  </si>
  <si>
    <t>568429411001205000150</t>
  </si>
  <si>
    <t>5684295110012050001137638</t>
  </si>
  <si>
    <t>56842961100120500015538</t>
  </si>
  <si>
    <t>568429711001205000150</t>
  </si>
  <si>
    <t>568429811001205000156</t>
  </si>
  <si>
    <t>56842991100120500015293</t>
  </si>
  <si>
    <t>568430011001205000150</t>
  </si>
  <si>
    <t>568430111001205000150</t>
  </si>
  <si>
    <t>568430211001205000150</t>
  </si>
  <si>
    <t>56843031100120500015271</t>
  </si>
  <si>
    <t>568430411001205000150</t>
  </si>
  <si>
    <t>568430511001205000150</t>
  </si>
  <si>
    <t>568430611001205000150</t>
  </si>
  <si>
    <t>5684307110012050001421748</t>
  </si>
  <si>
    <t>568430811001205000150</t>
  </si>
  <si>
    <t>568430911001205000150</t>
  </si>
  <si>
    <t>568431011001205000150</t>
  </si>
  <si>
    <t>568431111001205000150</t>
  </si>
  <si>
    <t>5684312110012041013239965</t>
  </si>
  <si>
    <t>5684315110012041014367140</t>
  </si>
  <si>
    <t>5684317110012041055284294</t>
  </si>
  <si>
    <t>5684318110012041084194000</t>
  </si>
  <si>
    <t>56843241100120410103130</t>
  </si>
  <si>
    <t>5684328110012041049550600</t>
  </si>
  <si>
    <t>56843351100120320051500000</t>
  </si>
  <si>
    <t>56843451100120320293000000</t>
  </si>
  <si>
    <t>5684347110012032008450000</t>
  </si>
  <si>
    <t>56843511100120320284000000</t>
  </si>
  <si>
    <t>56843531100120320281500000</t>
  </si>
  <si>
    <t>56843541100120320332800000</t>
  </si>
  <si>
    <t>56843561100120410578214667,87</t>
  </si>
  <si>
    <t>568437511001204106147052,43</t>
  </si>
  <si>
    <t>5684383110012041021401693,87</t>
  </si>
  <si>
    <t>5684398110012041028797171</t>
  </si>
  <si>
    <t>5684399110012041016398603</t>
  </si>
  <si>
    <t>5684400110012041028419018</t>
  </si>
  <si>
    <t>568440111001205000128955</t>
  </si>
  <si>
    <t>568440211001205000171413</t>
  </si>
  <si>
    <t>568440311001205000118951</t>
  </si>
  <si>
    <t>5684404110012050001119691</t>
  </si>
  <si>
    <t>5684405110012050001289535</t>
  </si>
  <si>
    <t>56844061100120500014023</t>
  </si>
  <si>
    <t>5684412110012041781126828,52</t>
  </si>
  <si>
    <t>5684424110012041004897000</t>
  </si>
  <si>
    <t>568443411001203100128000</t>
  </si>
  <si>
    <t>568443811001204104928000</t>
  </si>
  <si>
    <t>56844471100120417816450000</t>
  </si>
  <si>
    <t>5684448110012031014330000</t>
  </si>
  <si>
    <t>568446511001203101680000</t>
  </si>
  <si>
    <t>568446611001203102516000</t>
  </si>
  <si>
    <t>568446711001203100620000</t>
  </si>
  <si>
    <t>5684469110012041019130000</t>
  </si>
  <si>
    <t>568447411001205000184822</t>
  </si>
  <si>
    <t>568447511001205000122906</t>
  </si>
  <si>
    <t>5684476110012050001277753</t>
  </si>
  <si>
    <t>568447711001205000158611</t>
  </si>
  <si>
    <t>568447811001205000142626</t>
  </si>
  <si>
    <t>568447911001205000175733</t>
  </si>
  <si>
    <t>5684480110012050001206415</t>
  </si>
  <si>
    <t>5684481110012050001100000</t>
  </si>
  <si>
    <t>5684482110012050001111333</t>
  </si>
  <si>
    <t>5684483110012050001646147</t>
  </si>
  <si>
    <t>568448411001205000136867</t>
  </si>
  <si>
    <t>5684485110012050001217330</t>
  </si>
  <si>
    <t>568448611001205000130599</t>
  </si>
  <si>
    <t>5684487110012050001111333</t>
  </si>
  <si>
    <t>5684488110012050001437330</t>
  </si>
  <si>
    <t>568448911001205000122193</t>
  </si>
  <si>
    <t>5684490110012050001234511</t>
  </si>
  <si>
    <t>568449111001205000120936</t>
  </si>
  <si>
    <t>5684492110012050001223653</t>
  </si>
  <si>
    <t>568449311001205000145432</t>
  </si>
  <si>
    <t>568449411001205000141882</t>
  </si>
  <si>
    <t>568449511001205000174177</t>
  </si>
  <si>
    <t>568449611001205000151505</t>
  </si>
  <si>
    <t>568449711001205000139788</t>
  </si>
  <si>
    <t>568449811001205000152903</t>
  </si>
  <si>
    <t>568449911001205000188543</t>
  </si>
  <si>
    <t>568450011001205000147050</t>
  </si>
  <si>
    <t>5684501110012050001509100</t>
  </si>
  <si>
    <t>568450211001205000121478</t>
  </si>
  <si>
    <t>568450311001205000121478</t>
  </si>
  <si>
    <t>5684504110012050001421118</t>
  </si>
  <si>
    <t>5684505110012050001625216</t>
  </si>
  <si>
    <t>568450611001205000121478</t>
  </si>
  <si>
    <t>5684524110012041035165000</t>
  </si>
  <si>
    <t>5684539110012051306252000</t>
  </si>
  <si>
    <t>56845401100120410481955089</t>
  </si>
  <si>
    <t>5684565110012032031642175</t>
  </si>
  <si>
    <t>5684566110012032029500000</t>
  </si>
  <si>
    <t>5684570110012033007929</t>
  </si>
  <si>
    <t>5684572110012041040190475</t>
  </si>
  <si>
    <t>5684575110012041063110752</t>
  </si>
  <si>
    <t>56845841100120320232800000</t>
  </si>
  <si>
    <t>5684585110012032031322175</t>
  </si>
  <si>
    <t>56845921100120320301500000</t>
  </si>
  <si>
    <t>5684593110012032019500000</t>
  </si>
  <si>
    <t>56845961100120320212500000</t>
  </si>
  <si>
    <t>56845971100120320222503050</t>
  </si>
  <si>
    <t>56846021100120320063000000</t>
  </si>
  <si>
    <t>5684607110012032019616000</t>
  </si>
  <si>
    <t>56846081100120320191000000</t>
  </si>
  <si>
    <t>5684614110012032006300000</t>
  </si>
  <si>
    <t>568462111001203200789000</t>
  </si>
  <si>
    <t>56846241100120320191089500</t>
  </si>
  <si>
    <t>5684625110012032031322175</t>
  </si>
  <si>
    <t>5684626110012032035300000</t>
  </si>
  <si>
    <t>5684632110012032011616000</t>
  </si>
  <si>
    <t>568463611001204102270000</t>
  </si>
  <si>
    <t>5684641110012048001200000</t>
  </si>
  <si>
    <t>5684655110012031014146856</t>
  </si>
  <si>
    <t>5684659110012031800139214</t>
  </si>
  <si>
    <t>5684660110012031800350000</t>
  </si>
  <si>
    <t>568466411001203180028465,15</t>
  </si>
  <si>
    <t>5684668110012048001200000</t>
  </si>
  <si>
    <t>56846881100120500011000</t>
  </si>
  <si>
    <t>5684691110012032010538</t>
  </si>
  <si>
    <t>5684709110012037003100000</t>
  </si>
  <si>
    <t>56847261100120500011098320</t>
  </si>
  <si>
    <t>56847271100120500012734745</t>
  </si>
  <si>
    <t>5684750110012050001265977</t>
  </si>
  <si>
    <t>5684751110012050001113400</t>
  </si>
  <si>
    <t>5684836110012051302418943,53</t>
  </si>
  <si>
    <t>568489411001205000165994</t>
  </si>
  <si>
    <t>568490711001205000141395</t>
  </si>
  <si>
    <t>568490911001205000147765</t>
  </si>
  <si>
    <t>568491111001205000128936</t>
  </si>
  <si>
    <t>568491211001205000133593</t>
  </si>
  <si>
    <t>568491911001205000128956</t>
  </si>
  <si>
    <t>568492011001205000128956</t>
  </si>
  <si>
    <t>56849231100120310061192280</t>
  </si>
  <si>
    <t>5684933110012051717275520</t>
  </si>
  <si>
    <t>5684936110012033026466917,32</t>
  </si>
  <si>
    <t>5684937110012050001933289</t>
  </si>
  <si>
    <t>568493911001205000173212</t>
  </si>
  <si>
    <t>56849461100120310434695040</t>
  </si>
  <si>
    <t>5684947110012041035154109</t>
  </si>
  <si>
    <t>56849501100120310413659250</t>
  </si>
  <si>
    <t>5684954110012041042105673</t>
  </si>
  <si>
    <t>5684955110012050001249</t>
  </si>
  <si>
    <t>568495711001205000131111</t>
  </si>
  <si>
    <t>568495911001203700260000</t>
  </si>
  <si>
    <t>5684963110012050001178286</t>
  </si>
  <si>
    <t>5684972110012031002289484609</t>
  </si>
  <si>
    <t>568497311001203104335236115</t>
  </si>
  <si>
    <t>568497411001203104323688801</t>
  </si>
  <si>
    <t>5684978110012050001293372</t>
  </si>
  <si>
    <t>5684980110012050001293372</t>
  </si>
  <si>
    <t>568498311001204103179772</t>
  </si>
  <si>
    <t>5684988110012031025100000</t>
  </si>
  <si>
    <t>568499011001204101084000</t>
  </si>
  <si>
    <t>5684993110012033801353760</t>
  </si>
  <si>
    <t>5684998110012033801397579</t>
  </si>
  <si>
    <t>5685000110012033801357186</t>
  </si>
  <si>
    <t>568500111001203302094852</t>
  </si>
  <si>
    <t>5685006110012033801388524</t>
  </si>
  <si>
    <t>5685014110012033801634926</t>
  </si>
  <si>
    <t>5685017110012033801398403</t>
  </si>
  <si>
    <t>568501911001204100347000</t>
  </si>
  <si>
    <t>5685033110012032008192749</t>
  </si>
  <si>
    <t>5685034110012050001178038</t>
  </si>
  <si>
    <t>568503511001204103975611</t>
  </si>
  <si>
    <t>568503611001205172198496</t>
  </si>
  <si>
    <t>5685037110012051721139830</t>
  </si>
  <si>
    <t>5685038110012051721163866</t>
  </si>
  <si>
    <t>5685039110012051721162505</t>
  </si>
  <si>
    <t>5685040110012051721290206</t>
  </si>
  <si>
    <t>56850411100120310274237200</t>
  </si>
  <si>
    <t>56850421100120318001075000</t>
  </si>
  <si>
    <t>568504811001204514911815361</t>
  </si>
  <si>
    <t>568505211001205172191331</t>
  </si>
  <si>
    <t>5685053110012051721157970</t>
  </si>
  <si>
    <t>568505511001205172194440</t>
  </si>
  <si>
    <t>56850561100120500015000</t>
  </si>
  <si>
    <t>5685060110012051721101512</t>
  </si>
  <si>
    <t>5685065110012051721100782</t>
  </si>
  <si>
    <t>5685071110012051721255280</t>
  </si>
  <si>
    <t>5685072110012051721255280</t>
  </si>
  <si>
    <t>5685073110012051721255280</t>
  </si>
  <si>
    <t>5685074110012051721278646</t>
  </si>
  <si>
    <t>5685075110012051721266170</t>
  </si>
  <si>
    <t>5685076110012051721266170</t>
  </si>
  <si>
    <t>568507711001205000184933</t>
  </si>
  <si>
    <t>56850781100120370151000000</t>
  </si>
  <si>
    <t>568507911001205172195340</t>
  </si>
  <si>
    <t>568508011001205000128955</t>
  </si>
  <si>
    <t>568508111001205172195340</t>
  </si>
  <si>
    <t>568508211001205000116851</t>
  </si>
  <si>
    <t>5685083110012051721266170</t>
  </si>
  <si>
    <t>5685084110012051721173654</t>
  </si>
  <si>
    <t>568508811001205172195340</t>
  </si>
  <si>
    <t>568508911001205172195340</t>
  </si>
  <si>
    <t>568509111001205172195340</t>
  </si>
  <si>
    <t>568509211001205172195340</t>
  </si>
  <si>
    <t>568510811001205172195340</t>
  </si>
  <si>
    <t>568510911001205172195340</t>
  </si>
  <si>
    <t>5685110110012051721121498</t>
  </si>
  <si>
    <t>5685111110012051721134577</t>
  </si>
  <si>
    <t>5685112110012051721112477</t>
  </si>
  <si>
    <t>5685113110012051721112477</t>
  </si>
  <si>
    <t>568513111001205172186319</t>
  </si>
  <si>
    <t>568513211001205172186319</t>
  </si>
  <si>
    <t>568513511001205000147652</t>
  </si>
  <si>
    <t>5685137110012050001908075</t>
  </si>
  <si>
    <t>568513911001205000139881</t>
  </si>
  <si>
    <t>568515211001204105991130</t>
  </si>
  <si>
    <t>5685163110012051709168166,53</t>
  </si>
  <si>
    <t>5685165110012051709168166,53</t>
  </si>
  <si>
    <t>5685167110012041057156429</t>
  </si>
  <si>
    <t>5685170110012041022156429</t>
  </si>
  <si>
    <t>568518011001203102814251</t>
  </si>
  <si>
    <t>568518311001205000150677</t>
  </si>
  <si>
    <t>5685193110012041800873660</t>
  </si>
  <si>
    <t>568521411001205000132618</t>
  </si>
  <si>
    <t>568521511001205000134985</t>
  </si>
  <si>
    <t>56852181100120500012798171</t>
  </si>
  <si>
    <t>568521911001205000121478</t>
  </si>
  <si>
    <t>5685220110012051804212000</t>
  </si>
  <si>
    <t>56852221100120480014200000</t>
  </si>
  <si>
    <t>5685223110012050001552872</t>
  </si>
  <si>
    <t>5685224110012050001413409</t>
  </si>
  <si>
    <t>5685225110012048001100000</t>
  </si>
  <si>
    <t>568525411001205172030004,79</t>
  </si>
  <si>
    <t>5685281110012050001111485,18</t>
  </si>
  <si>
    <t>5685282110012050001154800,59</t>
  </si>
  <si>
    <t>5685285110012048001250000</t>
  </si>
  <si>
    <t>5685304110012037001117300</t>
  </si>
  <si>
    <t>5685305110012037001117300</t>
  </si>
  <si>
    <t>568530611001204800150000</t>
  </si>
  <si>
    <t>5685308110012048001250000</t>
  </si>
  <si>
    <t>5685311110012031019850000</t>
  </si>
  <si>
    <t>5685314110012048001800000</t>
  </si>
  <si>
    <t>568531811001203313113189703,84</t>
  </si>
  <si>
    <t>5685323110012037027150000</t>
  </si>
  <si>
    <t>5685324110012037027150000</t>
  </si>
  <si>
    <t>5685325110012037027150000</t>
  </si>
  <si>
    <t>5685326110012041073200000</t>
  </si>
  <si>
    <t>5685357110012037009150000</t>
  </si>
  <si>
    <t>5685372110012032032171658260</t>
  </si>
  <si>
    <t>5685373110012041029100000</t>
  </si>
  <si>
    <t>568539211001204101830000</t>
  </si>
  <si>
    <t>5685393110012041052268816</t>
  </si>
  <si>
    <t>5685394110012033004335510</t>
  </si>
  <si>
    <t>5685398110012041086629750</t>
  </si>
  <si>
    <t>568542211001205000115439</t>
  </si>
  <si>
    <t>568542911001205000123505</t>
  </si>
  <si>
    <t>5685433110012050001121658</t>
  </si>
  <si>
    <t>5685490110012051716146999,84</t>
  </si>
  <si>
    <t>5685492110012051716152159,46</t>
  </si>
  <si>
    <t>568550711001205000176491</t>
  </si>
  <si>
    <t>5685514110012051716162857,63</t>
  </si>
  <si>
    <t>5685515110012051716162249,86</t>
  </si>
  <si>
    <t>5685517110012051716163364,86</t>
  </si>
  <si>
    <t>5685518110012051716196814,86</t>
  </si>
  <si>
    <t>56855211100120500011000</t>
  </si>
  <si>
    <t>56855231100120500011000</t>
  </si>
  <si>
    <t>56855241100120500011000</t>
  </si>
  <si>
    <t>5685550110012051716174576,3</t>
  </si>
  <si>
    <t>5685552110012051716173461,3</t>
  </si>
  <si>
    <t>5685554110012051716183448,56</t>
  </si>
  <si>
    <t>5685555110012051715378377,5</t>
  </si>
  <si>
    <t>5685559110012051716148883,56</t>
  </si>
  <si>
    <t>56856121100120480011741000</t>
  </si>
  <si>
    <t>5685617110012048001790000</t>
  </si>
  <si>
    <t>5685634110012037006500000</t>
  </si>
  <si>
    <t>5685635110012037006200000</t>
  </si>
  <si>
    <t>56856361100120370141933050</t>
  </si>
  <si>
    <t>568563711001203701430000</t>
  </si>
  <si>
    <t>568563811001203701450000</t>
  </si>
  <si>
    <t>56856401100120370141074000</t>
  </si>
  <si>
    <t>56856421100120370052683000</t>
  </si>
  <si>
    <t>5685644110012037014150000</t>
  </si>
  <si>
    <t>568564611001203701450000</t>
  </si>
  <si>
    <t>56856511100120370141133400</t>
  </si>
  <si>
    <t>5685653110012037014190000</t>
  </si>
  <si>
    <t>568565511001203701450000</t>
  </si>
  <si>
    <t>568565711001203701450000</t>
  </si>
  <si>
    <t>5685658110012037014589500</t>
  </si>
  <si>
    <t>568565911001203701450000</t>
  </si>
  <si>
    <t>5685660110012037014100000</t>
  </si>
  <si>
    <t>5685661110012037014100000</t>
  </si>
  <si>
    <t>5685662110012037014616000</t>
  </si>
  <si>
    <t>5685663110012037014100000</t>
  </si>
  <si>
    <t>5685664110012037014616000</t>
  </si>
  <si>
    <t>56856651100120370141232000</t>
  </si>
  <si>
    <t>5685667110012037014616000</t>
  </si>
  <si>
    <t>5685668110012037014100000</t>
  </si>
  <si>
    <t>56856691100120370143080000</t>
  </si>
  <si>
    <t>5685670110012037014100000</t>
  </si>
  <si>
    <t>568567111001203701461600</t>
  </si>
  <si>
    <t>5685672110012037014616000</t>
  </si>
  <si>
    <t>5685673110012037014100000</t>
  </si>
  <si>
    <t>5685674110012037014616000</t>
  </si>
  <si>
    <t>5685675110012037014100000</t>
  </si>
  <si>
    <t>5685677110012037014100000</t>
  </si>
  <si>
    <t>5685679110012037014100000</t>
  </si>
  <si>
    <t>5685680110012037014100000</t>
  </si>
  <si>
    <t>5685681110012037014100000</t>
  </si>
  <si>
    <t>5685682110012037014100000</t>
  </si>
  <si>
    <t>5685683110012037014616000</t>
  </si>
  <si>
    <t>5685684110012037014117000</t>
  </si>
  <si>
    <t>568568511001203700617257,81</t>
  </si>
  <si>
    <t>5685686110012037014150000</t>
  </si>
  <si>
    <t>5685687110012037014150000</t>
  </si>
  <si>
    <t>5685688110012037014100000</t>
  </si>
  <si>
    <t>5685689110012037014100000</t>
  </si>
  <si>
    <t>5685690110012037014616000</t>
  </si>
  <si>
    <t>568569111001203701450000</t>
  </si>
  <si>
    <t>5685699110012037014100000</t>
  </si>
  <si>
    <t>5685701110012037004100000</t>
  </si>
  <si>
    <t>568571511001205000171806</t>
  </si>
  <si>
    <t>5685718110012041800202521</t>
  </si>
  <si>
    <t>5685719110012041800202521</t>
  </si>
  <si>
    <t>5685720110012041800212337</t>
  </si>
  <si>
    <t>5685721110012041800212337</t>
  </si>
  <si>
    <t>5685722110012041800212337</t>
  </si>
  <si>
    <t>5685723110012041800212337</t>
  </si>
  <si>
    <t>5685724110012041800212337</t>
  </si>
  <si>
    <t>5685725110012041800212337</t>
  </si>
  <si>
    <t>5685726110012041800167088</t>
  </si>
  <si>
    <t>5685727110012041800212337</t>
  </si>
  <si>
    <t>5685728110012041800206117</t>
  </si>
  <si>
    <t>5685730110012041800160868</t>
  </si>
  <si>
    <t>5685731110012041800206117</t>
  </si>
  <si>
    <t>5685732110012041800224216</t>
  </si>
  <si>
    <t>5685734110012041800241094</t>
  </si>
  <si>
    <t>5685735110012041800241094</t>
  </si>
  <si>
    <t>5685737110012041800241094</t>
  </si>
  <si>
    <t>5685738110012041800241094</t>
  </si>
  <si>
    <t>5685739110012041800241094</t>
  </si>
  <si>
    <t>5685740110012041800241094</t>
  </si>
  <si>
    <t>5685741110012041800236534</t>
  </si>
  <si>
    <t>5685742110012041800238435</t>
  </si>
  <si>
    <t>5685743110012041800238435</t>
  </si>
  <si>
    <t>5685744110012041800250693</t>
  </si>
  <si>
    <t>5685745110012041800250693</t>
  </si>
  <si>
    <t>5685746110012041800250693</t>
  </si>
  <si>
    <t>5685747110012041800250693</t>
  </si>
  <si>
    <t>5685748110012041800250693</t>
  </si>
  <si>
    <t>5685750110012041800250693</t>
  </si>
  <si>
    <t>5685751110012041800203513</t>
  </si>
  <si>
    <t>5685752110012041800252659</t>
  </si>
  <si>
    <t>5685753110012041800247359</t>
  </si>
  <si>
    <t>5685754110012041800258253</t>
  </si>
  <si>
    <t>5685755110012041800260276</t>
  </si>
  <si>
    <t>5685756110012041800205521</t>
  </si>
  <si>
    <t>568578711001205000117892</t>
  </si>
  <si>
    <t>5685803110012041036101250</t>
  </si>
  <si>
    <t>568580611001204103350000</t>
  </si>
  <si>
    <t>5685807110012041057158574</t>
  </si>
  <si>
    <t>56858131100120418001500000</t>
  </si>
  <si>
    <t>5685827110012041068100000</t>
  </si>
  <si>
    <t>568583811001205000173213</t>
  </si>
  <si>
    <t>568584011001204178115589,72</t>
  </si>
  <si>
    <t>5685842110012041781257935,87</t>
  </si>
  <si>
    <t>5685846110012051710119773</t>
  </si>
  <si>
    <t>568584711001204101010340</t>
  </si>
  <si>
    <t>568585111001204106685857</t>
  </si>
  <si>
    <t>56858521100120410608480</t>
  </si>
  <si>
    <t>5685854110012041781207000</t>
  </si>
  <si>
    <t>5685864110012051715431189</t>
  </si>
  <si>
    <t>568586625754203300123061</t>
  </si>
  <si>
    <t>568586911001203301116473</t>
  </si>
  <si>
    <t>568587511001204106731335</t>
  </si>
  <si>
    <t>568587911001204106689213</t>
  </si>
  <si>
    <t>56858801100120410608480</t>
  </si>
  <si>
    <t>5685882110012041036652202</t>
  </si>
  <si>
    <t>5685883110012032017400000</t>
  </si>
  <si>
    <t>5685884110012032017400000</t>
  </si>
  <si>
    <t>56858851100120320131000000</t>
  </si>
  <si>
    <t>56858861100120320131000000</t>
  </si>
  <si>
    <t>56858871100120320131000000</t>
  </si>
  <si>
    <t>56858881100120320131000000</t>
  </si>
  <si>
    <t>56858891100120320131000000</t>
  </si>
  <si>
    <t>56858901100120320131000000</t>
  </si>
  <si>
    <t>56858921100120320131000000</t>
  </si>
  <si>
    <t>5685897110012032019283350</t>
  </si>
  <si>
    <t>5685898110012032019283350</t>
  </si>
  <si>
    <t>56858991100120320051800000</t>
  </si>
  <si>
    <t>56859231100120410702658257,61</t>
  </si>
  <si>
    <t>568593611001204102415962,79</t>
  </si>
  <si>
    <t>56859601100120410404150000</t>
  </si>
  <si>
    <t>5685973110012041063147976</t>
  </si>
  <si>
    <t>56859991100120330045600</t>
  </si>
  <si>
    <t>5686000110012033003420</t>
  </si>
  <si>
    <t>5686006110012033001175488</t>
  </si>
  <si>
    <t>5686027110012041048243530</t>
  </si>
  <si>
    <t>5686028110012041019243530</t>
  </si>
  <si>
    <t>5686047110012033009572868</t>
  </si>
  <si>
    <t>5686052110012041030182016</t>
  </si>
  <si>
    <t>5686053110012051717203654</t>
  </si>
  <si>
    <t>568605411001204103260672</t>
  </si>
  <si>
    <t>5686058110012041067114897</t>
  </si>
  <si>
    <t>5686069110012041086369941</t>
  </si>
  <si>
    <t>5686073110012051723182016</t>
  </si>
  <si>
    <t>56861081100120330141789884</t>
  </si>
  <si>
    <t>5686111110012033005303360</t>
  </si>
  <si>
    <t>56861151100120410581006166</t>
  </si>
  <si>
    <t>5686124110012041015721734</t>
  </si>
  <si>
    <t>5686177110012041066374576</t>
  </si>
  <si>
    <t>5686180110012041019493654</t>
  </si>
  <si>
    <t>5686202110012041072182016</t>
  </si>
  <si>
    <t>568622411001204105057924</t>
  </si>
  <si>
    <t>5686264257402042001303360</t>
  </si>
  <si>
    <t>5686275110012051013411096</t>
  </si>
  <si>
    <t>5686285110012051722182016</t>
  </si>
  <si>
    <t>568629211001204106254904</t>
  </si>
  <si>
    <t>5686297110012041022427895</t>
  </si>
  <si>
    <t>5686299110012041009164918</t>
  </si>
  <si>
    <t>5686309110012033018268401</t>
  </si>
  <si>
    <t>568631811001203302189673</t>
  </si>
  <si>
    <t>5686330110012041046186811</t>
  </si>
  <si>
    <t>5686383110012051012182016</t>
  </si>
  <si>
    <t>5686385110012041045182016</t>
  </si>
  <si>
    <t>56863951100120330242192525</t>
  </si>
  <si>
    <t>5686397110012033014303360</t>
  </si>
  <si>
    <t>5686401110012041002311989</t>
  </si>
  <si>
    <t>5686434110012033004133478</t>
  </si>
  <si>
    <t>5686482110012033012151680</t>
  </si>
  <si>
    <t>568648311001203301296750</t>
  </si>
  <si>
    <t>5686490110012041057125271</t>
  </si>
  <si>
    <t>568649311001204101330336</t>
  </si>
  <si>
    <t>5686501110012041054614019</t>
  </si>
  <si>
    <t>5686504110012041063262154</t>
  </si>
  <si>
    <t>5686511110012041059151680</t>
  </si>
  <si>
    <t>5686514110012041055452687</t>
  </si>
  <si>
    <t>5686515110012041068151680</t>
  </si>
  <si>
    <t>5686519110012051710151680</t>
  </si>
  <si>
    <t>5686524110012041042182016</t>
  </si>
  <si>
    <t>5686526110012041015119061</t>
  </si>
  <si>
    <t>568652811001204100675832</t>
  </si>
  <si>
    <t>5686540110012041005128960</t>
  </si>
  <si>
    <t>5686541110012041072569782</t>
  </si>
  <si>
    <t>5686557110012041072303360</t>
  </si>
  <si>
    <t>568656211001204104630336</t>
  </si>
  <si>
    <t>568656611001204106130336</t>
  </si>
  <si>
    <t>5686567110012041033242688</t>
  </si>
  <si>
    <t>5686570110012041018182016</t>
  </si>
  <si>
    <t>568657811001204102256296</t>
  </si>
  <si>
    <t>5686583110012041052242688</t>
  </si>
  <si>
    <t>5686590110012041029121344</t>
  </si>
  <si>
    <t>5686593110012051710238649</t>
  </si>
  <si>
    <t>5686595110012041029121344</t>
  </si>
  <si>
    <t>568660011001204104990947</t>
  </si>
  <si>
    <t>5686607110012051014303360</t>
  </si>
  <si>
    <t>5686612110012041022333516</t>
  </si>
  <si>
    <t>5686614110012041049303360</t>
  </si>
  <si>
    <t>568662011001204105960672</t>
  </si>
  <si>
    <t>5686628110012041029127710</t>
  </si>
  <si>
    <t>568663411001205100830407</t>
  </si>
  <si>
    <t>5686636110012041020121344</t>
  </si>
  <si>
    <t>5686640110012041046303360</t>
  </si>
  <si>
    <t>568664411001205180552836</t>
  </si>
  <si>
    <t>5686650110012041011151680</t>
  </si>
  <si>
    <t>568666211001204105975832</t>
  </si>
  <si>
    <t>5686666110012051013303360</t>
  </si>
  <si>
    <t>5686669110012041059208095</t>
  </si>
  <si>
    <t>5686671110012041083239334</t>
  </si>
  <si>
    <t>5686675110012041014242688</t>
  </si>
  <si>
    <t>5686680110012041070268934</t>
  </si>
  <si>
    <t>5686683110012041003121344</t>
  </si>
  <si>
    <t>5686685110012041054121344</t>
  </si>
  <si>
    <t>5686688110012041042303360</t>
  </si>
  <si>
    <t>5686695110012041050162867</t>
  </si>
  <si>
    <t>5686725110012041022121344</t>
  </si>
  <si>
    <t>5686729110012041016182016</t>
  </si>
  <si>
    <t>5686751110012041050182016</t>
  </si>
  <si>
    <t>5686753110012041052119992</t>
  </si>
  <si>
    <t>5686760110012041070151680</t>
  </si>
  <si>
    <t>5686776110012051011723395</t>
  </si>
  <si>
    <t>5686778110012041019216060</t>
  </si>
  <si>
    <t>5686796110012041013261262</t>
  </si>
  <si>
    <t>5686815110012041003182016</t>
  </si>
  <si>
    <t>568681911001203380169808</t>
  </si>
  <si>
    <t>5686831110012051717121344</t>
  </si>
  <si>
    <t>568683811001204105433041</t>
  </si>
  <si>
    <t>5686839110012041041182016</t>
  </si>
  <si>
    <t>5686849110012033801182016</t>
  </si>
  <si>
    <t>56868531100120517214571</t>
  </si>
  <si>
    <t>5686858110012041061182016</t>
  </si>
  <si>
    <t>5686860110012041022303360</t>
  </si>
  <si>
    <t>5686863110012041048182016</t>
  </si>
  <si>
    <t>5686864110012041062303360</t>
  </si>
  <si>
    <t>5686866110012041781746807</t>
  </si>
  <si>
    <t>5686879110012041054182016</t>
  </si>
  <si>
    <t>5686880110012041052262889</t>
  </si>
  <si>
    <t>5686883110012041016182016</t>
  </si>
  <si>
    <t>5686884110012041068121344</t>
  </si>
  <si>
    <t>5686889110012041055707158</t>
  </si>
  <si>
    <t>5686891110012041008303360</t>
  </si>
  <si>
    <t>5686897110012041024121344</t>
  </si>
  <si>
    <t>5686909110012041072303360</t>
  </si>
  <si>
    <t>5686921110012041038151680</t>
  </si>
  <si>
    <t>5686923110012041175303360</t>
  </si>
  <si>
    <t>5686924110012041021303360</t>
  </si>
  <si>
    <t>5686943110012041041182016</t>
  </si>
  <si>
    <t>5686949110012041044145988</t>
  </si>
  <si>
    <t>5686950110012041038227057</t>
  </si>
  <si>
    <t>5686978110012051080303360</t>
  </si>
  <si>
    <t>5686982110012041016346449</t>
  </si>
  <si>
    <t>5686985110012041018121344</t>
  </si>
  <si>
    <t>56869891100120338011885897</t>
  </si>
  <si>
    <t>5686990110012033017121344</t>
  </si>
  <si>
    <t>5687008110012041022253359</t>
  </si>
  <si>
    <t>5687009110012041049381545</t>
  </si>
  <si>
    <t>5687010110012041059182016</t>
  </si>
  <si>
    <t>5687025110012041041365799</t>
  </si>
  <si>
    <t>5687029110012041061182016</t>
  </si>
  <si>
    <t>5687080110012051721692343</t>
  </si>
  <si>
    <t>568711611001204105091008</t>
  </si>
  <si>
    <t>5687119110012041049325082</t>
  </si>
  <si>
    <t>5687121110012041003182267</t>
  </si>
  <si>
    <t>568712811001204105241583</t>
  </si>
  <si>
    <t>5687134110012041035443018</t>
  </si>
  <si>
    <t>5687136110012033013346386</t>
  </si>
  <si>
    <t>5687154110012041066384237</t>
  </si>
  <si>
    <t>5687155110012041022121344</t>
  </si>
  <si>
    <t>5687162110012041001121344</t>
  </si>
  <si>
    <t>5687171110012041013156159</t>
  </si>
  <si>
    <t>5687178110012041022303360</t>
  </si>
  <si>
    <t>5687196110012041085358909</t>
  </si>
  <si>
    <t>5687209110012041005303360</t>
  </si>
  <si>
    <t>5687218110012041009269541</t>
  </si>
  <si>
    <t>568722111001204105969730</t>
  </si>
  <si>
    <t>5687225110012041003295253</t>
  </si>
  <si>
    <t>5687239110012041011182016</t>
  </si>
  <si>
    <t>5687240110012051706812656</t>
  </si>
  <si>
    <t>5687262110012041019182016</t>
  </si>
  <si>
    <t>568726711001205100864300</t>
  </si>
  <si>
    <t>5687269110012051720344317</t>
  </si>
  <si>
    <t>5687271110012041020149338</t>
  </si>
  <si>
    <t>5687276110012041024151680</t>
  </si>
  <si>
    <t>5687279110012041013231847</t>
  </si>
  <si>
    <t>5687280110012041039226380</t>
  </si>
  <si>
    <t>5687303110012041052233767</t>
  </si>
  <si>
    <t>5687307110012041084182287</t>
  </si>
  <si>
    <t>5687312110012041009242688</t>
  </si>
  <si>
    <t>5687315110012041040225974</t>
  </si>
  <si>
    <t>56873551100120410611374000</t>
  </si>
  <si>
    <t>56873591100120500011000</t>
  </si>
  <si>
    <t>5687360110012050001972134</t>
  </si>
  <si>
    <t>5687363110012041086204468,31</t>
  </si>
  <si>
    <t>5687364110012031800450000</t>
  </si>
  <si>
    <t>56873701100120500011000</t>
  </si>
  <si>
    <t>5687372110012041072647486</t>
  </si>
  <si>
    <t>568740111001204800150000</t>
  </si>
  <si>
    <t>5687413110012037009150000</t>
  </si>
  <si>
    <t>5687434110012051306300000</t>
  </si>
  <si>
    <t>5687437110012048001100000</t>
  </si>
  <si>
    <t>568743911001205000158439</t>
  </si>
  <si>
    <t>568745911001203701460000</t>
  </si>
  <si>
    <t>568746011001203701460000</t>
  </si>
  <si>
    <t>568746111001203701460000</t>
  </si>
  <si>
    <t>568746211001203701460000</t>
  </si>
  <si>
    <t>568746311001203701460000</t>
  </si>
  <si>
    <t>568747611001204105411800</t>
  </si>
  <si>
    <t>5687477110012037014248450</t>
  </si>
  <si>
    <t>5687478110012037014100000</t>
  </si>
  <si>
    <t>5687479110012037014589500</t>
  </si>
  <si>
    <t>568748011001203701450000</t>
  </si>
  <si>
    <t>568748211001203701450000</t>
  </si>
  <si>
    <t>568748411001203701450000</t>
  </si>
  <si>
    <t>568748511001203701450000</t>
  </si>
  <si>
    <t>568748611001203701450000</t>
  </si>
  <si>
    <t>568748711001203701450000</t>
  </si>
  <si>
    <t>568748811001203701450000</t>
  </si>
  <si>
    <t>568748911001203701450000</t>
  </si>
  <si>
    <t>568749011001203701450000</t>
  </si>
  <si>
    <t>568749111001203701450000</t>
  </si>
  <si>
    <t>568749211001203701450000</t>
  </si>
  <si>
    <t>568749311001203701450000</t>
  </si>
  <si>
    <t>56874951100120500011152992</t>
  </si>
  <si>
    <t>568749611001203701450000</t>
  </si>
  <si>
    <t>568749711001203701450000</t>
  </si>
  <si>
    <t>5687498110012037014616000</t>
  </si>
  <si>
    <t>568749911001203701450000</t>
  </si>
  <si>
    <t>568750011001203701450000</t>
  </si>
  <si>
    <t>568750111001203701450000</t>
  </si>
  <si>
    <t>568750211001203701450000</t>
  </si>
  <si>
    <t>568750311001203701450000</t>
  </si>
  <si>
    <t>5687504110012033007228368</t>
  </si>
  <si>
    <t>568750511001205000133120</t>
  </si>
  <si>
    <t>568750611001203701460000</t>
  </si>
  <si>
    <t>568750711001203701460000</t>
  </si>
  <si>
    <t>568750811001203701460000</t>
  </si>
  <si>
    <t>568750911001203701460000</t>
  </si>
  <si>
    <t>5687517110012041030524099</t>
  </si>
  <si>
    <t>5687518110012051008150000</t>
  </si>
  <si>
    <t>568752011001204117419431,94</t>
  </si>
  <si>
    <t>5687521110012041174568,06</t>
  </si>
  <si>
    <t>5687525110012050001272141</t>
  </si>
  <si>
    <t>568752611001205000195341</t>
  </si>
  <si>
    <t>568752711001205000165723</t>
  </si>
  <si>
    <t>568753111001203702550000</t>
  </si>
  <si>
    <t>568754311001204104944000</t>
  </si>
  <si>
    <t>5687544110012033013321000</t>
  </si>
  <si>
    <t>5687554110012037022541600</t>
  </si>
  <si>
    <t>56875561100120500011000</t>
  </si>
  <si>
    <t>56875581100120500011000</t>
  </si>
  <si>
    <t>5687578110012031008500000</t>
  </si>
  <si>
    <t>56875841100120410571000000</t>
  </si>
  <si>
    <t>56875921100120411761185</t>
  </si>
  <si>
    <t>56875951100120411765193</t>
  </si>
  <si>
    <t>5687597110012033008150000</t>
  </si>
  <si>
    <t>56876011100120500011100974</t>
  </si>
  <si>
    <t>5687610110012050001344370</t>
  </si>
  <si>
    <t>5687617110012031025500000</t>
  </si>
  <si>
    <t>5687624110012051107160000</t>
  </si>
  <si>
    <t>5687625110012051107160000</t>
  </si>
  <si>
    <t>5687626110012051107160000</t>
  </si>
  <si>
    <t>5687627110012051107320000</t>
  </si>
  <si>
    <t>5687630110012050001169677</t>
  </si>
  <si>
    <t>5687632110012050001252419</t>
  </si>
  <si>
    <t>5687637110012041066320235</t>
  </si>
  <si>
    <t>5687639110012031041162869,48</t>
  </si>
  <si>
    <t>5687642110012041062437787</t>
  </si>
  <si>
    <t>5687647110012048001100000</t>
  </si>
  <si>
    <t>5687650110012037014100000</t>
  </si>
  <si>
    <t>5687651110012037004100000</t>
  </si>
  <si>
    <t>5687652110012037004100000</t>
  </si>
  <si>
    <t>568765311001203700450000</t>
  </si>
  <si>
    <t>5687654110012037004589500</t>
  </si>
  <si>
    <t>568765511001203700450000</t>
  </si>
  <si>
    <t>5687656110012037004616000</t>
  </si>
  <si>
    <t>5687657110012033010288708,88</t>
  </si>
  <si>
    <t>5687658110012033018288708,88</t>
  </si>
  <si>
    <t>5687663110012033801875552</t>
  </si>
  <si>
    <t>5687664110012041029429742</t>
  </si>
  <si>
    <t>568766511001203301250000</t>
  </si>
  <si>
    <t>568767011001205000168552</t>
  </si>
  <si>
    <t>5687671110012050001130813</t>
  </si>
  <si>
    <t>5687672110012050001330231</t>
  </si>
  <si>
    <t>568767511001204103316694</t>
  </si>
  <si>
    <t>5687681110012050001100430</t>
  </si>
  <si>
    <t>5687694110012037014200000</t>
  </si>
  <si>
    <t>5687695110012037014100000</t>
  </si>
  <si>
    <t>5687696110012041023248887,09</t>
  </si>
  <si>
    <t>5687701110012031025964202</t>
  </si>
  <si>
    <t>5687704110012033010241383</t>
  </si>
  <si>
    <t>568776711001205000134544</t>
  </si>
  <si>
    <t>5687840110012041040100000</t>
  </si>
  <si>
    <t>5687845110012048001300000</t>
  </si>
  <si>
    <t>568784811001204104990594</t>
  </si>
  <si>
    <t>568784911001204102617866</t>
  </si>
  <si>
    <t>5687855110012037009150000</t>
  </si>
  <si>
    <t>56878641100120410352802443</t>
  </si>
  <si>
    <t>5687893110012033021518200</t>
  </si>
  <si>
    <t>5687986110012041800919350</t>
  </si>
  <si>
    <t>5688001110012037022100000</t>
  </si>
  <si>
    <t>568801711001204101876005,89</t>
  </si>
  <si>
    <t>568802111001205000155032</t>
  </si>
  <si>
    <t>568802711001205000130721</t>
  </si>
  <si>
    <t>568802911001204104412052</t>
  </si>
  <si>
    <t>56880311100120480019500000</t>
  </si>
  <si>
    <t>5688035110012050001149715</t>
  </si>
  <si>
    <t>568806911001205000136531</t>
  </si>
  <si>
    <t>5688073257542031001360000</t>
  </si>
  <si>
    <t>5688074110012031041178068</t>
  </si>
  <si>
    <t>568807711001205000154431</t>
  </si>
  <si>
    <t>5688099110012048001100000</t>
  </si>
  <si>
    <t>5688104110012033009277882</t>
  </si>
  <si>
    <t>56881061100120480011500000</t>
  </si>
  <si>
    <t>5688109110012032026250000000</t>
  </si>
  <si>
    <t>5688112110012050001150249</t>
  </si>
  <si>
    <t>56881571100120338011282734</t>
  </si>
  <si>
    <t>56883201100120331321276502,74</t>
  </si>
  <si>
    <t>568832911001204104322789</t>
  </si>
  <si>
    <t>5688359110012041800316179,1</t>
  </si>
  <si>
    <t>5688425110012051012356518</t>
  </si>
  <si>
    <t>5688426110012051012199900</t>
  </si>
  <si>
    <t>5688430110012041800198650</t>
  </si>
  <si>
    <t>5688431110012041800385297</t>
  </si>
  <si>
    <t>5688440110012051107961000</t>
  </si>
  <si>
    <t>5688448110012041072236900</t>
  </si>
  <si>
    <t>568845111001203301280296</t>
  </si>
  <si>
    <t>568845311001203301618031</t>
  </si>
  <si>
    <t>568845511001203301618031</t>
  </si>
  <si>
    <t>5688456110012041010594982</t>
  </si>
  <si>
    <t>5688469110012031038178204</t>
  </si>
  <si>
    <t>5688470110012041008537706</t>
  </si>
  <si>
    <t>5688473110012041023143040</t>
  </si>
  <si>
    <t>5688475250001027001230004694,27</t>
  </si>
  <si>
    <t>568848311001205000136392</t>
  </si>
  <si>
    <t>568848411001205000122</t>
  </si>
  <si>
    <t>568848511001205000122</t>
  </si>
  <si>
    <t>568848611001205000141943</t>
  </si>
  <si>
    <t>568848711001205000190876</t>
  </si>
  <si>
    <t>568848811001205000122</t>
  </si>
  <si>
    <t>568848911001205000141802</t>
  </si>
  <si>
    <t>568849011001205000121</t>
  </si>
  <si>
    <t>5688491110012050001185009</t>
  </si>
  <si>
    <t>5688492110012050001146705</t>
  </si>
  <si>
    <t>568849311001205000121</t>
  </si>
  <si>
    <t>568849411001205000122</t>
  </si>
  <si>
    <t>568849511001205000122</t>
  </si>
  <si>
    <t>568849611001205000121</t>
  </si>
  <si>
    <t>568849711001205000121</t>
  </si>
  <si>
    <t>568850211001204105919128</t>
  </si>
  <si>
    <t>5688511110012041012118679,19</t>
  </si>
  <si>
    <t>568851911001203301398995</t>
  </si>
  <si>
    <t>5688522110012041071182000</t>
  </si>
  <si>
    <t>5688544110012041062134832</t>
  </si>
  <si>
    <t>5688546110012041064275000</t>
  </si>
  <si>
    <t>5688548110012041005110000</t>
  </si>
  <si>
    <t>5688556110012041035275135</t>
  </si>
  <si>
    <t>568856311001204105860231</t>
  </si>
  <si>
    <t>56886181100120410272973947,72</t>
  </si>
  <si>
    <t>56886241100120517105300000</t>
  </si>
  <si>
    <t>56886251100120410433750000</t>
  </si>
  <si>
    <t>5688660110012041060133798,81</t>
  </si>
  <si>
    <t>568866111001204103347159,55</t>
  </si>
  <si>
    <t>56886691100120410353768463,15</t>
  </si>
  <si>
    <t>56886741100120330092646,52</t>
  </si>
  <si>
    <t>568870811001203102211537296,03</t>
  </si>
  <si>
    <t>568871811001204103365800,18</t>
  </si>
  <si>
    <t>5688722110012031038115537,85</t>
  </si>
  <si>
    <t>568872411001204101749744,9</t>
  </si>
  <si>
    <t>5688747110012041800977962,18</t>
  </si>
  <si>
    <t>5688750110012041176117213,59</t>
  </si>
  <si>
    <t>5688761110012041052363193</t>
  </si>
  <si>
    <t>5688771110012041022362550</t>
  </si>
  <si>
    <t>568877211001204102477355</t>
  </si>
  <si>
    <t>568877311001204102676289</t>
  </si>
  <si>
    <t>5688861110012041800106023</t>
  </si>
  <si>
    <t>5688863110012041800115937</t>
  </si>
  <si>
    <t>568892011001204104654510</t>
  </si>
  <si>
    <t>568892311001204101626700</t>
  </si>
  <si>
    <t>5688925110012033016550000</t>
  </si>
  <si>
    <t>568893011001205000118953</t>
  </si>
  <si>
    <t>568893111001205000186182</t>
  </si>
  <si>
    <t>568893211001205000120793</t>
  </si>
  <si>
    <t>568893411001203700750000</t>
  </si>
  <si>
    <t>5688935110012033002206850</t>
  </si>
  <si>
    <t>5688937110012041800109078,15</t>
  </si>
  <si>
    <t>5688938110012041800250864,63</t>
  </si>
  <si>
    <t>56889391100120418002121</t>
  </si>
  <si>
    <t>56889401100120418001648</t>
  </si>
  <si>
    <t>5689027110012041800320977,26</t>
  </si>
  <si>
    <t>5689028110012041800320110,67</t>
  </si>
  <si>
    <t>5689029110012041800320977,26</t>
  </si>
  <si>
    <t>5689030110012041800320977,26</t>
  </si>
  <si>
    <t>5689031110012041800291957,55</t>
  </si>
  <si>
    <t>5689043110012041800500000</t>
  </si>
  <si>
    <t>56890441100120418002234959,45</t>
  </si>
  <si>
    <t>56890451100120418007000</t>
  </si>
  <si>
    <t>5689047110012041800400000</t>
  </si>
  <si>
    <t>568904811001204180031063</t>
  </si>
  <si>
    <t>5689049110012041800312580</t>
  </si>
  <si>
    <t>568905111001204180070959,84</t>
  </si>
  <si>
    <t>568910211001204180063663574,74</t>
  </si>
  <si>
    <t>5689103110012041800700000</t>
  </si>
  <si>
    <t>56891041100120418004600000</t>
  </si>
  <si>
    <t>568910511001204180049884,01</t>
  </si>
  <si>
    <t>5689174110012041800512400</t>
  </si>
  <si>
    <t>5689175110012041800512400</t>
  </si>
  <si>
    <t>5689176110012041800512400</t>
  </si>
  <si>
    <t>5689177110012041800427653</t>
  </si>
  <si>
    <t>5689178110012041800337237</t>
  </si>
  <si>
    <t>5689179110012041800506730</t>
  </si>
  <si>
    <t>5689180110012041800337237</t>
  </si>
  <si>
    <t>5689181110012041800379610</t>
  </si>
  <si>
    <t>5689182110012041800506730</t>
  </si>
  <si>
    <t>5689183110012041800506730</t>
  </si>
  <si>
    <t>5689184110012041800532330</t>
  </si>
  <si>
    <t>5689185110012041800532330</t>
  </si>
  <si>
    <t>5689186110012041800532330</t>
  </si>
  <si>
    <t>5689187110012041800532330</t>
  </si>
  <si>
    <t>5689188110012041800212932</t>
  </si>
  <si>
    <t>5689191110012041800367447</t>
  </si>
  <si>
    <t>5689248110012041800419610,82</t>
  </si>
  <si>
    <t>5689250110012051080796163,17</t>
  </si>
  <si>
    <t>568926511001205000121874</t>
  </si>
  <si>
    <t>568926811001205000121615</t>
  </si>
  <si>
    <t>5689273110012033801345000</t>
  </si>
  <si>
    <t>56892751100120510801456865</t>
  </si>
  <si>
    <t>5689281110012037011180000</t>
  </si>
  <si>
    <t>5689282110012033013321000</t>
  </si>
  <si>
    <t>5689298110012048001689455</t>
  </si>
  <si>
    <t>56893031100120500015525</t>
  </si>
  <si>
    <t>5689313110012041072114942</t>
  </si>
  <si>
    <t>56893141100120500011000</t>
  </si>
  <si>
    <t>568931611001205000128955</t>
  </si>
  <si>
    <t>56893181100120500011000</t>
  </si>
  <si>
    <t>5689321110012048001689454</t>
  </si>
  <si>
    <t>568932611001205000155004</t>
  </si>
  <si>
    <t>5689330110012050001161080</t>
  </si>
  <si>
    <t>56893521100120410211972187</t>
  </si>
  <si>
    <t>5689362110012041800300000</t>
  </si>
  <si>
    <t>5689363110012041800429262</t>
  </si>
  <si>
    <t>568936411001204180073725,12</t>
  </si>
  <si>
    <t>5689365110012041800293639,88</t>
  </si>
  <si>
    <t>5689366110012041800321820,12</t>
  </si>
  <si>
    <t>5689367110012041800343756,25</t>
  </si>
  <si>
    <t>5689368110012041800347563,72</t>
  </si>
  <si>
    <t>5689369110012041800347563,72</t>
  </si>
  <si>
    <t>5689371110012041800347563,72</t>
  </si>
  <si>
    <t>5689374110012050001216843</t>
  </si>
  <si>
    <t>568937511001205000128955</t>
  </si>
  <si>
    <t>568937611001205000118648</t>
  </si>
  <si>
    <t>568938411001204105975109</t>
  </si>
  <si>
    <t>5689386110012041049443334</t>
  </si>
  <si>
    <t>5689397110012051008285075</t>
  </si>
  <si>
    <t>5689404110012033014300000</t>
  </si>
  <si>
    <t>5689416110012050001122560</t>
  </si>
  <si>
    <t>568941711001205000119551</t>
  </si>
  <si>
    <t>5689418110012050001135579</t>
  </si>
  <si>
    <t>568941911001205000126037</t>
  </si>
  <si>
    <t>568942511001205180363500</t>
  </si>
  <si>
    <t>56894391100120500011508584</t>
  </si>
  <si>
    <t>5689443110012050001217485</t>
  </si>
  <si>
    <t>568949811001204104115117606</t>
  </si>
  <si>
    <t>5689525110012041800497847</t>
  </si>
  <si>
    <t>568953111001203302699428</t>
  </si>
  <si>
    <t>568953311001203302699428</t>
  </si>
  <si>
    <t>56895531100120310309508,81</t>
  </si>
  <si>
    <t>5689562110012041001649097</t>
  </si>
  <si>
    <t>5689563110012041001649097</t>
  </si>
  <si>
    <t>5689564110012041001649097</t>
  </si>
  <si>
    <t>5689566110012041001649097</t>
  </si>
  <si>
    <t>5689567110012041001644537</t>
  </si>
  <si>
    <t>5689568110012041001644537</t>
  </si>
  <si>
    <t>5689569110012041001644537</t>
  </si>
  <si>
    <t>5689570110012041001644537</t>
  </si>
  <si>
    <t>5689571110012041001325464</t>
  </si>
  <si>
    <t>568957311001204104583987,03</t>
  </si>
  <si>
    <t>5689577110012031012296391</t>
  </si>
  <si>
    <t>568958011001203100910000000</t>
  </si>
  <si>
    <t>5689583110012048001100000</t>
  </si>
  <si>
    <t>5689584110012048001689600</t>
  </si>
  <si>
    <t>5689592110012041063111709</t>
  </si>
  <si>
    <t>5689593110012048001200000</t>
  </si>
  <si>
    <t>568959511001203700480000</t>
  </si>
  <si>
    <t>56895981100120330211744346</t>
  </si>
  <si>
    <t>56896141100120480011310546</t>
  </si>
  <si>
    <t>5689624110012048001232900</t>
  </si>
  <si>
    <t>5689646110012048001500000</t>
  </si>
  <si>
    <t>568965011001205000128842</t>
  </si>
  <si>
    <t>5689674110012041049317752</t>
  </si>
  <si>
    <t>56896891100120330271500000</t>
  </si>
  <si>
    <t>56896921100120330263000000</t>
  </si>
  <si>
    <t>56897371100120418007000</t>
  </si>
  <si>
    <t>5689741110012050001366059</t>
  </si>
  <si>
    <t>5689773110012041005691130</t>
  </si>
  <si>
    <t>5689798110012041071880732</t>
  </si>
  <si>
    <t>5689812110012041800120276</t>
  </si>
  <si>
    <t>5689813110012051014837600</t>
  </si>
  <si>
    <t>568981411001204180024125</t>
  </si>
  <si>
    <t>56898161100120418002000000</t>
  </si>
  <si>
    <t>5689819110012041010246332</t>
  </si>
  <si>
    <t>568982211001204105938000</t>
  </si>
  <si>
    <t>56898251100120331322043368</t>
  </si>
  <si>
    <t>568984211001205000120328</t>
  </si>
  <si>
    <t>568984411001205000126317</t>
  </si>
  <si>
    <t>568984511001205000193686</t>
  </si>
  <si>
    <t>568984611001205000183313</t>
  </si>
  <si>
    <t>5689853110012051014330000</t>
  </si>
  <si>
    <t>5689868110012041010203146</t>
  </si>
  <si>
    <t>5689916110012031800587406</t>
  </si>
  <si>
    <t>5689930110012041002100000</t>
  </si>
  <si>
    <t>5689958110012041078183640,91</t>
  </si>
  <si>
    <t>56899771100120320062167796,05</t>
  </si>
  <si>
    <t>5689982110012041800146787,46</t>
  </si>
  <si>
    <t>568998311001204180025330,06</t>
  </si>
  <si>
    <t>5689987110012041800132045,34</t>
  </si>
  <si>
    <t>56899901100120318003500000</t>
  </si>
  <si>
    <t>5689992110012041800120094</t>
  </si>
  <si>
    <t>5689993110012041800106386</t>
  </si>
  <si>
    <t>5689996110012031001440210</t>
  </si>
  <si>
    <t>569002311001205000171121</t>
  </si>
  <si>
    <t>5690029110012031800400000</t>
  </si>
  <si>
    <t>5690031110012031800888155</t>
  </si>
  <si>
    <t>5690033110012031800400000</t>
  </si>
  <si>
    <t>5690034110012031800888155</t>
  </si>
  <si>
    <t>5690035110012031800400000</t>
  </si>
  <si>
    <t>5690037110012031800888155</t>
  </si>
  <si>
    <t>5690039110012031800400000</t>
  </si>
  <si>
    <t>569006011001090900137827</t>
  </si>
  <si>
    <t>5690061110012051012130830</t>
  </si>
  <si>
    <t>5690073110012041014336524,42</t>
  </si>
  <si>
    <t>5690074110012041800205786,14</t>
  </si>
  <si>
    <t>5690079110012041053178855,15</t>
  </si>
  <si>
    <t>5690082110012041045170513,87</t>
  </si>
  <si>
    <t>5690085110012041069214303,49</t>
  </si>
  <si>
    <t>5690086110012041047189861,63</t>
  </si>
  <si>
    <t>5690088110012041056363028,41</t>
  </si>
  <si>
    <t>5690092110012041031192432,31</t>
  </si>
  <si>
    <t>5690106110012041004197573,67</t>
  </si>
  <si>
    <t>5690110110012041800299140,26</t>
  </si>
  <si>
    <t>5690114110012041070196638,83</t>
  </si>
  <si>
    <t>569011511001203301217244,42</t>
  </si>
  <si>
    <t>5690124110012041043176284,47</t>
  </si>
  <si>
    <t>5690125110012041800810513,55</t>
  </si>
  <si>
    <t>5690131110012041061165595,85</t>
  </si>
  <si>
    <t>5690138110012041003370228,84</t>
  </si>
  <si>
    <t>5690141110012041022388512,09</t>
  </si>
  <si>
    <t>5690142110012041800354821,8</t>
  </si>
  <si>
    <t>5690144110012041800233022,01</t>
  </si>
  <si>
    <t>5690147110012041800224092,28</t>
  </si>
  <si>
    <t>5690148110012041009224092,28</t>
  </si>
  <si>
    <t>5690151110012041026406162,93</t>
  </si>
  <si>
    <t>5690153110012041010355045,14</t>
  </si>
  <si>
    <t>5690160110012041047106384,29</t>
  </si>
  <si>
    <t>5690161110012041056703362,69</t>
  </si>
  <si>
    <t>5690170110012041070189861,63</t>
  </si>
  <si>
    <t>5690171110012041800235369,36</t>
  </si>
  <si>
    <t>5690185110012041050343202,7</t>
  </si>
  <si>
    <t>5690187110012041800267767,91</t>
  </si>
  <si>
    <t>5690193110012041800144640,23</t>
  </si>
  <si>
    <t>5690199110012041008311758,64</t>
  </si>
  <si>
    <t>5690200110012041062314187,26</t>
  </si>
  <si>
    <t>5690204110012041800200367,69</t>
  </si>
  <si>
    <t>5690210110012041067310660,44</t>
  </si>
  <si>
    <t>5690213110012033009382292,74</t>
  </si>
  <si>
    <t>56902151100120418001132162,32</t>
  </si>
  <si>
    <t>5690216110012041800304370,85</t>
  </si>
  <si>
    <t>5690217110012041015179185,26</t>
  </si>
  <si>
    <t>5690218110012041800159784,48</t>
  </si>
  <si>
    <t>5690222110012041065145030,4</t>
  </si>
  <si>
    <t>5690228110012041043199921,02</t>
  </si>
  <si>
    <t>5690230110012041006241309,25</t>
  </si>
  <si>
    <t>5690233110012041013355268,47</t>
  </si>
  <si>
    <t>5690236110012041059187514,29</t>
  </si>
  <si>
    <t>5690240110012041049419387,48</t>
  </si>
  <si>
    <t>5690243110012041800556655,44</t>
  </si>
  <si>
    <t>5690246110012041028216874,17</t>
  </si>
  <si>
    <t>5690259110012041010106454,61</t>
  </si>
  <si>
    <t>5690264110012041020183773,18</t>
  </si>
  <si>
    <t>5690266110012041800190881,46</t>
  </si>
  <si>
    <t>5690279110012041053237324,54</t>
  </si>
  <si>
    <t>5690285110012041047187780,83</t>
  </si>
  <si>
    <t>5690292110012041003427891,68</t>
  </si>
  <si>
    <t>5690293110012041022363251,75</t>
  </si>
  <si>
    <t>5690298257402042001578436,68</t>
  </si>
  <si>
    <t>5690303110012041023217695,78</t>
  </si>
  <si>
    <t>5690308110012041013210880,24</t>
  </si>
  <si>
    <t>5690318110012041039165372,51</t>
  </si>
  <si>
    <t>5690321110012041012491478,9</t>
  </si>
  <si>
    <t>5690337110012041013344727,5</t>
  </si>
  <si>
    <t>5690338110012041068438473,89</t>
  </si>
  <si>
    <t>5690343110012041045176196,43</t>
  </si>
  <si>
    <t>5690344110012041050355268,47</t>
  </si>
  <si>
    <t>5690347110012041034216706,67</t>
  </si>
  <si>
    <t>5690348110012041008195226,33</t>
  </si>
  <si>
    <t>5690352110012041059197573,67</t>
  </si>
  <si>
    <t>5690354110012031037423490,79</t>
  </si>
  <si>
    <t>5690355110012041800131406,42</t>
  </si>
  <si>
    <t>5690359110012041025258078,67</t>
  </si>
  <si>
    <t>569036211001204100351526,4</t>
  </si>
  <si>
    <t>5690376110012041050315429,16</t>
  </si>
  <si>
    <t>5690377110012041024210427,08</t>
  </si>
  <si>
    <t>5690379110012041008406162,93</t>
  </si>
  <si>
    <t>5690383110012033007470796</t>
  </si>
  <si>
    <t>5690385110012033019216184</t>
  </si>
  <si>
    <t>56903871100120410423642,5</t>
  </si>
  <si>
    <t>5690394110012041036223362,97</t>
  </si>
  <si>
    <t>5690399110012041064170737,21</t>
  </si>
  <si>
    <t>5690408110012041800308245,48</t>
  </si>
  <si>
    <t>5690409110012041039172090,2</t>
  </si>
  <si>
    <t>5690417110012041800238386,71</t>
  </si>
  <si>
    <t>5690420110012041061176343,98</t>
  </si>
  <si>
    <t>5690422110012041035287780,67</t>
  </si>
  <si>
    <t>5690429110012041014209460,1</t>
  </si>
  <si>
    <t>5690430110012041060435464,53</t>
  </si>
  <si>
    <t>5690432110012041014455146,93</t>
  </si>
  <si>
    <t>5690433110012041800261302,52</t>
  </si>
  <si>
    <t>5690438110012041800389885,26</t>
  </si>
  <si>
    <t>5690439110012041800427290,64</t>
  </si>
  <si>
    <t>5690443110012041040220249,62</t>
  </si>
  <si>
    <t>5690444110012041069168166,53</t>
  </si>
  <si>
    <t>5690445110012041014235816,03</t>
  </si>
  <si>
    <t>5690447110012041045251714,59</t>
  </si>
  <si>
    <t>5690451110012041064170513,87</t>
  </si>
  <si>
    <t>569045811001203301725085,85</t>
  </si>
  <si>
    <t>5690465110012041800195226,33</t>
  </si>
  <si>
    <t>5690478110012041800358925,11</t>
  </si>
  <si>
    <t>5690486110012041058197350,34</t>
  </si>
  <si>
    <t>5690488110012041002196802,41</t>
  </si>
  <si>
    <t>5690490110012041052217249,11</t>
  </si>
  <si>
    <t>5690491110012041800202715,04</t>
  </si>
  <si>
    <t>5690492110012041064238163,37</t>
  </si>
  <si>
    <t>5690495110012041055205738,88</t>
  </si>
  <si>
    <t>5690497110012041018243304,74</t>
  </si>
  <si>
    <t>5690503110012041040175837,8</t>
  </si>
  <si>
    <t>5690504110012041800261079,18</t>
  </si>
  <si>
    <t>5690509110012041062167496,52</t>
  </si>
  <si>
    <t>5690512110012041800370228,84</t>
  </si>
  <si>
    <t>5690515110012041040172363,75</t>
  </si>
  <si>
    <t>5690518110012041023228103,99</t>
  </si>
  <si>
    <t>5690520110012033801348159,47</t>
  </si>
  <si>
    <t>5690526110012041800339498,87</t>
  </si>
  <si>
    <t>5690530110012041060516634,74</t>
  </si>
  <si>
    <t>5690531110012041024610161,17</t>
  </si>
  <si>
    <t>5690533110012041800738478,8</t>
  </si>
  <si>
    <t>5690540110012041062434347,85</t>
  </si>
  <si>
    <t>5690541110012041026366908,38</t>
  </si>
  <si>
    <t>56905451100120517211066551,57</t>
  </si>
  <si>
    <t>5690551110012041029220696,29</t>
  </si>
  <si>
    <t>5690553110012041055257408,66</t>
  </si>
  <si>
    <t>5690556110012041046279352,17</t>
  </si>
  <si>
    <t>5690562110012041026173307,89</t>
  </si>
  <si>
    <t>5690563110012041039170290,54</t>
  </si>
  <si>
    <t>5690566110012041037122069,93</t>
  </si>
  <si>
    <t>5690576110012041022354598,46</t>
  </si>
  <si>
    <t>5690583110012041025216260</t>
  </si>
  <si>
    <t>5690584110012041800425732,05</t>
  </si>
  <si>
    <t>569060111001204104033708,02</t>
  </si>
  <si>
    <t>569060411001204180067416,04</t>
  </si>
  <si>
    <t>5690608110012041050562243,48</t>
  </si>
  <si>
    <t>5690613110012041012227561,12</t>
  </si>
  <si>
    <t>5690617110012041030141001,85</t>
  </si>
  <si>
    <t>5690619110012041038191999,46</t>
  </si>
  <si>
    <t>569062011001204180084401</t>
  </si>
  <si>
    <t>5690622110012041031184943,61</t>
  </si>
  <si>
    <t>5690625110012041029545160,69</t>
  </si>
  <si>
    <t>5690630110012041022344727,5</t>
  </si>
  <si>
    <t>5690646110012041040194556,32</t>
  </si>
  <si>
    <t>5690648110012041020360285,07</t>
  </si>
  <si>
    <t>5690650110012041008345099,67</t>
  </si>
  <si>
    <t>5690652110012041020389822,62</t>
  </si>
  <si>
    <t>5690654110012041051303993,72</t>
  </si>
  <si>
    <t>5690655110012041067344727,5</t>
  </si>
  <si>
    <t>569065611001204104090634,55</t>
  </si>
  <si>
    <t>5690657110012041003530972,27</t>
  </si>
  <si>
    <t>5690662110012041064471732,15</t>
  </si>
  <si>
    <t>56906651100120418001056851,65</t>
  </si>
  <si>
    <t>5690666110012041057258361,52</t>
  </si>
  <si>
    <t>5690667110012041066103577,48</t>
  </si>
  <si>
    <t>5690675110012041068152732,65</t>
  </si>
  <si>
    <t>5690677110012041015108114,66</t>
  </si>
  <si>
    <t>569067811001204103070268,15</t>
  </si>
  <si>
    <t>5690680110012041023215791,78</t>
  </si>
  <si>
    <t>5690683110012041012118696,11</t>
  </si>
  <si>
    <t>5690688110012041038102299,05</t>
  </si>
  <si>
    <t>5690691110012041026118544,53</t>
  </si>
  <si>
    <t>5690694110012041800348934,97</t>
  </si>
  <si>
    <t>5690695110012041063355268,47</t>
  </si>
  <si>
    <t>5690696110012041009516411,37</t>
  </si>
  <si>
    <t>5690706110012041023895093,84</t>
  </si>
  <si>
    <t>5690717110012041008224143,47</t>
  </si>
  <si>
    <t>5690721110012041043367355,05</t>
  </si>
  <si>
    <t>5690722110012041800197797,01</t>
  </si>
  <si>
    <t>5690725110012041800367131,71</t>
  </si>
  <si>
    <t>5690726110012041800273072,52</t>
  </si>
  <si>
    <t>5690728110012041800216332,97</t>
  </si>
  <si>
    <t>5690729110012041800205529,36</t>
  </si>
  <si>
    <t>5690734110012041800160231,15</t>
  </si>
  <si>
    <t>5690738110012033801138685</t>
  </si>
  <si>
    <t>5690740110012041800137891</t>
  </si>
  <si>
    <t>5690741110012041016419610,82</t>
  </si>
  <si>
    <t>5690746110012041034104855,91</t>
  </si>
  <si>
    <t>5690747110012041055363981,26</t>
  </si>
  <si>
    <t>5690748110012041002445390,07</t>
  </si>
  <si>
    <t>5690751110012041065358925,11</t>
  </si>
  <si>
    <t>5690752110012041033119081,69</t>
  </si>
  <si>
    <t>5690757110012041067222015,53</t>
  </si>
  <si>
    <t>5690764110012041012610250,43</t>
  </si>
  <si>
    <t>5690765110012041047355327,98</t>
  </si>
  <si>
    <t>5690766110012041042353406,44</t>
  </si>
  <si>
    <t>5690768110012041015492936,14</t>
  </si>
  <si>
    <t>56907921100120410485589856</t>
  </si>
  <si>
    <t>56908031100120410201634747</t>
  </si>
  <si>
    <t>5690819110012033007800</t>
  </si>
  <si>
    <t>56908261100120330071500</t>
  </si>
  <si>
    <t>5690855110012033004300</t>
  </si>
  <si>
    <t>56908901100120330011500</t>
  </si>
  <si>
    <t>56908911100120410271200</t>
  </si>
  <si>
    <t>5690895110012033002489</t>
  </si>
  <si>
    <t>5690916110012033014632633</t>
  </si>
  <si>
    <t>56909261100120330151094017</t>
  </si>
  <si>
    <t>56909401100120330014000</t>
  </si>
  <si>
    <t>56909501100120330014000</t>
  </si>
  <si>
    <t>56909591100120330061000</t>
  </si>
  <si>
    <t>5690992110012033001600</t>
  </si>
  <si>
    <t>56909941100120330032500</t>
  </si>
  <si>
    <t>5691045110012041006176801</t>
  </si>
  <si>
    <t>56910461100120410242500</t>
  </si>
  <si>
    <t>5691053110012033014201455</t>
  </si>
  <si>
    <t>56910811100120330017000</t>
  </si>
  <si>
    <t>56910881100120330134000</t>
  </si>
  <si>
    <t>5691097110012041045110757</t>
  </si>
  <si>
    <t>56911061100120330042700</t>
  </si>
  <si>
    <t>5691115110012033004800</t>
  </si>
  <si>
    <t>5691133110012033016121692</t>
  </si>
  <si>
    <t>569113611001203301430000</t>
  </si>
  <si>
    <t>5691169110012033021468529</t>
  </si>
  <si>
    <t>5691170110012033021468529</t>
  </si>
  <si>
    <t>569118811001203300315000</t>
  </si>
  <si>
    <t>56911991100120330021200</t>
  </si>
  <si>
    <t>569123311001203300110000</t>
  </si>
  <si>
    <t>5691250110012033019272557</t>
  </si>
  <si>
    <t>56912601100120330012000</t>
  </si>
  <si>
    <t>5691265110012033001101</t>
  </si>
  <si>
    <t>56912701100120330038000</t>
  </si>
  <si>
    <t>56912761100120330031000</t>
  </si>
  <si>
    <t>5691284110012040037250648</t>
  </si>
  <si>
    <t>56912931100120330023000</t>
  </si>
  <si>
    <t>56913001100120330011800</t>
  </si>
  <si>
    <t>5691311110012033010211371</t>
  </si>
  <si>
    <t>5691316110012033019143974</t>
  </si>
  <si>
    <t>56913291100120330011000</t>
  </si>
  <si>
    <t>5691346110012041017563318</t>
  </si>
  <si>
    <t>5691360110012033008380</t>
  </si>
  <si>
    <t>569137011001203300516000</t>
  </si>
  <si>
    <t>5691387110012033023105681</t>
  </si>
  <si>
    <t>5691413110012033023265702</t>
  </si>
  <si>
    <t>569141911001204104786658</t>
  </si>
  <si>
    <t>5691431110012033004900</t>
  </si>
  <si>
    <t>56914371100120330071000</t>
  </si>
  <si>
    <t>56914381100120330021000</t>
  </si>
  <si>
    <t>569144311001203300110000</t>
  </si>
  <si>
    <t>5691444110012033004600</t>
  </si>
  <si>
    <t>569146311001203300772408</t>
  </si>
  <si>
    <t>5691479110012033018688447</t>
  </si>
  <si>
    <t>5691508110012033004600</t>
  </si>
  <si>
    <t>56915201100120330032500</t>
  </si>
  <si>
    <t>5691530110012033002487188</t>
  </si>
  <si>
    <t>5691545110012050001398923</t>
  </si>
  <si>
    <t>5691564110012041018283466,78</t>
  </si>
  <si>
    <t>569157611001204107315786,14</t>
  </si>
  <si>
    <t>5691584110012041058570556,45</t>
  </si>
  <si>
    <t>56915881100120410119263,59</t>
  </si>
  <si>
    <t>5691594110012041016831791,88</t>
  </si>
  <si>
    <t>5691602110012041177121344</t>
  </si>
  <si>
    <t>5691609110012041035128089</t>
  </si>
  <si>
    <t>5691612110012041005350450</t>
  </si>
  <si>
    <t>5691631110012033021434806</t>
  </si>
  <si>
    <t>5691632110012041045202381</t>
  </si>
  <si>
    <t>5691633110012041045747801</t>
  </si>
  <si>
    <t>5691634110012041037158622</t>
  </si>
  <si>
    <t>5691672110012041051303360</t>
  </si>
  <si>
    <t>5691681110012041040151680</t>
  </si>
  <si>
    <t>5691682110012051019430006</t>
  </si>
  <si>
    <t>5691690110012041057352</t>
  </si>
  <si>
    <t>5691697110012051709309923</t>
  </si>
  <si>
    <t>5691725110012051724663675</t>
  </si>
  <si>
    <t>5691729110012051080121344</t>
  </si>
  <si>
    <t>5691741110012041055234832</t>
  </si>
  <si>
    <t>5691746110012041001121344</t>
  </si>
  <si>
    <t>5691747110012041033228025</t>
  </si>
  <si>
    <t>5691751110012051804384867</t>
  </si>
  <si>
    <t>5691753110012041018121344</t>
  </si>
  <si>
    <t>569177011001204104591203</t>
  </si>
  <si>
    <t>5691771110012041056107150</t>
  </si>
  <si>
    <t>5691774110012041044253421</t>
  </si>
  <si>
    <t>569178011001204102827495</t>
  </si>
  <si>
    <t>569179811001203300976011</t>
  </si>
  <si>
    <t>5691799110012041061107749</t>
  </si>
  <si>
    <t>569180011001204106432592</t>
  </si>
  <si>
    <t>5691814110012041072302190</t>
  </si>
  <si>
    <t>569184011001204102240320</t>
  </si>
  <si>
    <t>56918421100120410351346140</t>
  </si>
  <si>
    <t>5691856110012051716208994</t>
  </si>
  <si>
    <t>5691857110012033007527842</t>
  </si>
  <si>
    <t>56918581100120410501983</t>
  </si>
  <si>
    <t>5691889110012033003182016</t>
  </si>
  <si>
    <t>5691900110012041053191333</t>
  </si>
  <si>
    <t>56919161100120330041051887</t>
  </si>
  <si>
    <t>5691951110012033016297136</t>
  </si>
  <si>
    <t>5691969110012033006133090</t>
  </si>
  <si>
    <t>5691977110012041025433950</t>
  </si>
  <si>
    <t>569198011001204100128002</t>
  </si>
  <si>
    <t>5691995110012041011390266</t>
  </si>
  <si>
    <t>5692002110012041003121344</t>
  </si>
  <si>
    <t>5692007110012041061182016</t>
  </si>
  <si>
    <t>5692009110012041059343932</t>
  </si>
  <si>
    <t>5692013110012041048416479</t>
  </si>
  <si>
    <t>5692018110012041062636486</t>
  </si>
  <si>
    <t>5692023110012041015208913</t>
  </si>
  <si>
    <t>5692052110012051014151663</t>
  </si>
  <si>
    <t>5692055110012041003121344</t>
  </si>
  <si>
    <t>5692056110012041015121344</t>
  </si>
  <si>
    <t>5692058110012041048973875</t>
  </si>
  <si>
    <t>5692062110012041008264645</t>
  </si>
  <si>
    <t>5692087110012041069512860</t>
  </si>
  <si>
    <t>5692091110012041040351526</t>
  </si>
  <si>
    <t>569210011001204106077199</t>
  </si>
  <si>
    <t>569210811001204105775955</t>
  </si>
  <si>
    <t>5692110110012041010226358</t>
  </si>
  <si>
    <t>5692119110012041046480568</t>
  </si>
  <si>
    <t>569212811001204100920171</t>
  </si>
  <si>
    <t>56921311100120410782970466</t>
  </si>
  <si>
    <t>569214511001203300448618</t>
  </si>
  <si>
    <t>5692153110012033801320207</t>
  </si>
  <si>
    <t>5692166110012041800182016</t>
  </si>
  <si>
    <t>569217411001204101090686</t>
  </si>
  <si>
    <t>569217811001205171090998</t>
  </si>
  <si>
    <t>5692182110012051803265940</t>
  </si>
  <si>
    <t>5692187110012041032108800</t>
  </si>
  <si>
    <t>569219211001204104980036</t>
  </si>
  <si>
    <t>5692215110012041057155556</t>
  </si>
  <si>
    <t>5692219110012041028158000</t>
  </si>
  <si>
    <t>5692224110012041040182813</t>
  </si>
  <si>
    <t>5692228110012041051154508</t>
  </si>
  <si>
    <t>5692231110012041067169015</t>
  </si>
  <si>
    <t>569223225754204100289286</t>
  </si>
  <si>
    <t>569223511001204101550000</t>
  </si>
  <si>
    <t>569224211001204106496492</t>
  </si>
  <si>
    <t>5692249110012041040120000</t>
  </si>
  <si>
    <t>5692250110012041038260870</t>
  </si>
  <si>
    <t>569225111001204101690000</t>
  </si>
  <si>
    <t>569225211001204103933174</t>
  </si>
  <si>
    <t>5692254110012041066100000</t>
  </si>
  <si>
    <t>5692263110012033801245382</t>
  </si>
  <si>
    <t>5692267110012041022120075</t>
  </si>
  <si>
    <t>569227311001204101050000</t>
  </si>
  <si>
    <t>5692274110012041003250844</t>
  </si>
  <si>
    <t>5692299110012041051560447</t>
  </si>
  <si>
    <t>5692305110012041023203131</t>
  </si>
  <si>
    <t>5692318110012041051689843</t>
  </si>
  <si>
    <t>5692321110012031016634950</t>
  </si>
  <si>
    <t>5692327110012041031187500</t>
  </si>
  <si>
    <t>5692334110012041036284537</t>
  </si>
  <si>
    <t>569235211001204102571632</t>
  </si>
  <si>
    <t>5692363110012041033111200</t>
  </si>
  <si>
    <t>569236911001204100375300</t>
  </si>
  <si>
    <t>5692375110012041003229000</t>
  </si>
  <si>
    <t>5692378110012051014329931</t>
  </si>
  <si>
    <t>5692382110012041052478198</t>
  </si>
  <si>
    <t>5692384110012041044147078</t>
  </si>
  <si>
    <t>569238811001204100561582</t>
  </si>
  <si>
    <t>5692390110012041040139279</t>
  </si>
  <si>
    <t>5692416110012031021142901,4</t>
  </si>
  <si>
    <t>5692458110012051012894,32</t>
  </si>
  <si>
    <t>5692459110012051012151394,43</t>
  </si>
  <si>
    <t>5692482257542041004126750,6</t>
  </si>
  <si>
    <t>5692483110012041010133724,2</t>
  </si>
  <si>
    <t>5692488110012051013116063,8</t>
  </si>
  <si>
    <t>5692489110012041072228562,6</t>
  </si>
  <si>
    <t>5692490110012031010114946,4</t>
  </si>
  <si>
    <t>569249225754204100193953</t>
  </si>
  <si>
    <t>5692495110012031013183000</t>
  </si>
  <si>
    <t>5692497110012041050191120</t>
  </si>
  <si>
    <t>5692503110012041020279465</t>
  </si>
  <si>
    <t>5692504110012041063500000</t>
  </si>
  <si>
    <t>5692505110012041029186000</t>
  </si>
  <si>
    <t>5692506110012031037210336</t>
  </si>
  <si>
    <t>5692509110012051709505407</t>
  </si>
  <si>
    <t>5692510110012041019250512</t>
  </si>
  <si>
    <t>5692516110012041048546960</t>
  </si>
  <si>
    <t>5692517110012041051134343</t>
  </si>
  <si>
    <t>5692518110012041026300000</t>
  </si>
  <si>
    <t>5692521110012041051688406</t>
  </si>
  <si>
    <t>5692524110012041068333333</t>
  </si>
  <si>
    <t>569252611001204100536783</t>
  </si>
  <si>
    <t>5692533110012041012191250</t>
  </si>
  <si>
    <t>5692542110012041046172043</t>
  </si>
  <si>
    <t>5692569110012041008617561</t>
  </si>
  <si>
    <t>5692573110012051008420640</t>
  </si>
  <si>
    <t>5692582110012031011214926</t>
  </si>
  <si>
    <t>5692588110012041023653072</t>
  </si>
  <si>
    <t>5692598110012041038269512</t>
  </si>
  <si>
    <t>5692603110012041051200493</t>
  </si>
  <si>
    <t>5692610110012031024768593</t>
  </si>
  <si>
    <t>56926221100120410628979</t>
  </si>
  <si>
    <t>569262411001204104327954</t>
  </si>
  <si>
    <t>5692626110012050001119131</t>
  </si>
  <si>
    <t>569262711001205000158950</t>
  </si>
  <si>
    <t>569262811001205000145430</t>
  </si>
  <si>
    <t>56926291100120500015903</t>
  </si>
  <si>
    <t>5692631110012041022197797,01</t>
  </si>
  <si>
    <t>569263211001204103043903,62</t>
  </si>
  <si>
    <t>5692633110012041800178002,58</t>
  </si>
  <si>
    <t>5692636110012041017175614,46</t>
  </si>
  <si>
    <t>5692637110012041800168166,53</t>
  </si>
  <si>
    <t>5692638110012041069608331,36</t>
  </si>
  <si>
    <t>5692645110012041055170290,54</t>
  </si>
  <si>
    <t>5692650110012041016257914,84</t>
  </si>
  <si>
    <t>5692651110012041800206014,39</t>
  </si>
  <si>
    <t>5692657110012041025227869,83</t>
  </si>
  <si>
    <t>5692663110012041067170737,21</t>
  </si>
  <si>
    <t>5692669110012041055102642,86</t>
  </si>
  <si>
    <t>5692675110012041005219444,85</t>
  </si>
  <si>
    <t>569267611001204102188403,05</t>
  </si>
  <si>
    <t>5692678110012041009573245,12</t>
  </si>
  <si>
    <t>5692679110012041040172363,75</t>
  </si>
  <si>
    <t>5692685110012041028192208,98</t>
  </si>
  <si>
    <t>5692690110012041070188285,31</t>
  </si>
  <si>
    <t>5692692110012041040170737,21</t>
  </si>
  <si>
    <t>5692701110012041040251491,26</t>
  </si>
  <si>
    <t>5692702110012041009220696,29</t>
  </si>
  <si>
    <t>5692706110012041034178008,34</t>
  </si>
  <si>
    <t>5692707110012041800261578,43</t>
  </si>
  <si>
    <t>5692710110012041065406386,27</t>
  </si>
  <si>
    <t>5692715110012041059388809,68</t>
  </si>
  <si>
    <t>5692718110012041043367131,71</t>
  </si>
  <si>
    <t>5692719110012041800186805,26</t>
  </si>
  <si>
    <t>5692722110012041008121965,23</t>
  </si>
  <si>
    <t>5692735110012041800344727,5</t>
  </si>
  <si>
    <t>5692744110012041800168166,53</t>
  </si>
  <si>
    <t>5692750110012041043206836,5</t>
  </si>
  <si>
    <t>5692756110012041006195226,33</t>
  </si>
  <si>
    <t>5692763110012041055271599,09</t>
  </si>
  <si>
    <t>5692765110012041064169620,53</t>
  </si>
  <si>
    <t>5692768110012041037197350,34</t>
  </si>
  <si>
    <t>5692770110012041800165595,85</t>
  </si>
  <si>
    <t>5692775110012041800550650,95</t>
  </si>
  <si>
    <t>5692776110012041038233654,02</t>
  </si>
  <si>
    <t>5692780110012041800272271,31</t>
  </si>
  <si>
    <t>5692809110012041043367578,39</t>
  </si>
  <si>
    <t>5692821110012041056371681,69</t>
  </si>
  <si>
    <t>5692824110012041016434794,53</t>
  </si>
  <si>
    <t>5692826110012041800406386,27</t>
  </si>
  <si>
    <t>5692827110012041053406609,6</t>
  </si>
  <si>
    <t>5692832110012033801149742,33</t>
  </si>
  <si>
    <t>5692839110012041020102299,05</t>
  </si>
  <si>
    <t>5692844110012041050405716,26</t>
  </si>
  <si>
    <t>5692849110012041800214470,64</t>
  </si>
  <si>
    <t>5692862110012033801430756,23</t>
  </si>
  <si>
    <t>5692868110012041071464963,13</t>
  </si>
  <si>
    <t>5692875110012041053678669,32</t>
  </si>
  <si>
    <t>5692876110012041800344727,5</t>
  </si>
  <si>
    <t>5692884110012033018323193,31</t>
  </si>
  <si>
    <t>5692897110012041049254339,67</t>
  </si>
  <si>
    <t>5692902110012041048371235,02</t>
  </si>
  <si>
    <t>5692903110012041017375338,32</t>
  </si>
  <si>
    <t>5692914110012041043371681,69</t>
  </si>
  <si>
    <t>5692917110012041800371458,36</t>
  </si>
  <si>
    <t>5692950110012041800363028,41</t>
  </si>
  <si>
    <t>5692959110012041800375338,32</t>
  </si>
  <si>
    <t>5692961110012041073298634,44</t>
  </si>
  <si>
    <t>5692967110012041800344727,5</t>
  </si>
  <si>
    <t>5692969110012041015367131,71</t>
  </si>
  <si>
    <t>5692975110012041800387058,19</t>
  </si>
  <si>
    <t>5692982110012041004249154,46</t>
  </si>
  <si>
    <t>5692992110012041021419610,82</t>
  </si>
  <si>
    <t>5692994110012041069114442,51</t>
  </si>
  <si>
    <t>5692999110012041800459895,94</t>
  </si>
  <si>
    <t>5693005110012041027379888,3</t>
  </si>
  <si>
    <t>5693012110012041030271599,09</t>
  </si>
  <si>
    <t>5693017110012041012418642,14</t>
  </si>
  <si>
    <t>5693031110012041065234730,96</t>
  </si>
  <si>
    <t>5693035110012041009359371,78</t>
  </si>
  <si>
    <t>5693036110012041065375338,32</t>
  </si>
  <si>
    <t>5693044110012041800218139,12</t>
  </si>
  <si>
    <t>5693047110012041800231100,19</t>
  </si>
  <si>
    <t>5693057110012033015470347,14</t>
  </si>
  <si>
    <t>5693060110012041039260855,84</t>
  </si>
  <si>
    <t>5693061257542041001355045,14</t>
  </si>
  <si>
    <t>5693071110012041800371235,02</t>
  </si>
  <si>
    <t>5693074110012041046375785</t>
  </si>
  <si>
    <t>569308311001204102239140,86</t>
  </si>
  <si>
    <t>5693086110012041016362805,07</t>
  </si>
  <si>
    <t>5693099110012041040176284,47</t>
  </si>
  <si>
    <t>5693101110012041033226356,11</t>
  </si>
  <si>
    <t>5693106110012041069316179,1</t>
  </si>
  <si>
    <t>5693108110012041035291305,45</t>
  </si>
  <si>
    <t>5693117110012041006415068,22</t>
  </si>
  <si>
    <t>5693118110012041003249601,13</t>
  </si>
  <si>
    <t>5693120110012041012298970,59</t>
  </si>
  <si>
    <t>5693121110012041018184868,41</t>
  </si>
  <si>
    <t>5693132110012041070483759,32</t>
  </si>
  <si>
    <t>5693138110012041035210256,76</t>
  </si>
  <si>
    <t>5693139110012041045208497,88</t>
  </si>
  <si>
    <t>56931401100120330031264404,3</t>
  </si>
  <si>
    <t>5693141110012041060418418,8</t>
  </si>
  <si>
    <t>5693146110012041016225285,51</t>
  </si>
  <si>
    <t>5693147110012041800262626,55</t>
  </si>
  <si>
    <t>5693161110012041072223920,14</t>
  </si>
  <si>
    <t>569316411001204106577847,49</t>
  </si>
  <si>
    <t>5693169110012041800167496,52</t>
  </si>
  <si>
    <t>5693188110012041009257632</t>
  </si>
  <si>
    <t>5693190110012041800217695,78</t>
  </si>
  <si>
    <t>5693194110012041043233654,02</t>
  </si>
  <si>
    <t>5693204110012041047237101,2</t>
  </si>
  <si>
    <t>5693206110012041057354821,8</t>
  </si>
  <si>
    <t>5693210110012041800235592,69</t>
  </si>
  <si>
    <t>5693211110012041800286263,1</t>
  </si>
  <si>
    <t>5693212110012041800274822,94</t>
  </si>
  <si>
    <t>5693215110012041800168166,53</t>
  </si>
  <si>
    <t>5693216110012041021383802,58</t>
  </si>
  <si>
    <t>5693221110012041016178508,76</t>
  </si>
  <si>
    <t>5693226110012041038261302,52</t>
  </si>
  <si>
    <t>5693227110012041016109017,91</t>
  </si>
  <si>
    <t>5693230110012041800371809,28</t>
  </si>
  <si>
    <t>5693231110012041004192432,31</t>
  </si>
  <si>
    <t>5693238110012041015274822,94</t>
  </si>
  <si>
    <t>5693242110012041057178002,58</t>
  </si>
  <si>
    <t>5693248110012041056359371,78</t>
  </si>
  <si>
    <t>5693249110012031002354299,79</t>
  </si>
  <si>
    <t>5693250110012041043243528,07</t>
  </si>
  <si>
    <t>5693254110012041800308981,47</t>
  </si>
  <si>
    <t>5693265110012041039170513,87</t>
  </si>
  <si>
    <t>5693267110012041059208309,56</t>
  </si>
  <si>
    <t>5693268110012041800355173,86</t>
  </si>
  <si>
    <t>5693279110012041059224649,65</t>
  </si>
  <si>
    <t>5693286110012041800170513,87</t>
  </si>
  <si>
    <t>5693287110012041058200000</t>
  </si>
  <si>
    <t>5693289110012041060299270,5</t>
  </si>
  <si>
    <t>5693290110012041060163436,05</t>
  </si>
  <si>
    <t>5693295110012041067211103,57</t>
  </si>
  <si>
    <t>5693296110012041043242361</t>
  </si>
  <si>
    <t>5693298110012041069217805,87</t>
  </si>
  <si>
    <t>5693302110012041800278046,78</t>
  </si>
  <si>
    <t>5693318110012041800407056,27</t>
  </si>
  <si>
    <t>5693321110012041002607703,13</t>
  </si>
  <si>
    <t>5693334110012041028197350,34</t>
  </si>
  <si>
    <t>5693336110012041800371215,62</t>
  </si>
  <si>
    <t>5693337110012041060268151,91</t>
  </si>
  <si>
    <t>569334211001204105056686,64</t>
  </si>
  <si>
    <t>5693354110012041025175655,24</t>
  </si>
  <si>
    <t>5693359110012041015216515,47</t>
  </si>
  <si>
    <t>5693361110012041066203416,47</t>
  </si>
  <si>
    <t>5693364110012041061354598,46</t>
  </si>
  <si>
    <t>5693375110012041003407056,27</t>
  </si>
  <si>
    <t>5693381110012041059193514,7</t>
  </si>
  <si>
    <t>5693382110012041071367355,05</t>
  </si>
  <si>
    <t>5693385110012041024354821,8</t>
  </si>
  <si>
    <t>5693388110012041800448577,67</t>
  </si>
  <si>
    <t>5693397110012041800251630,98</t>
  </si>
  <si>
    <t>5693408110012041010243528,07</t>
  </si>
  <si>
    <t>5693409110012041016376901,88</t>
  </si>
  <si>
    <t>5693414110012041023176284,47</t>
  </si>
  <si>
    <t>5693416110012041023217695,78</t>
  </si>
  <si>
    <t>5693419110012041800167943,19</t>
  </si>
  <si>
    <t>5693423110012041060197350,34</t>
  </si>
  <si>
    <t>5693432110012041008277520,46</t>
  </si>
  <si>
    <t>5693433110012041800170737,21</t>
  </si>
  <si>
    <t>5693437110012041050220919,63</t>
  </si>
  <si>
    <t>5693439110012041048197350,34</t>
  </si>
  <si>
    <t>5693444110012041800197797,01</t>
  </si>
  <si>
    <t>5693450110012051080790982,03</t>
  </si>
  <si>
    <t>5693451110012041045197350,34</t>
  </si>
  <si>
    <t>5693453110012041020170737,21</t>
  </si>
  <si>
    <t>5693457110012041064165149,18</t>
  </si>
  <si>
    <t>5693465110012041007170737,21</t>
  </si>
  <si>
    <t>5693467110012041039210656,9</t>
  </si>
  <si>
    <t>5693468110012041018173713,79</t>
  </si>
  <si>
    <t>5693473110012041800165372,51</t>
  </si>
  <si>
    <t>5693477110012041055162578,5</t>
  </si>
  <si>
    <t>5693478110012041022192655,65</t>
  </si>
  <si>
    <t>5693482110012041016165372,51</t>
  </si>
  <si>
    <t>5693491110012041009175214,32</t>
  </si>
  <si>
    <t>5693496110012041800178408,48</t>
  </si>
  <si>
    <t>569349911001204105963627,15</t>
  </si>
  <si>
    <t>5693500110012041023361092,02</t>
  </si>
  <si>
    <t>5693501110012041051194779,66</t>
  </si>
  <si>
    <t>5693502110012041050127885,41</t>
  </si>
  <si>
    <t>5693513110012041003227876,34</t>
  </si>
  <si>
    <t>5693515110012041054195226,33</t>
  </si>
  <si>
    <t>5693520110012041800172363,75</t>
  </si>
  <si>
    <t>5693522110012041004197797,01</t>
  </si>
  <si>
    <t>5693523110012041070222277,22</t>
  </si>
  <si>
    <t>569352425754203300192454,46</t>
  </si>
  <si>
    <t>5693533110012041043268542,08</t>
  </si>
  <si>
    <t>5693534110012041800170513,87</t>
  </si>
  <si>
    <t>5693535110012041015192655,65</t>
  </si>
  <si>
    <t>5693538110012033801582564,49</t>
  </si>
  <si>
    <t>5693540110012041005170737,21</t>
  </si>
  <si>
    <t>5693543110012041036211103,57</t>
  </si>
  <si>
    <t>5693554110012041060223696,8</t>
  </si>
  <si>
    <t>5693555110012041800423490,79</t>
  </si>
  <si>
    <t>5693562110012041033258078,67</t>
  </si>
  <si>
    <t>569356411001204107968945,5</t>
  </si>
  <si>
    <t>5693565110012041009344727,5</t>
  </si>
  <si>
    <t>569356911001204180095999,73</t>
  </si>
  <si>
    <t>5693574110012041013215542,1</t>
  </si>
  <si>
    <t>5693584110012041015251491,26</t>
  </si>
  <si>
    <t>5693585110012041067170737,21</t>
  </si>
  <si>
    <t>5693594110012041006172363,75</t>
  </si>
  <si>
    <t>5693602110012041040439904,01</t>
  </si>
  <si>
    <t>5693609110012041066178855,15</t>
  </si>
  <si>
    <t>5693610110012041051419610,82</t>
  </si>
  <si>
    <t>5693611110012041040274822,94</t>
  </si>
  <si>
    <t>5693612110012041003354821,8</t>
  </si>
  <si>
    <t>5693617110012041016224004,24</t>
  </si>
  <si>
    <t>5693621110012041022308758,14</t>
  </si>
  <si>
    <t>5693622110012041053285226,83</t>
  </si>
  <si>
    <t>5693623110012041031208756,23</t>
  </si>
  <si>
    <t>5693624110012041800368830,28</t>
  </si>
  <si>
    <t>5693631110012041064217249,11</t>
  </si>
  <si>
    <t>5693633110012041021167273,19</t>
  </si>
  <si>
    <t>5693634257542041003216650,83</t>
  </si>
  <si>
    <t>5693635110012041071208532,89</t>
  </si>
  <si>
    <t>5693636110012041009288450,68</t>
  </si>
  <si>
    <t>5693638110012041025216244,94</t>
  </si>
  <si>
    <t>5693642110012041800104495,98</t>
  </si>
  <si>
    <t>5693644110012041026216021,6</t>
  </si>
  <si>
    <t>5693645110012041055207862,89</t>
  </si>
  <si>
    <t>5693649110012041006289280,45</t>
  </si>
  <si>
    <t>5693652110012041015202274,12</t>
  </si>
  <si>
    <t>5693653110012041040268151,91</t>
  </si>
  <si>
    <t>5693660110012041059317055,49</t>
  </si>
  <si>
    <t>56936671100120418001055601,65</t>
  </si>
  <si>
    <t>5693671110012033014101735,87</t>
  </si>
  <si>
    <t>5693678110012051751175655,24</t>
  </si>
  <si>
    <t>5693679110012041022344727,5</t>
  </si>
  <si>
    <t>5693683110012041069406609,6</t>
  </si>
  <si>
    <t>5693684110012033801717952,14</t>
  </si>
  <si>
    <t>5693688110012041800563342,49</t>
  </si>
  <si>
    <t>5693692110012041008170290,54</t>
  </si>
  <si>
    <t>5693694110012041062194779,66</t>
  </si>
  <si>
    <t>5693698110012041055203168,2</t>
  </si>
  <si>
    <t>5693712110012041800344727,5</t>
  </si>
  <si>
    <t>5693716110012041800165878,69</t>
  </si>
  <si>
    <t>5693720110012041021197797,01</t>
  </si>
  <si>
    <t>569372111001204107039470,07</t>
  </si>
  <si>
    <t>5693722110012041052217472,45</t>
  </si>
  <si>
    <t>5693723110012041001232663,38</t>
  </si>
  <si>
    <t>5693725110012041005355104,64</t>
  </si>
  <si>
    <t>5693731110012041005370005,51</t>
  </si>
  <si>
    <t>5693732110012041020419610,82</t>
  </si>
  <si>
    <t>5693734110012041800348467,99</t>
  </si>
  <si>
    <t>5693735110012041020358925,11</t>
  </si>
  <si>
    <t>5693738110012041008251937,93</t>
  </si>
  <si>
    <t>5693744110012041055194332,99</t>
  </si>
  <si>
    <t>5693745110012041067211326,91</t>
  </si>
  <si>
    <t>56937461100120418001016935,28</t>
  </si>
  <si>
    <t>5693752110012041028255934,81</t>
  </si>
  <si>
    <t>5693755110012041079428039,75</t>
  </si>
  <si>
    <t>5693761110012041800534755,67</t>
  </si>
  <si>
    <t>5693763110012041800470694,39</t>
  </si>
  <si>
    <t>5693767110012041800281851,25</t>
  </si>
  <si>
    <t>5693768110012041800422776,88</t>
  </si>
  <si>
    <t>5693773110012041072268375,25</t>
  </si>
  <si>
    <t>5693780110012041069406609,6</t>
  </si>
  <si>
    <t>5693782110012041800237431,23</t>
  </si>
  <si>
    <t>5693786110012041026419834,16</t>
  </si>
  <si>
    <t>5693787110012041040370228,84</t>
  </si>
  <si>
    <t>5693791110012041020224139,54</t>
  </si>
  <si>
    <t>5693798110012041008577857,85</t>
  </si>
  <si>
    <t>5693801110012041035173307,89</t>
  </si>
  <si>
    <t>5693802257542041001170737,21</t>
  </si>
  <si>
    <t>5693803110012041051197350,34</t>
  </si>
  <si>
    <t>5693819110012041026742862,31</t>
  </si>
  <si>
    <t>5693823110012041021164716,33</t>
  </si>
  <si>
    <t>5693840110012041010436247,38</t>
  </si>
  <si>
    <t>5693847110012041062345279,32</t>
  </si>
  <si>
    <t>5693848110012041017428040,77</t>
  </si>
  <si>
    <t>5693849110012041800456806,72</t>
  </si>
  <si>
    <t>5693852110012041800175878,57</t>
  </si>
  <si>
    <t>5693855110012041800192655,65</t>
  </si>
  <si>
    <t>5693857110012041050185620,1</t>
  </si>
  <si>
    <t>5693858110012041067144421,2</t>
  </si>
  <si>
    <t>5693860110012041800198473,51</t>
  </si>
  <si>
    <t>5693862110012041065203391,53</t>
  </si>
  <si>
    <t>5693866110012041027189638,3</t>
  </si>
  <si>
    <t>5693871110012041800185620,1</t>
  </si>
  <si>
    <t>5693873110012041069182304,92</t>
  </si>
  <si>
    <t>5693878110012041017195509,17</t>
  </si>
  <si>
    <t>5693892110012041800292839,49</t>
  </si>
  <si>
    <t>5693896110012041800359366,31</t>
  </si>
  <si>
    <t>5693897110012041800268375,25</t>
  </si>
  <si>
    <t>5693900110012041800142751,71</t>
  </si>
  <si>
    <t>5693903110012041010127457,49</t>
  </si>
  <si>
    <t>569390611001203380127917</t>
  </si>
  <si>
    <t>5693908110012041043172090,2</t>
  </si>
  <si>
    <t>5693912110012041042201044,19</t>
  </si>
  <si>
    <t>5693914110012041039228103,99</t>
  </si>
  <si>
    <t>5693917110012041800172363,75</t>
  </si>
  <si>
    <t>5693923110012041042185620,1</t>
  </si>
  <si>
    <t>5693926110012041002624094,62</t>
  </si>
  <si>
    <t>5693930110012041045145536,58</t>
  </si>
  <si>
    <t>5693934110012041800185620,1</t>
  </si>
  <si>
    <t>5693937110012041048217695,78</t>
  </si>
  <si>
    <t>5693943110012041054309674,75</t>
  </si>
  <si>
    <t>5693953110012041048202126,58</t>
  </si>
  <si>
    <t>5693958110012041010220472,96</t>
  </si>
  <si>
    <t>5693965110012041022311766,03</t>
  </si>
  <si>
    <t>5693966110012041044163072,43</t>
  </si>
  <si>
    <t>5693976110012041055160007,81</t>
  </si>
  <si>
    <t>5693980110012041800292767,2</t>
  </si>
  <si>
    <t>5693982110012041054233245,35</t>
  </si>
  <si>
    <t>5693983110012041048203120,93</t>
  </si>
  <si>
    <t>5693987110012041045187514,29</t>
  </si>
  <si>
    <t>5693991110012041800191708,56</t>
  </si>
  <si>
    <t>5693992110012041002145030,4</t>
  </si>
  <si>
    <t>5693993110012041063185010,9</t>
  </si>
  <si>
    <t>569399411001204107270389,05</t>
  </si>
  <si>
    <t>569399911001204107252133,22</t>
  </si>
  <si>
    <t>5694001110012041024150442,36</t>
  </si>
  <si>
    <t>5694012110012041067171007,81</t>
  </si>
  <si>
    <t>5694013110012041012167943,19</t>
  </si>
  <si>
    <t>5694024110012041051164492,99</t>
  </si>
  <si>
    <t>5694028110012041070185314,49</t>
  </si>
  <si>
    <t>5694033110012041800173794,64</t>
  </si>
  <si>
    <t>5694036110012041045167719,86</t>
  </si>
  <si>
    <t>5694037110012041039185620,1</t>
  </si>
  <si>
    <t>5694039110012041027190084,97</t>
  </si>
  <si>
    <t>5694045110012041800698333,99</t>
  </si>
  <si>
    <t>5694056110012041057165643,11</t>
  </si>
  <si>
    <t>5694058110012041021187290,95</t>
  </si>
  <si>
    <t>5694064110012041028244732,07</t>
  </si>
  <si>
    <t>5694072110012041800160007,81</t>
  </si>
  <si>
    <t>5694074110012041026232575,34</t>
  </si>
  <si>
    <t>5694077110012041800150442,36</t>
  </si>
  <si>
    <t>5694079110012041014145030,4</t>
  </si>
  <si>
    <t>569408011001204105773943,7</t>
  </si>
  <si>
    <t>5694081110012041064160454,49</t>
  </si>
  <si>
    <t>5694093110012041043205962,21</t>
  </si>
  <si>
    <t>5694097110012041017169925,42</t>
  </si>
  <si>
    <t>5694103110012041052144421,2</t>
  </si>
  <si>
    <t>5694110110012041016639654</t>
  </si>
  <si>
    <t>5694111110012041176684082,58</t>
  </si>
  <si>
    <t>5694116110012041054192208,98</t>
  </si>
  <si>
    <t>5694119110012041010145030,4</t>
  </si>
  <si>
    <t>5694122110012041073175622,41</t>
  </si>
  <si>
    <t>5694124110012041065251184,31</t>
  </si>
  <si>
    <t>5694128110012041800344727,5</t>
  </si>
  <si>
    <t>5694129110012041049187797,13</t>
  </si>
  <si>
    <t>5694135110012041005191032,06</t>
  </si>
  <si>
    <t>5694136110012041800639654</t>
  </si>
  <si>
    <t>5694144110012041800201044,19</t>
  </si>
  <si>
    <t>5694149110012041800208756,23</t>
  </si>
  <si>
    <t>5694150110012041072478857,8</t>
  </si>
  <si>
    <t>5694151110012041800195226,33</t>
  </si>
  <si>
    <t>5694152110012041800206185,55</t>
  </si>
  <si>
    <t>5694153110012041012165866,45</t>
  </si>
  <si>
    <t>5694155110012041014145030,4</t>
  </si>
  <si>
    <t>5694156110012041800351320,64</t>
  </si>
  <si>
    <t>5694162110012041015201044,19</t>
  </si>
  <si>
    <t>5694165110012041800639654</t>
  </si>
  <si>
    <t>5694166110012041037206456,15</t>
  </si>
  <si>
    <t>5694167110012041062366247,22</t>
  </si>
  <si>
    <t>5694169110012041800172914,24</t>
  </si>
  <si>
    <t>5694170110012041070145030,4</t>
  </si>
  <si>
    <t>5694173110012041048166372,63</t>
  </si>
  <si>
    <t>5694174110012041015228103,99</t>
  </si>
  <si>
    <t>5694175110012041069185620,1</t>
  </si>
  <si>
    <t>5694176110012041036165372,51</t>
  </si>
  <si>
    <t>5694181110012041800184720,27</t>
  </si>
  <si>
    <t>5694188110012041070191999,46</t>
  </si>
  <si>
    <t>5694193110012041800201044,19</t>
  </si>
  <si>
    <t>5694195110012041800344727,5</t>
  </si>
  <si>
    <t>5694196110012041800225309,97</t>
  </si>
  <si>
    <t>5694198110012041049200820,85</t>
  </si>
  <si>
    <t>5694204110012041800203614,87</t>
  </si>
  <si>
    <t>5694211110012041037466807,81</t>
  </si>
  <si>
    <t>5694212110012041051187067,61</t>
  </si>
  <si>
    <t>5694213110012041800312047,31</t>
  </si>
  <si>
    <t>5694217110012041800158560,16</t>
  </si>
  <si>
    <t>5694222110012041800185937,96</t>
  </si>
  <si>
    <t>5694224110012041800348747,16</t>
  </si>
  <si>
    <t>5694226110012041800172090,2</t>
  </si>
  <si>
    <t>5694230110012041047163801,95</t>
  </si>
  <si>
    <t>5694236110012041800165149,18</t>
  </si>
  <si>
    <t>5694237110012041003433473,9</t>
  </si>
  <si>
    <t>5694243110012041800227880,65</t>
  </si>
  <si>
    <t>5694246110012041008190084,97</t>
  </si>
  <si>
    <t>5694251110012041050183169,41</t>
  </si>
  <si>
    <t>5694256110012041035145030,4</t>
  </si>
  <si>
    <t>5694262110012041070163025,17</t>
  </si>
  <si>
    <t>5694263110012041029137891</t>
  </si>
  <si>
    <t>5694265110012041049163025,17</t>
  </si>
  <si>
    <t>5694268110012041800212456,56</t>
  </si>
  <si>
    <t>5694275110012041014224045,02</t>
  </si>
  <si>
    <t>5694276110012041800150442,36</t>
  </si>
  <si>
    <t>5694277110012041800201044,19</t>
  </si>
  <si>
    <t>5694283110012041004298176,92</t>
  </si>
  <si>
    <t>5694285110012041800212679,9</t>
  </si>
  <si>
    <t>5694291110012041027175837,8</t>
  </si>
  <si>
    <t>5694293110012041014380087,19</t>
  </si>
  <si>
    <t>5694295110012041013208756,23</t>
  </si>
  <si>
    <t>5694300110012041800185396,76</t>
  </si>
  <si>
    <t>5694301110012041051185620,1</t>
  </si>
  <si>
    <t>569430211001204102777470,78</t>
  </si>
  <si>
    <t>5694304110012041039201044,19</t>
  </si>
  <si>
    <t>5694306110012041004187290,95</t>
  </si>
  <si>
    <t>5694307110012041058160454,49</t>
  </si>
  <si>
    <t>5694313110012041003249367,25</t>
  </si>
  <si>
    <t>5694318110012033022769895,51</t>
  </si>
  <si>
    <t>5694322110012041010165372,51</t>
  </si>
  <si>
    <t>5694323110012041800248483,03</t>
  </si>
  <si>
    <t>5694325110012041068201044,19</t>
  </si>
  <si>
    <t>5694326110012041053172090,2</t>
  </si>
  <si>
    <t>5694327110012041036181561,13</t>
  </si>
  <si>
    <t>5694328110012041034144421,2</t>
  </si>
  <si>
    <t>5694329110012041002212679,9</t>
  </si>
  <si>
    <t>5694330110012041022144421,2</t>
  </si>
  <si>
    <t>5694331110012041054168002,7</t>
  </si>
  <si>
    <t>5694338110012041051145030,4</t>
  </si>
  <si>
    <t>5694341110012041018144583,73</t>
  </si>
  <si>
    <t>5694342110012041015145030,4</t>
  </si>
  <si>
    <t>5694345110012041031212679,9</t>
  </si>
  <si>
    <t>5694346110012041025201044,19</t>
  </si>
  <si>
    <t>5694347110012041800151974,53</t>
  </si>
  <si>
    <t>5694351110012041064172090,2</t>
  </si>
  <si>
    <t>5694357110012041800208309,56</t>
  </si>
  <si>
    <t>5694358110012041800206836,5</t>
  </si>
  <si>
    <t>5694364110012041800228103,99</t>
  </si>
  <si>
    <t>5694367110012041800165643,11</t>
  </si>
  <si>
    <t>5694368110012041067344727,5</t>
  </si>
  <si>
    <t>569437011001204180060241,97</t>
  </si>
  <si>
    <t>569437211001204180063276,57</t>
  </si>
  <si>
    <t>5694373110012051107172090,2</t>
  </si>
  <si>
    <t>5694376110012041800200820,85</t>
  </si>
  <si>
    <t>5694377110012041037205738,88</t>
  </si>
  <si>
    <t>5694378110012041056192432,31</t>
  </si>
  <si>
    <t>5694379110012041034187290,95</t>
  </si>
  <si>
    <t>5694380110012041023639654</t>
  </si>
  <si>
    <t>5694383110012041059201044,19</t>
  </si>
  <si>
    <t>5694384110012041800117106,88</t>
  </si>
  <si>
    <t>5694387110012041055233245,35</t>
  </si>
  <si>
    <t>5694388110012041045162355,16</t>
  </si>
  <si>
    <t>5694389110012041800192432,31</t>
  </si>
  <si>
    <t>5694393110012041800186844,28</t>
  </si>
  <si>
    <t>5694399110012041039171866,86</t>
  </si>
  <si>
    <t>5694402110012041015187290,95</t>
  </si>
  <si>
    <t>5694405110012041066184943,61</t>
  </si>
  <si>
    <t>5694407110012041041212679,9</t>
  </si>
  <si>
    <t>569440911001204180058441,77</t>
  </si>
  <si>
    <t>5694410110012041800187514,29</t>
  </si>
  <si>
    <t>569442911001204103492158,56</t>
  </si>
  <si>
    <t>5694439110012051724407788</t>
  </si>
  <si>
    <t>5694452110012041800489559</t>
  </si>
  <si>
    <t>5694455110012041800480294</t>
  </si>
  <si>
    <t>5694458110012041800480204</t>
  </si>
  <si>
    <t>5694460110012041800167634</t>
  </si>
  <si>
    <t>5694464110012041800480294</t>
  </si>
  <si>
    <t>5694465110012041800209818</t>
  </si>
  <si>
    <t>5694466110012041800480294</t>
  </si>
  <si>
    <t>569446811001204180026981</t>
  </si>
  <si>
    <t>5694469110012041800347563,72</t>
  </si>
  <si>
    <t>5694470110012041800500600</t>
  </si>
  <si>
    <t>5694471110012041800127959</t>
  </si>
  <si>
    <t>5694476110012041800338542,72</t>
  </si>
  <si>
    <t>569447811001204180096306</t>
  </si>
  <si>
    <t>5694479110012041800284712</t>
  </si>
  <si>
    <t>569448511001204180090186</t>
  </si>
  <si>
    <t>5694487110012041800114241</t>
  </si>
  <si>
    <t>569449111001204180089459</t>
  </si>
  <si>
    <t>569449611001204180093184</t>
  </si>
  <si>
    <t>5694500110012041800160310</t>
  </si>
  <si>
    <t>569452811001204180088559</t>
  </si>
  <si>
    <t>5694546110012031014176176</t>
  </si>
  <si>
    <t>5694559110012050001185855</t>
  </si>
  <si>
    <t>5694560110012050001676050</t>
  </si>
  <si>
    <t>5694562110012041055161942</t>
  </si>
  <si>
    <t>5694564110012041018615509</t>
  </si>
  <si>
    <t>569457111001203101922000</t>
  </si>
  <si>
    <t>569457211001204105530380</t>
  </si>
  <si>
    <t>5694573110012031003150000</t>
  </si>
  <si>
    <t>5694579110012050001282708</t>
  </si>
  <si>
    <t>569458011001205000151804</t>
  </si>
  <si>
    <t>5694581110012050001143325</t>
  </si>
  <si>
    <t>5694591110012050001101553</t>
  </si>
  <si>
    <t>569459211001205000177132</t>
  </si>
  <si>
    <t>569459311001205000189819</t>
  </si>
  <si>
    <t>569460711001204180045041</t>
  </si>
  <si>
    <t>569461211001204180071414</t>
  </si>
  <si>
    <t>56946221100120418004577578,33</t>
  </si>
  <si>
    <t>569462411001204180021054,22</t>
  </si>
  <si>
    <t>569462511001204180021841</t>
  </si>
  <si>
    <t>5694645110012041061612888</t>
  </si>
  <si>
    <t>5694646110012041011638773</t>
  </si>
  <si>
    <t>569465011001204101036271</t>
  </si>
  <si>
    <t>5694651110012050001197566</t>
  </si>
  <si>
    <t>569465411001205000186979</t>
  </si>
  <si>
    <t>5694656110012048001236000</t>
  </si>
  <si>
    <t>56947321100120310181517004</t>
  </si>
  <si>
    <t>5694738110012041054462549</t>
  </si>
  <si>
    <t>5694790110012051716428766</t>
  </si>
  <si>
    <t>5694791110012051716428766</t>
  </si>
  <si>
    <t>5694794110012041010470649</t>
  </si>
  <si>
    <t>569481111001203301060850</t>
  </si>
  <si>
    <t>569481611001203301860850</t>
  </si>
  <si>
    <t>5694821110012033012226000</t>
  </si>
  <si>
    <t>5694873110012041023802878</t>
  </si>
  <si>
    <t>569487611001204107250000</t>
  </si>
  <si>
    <t>569490111001204105154260</t>
  </si>
  <si>
    <t>5694903110012031027328645</t>
  </si>
  <si>
    <t>5694906110012041013525629</t>
  </si>
  <si>
    <t>5694907110012031014250000</t>
  </si>
  <si>
    <t>5695011110012041800809790</t>
  </si>
  <si>
    <t>56950121100120418001286262</t>
  </si>
  <si>
    <t>569511811001204180096906</t>
  </si>
  <si>
    <t>5695119110012041800100805</t>
  </si>
  <si>
    <t>5695120110012041800100805</t>
  </si>
  <si>
    <t>569512111001204180037399</t>
  </si>
  <si>
    <t>5695168110012041800242298</t>
  </si>
  <si>
    <t>5695169110012041800242298</t>
  </si>
  <si>
    <t>5695170110012041800242298</t>
  </si>
  <si>
    <t>5695171110012041800121149</t>
  </si>
  <si>
    <t>5695172110012041800242298</t>
  </si>
  <si>
    <t>5695173110012041800242298</t>
  </si>
  <si>
    <t>5695174110012041800141791</t>
  </si>
  <si>
    <t>5695175110012041800242298</t>
  </si>
  <si>
    <t>5695176110012041800242298</t>
  </si>
  <si>
    <t>5695177110012041800242298</t>
  </si>
  <si>
    <t>5695178110012041800242298</t>
  </si>
  <si>
    <t>5695179110012041800242298</t>
  </si>
  <si>
    <t>5695180110012041800121149</t>
  </si>
  <si>
    <t>5695181110012041800242298</t>
  </si>
  <si>
    <t>5695182110012041800242298</t>
  </si>
  <si>
    <t>5695183110012041800242298</t>
  </si>
  <si>
    <t>5695184110012041800242298</t>
  </si>
  <si>
    <t>5695185110012041800242298</t>
  </si>
  <si>
    <t>5695186110012041800242298</t>
  </si>
  <si>
    <t>5695187110012041800242298</t>
  </si>
  <si>
    <t>5695188110012041800242298</t>
  </si>
  <si>
    <t>5695189110012041800242298</t>
  </si>
  <si>
    <t>5695190110012041800242298</t>
  </si>
  <si>
    <t>5695191110012041800121149</t>
  </si>
  <si>
    <t>5695192110012041800242298</t>
  </si>
  <si>
    <t>5695193110012041800242298</t>
  </si>
  <si>
    <t>5695194110012041800242298</t>
  </si>
  <si>
    <t>5695195110012041800242298</t>
  </si>
  <si>
    <t>5695196110012041800242298</t>
  </si>
  <si>
    <t>5695314110012041800156100</t>
  </si>
  <si>
    <t>5695315110012041800156100</t>
  </si>
  <si>
    <t>5695316110012041800115000</t>
  </si>
  <si>
    <t>5695317110012041800305776</t>
  </si>
  <si>
    <t>5695318110012041800305776</t>
  </si>
  <si>
    <t>5695319110012041800305776</t>
  </si>
  <si>
    <t>5695320110012041800305776</t>
  </si>
  <si>
    <t>5695321110012041800318864</t>
  </si>
  <si>
    <t>5695322110012041800318864</t>
  </si>
  <si>
    <t>5695323110012041800318864</t>
  </si>
  <si>
    <t>5695324110012041800318864</t>
  </si>
  <si>
    <t>5695325110012041800327898</t>
  </si>
  <si>
    <t>5695326110012041800335126</t>
  </si>
  <si>
    <t>5695327110012041800318864</t>
  </si>
  <si>
    <t>5695328110012041800344160</t>
  </si>
  <si>
    <t>5695329110012041800333942</t>
  </si>
  <si>
    <t>5695330110012041800333942</t>
  </si>
  <si>
    <t>5695331110012041800333942</t>
  </si>
  <si>
    <t>5695332110012041800333942</t>
  </si>
  <si>
    <t>5695333110012041800329382</t>
  </si>
  <si>
    <t>5695334110012041800329382</t>
  </si>
  <si>
    <t>5695335110012041800329382</t>
  </si>
  <si>
    <t>5695336110012041800248872</t>
  </si>
  <si>
    <t>5695416110012041800110646</t>
  </si>
  <si>
    <t>5695417110012041800110646</t>
  </si>
  <si>
    <t>5695418110012041800110646</t>
  </si>
  <si>
    <t>5695419110012041800110646</t>
  </si>
  <si>
    <t>5695420110012041800110646</t>
  </si>
  <si>
    <t>5695421110012041800110646</t>
  </si>
  <si>
    <t>569542211001204180018441</t>
  </si>
  <si>
    <t>5695423110012041800110646</t>
  </si>
  <si>
    <t>5695424110012041800110646</t>
  </si>
  <si>
    <t>5695425110012041800110646</t>
  </si>
  <si>
    <t>5695426110012041800110646</t>
  </si>
  <si>
    <t>5695427110012041800110646</t>
  </si>
  <si>
    <t>5695428110012041800110646</t>
  </si>
  <si>
    <t>5695429110012041800110646</t>
  </si>
  <si>
    <t>5695430110012041800110646</t>
  </si>
  <si>
    <t>5695431110012041800110646</t>
  </si>
  <si>
    <t>569543211001204180073764</t>
  </si>
  <si>
    <t>569543311001204180011065</t>
  </si>
  <si>
    <t>5695434110012041800896369</t>
  </si>
  <si>
    <t>5695549110012033801261322</t>
  </si>
  <si>
    <t>5695550110012033801180000</t>
  </si>
  <si>
    <t>5695573110012050001209658</t>
  </si>
  <si>
    <t>569558311001205000160370</t>
  </si>
  <si>
    <t>569559911001032200114000000</t>
  </si>
  <si>
    <t>56956041100120500011000</t>
  </si>
  <si>
    <t>569561311001204103544000</t>
  </si>
  <si>
    <t>5695617110012041800149500</t>
  </si>
  <si>
    <t>56956291100120410551480000</t>
  </si>
  <si>
    <t>5695632110012033022186188</t>
  </si>
  <si>
    <t>5695634110012033028573194</t>
  </si>
  <si>
    <t>5695635110012041800600000</t>
  </si>
  <si>
    <t>569566411001204101150000</t>
  </si>
  <si>
    <t>5695703110012051721222100</t>
  </si>
  <si>
    <t>5695774110012041083343208,37</t>
  </si>
  <si>
    <t>569581511001204101656000</t>
  </si>
  <si>
    <t>569581911001205101438103</t>
  </si>
  <si>
    <t>569582011001203201945000000</t>
  </si>
  <si>
    <t>56958231100120450452000000</t>
  </si>
  <si>
    <t>56958251100120320042993026</t>
  </si>
  <si>
    <t>5695858110012041085124376</t>
  </si>
  <si>
    <t>569585911001204108582942</t>
  </si>
  <si>
    <t>569586011001204108582942</t>
  </si>
  <si>
    <t>569586111001204108582942</t>
  </si>
  <si>
    <t>569586211001204108582942</t>
  </si>
  <si>
    <t>569586311001204108582942</t>
  </si>
  <si>
    <t>56958681100120517091932000</t>
  </si>
  <si>
    <t>569587411001205000131300</t>
  </si>
  <si>
    <t>56958791100120517091932000</t>
  </si>
  <si>
    <t>569588311001203700450000</t>
  </si>
  <si>
    <t>5695887110012041800240800</t>
  </si>
  <si>
    <t>569588811001204180063768</t>
  </si>
  <si>
    <t>5695889110012041800240800</t>
  </si>
  <si>
    <t>569589011001204180063768</t>
  </si>
  <si>
    <t>5695891110012041800851901</t>
  </si>
  <si>
    <t>5695892110012041800261248</t>
  </si>
  <si>
    <t>5695902110012048001110000</t>
  </si>
  <si>
    <t>5695915110012041800271588</t>
  </si>
  <si>
    <t>5695917110012037002180000</t>
  </si>
  <si>
    <t>5695928110012041005209300</t>
  </si>
  <si>
    <t>5695938110012048001240000</t>
  </si>
  <si>
    <t>56959431100120410833172138</t>
  </si>
  <si>
    <t>56959451100120320051000000</t>
  </si>
  <si>
    <t>56959501100120310359750</t>
  </si>
  <si>
    <t>569595411001204105616000</t>
  </si>
  <si>
    <t>569596211001205000120000</t>
  </si>
  <si>
    <t>56959641100120410822561890</t>
  </si>
  <si>
    <t>569596611001204100566250</t>
  </si>
  <si>
    <t>569597211001204800140000</t>
  </si>
  <si>
    <t>569597311001205000171395</t>
  </si>
  <si>
    <t>569597611001204102222190</t>
  </si>
  <si>
    <t>5695985110012050001176123</t>
  </si>
  <si>
    <t>5695999110012050001110642</t>
  </si>
  <si>
    <t>5696005110012041003530971</t>
  </si>
  <si>
    <t>5696017110012041011111450</t>
  </si>
  <si>
    <t>569601811001204100432000</t>
  </si>
  <si>
    <t>569602411001203100457000</t>
  </si>
  <si>
    <t>5696029110012051724135890</t>
  </si>
  <si>
    <t>5696046110012033024215040</t>
  </si>
  <si>
    <t>5696049110012041048189400</t>
  </si>
  <si>
    <t>56960511100120418001072000</t>
  </si>
  <si>
    <t>56960531100120418001250196</t>
  </si>
  <si>
    <t>569605511001204104717550</t>
  </si>
  <si>
    <t>5696063110012041025746820</t>
  </si>
  <si>
    <t>5696065110012032019288280</t>
  </si>
  <si>
    <t>569608111001205000130439</t>
  </si>
  <si>
    <t>569608211001205000167637</t>
  </si>
  <si>
    <t>569608511001205000130439</t>
  </si>
  <si>
    <t>56961091100120480011693500</t>
  </si>
  <si>
    <t>5696113110012048001150000</t>
  </si>
  <si>
    <t>5696128110012050001134222</t>
  </si>
  <si>
    <t>5696145110012033026439184</t>
  </si>
  <si>
    <t>5696175110012041016167883</t>
  </si>
  <si>
    <t>569617911001204104456364</t>
  </si>
  <si>
    <t>569618011001204100256364</t>
  </si>
  <si>
    <t>5696182110012041025260400</t>
  </si>
  <si>
    <t>5696184110012041015167883</t>
  </si>
  <si>
    <t>5696190110012032017589000</t>
  </si>
  <si>
    <t>5696208110012041800240800</t>
  </si>
  <si>
    <t>5696271110012041013834735</t>
  </si>
  <si>
    <t>5696280110012041040232309</t>
  </si>
  <si>
    <t>5696288110012041072284652</t>
  </si>
  <si>
    <t>5696290110012041052142790</t>
  </si>
  <si>
    <t>5696302110012041039110417</t>
  </si>
  <si>
    <t>569631011001204102618527</t>
  </si>
  <si>
    <t>5696322110012041012122224</t>
  </si>
  <si>
    <t>5696323110012041012547988</t>
  </si>
  <si>
    <t>569632411001204101298953</t>
  </si>
  <si>
    <t>5696326110012041017362281</t>
  </si>
  <si>
    <t>5696327110012041017365347</t>
  </si>
  <si>
    <t>5696328110012041019183551</t>
  </si>
  <si>
    <t>5696330110012041024221846</t>
  </si>
  <si>
    <t>569633311001204105598952</t>
  </si>
  <si>
    <t>569634411001204103672069</t>
  </si>
  <si>
    <t>5696346110012041067210041</t>
  </si>
  <si>
    <t>5696367110012041060192798,45</t>
  </si>
  <si>
    <t>5696379110012032026250000000</t>
  </si>
  <si>
    <t>5696390110012031032176432,48</t>
  </si>
  <si>
    <t>5696414110012041024178204</t>
  </si>
  <si>
    <t>5696416110012041004251200</t>
  </si>
  <si>
    <t>5696424110012033801738400</t>
  </si>
  <si>
    <t>5696425110012041055562100</t>
  </si>
  <si>
    <t>56964351100120410399061</t>
  </si>
  <si>
    <t>569643611001203200168224</t>
  </si>
  <si>
    <t>569643911001203102310240</t>
  </si>
  <si>
    <t>5696465110012041052990826</t>
  </si>
  <si>
    <t>5696475110012041068827346</t>
  </si>
  <si>
    <t>56964781100120410191116,03</t>
  </si>
  <si>
    <t>569647911001204103058007,95</t>
  </si>
  <si>
    <t>56964821100120310370,85</t>
  </si>
  <si>
    <t>569648311001203101745763,94</t>
  </si>
  <si>
    <t>56964841100120310370,85</t>
  </si>
  <si>
    <t>569648611001204103011601,59</t>
  </si>
  <si>
    <t>569648911001204103023203,18</t>
  </si>
  <si>
    <t>56964901100120310370,85</t>
  </si>
  <si>
    <t>569650311001204103539158,78</t>
  </si>
  <si>
    <t>56965191100120320267000000</t>
  </si>
  <si>
    <t>5696520110012041009676424</t>
  </si>
  <si>
    <t>569652611001203202281720000</t>
  </si>
  <si>
    <t>56965301100120320327000000</t>
  </si>
  <si>
    <t>56965311100120318001071336,98</t>
  </si>
  <si>
    <t>5696535110012032032700000000</t>
  </si>
  <si>
    <t>569657811001204102641150,01</t>
  </si>
  <si>
    <t>5696580110012041016606569,69</t>
  </si>
  <si>
    <t>56965821100120310351113586,1</t>
  </si>
  <si>
    <t>5696590110012032032112700000</t>
  </si>
  <si>
    <t>5696591110012031800100000</t>
  </si>
  <si>
    <t>5696592110012031800100000</t>
  </si>
  <si>
    <t>5696593110012031800100000</t>
  </si>
  <si>
    <t>5696594110012031800100000</t>
  </si>
  <si>
    <t>5696595110012031800100000</t>
  </si>
  <si>
    <t>569659611001203180044536</t>
  </si>
  <si>
    <t>5696609110012041079125615</t>
  </si>
  <si>
    <t>56966211100120410302400000</t>
  </si>
  <si>
    <t>569668911001203201045957</t>
  </si>
  <si>
    <t>5696690110012031008282724</t>
  </si>
  <si>
    <t>5696697110012041031107004,39</t>
  </si>
  <si>
    <t>569669811001204106543822,39</t>
  </si>
  <si>
    <t>569669911001204104562204,39</t>
  </si>
  <si>
    <t>5696703110012041039178692,39</t>
  </si>
  <si>
    <t>5696704110012041061121432,39</t>
  </si>
  <si>
    <t>569670611001204102210885,39</t>
  </si>
  <si>
    <t>569671111001204104589991,52</t>
  </si>
  <si>
    <t>56967171100120330071801,53</t>
  </si>
  <si>
    <t>5696718110012033003180,15</t>
  </si>
  <si>
    <t>5696723110012041050271926,66</t>
  </si>
  <si>
    <t>569672711001204101956580,05</t>
  </si>
  <si>
    <t>5696743110012033022175790,84</t>
  </si>
  <si>
    <t>5696760110012041040317794,77</t>
  </si>
  <si>
    <t>5696774110012041030158875,77</t>
  </si>
  <si>
    <t>5696777110012033017370253,47</t>
  </si>
  <si>
    <t>569678511001203300317237,85</t>
  </si>
  <si>
    <t>5696790110012041010280977,31</t>
  </si>
  <si>
    <t>569679711001204104373150,46</t>
  </si>
  <si>
    <t>56968041100120330016005,11</t>
  </si>
  <si>
    <t>5696806110012041049242504,75</t>
  </si>
  <si>
    <t>5696812110012041039176724,56</t>
  </si>
  <si>
    <t>5696817110012041072135991,46</t>
  </si>
  <si>
    <t>56968201100120330134848,66</t>
  </si>
  <si>
    <t>5696825110012041043141472,64</t>
  </si>
  <si>
    <t>5696837110012041800541773,7</t>
  </si>
  <si>
    <t>5696844110012041800455998,51</t>
  </si>
  <si>
    <t>5696845110012041043113635,62</t>
  </si>
  <si>
    <t>5696847110012041039274270,09</t>
  </si>
  <si>
    <t>56968521100120330032402,05</t>
  </si>
  <si>
    <t>569685411001204102067352,19</t>
  </si>
  <si>
    <t>5696862110012041067344722,28</t>
  </si>
  <si>
    <t>569686311001204106099951,07</t>
  </si>
  <si>
    <t>5696867110012041055125943,04</t>
  </si>
  <si>
    <t>5696870110012033801489428,52</t>
  </si>
  <si>
    <t>5696882110012041019232273,14</t>
  </si>
  <si>
    <t>569688711001204106289343,91</t>
  </si>
  <si>
    <t>5696888110012041800612612,82</t>
  </si>
  <si>
    <t>5696893110012041002420969,88</t>
  </si>
  <si>
    <t>5696894110012041037118365,53</t>
  </si>
  <si>
    <t>5696895110012041800346379,22</t>
  </si>
  <si>
    <t>5696897110012041025128509,06</t>
  </si>
  <si>
    <t>5696901110012041043120671,24</t>
  </si>
  <si>
    <t>5696906110012041800109394,45</t>
  </si>
  <si>
    <t>5696912110012041040129798,52</t>
  </si>
  <si>
    <t>569692311001204104570661,19</t>
  </si>
  <si>
    <t>569692411001204104470661,19</t>
  </si>
  <si>
    <t>5696940110012041012127803,84</t>
  </si>
  <si>
    <t>5696947110012033017487467,07</t>
  </si>
  <si>
    <t>5696953110012041018266112,64</t>
  </si>
  <si>
    <t>56969871100120410371131264,06</t>
  </si>
  <si>
    <t>56969911100120330061093237,92</t>
  </si>
  <si>
    <t>5697015110012051080303360</t>
  </si>
  <si>
    <t>5697016110012051080303360</t>
  </si>
  <si>
    <t>5697017110012051080303360</t>
  </si>
  <si>
    <t>5697018110012051080303360</t>
  </si>
  <si>
    <t>5697019110012051080344728</t>
  </si>
  <si>
    <t>5697020110012051080303360</t>
  </si>
  <si>
    <t>5697021110012051080303360</t>
  </si>
  <si>
    <t>5697053110012033027303360</t>
  </si>
  <si>
    <t>5697060110012051721692343</t>
  </si>
  <si>
    <t>5697061110012051721692343</t>
  </si>
  <si>
    <t>5697062110012051721692343</t>
  </si>
  <si>
    <t>5697063110012051721692343</t>
  </si>
  <si>
    <t>5697064110012051721692343</t>
  </si>
  <si>
    <t>5697065110012051721692343</t>
  </si>
  <si>
    <t>5697094110012041079113406</t>
  </si>
  <si>
    <t>5697095110012041079113406</t>
  </si>
  <si>
    <t>5697096110012041079113406</t>
  </si>
  <si>
    <t>5697097110012041079113406</t>
  </si>
  <si>
    <t>5697098110012041079128870</t>
  </si>
  <si>
    <t>5697099110012041079113406</t>
  </si>
  <si>
    <t>5697100110012041079113406</t>
  </si>
  <si>
    <t>5697101110012041079113406</t>
  </si>
  <si>
    <t>5697102110012041079113406</t>
  </si>
  <si>
    <t>5697103110012041079113406</t>
  </si>
  <si>
    <t>5697104110012041079128870</t>
  </si>
  <si>
    <t>5697105110012041079113406</t>
  </si>
  <si>
    <t>5697106110012041079121344</t>
  </si>
  <si>
    <t>5697107110012041079121344</t>
  </si>
  <si>
    <t>5697108110012041079121344</t>
  </si>
  <si>
    <t>5697109110012041079121344</t>
  </si>
  <si>
    <t>5697110110012041079121344</t>
  </si>
  <si>
    <t>5697111110012041079137891</t>
  </si>
  <si>
    <t>5697112110012041079121344</t>
  </si>
  <si>
    <t>5697141110012041085358909</t>
  </si>
  <si>
    <t>5697142110012041085358909</t>
  </si>
  <si>
    <t>5697143110012041085358909</t>
  </si>
  <si>
    <t>5697144110012041085358909</t>
  </si>
  <si>
    <t>5697145110012041085358909</t>
  </si>
  <si>
    <t>5697146110012041085358909</t>
  </si>
  <si>
    <t>5697154110012051706526661</t>
  </si>
  <si>
    <t>5697155110012051706526661</t>
  </si>
  <si>
    <t>5697156110012051706526661</t>
  </si>
  <si>
    <t>5697178110012051706812656</t>
  </si>
  <si>
    <t>5697179110012051706812656</t>
  </si>
  <si>
    <t>5697180110012051706812656</t>
  </si>
  <si>
    <t>5697181110012051706812656</t>
  </si>
  <si>
    <t>5697182110012051706812656</t>
  </si>
  <si>
    <t>5697183110012051706812656</t>
  </si>
  <si>
    <t>569720011001205100868653</t>
  </si>
  <si>
    <t>569720111001205100868653</t>
  </si>
  <si>
    <t>569720211001205100868653</t>
  </si>
  <si>
    <t>569720311001205100868653</t>
  </si>
  <si>
    <t>5697204110012051720344317</t>
  </si>
  <si>
    <t>5697205110012051720344317</t>
  </si>
  <si>
    <t>5697206110012051720344317</t>
  </si>
  <si>
    <t>5697207110012051720344317</t>
  </si>
  <si>
    <t>5697208110012051720344317</t>
  </si>
  <si>
    <t>5697209110012051720344317</t>
  </si>
  <si>
    <t>5697232110012041084170732</t>
  </si>
  <si>
    <t>5697233110012041084170732</t>
  </si>
  <si>
    <t>5697234110012041084170732</t>
  </si>
  <si>
    <t>5697235110012041084170732</t>
  </si>
  <si>
    <t>5697236110012041084170732</t>
  </si>
  <si>
    <t>5697237110012041084170732</t>
  </si>
  <si>
    <t>5697238110012041084170732</t>
  </si>
  <si>
    <t>5697239110012041084170732</t>
  </si>
  <si>
    <t>5697240110012041084170732</t>
  </si>
  <si>
    <t>5697241110012041084170732</t>
  </si>
  <si>
    <t>5697242110012041084182287</t>
  </si>
  <si>
    <t>5697243110012041084182287</t>
  </si>
  <si>
    <t>5697244110012041084182287</t>
  </si>
  <si>
    <t>5697245110012041084182287</t>
  </si>
  <si>
    <t>5697246110012041084182287</t>
  </si>
  <si>
    <t>5697247110012041084182287</t>
  </si>
  <si>
    <t>5697248110012041084182287</t>
  </si>
  <si>
    <t>5697252110012051014340560</t>
  </si>
  <si>
    <t>5697253110012051014340560</t>
  </si>
  <si>
    <t>5697254110012051014340560</t>
  </si>
  <si>
    <t>5697266110012051717203654</t>
  </si>
  <si>
    <t>5697267110012051717203654</t>
  </si>
  <si>
    <t>5697268110012051717203654</t>
  </si>
  <si>
    <t>5697269110012051717203654</t>
  </si>
  <si>
    <t>5697270110012051717231404</t>
  </si>
  <si>
    <t>5697271110012051717203654</t>
  </si>
  <si>
    <t>5697272110012051717203654</t>
  </si>
  <si>
    <t>5697273110012051723182016</t>
  </si>
  <si>
    <t>5697274110012051723182016</t>
  </si>
  <si>
    <t>5697385110012041177274951</t>
  </si>
  <si>
    <t>5697386110012041177119932</t>
  </si>
  <si>
    <t>5697399110012051722182016</t>
  </si>
  <si>
    <t>5697400110012051722182016</t>
  </si>
  <si>
    <t>5697401110012051722182016</t>
  </si>
  <si>
    <t>5697402110012051722182016</t>
  </si>
  <si>
    <t>5697403110012051722182016</t>
  </si>
  <si>
    <t>5697404110012051722182016</t>
  </si>
  <si>
    <t>5697442110012051012182016</t>
  </si>
  <si>
    <t>5697443110012051012182016</t>
  </si>
  <si>
    <t>5697444110012051012182016</t>
  </si>
  <si>
    <t>5697445110012051012182016</t>
  </si>
  <si>
    <t>5697446110012051012182016</t>
  </si>
  <si>
    <t>5697447110012051012182016</t>
  </si>
  <si>
    <t>56974491100120330242192525</t>
  </si>
  <si>
    <t>56974501100120330242192525</t>
  </si>
  <si>
    <t>56974511100120330242192525</t>
  </si>
  <si>
    <t>56974521100120330242192525</t>
  </si>
  <si>
    <t>56974531100120330242192525</t>
  </si>
  <si>
    <t>56974541100120330242192525</t>
  </si>
  <si>
    <t>5697496110012033024460535</t>
  </si>
  <si>
    <t>5697497110012033024460535</t>
  </si>
  <si>
    <t>5697498110012033024460535</t>
  </si>
  <si>
    <t>56975041100120417817794</t>
  </si>
  <si>
    <t>5697529110012051710151680</t>
  </si>
  <si>
    <t>5697530110012051710151680</t>
  </si>
  <si>
    <t>5697531110012051710151680</t>
  </si>
  <si>
    <t>5697532110012051710151680</t>
  </si>
  <si>
    <t>5697533110012051710172364</t>
  </si>
  <si>
    <t>5697534110012051710151680</t>
  </si>
  <si>
    <t>5697535110012051710151680</t>
  </si>
  <si>
    <t>5697536110012041086303360</t>
  </si>
  <si>
    <t>5697569110012041177583612</t>
  </si>
  <si>
    <t>5697570110012041177392937</t>
  </si>
  <si>
    <t>5697619110012051710238649</t>
  </si>
  <si>
    <t>5697620110012051710238649</t>
  </si>
  <si>
    <t>5697621110012051710238649</t>
  </si>
  <si>
    <t>5697622110012051710238649</t>
  </si>
  <si>
    <t>5697623110012051710238649</t>
  </si>
  <si>
    <t>5697624110012051710238649</t>
  </si>
  <si>
    <t>5697635110012051014303360</t>
  </si>
  <si>
    <t>5697636110012051014303360</t>
  </si>
  <si>
    <t>5697637110012051014303360</t>
  </si>
  <si>
    <t>5697638110012051014303360</t>
  </si>
  <si>
    <t>5697639110012051014344728</t>
  </si>
  <si>
    <t>5697640110012051014303360</t>
  </si>
  <si>
    <t>5697641110012051014303360</t>
  </si>
  <si>
    <t>569767311001205100830407</t>
  </si>
  <si>
    <t>569767411001205100834551</t>
  </si>
  <si>
    <t>569767511001205100830407</t>
  </si>
  <si>
    <t>569767611001205100830407</t>
  </si>
  <si>
    <t>5697690110012051717851002</t>
  </si>
  <si>
    <t>5697691110012051717851002</t>
  </si>
  <si>
    <t>5697692110012051717851002</t>
  </si>
  <si>
    <t>5697693110012051717814204</t>
  </si>
  <si>
    <t>5697700110012051805151680</t>
  </si>
  <si>
    <t>5697701110012051805151680</t>
  </si>
  <si>
    <t>5697702110012051805151680</t>
  </si>
  <si>
    <t>5697703110012051805151680</t>
  </si>
  <si>
    <t>5697704110012051805172364</t>
  </si>
  <si>
    <t>5697705110012051805151680</t>
  </si>
  <si>
    <t>5697706110012051805151680</t>
  </si>
  <si>
    <t>5697719110012051013303360</t>
  </si>
  <si>
    <t>5697720110012051013303360</t>
  </si>
  <si>
    <t>5697721110012051013303360</t>
  </si>
  <si>
    <t>5697722110012051013303360</t>
  </si>
  <si>
    <t>5697723110012051013303360</t>
  </si>
  <si>
    <t>5697724110012051013303360</t>
  </si>
  <si>
    <t>5697764110012041079341085</t>
  </si>
  <si>
    <t>5697765110012041079220535</t>
  </si>
  <si>
    <t>5697858110012051011723395</t>
  </si>
  <si>
    <t>5697859110012051011723395</t>
  </si>
  <si>
    <t>5697860110012051011723395</t>
  </si>
  <si>
    <t>5697861110012051011723395</t>
  </si>
  <si>
    <t>5697862110012051011723395</t>
  </si>
  <si>
    <t>5697863110012051011723395</t>
  </si>
  <si>
    <t>5697918110012051717121344</t>
  </si>
  <si>
    <t>5697919110012051717121344</t>
  </si>
  <si>
    <t>5697920110012051717121344</t>
  </si>
  <si>
    <t>5697921110012051717121344</t>
  </si>
  <si>
    <t>5697922110012051717121344</t>
  </si>
  <si>
    <t>5697923110012051717121344</t>
  </si>
  <si>
    <t>5697947110012051716121344</t>
  </si>
  <si>
    <t>5697948110012051716121344</t>
  </si>
  <si>
    <t>56979491100120517214571</t>
  </si>
  <si>
    <t>56979501100120517214571</t>
  </si>
  <si>
    <t>56979511100120517214571</t>
  </si>
  <si>
    <t>56979521100120517214571</t>
  </si>
  <si>
    <t>56979531100120517215195</t>
  </si>
  <si>
    <t>56979541100120517214571</t>
  </si>
  <si>
    <t>56979551100120517214571</t>
  </si>
  <si>
    <t>5697979110012051706185044</t>
  </si>
  <si>
    <t>5698007110012041175303360</t>
  </si>
  <si>
    <t>5698008110012041175303360</t>
  </si>
  <si>
    <t>5698009110012041175303360</t>
  </si>
  <si>
    <t>5698019110012041781303360</t>
  </si>
  <si>
    <t>5698064110012041017582955</t>
  </si>
  <si>
    <t>569810311001205101124724</t>
  </si>
  <si>
    <t>5698112110012051804245274,09</t>
  </si>
  <si>
    <t>569812311001204535397792</t>
  </si>
  <si>
    <t>5698125110012051805482622,96</t>
  </si>
  <si>
    <t>569812811001205000121879</t>
  </si>
  <si>
    <t>5698141110012033801259559</t>
  </si>
  <si>
    <t>5698143110012033801274244</t>
  </si>
  <si>
    <t>5698144110012033801274244</t>
  </si>
  <si>
    <t>5698145110012033801274244</t>
  </si>
  <si>
    <t>5698146110012033801274244</t>
  </si>
  <si>
    <t>5698147110012033801274244</t>
  </si>
  <si>
    <t>5698148110012033801274244</t>
  </si>
  <si>
    <t>5698149110012033801274244</t>
  </si>
  <si>
    <t>56981501100120500013600000</t>
  </si>
  <si>
    <t>56981551100120500011000</t>
  </si>
  <si>
    <t>56981561100120500011000</t>
  </si>
  <si>
    <t>56981581100120500011000</t>
  </si>
  <si>
    <t>56981591100120500013090</t>
  </si>
  <si>
    <t>5698163110012033801274244</t>
  </si>
  <si>
    <t>5698174110012050001260306</t>
  </si>
  <si>
    <t>5698175110012050001162782</t>
  </si>
  <si>
    <t>5698176110012050001245203</t>
  </si>
  <si>
    <t>56981821100120500013090</t>
  </si>
  <si>
    <t>56982081100120500012000</t>
  </si>
  <si>
    <t>569820911001205000166657</t>
  </si>
  <si>
    <t>569821011001205000167974</t>
  </si>
  <si>
    <t>5698211110012050001131216</t>
  </si>
  <si>
    <t>56982161100120410611300000</t>
  </si>
  <si>
    <t>5698218110012041005127049</t>
  </si>
  <si>
    <t>5698220110012041046781842</t>
  </si>
  <si>
    <t>56982241100120517151589000</t>
  </si>
  <si>
    <t>569823411001204106272110</t>
  </si>
  <si>
    <t>56982361100120418001000000</t>
  </si>
  <si>
    <t>569824511001205000143000</t>
  </si>
  <si>
    <t>569824911001205000143301</t>
  </si>
  <si>
    <t>569825011001205000143301</t>
  </si>
  <si>
    <t>569825111001205000143301</t>
  </si>
  <si>
    <t>5698255110012037014100000</t>
  </si>
  <si>
    <t>5698262257542041002826610</t>
  </si>
  <si>
    <t>5698265110012041037212645</t>
  </si>
  <si>
    <t>56982732500010270017854736</t>
  </si>
  <si>
    <t>5698279110012050001157948</t>
  </si>
  <si>
    <t>5698287110012050001169493</t>
  </si>
  <si>
    <t>569829411001205101279430</t>
  </si>
  <si>
    <t>5698295110012033007390000</t>
  </si>
  <si>
    <t>569830111001205000180086</t>
  </si>
  <si>
    <t>569830611001205000133631</t>
  </si>
  <si>
    <t>5698311110012050001689500</t>
  </si>
  <si>
    <t>569831711001204180082000000</t>
  </si>
  <si>
    <t>5698321110012051019138100</t>
  </si>
  <si>
    <t>569833611001205000182293</t>
  </si>
  <si>
    <t>56983441100120500013383</t>
  </si>
  <si>
    <t>569834711001205000128955</t>
  </si>
  <si>
    <t>569834911001204105976943</t>
  </si>
  <si>
    <t>5698350110012041036110944</t>
  </si>
  <si>
    <t>569835111001204107299334</t>
  </si>
  <si>
    <t>5698362110012041006952109</t>
  </si>
  <si>
    <t>56983701100120480011378908</t>
  </si>
  <si>
    <t>56983831100120500013383</t>
  </si>
  <si>
    <t>5698435110012041800400000</t>
  </si>
  <si>
    <t>5698436110012041800400000</t>
  </si>
  <si>
    <t>5698437110012041800400000</t>
  </si>
  <si>
    <t>5698438110012041800400000</t>
  </si>
  <si>
    <t>5698439110012041800400000</t>
  </si>
  <si>
    <t>5698440110012041800400000</t>
  </si>
  <si>
    <t>5698441110012041800400000</t>
  </si>
  <si>
    <t>5698442110012041800366000</t>
  </si>
  <si>
    <t>5698443110012041800305000</t>
  </si>
  <si>
    <t>5698444110012041800305000</t>
  </si>
  <si>
    <t>5698445110012037011100000</t>
  </si>
  <si>
    <t>5698448110012041800200000</t>
  </si>
  <si>
    <t>5698449110012041800200000</t>
  </si>
  <si>
    <t>56984511100120500011000</t>
  </si>
  <si>
    <t>569845311001205000122982</t>
  </si>
  <si>
    <t>569845411001205000122982</t>
  </si>
  <si>
    <t>569845611001205000115275</t>
  </si>
  <si>
    <t>569847611001204180095872</t>
  </si>
  <si>
    <t>569848511001204180095872</t>
  </si>
  <si>
    <t>5698486110012041800461139</t>
  </si>
  <si>
    <t>569848911001204180095872</t>
  </si>
  <si>
    <t>5698491110012041017280000</t>
  </si>
  <si>
    <t>5698494110012041800461139</t>
  </si>
  <si>
    <t>569849511001204180095872</t>
  </si>
  <si>
    <t>5698497110012041800461139</t>
  </si>
  <si>
    <t>569850011001205180460000</t>
  </si>
  <si>
    <t>5698502110012033025496645</t>
  </si>
  <si>
    <t>569850411001205000130667</t>
  </si>
  <si>
    <t>5698507110012050001233477</t>
  </si>
  <si>
    <t>569851011001205000129150</t>
  </si>
  <si>
    <t>569851211001204180095872</t>
  </si>
  <si>
    <t>5698513110012050001174202</t>
  </si>
  <si>
    <t>5698516110012051804103764</t>
  </si>
  <si>
    <t>5698526110012050001267349</t>
  </si>
  <si>
    <t>569852911001204180095872</t>
  </si>
  <si>
    <t>569853511001204180058024</t>
  </si>
  <si>
    <t>56985381100120320031013367</t>
  </si>
  <si>
    <t>569853911001205180460000</t>
  </si>
  <si>
    <t>5698563110012033015500000</t>
  </si>
  <si>
    <t>569856811001204180074921</t>
  </si>
  <si>
    <t>5698569110012041800165552</t>
  </si>
  <si>
    <t>569857011001204180038591</t>
  </si>
  <si>
    <t>569857111001204180061745</t>
  </si>
  <si>
    <t>569857211001204180099237</t>
  </si>
  <si>
    <t>5698573110012041800184260</t>
  </si>
  <si>
    <t>569857411001204180092467</t>
  </si>
  <si>
    <t>5698575110012041800184260</t>
  </si>
  <si>
    <t>5698576110012041800102882</t>
  </si>
  <si>
    <t>5698577110012041800184260</t>
  </si>
  <si>
    <t>569857811001204180099771</t>
  </si>
  <si>
    <t>5698579110012041800184260</t>
  </si>
  <si>
    <t>5698580110012041800101499</t>
  </si>
  <si>
    <t>5698581110012041800184260</t>
  </si>
  <si>
    <t>5698582110012041800184260</t>
  </si>
  <si>
    <t>5698583110012041800505927</t>
  </si>
  <si>
    <t>569858411001204180064923</t>
  </si>
  <si>
    <t>5698585110012041800184260</t>
  </si>
  <si>
    <t>569858611001204180095995</t>
  </si>
  <si>
    <t>5698587110012041800184260</t>
  </si>
  <si>
    <t>569858811001204180094586</t>
  </si>
  <si>
    <t>5698589110012041800184260</t>
  </si>
  <si>
    <t>569859011001204180086289</t>
  </si>
  <si>
    <t>5698591110012041800116781</t>
  </si>
  <si>
    <t>5698592110012041800184260</t>
  </si>
  <si>
    <t>5698593110012041800184260</t>
  </si>
  <si>
    <t>5698594110012041800368520</t>
  </si>
  <si>
    <t>569859811001204180019389,58</t>
  </si>
  <si>
    <t>56985991100120418003443862,07</t>
  </si>
  <si>
    <t>56986031100120418003601000</t>
  </si>
  <si>
    <t>5698607110012041800224838,26</t>
  </si>
  <si>
    <t>5698642110012041800714153</t>
  </si>
  <si>
    <t>56986431100120418007171315</t>
  </si>
  <si>
    <t>5698645110012041800730658</t>
  </si>
  <si>
    <t>5698647110012041800737161</t>
  </si>
  <si>
    <t>5698648110012041800597609</t>
  </si>
  <si>
    <t>56986491100120418002142316</t>
  </si>
  <si>
    <t>5698652110012041800337899</t>
  </si>
  <si>
    <t>5698653110012041800597610</t>
  </si>
  <si>
    <t>5698660110012041800683186</t>
  </si>
  <si>
    <t>5698667110012041800842842</t>
  </si>
  <si>
    <t>56986691100120418001161853</t>
  </si>
  <si>
    <t>5698676110012041800883146</t>
  </si>
  <si>
    <t>569867811001204180011912,59</t>
  </si>
  <si>
    <t>5698686110012041800406386,27</t>
  </si>
  <si>
    <t>569869411001204180074629</t>
  </si>
  <si>
    <t>5698695110012041800255572</t>
  </si>
  <si>
    <t>56986961100120418002136644</t>
  </si>
  <si>
    <t>5698704110012041800123869</t>
  </si>
  <si>
    <t>5698705110012041800186600</t>
  </si>
  <si>
    <t>5698707110012041800200000</t>
  </si>
  <si>
    <t>5698708110012041800306400</t>
  </si>
  <si>
    <t>5698709110012041800122823</t>
  </si>
  <si>
    <t>5698715110012041800406386,27</t>
  </si>
  <si>
    <t>5698722110012041800259719</t>
  </si>
  <si>
    <t>569872311001204180074629</t>
  </si>
  <si>
    <t>5698724110012041800724448</t>
  </si>
  <si>
    <t>5698728110012041800186600</t>
  </si>
  <si>
    <t>5698732110012041800164284</t>
  </si>
  <si>
    <t>5698743110012041800267228</t>
  </si>
  <si>
    <t>5698746110012041800406386,27</t>
  </si>
  <si>
    <t>5698749110012041800752789</t>
  </si>
  <si>
    <t>5698750110012041800268817</t>
  </si>
  <si>
    <t>569875111001204180074629</t>
  </si>
  <si>
    <t>5698756110012041800136350</t>
  </si>
  <si>
    <t>5698765110012050001124849</t>
  </si>
  <si>
    <t>5698766110012048001200000</t>
  </si>
  <si>
    <t>5698768110012050001167207</t>
  </si>
  <si>
    <t>5698769110012050001179224</t>
  </si>
  <si>
    <t>569877211001203100620370</t>
  </si>
  <si>
    <t>5698786110012032013100000</t>
  </si>
  <si>
    <t>5698789110012033028500000</t>
  </si>
  <si>
    <t>569879011001205000132000</t>
  </si>
  <si>
    <t>569880011001203301461480,02</t>
  </si>
  <si>
    <t>569880211001203301461480,02</t>
  </si>
  <si>
    <t>569880411001203301461480,02</t>
  </si>
  <si>
    <t>569880711001203301497953,82</t>
  </si>
  <si>
    <t>569880911001203301461480,02</t>
  </si>
  <si>
    <t>56988261100120310422000000</t>
  </si>
  <si>
    <t>5698845110012041053215902</t>
  </si>
  <si>
    <t>569886811001204103992510</t>
  </si>
  <si>
    <t>56988741100120310152368997</t>
  </si>
  <si>
    <t>5698876110012041079116400</t>
  </si>
  <si>
    <t>5698878110012041079116400</t>
  </si>
  <si>
    <t>5698879110012041025558109</t>
  </si>
  <si>
    <t>569888311001204800180000</t>
  </si>
  <si>
    <t>569888611001203201945000000</t>
  </si>
  <si>
    <t>569889911001204103588788</t>
  </si>
  <si>
    <t>569890211001205000114614</t>
  </si>
  <si>
    <t>569890311001205000129268</t>
  </si>
  <si>
    <t>5698908110012050001110691</t>
  </si>
  <si>
    <t>5698909110012050001110691</t>
  </si>
  <si>
    <t>569891011001205000174360</t>
  </si>
  <si>
    <t>569891111001205000184633</t>
  </si>
  <si>
    <t>56989171100120411752109</t>
  </si>
  <si>
    <t>569892111001205000120811</t>
  </si>
  <si>
    <t>5698946110012033012465600</t>
  </si>
  <si>
    <t>5698947110012033012559600</t>
  </si>
  <si>
    <t>5698952110012041032229780</t>
  </si>
  <si>
    <t>569895411001203700850000</t>
  </si>
  <si>
    <t>5698957110012041079116400</t>
  </si>
  <si>
    <t>5698958110012041079116400</t>
  </si>
  <si>
    <t>5698961110012041079116400</t>
  </si>
  <si>
    <t>5698966110012041055129388</t>
  </si>
  <si>
    <t>5698967110012041030222429</t>
  </si>
  <si>
    <t>569897011001203101540000</t>
  </si>
  <si>
    <t>5698977110012050001132185</t>
  </si>
  <si>
    <t>56989781100120410224252000</t>
  </si>
  <si>
    <t>569899511001203101470202877</t>
  </si>
  <si>
    <t>56989971100120410822000000</t>
  </si>
  <si>
    <t>56990001100120310291260000</t>
  </si>
  <si>
    <t>569901011001204102353930</t>
  </si>
  <si>
    <t>5699026110012050001575159</t>
  </si>
  <si>
    <t>5699036110012050001609326</t>
  </si>
  <si>
    <t>5699038110012050001449638</t>
  </si>
  <si>
    <t>5699052110012051107593634</t>
  </si>
  <si>
    <t>569905311001205000143775</t>
  </si>
  <si>
    <t>5699054110012032009100000</t>
  </si>
  <si>
    <t>569905711001205000128953</t>
  </si>
  <si>
    <t>56990661100120320041095332,92</t>
  </si>
  <si>
    <t>5699128110012033010205221</t>
  </si>
  <si>
    <t>5699131110012033016160736</t>
  </si>
  <si>
    <t>5699197110012033002307951</t>
  </si>
  <si>
    <t>56992271100120330022330</t>
  </si>
  <si>
    <t>569935211001203300479318</t>
  </si>
  <si>
    <t>5699420110012033004457157</t>
  </si>
  <si>
    <t>5699464110012033801207714</t>
  </si>
  <si>
    <t>5699550110012033003503303</t>
  </si>
  <si>
    <t>5699593110012033002720647</t>
  </si>
  <si>
    <t>5699708110012033007153172</t>
  </si>
  <si>
    <t>5699769257542033001144450</t>
  </si>
  <si>
    <t>5699825110012033005150000</t>
  </si>
  <si>
    <t>5699857110012033801272372</t>
  </si>
  <si>
    <t>569994211001204102256450</t>
  </si>
  <si>
    <t>5699955110012033013364247</t>
  </si>
  <si>
    <t>5699969110012033004210081</t>
  </si>
  <si>
    <t>5699995110012041059350000</t>
  </si>
  <si>
    <t>5700042110012033013427236</t>
  </si>
  <si>
    <t>57000431100120330231193450</t>
  </si>
  <si>
    <t>570005811001204105462808</t>
  </si>
  <si>
    <t>570006011001204103590721</t>
  </si>
  <si>
    <t>5700061110012041021105972</t>
  </si>
  <si>
    <t>5700063110012041043162949</t>
  </si>
  <si>
    <t>5700064110012041016111997</t>
  </si>
  <si>
    <t>5700066110012041046171924</t>
  </si>
  <si>
    <t>5700068110012041045241052</t>
  </si>
  <si>
    <t>57000691100120330022682331,53</t>
  </si>
  <si>
    <t>5700074110012041037266073</t>
  </si>
  <si>
    <t>5700083110012041039160499</t>
  </si>
  <si>
    <t>57000861100120410641358171</t>
  </si>
  <si>
    <t>57000972575420330016702421</t>
  </si>
  <si>
    <t>570010411001204104975024</t>
  </si>
  <si>
    <t>5700110110012041062470673</t>
  </si>
  <si>
    <t>570012211001204105919128</t>
  </si>
  <si>
    <t>5700126110012041045198078</t>
  </si>
  <si>
    <t>5700131110012041070308648</t>
  </si>
  <si>
    <t>57001811100120320179000000</t>
  </si>
  <si>
    <t>5700189110012031019801005</t>
  </si>
  <si>
    <t>570019311001204102752009</t>
  </si>
  <si>
    <t>5700195110012041031112782</t>
  </si>
  <si>
    <t>570019611001204105367980</t>
  </si>
  <si>
    <t>570019711001204105365359</t>
  </si>
  <si>
    <t>5700199110012041011115116</t>
  </si>
  <si>
    <t>5700202110012033021181182</t>
  </si>
  <si>
    <t>570020611001204102323343683,15</t>
  </si>
  <si>
    <t>57002111100120513047000000</t>
  </si>
  <si>
    <t>570024811001203300112100</t>
  </si>
  <si>
    <t>57002511100120410167267</t>
  </si>
  <si>
    <t>5700257110012041020178046</t>
  </si>
  <si>
    <t>5700262110012033004826319</t>
  </si>
  <si>
    <t>5700264110012041086373001</t>
  </si>
  <si>
    <t>5700301110012041061427384</t>
  </si>
  <si>
    <t>5700302110012041011229842</t>
  </si>
  <si>
    <t>5700306110012041013197577</t>
  </si>
  <si>
    <t>5700311110012041040151003</t>
  </si>
  <si>
    <t>570031411001204178139483</t>
  </si>
  <si>
    <t>5700318110012041781189197</t>
  </si>
  <si>
    <t>5700322110012041024184303</t>
  </si>
  <si>
    <t>570032511001204103590502</t>
  </si>
  <si>
    <t>570033011001204102794037</t>
  </si>
  <si>
    <t>570033311001204106074517</t>
  </si>
  <si>
    <t>570033511001204102367961</t>
  </si>
  <si>
    <t>570033611001204106975547</t>
  </si>
  <si>
    <t>5700340110012051012143730</t>
  </si>
  <si>
    <t>570034211001204101090502</t>
  </si>
  <si>
    <t>5700345110012051805140935</t>
  </si>
  <si>
    <t>5700346110012041021154448</t>
  </si>
  <si>
    <t>5700347110012041033154448</t>
  </si>
  <si>
    <t>5700354110012041011179188</t>
  </si>
  <si>
    <t>5700359110012041012478512</t>
  </si>
  <si>
    <t>5700362110012041057172365</t>
  </si>
  <si>
    <t>570037011001204105183333</t>
  </si>
  <si>
    <t>570037111001204103759114</t>
  </si>
  <si>
    <t>570037411001204104664105</t>
  </si>
  <si>
    <t>5700375110012041800104980</t>
  </si>
  <si>
    <t>570037711001204106963768</t>
  </si>
  <si>
    <t>5700378110012041011131247</t>
  </si>
  <si>
    <t>5700382110012051716113023</t>
  </si>
  <si>
    <t>570038511001204102916670</t>
  </si>
  <si>
    <t>570038611001204102754348</t>
  </si>
  <si>
    <t>5700387110012041002113023</t>
  </si>
  <si>
    <t>570038811001204100290981</t>
  </si>
  <si>
    <t>5700390110012041037139692</t>
  </si>
  <si>
    <t>570039511001204102260695</t>
  </si>
  <si>
    <t>5700403110012041084480000</t>
  </si>
  <si>
    <t>570040625754204100250000</t>
  </si>
  <si>
    <t>5700410110012041033292938</t>
  </si>
  <si>
    <t>5700413110012041026197703</t>
  </si>
  <si>
    <t>5700421110012041045113768</t>
  </si>
  <si>
    <t>570042711001204102283626</t>
  </si>
  <si>
    <t>570043211001204105963608</t>
  </si>
  <si>
    <t>570043411001204100250108</t>
  </si>
  <si>
    <t>570043911001204106781088</t>
  </si>
  <si>
    <t>570044211001204102262631</t>
  </si>
  <si>
    <t>570044411001204107211468</t>
  </si>
  <si>
    <t>570044711001204106836448</t>
  </si>
  <si>
    <t>5700454110012041002117937</t>
  </si>
  <si>
    <t>5700458110012041007627730</t>
  </si>
  <si>
    <t>570046311001204101031868</t>
  </si>
  <si>
    <t>570046425754204100330638</t>
  </si>
  <si>
    <t>5700502110012033003155450</t>
  </si>
  <si>
    <t>57005101100120310142342516</t>
  </si>
  <si>
    <t>570051411001204107159860</t>
  </si>
  <si>
    <t>5700519110012050001124970</t>
  </si>
  <si>
    <t>570052211001205000121478</t>
  </si>
  <si>
    <t>5700524110012041005172366</t>
  </si>
  <si>
    <t>570052811001203101450429</t>
  </si>
  <si>
    <t>570057711001204102870000</t>
  </si>
  <si>
    <t>5700580110012041036144821</t>
  </si>
  <si>
    <t>5700595110012041007174295</t>
  </si>
  <si>
    <t>5700597110012041005131063</t>
  </si>
  <si>
    <t>57006001100120480011000000</t>
  </si>
  <si>
    <t>5700601110012048001300000</t>
  </si>
  <si>
    <t>5700602110012048001500000</t>
  </si>
  <si>
    <t>570060411001204108243132</t>
  </si>
  <si>
    <t>570060511001204108241553,28</t>
  </si>
  <si>
    <t>570060711001204108250913,09</t>
  </si>
  <si>
    <t>5700608110012041082177220,91</t>
  </si>
  <si>
    <t>5700628110012033131983458</t>
  </si>
  <si>
    <t>5700629110012033131983470</t>
  </si>
  <si>
    <t>5700631110012033131983470</t>
  </si>
  <si>
    <t>5700634110012033801108890</t>
  </si>
  <si>
    <t>5700644110012050001278163</t>
  </si>
  <si>
    <t>5700645110012050001243454</t>
  </si>
  <si>
    <t>570064611001205000199338</t>
  </si>
  <si>
    <t>570064711001205000199845</t>
  </si>
  <si>
    <t>570064811001205000170127</t>
  </si>
  <si>
    <t>5700665110012050001112036</t>
  </si>
  <si>
    <t>5700666110012051805362109</t>
  </si>
  <si>
    <t>5700672110012041176138130</t>
  </si>
  <si>
    <t>5700674110012032021200000</t>
  </si>
  <si>
    <t>5700678110012041048138000</t>
  </si>
  <si>
    <t>570067911001204103065709</t>
  </si>
  <si>
    <t>570068011001204108262109</t>
  </si>
  <si>
    <t>570068311001203200710000000</t>
  </si>
  <si>
    <t>570068911001203100620370</t>
  </si>
  <si>
    <t>570069411001205000110441</t>
  </si>
  <si>
    <t>5700696110012050001130012</t>
  </si>
  <si>
    <t>57006971100120500015219</t>
  </si>
  <si>
    <t>570069911001205000188048</t>
  </si>
  <si>
    <t>5700700110012050001317077</t>
  </si>
  <si>
    <t>570070611001203201480000</t>
  </si>
  <si>
    <t>5700707110012050001139836</t>
  </si>
  <si>
    <t>5700709110012041043356945</t>
  </si>
  <si>
    <t>5700716110012031034450000</t>
  </si>
  <si>
    <t>5700717110012050001115319</t>
  </si>
  <si>
    <t>5700718110012050001115962</t>
  </si>
  <si>
    <t>5700726110012032023229818</t>
  </si>
  <si>
    <t>5700730110012041010192600</t>
  </si>
  <si>
    <t>5700732110012041018300000</t>
  </si>
  <si>
    <t>5700733110012033007170000</t>
  </si>
  <si>
    <t>570073811001205000158375</t>
  </si>
  <si>
    <t>5700741110012041036113210</t>
  </si>
  <si>
    <t>570074411001205180418512,56</t>
  </si>
  <si>
    <t>570075411001205000140000</t>
  </si>
  <si>
    <t>5700756110012048001150000</t>
  </si>
  <si>
    <t>570075711001204505756621065</t>
  </si>
  <si>
    <t>570076211001203300414317698</t>
  </si>
  <si>
    <t>5700765110012033004669321</t>
  </si>
  <si>
    <t>570078111001204102353930</t>
  </si>
  <si>
    <t>57007881100120500011000</t>
  </si>
  <si>
    <t>57007891100120500011000</t>
  </si>
  <si>
    <t>57007901100120500011000</t>
  </si>
  <si>
    <t>57007911100120500011000</t>
  </si>
  <si>
    <t>57007921100120500011000</t>
  </si>
  <si>
    <t>570079711001204107222100</t>
  </si>
  <si>
    <t>570080011001204102889167</t>
  </si>
  <si>
    <t>57008011100120500011000</t>
  </si>
  <si>
    <t>5700806110012031009468530</t>
  </si>
  <si>
    <t>5700807110012032022200000</t>
  </si>
  <si>
    <t>57008142500010270016404003</t>
  </si>
  <si>
    <t>570081811001204104736970</t>
  </si>
  <si>
    <t>5700822110012031011313500</t>
  </si>
  <si>
    <t>5700823110012031011313500</t>
  </si>
  <si>
    <t>5700824110012031011313500</t>
  </si>
  <si>
    <t>5700825110012031011313500</t>
  </si>
  <si>
    <t>5700826110012031011313500</t>
  </si>
  <si>
    <t>57008331100120320343000000</t>
  </si>
  <si>
    <t>5700839257542037001100000</t>
  </si>
  <si>
    <t>5700847110012031800400000</t>
  </si>
  <si>
    <t>5700875110012041084489088,68</t>
  </si>
  <si>
    <t>570089511001204105520710</t>
  </si>
  <si>
    <t>5700901110012041010246729</t>
  </si>
  <si>
    <t>57009101100120500011000</t>
  </si>
  <si>
    <t>57009111100120500011000</t>
  </si>
  <si>
    <t>57009121100120500017560</t>
  </si>
  <si>
    <t>5700920110012033801403000</t>
  </si>
  <si>
    <t>570092611001205000151501</t>
  </si>
  <si>
    <t>570092711001205000128877</t>
  </si>
  <si>
    <t>570094511001204103344000</t>
  </si>
  <si>
    <t>570095611001204100493250</t>
  </si>
  <si>
    <t>570096011001204100493250</t>
  </si>
  <si>
    <t>5700961110012033017206837</t>
  </si>
  <si>
    <t>57009721100120510134977940</t>
  </si>
  <si>
    <t>57009741100120310121000000</t>
  </si>
  <si>
    <t>5700980110012031018400000</t>
  </si>
  <si>
    <t>5700982110012050001760300</t>
  </si>
  <si>
    <t>570098311001203701750000</t>
  </si>
  <si>
    <t>57009871100120370061000000</t>
  </si>
  <si>
    <t>5700988110012048001200000</t>
  </si>
  <si>
    <t>5700998110012041061107519</t>
  </si>
  <si>
    <t>5701016110012037006345000</t>
  </si>
  <si>
    <t>5701021110012041006200109</t>
  </si>
  <si>
    <t>5701022110012032025200109</t>
  </si>
  <si>
    <t>5701031110012050001266911</t>
  </si>
  <si>
    <t>5701038110012051013416667</t>
  </si>
  <si>
    <t>5701067110012041800148000000</t>
  </si>
  <si>
    <t>57010691100120418004154665</t>
  </si>
  <si>
    <t>57010701100120418008460442,5</t>
  </si>
  <si>
    <t>57010711100120418007192446,25</t>
  </si>
  <si>
    <t>57010721100120418002750000</t>
  </si>
  <si>
    <t>5701073110012041800200950</t>
  </si>
  <si>
    <t>57010741100120418004549050</t>
  </si>
  <si>
    <t>5701075110012041800500000</t>
  </si>
  <si>
    <t>570108611001204180083516</t>
  </si>
  <si>
    <t>5701095110012041800500000</t>
  </si>
  <si>
    <t>5701102110012041177124000</t>
  </si>
  <si>
    <t>5701132110012048001689500</t>
  </si>
  <si>
    <t>5701134110012048001689500</t>
  </si>
  <si>
    <t>5701143110012050001720097</t>
  </si>
  <si>
    <t>570114411001205000199876</t>
  </si>
  <si>
    <t>5701147110012050001119450</t>
  </si>
  <si>
    <t>5701187110012051716168915</t>
  </si>
  <si>
    <t>5701189110012051716181544</t>
  </si>
  <si>
    <t>5701190110012051716194067</t>
  </si>
  <si>
    <t>57012131100120320267000000</t>
  </si>
  <si>
    <t>57012381100120517236000</t>
  </si>
  <si>
    <t>57012421100120330252977752</t>
  </si>
  <si>
    <t>570124725000102700131000</t>
  </si>
  <si>
    <t>5701252110012032036228526</t>
  </si>
  <si>
    <t>57012731100120410482007450</t>
  </si>
  <si>
    <t>5701282110012041029180000</t>
  </si>
  <si>
    <t>5701283110012041029180000</t>
  </si>
  <si>
    <t>5701284110012041029180000</t>
  </si>
  <si>
    <t>5701285110012041029180000</t>
  </si>
  <si>
    <t>5701288110012051723165616</t>
  </si>
  <si>
    <t>5701289110012041006142728</t>
  </si>
  <si>
    <t>5701291110012041013142728</t>
  </si>
  <si>
    <t>5701293110012041016190303</t>
  </si>
  <si>
    <t>5701296110012041037464000</t>
  </si>
  <si>
    <t>5701297110012033801350578</t>
  </si>
  <si>
    <t>570129811001203380163190</t>
  </si>
  <si>
    <t>570130211001204100350000</t>
  </si>
  <si>
    <t>5701303110012041052251550</t>
  </si>
  <si>
    <t>5701316110012041079373360</t>
  </si>
  <si>
    <t>570131711001205172315497</t>
  </si>
  <si>
    <t>5701324110012041016341151</t>
  </si>
  <si>
    <t>5701325110012041052240591</t>
  </si>
  <si>
    <t>570133511001204104218565</t>
  </si>
  <si>
    <t>570133711001204117486530</t>
  </si>
  <si>
    <t>570133811001204104927780</t>
  </si>
  <si>
    <t>570133911001204100625350</t>
  </si>
  <si>
    <t>570134111001204103824531</t>
  </si>
  <si>
    <t>5701343110012041049168584</t>
  </si>
  <si>
    <t>5701344110012051723220730</t>
  </si>
  <si>
    <t>570134511001204101963717</t>
  </si>
  <si>
    <t>570134911001204102117369</t>
  </si>
  <si>
    <t>5701363110012041015125971</t>
  </si>
  <si>
    <t>570136511001204105974105</t>
  </si>
  <si>
    <t>5701367110012041059575113</t>
  </si>
  <si>
    <t>5701372110012041022344720</t>
  </si>
  <si>
    <t>5701375110012041078131228</t>
  </si>
  <si>
    <t>5701377110012041059201807</t>
  </si>
  <si>
    <t>570138111001204102029328</t>
  </si>
  <si>
    <t>5701383110012041055395050</t>
  </si>
  <si>
    <t>5701420110012041038140000</t>
  </si>
  <si>
    <t>5701439110012032028820000</t>
  </si>
  <si>
    <t>570144311001203102158000</t>
  </si>
  <si>
    <t>5701446110012031003852000</t>
  </si>
  <si>
    <t>57014481100120410147309000</t>
  </si>
  <si>
    <t>5701490110012041069276086</t>
  </si>
  <si>
    <t>5701495110012041046229605</t>
  </si>
  <si>
    <t>5701503110012031002131000</t>
  </si>
  <si>
    <t>57015061100120410222178618</t>
  </si>
  <si>
    <t>57015131100120310111240000</t>
  </si>
  <si>
    <t>57015181100120330061609000</t>
  </si>
  <si>
    <t>5701525110012051301279000</t>
  </si>
  <si>
    <t>570156111001204100669925</t>
  </si>
  <si>
    <t>5701562110012041045421491</t>
  </si>
  <si>
    <t>57015641100120410851000</t>
  </si>
  <si>
    <t>57015651100120410851000</t>
  </si>
  <si>
    <t>57015661100120410851000</t>
  </si>
  <si>
    <t>57015671100120410851000</t>
  </si>
  <si>
    <t>57015681100120410851000</t>
  </si>
  <si>
    <t>5701569110012041085206</t>
  </si>
  <si>
    <t>570157711001203101629633</t>
  </si>
  <si>
    <t>570158011001204103030000</t>
  </si>
  <si>
    <t>570158111001204103024316</t>
  </si>
  <si>
    <t>570158811001204103840723</t>
  </si>
  <si>
    <t>5701592110012041022295125</t>
  </si>
  <si>
    <t>5701596110012041007295125</t>
  </si>
  <si>
    <t>5701598110012033801572660</t>
  </si>
  <si>
    <t>5701601110012041051179370</t>
  </si>
  <si>
    <t>5701607110012041014187011</t>
  </si>
  <si>
    <t>570160811001203300118000</t>
  </si>
  <si>
    <t>5701610110012041063161857</t>
  </si>
  <si>
    <t>5701612110012041037295125</t>
  </si>
  <si>
    <t>5701621110012041060421056</t>
  </si>
  <si>
    <t>5701630110012041015532387</t>
  </si>
  <si>
    <t>57016441100120410072105</t>
  </si>
  <si>
    <t>5701652110012041067344728</t>
  </si>
  <si>
    <t>5701669110012041071421056</t>
  </si>
  <si>
    <t>5701670110012051751219065</t>
  </si>
  <si>
    <t>5701673110012041045253084</t>
  </si>
  <si>
    <t>5701702110012041040498688</t>
  </si>
  <si>
    <t>5701709110012041065377287</t>
  </si>
  <si>
    <t>5701710110012041043367067</t>
  </si>
  <si>
    <t>5701715110012041021663098</t>
  </si>
  <si>
    <t>5701724110012041030243219</t>
  </si>
  <si>
    <t>5701748110012041049157058</t>
  </si>
  <si>
    <t>5701752110012041039204236</t>
  </si>
  <si>
    <t>5701765110012041063310664</t>
  </si>
  <si>
    <t>57017831100120410041039338</t>
  </si>
  <si>
    <t>5701787110012041035537043</t>
  </si>
  <si>
    <t>5701794110012041006421056</t>
  </si>
  <si>
    <t>5701796110012051803149622</t>
  </si>
  <si>
    <t>5701803110012032011360077</t>
  </si>
  <si>
    <t>5701825110012041061233872</t>
  </si>
  <si>
    <t>5701833110012041060204236</t>
  </si>
  <si>
    <t>5701834110012041800118527</t>
  </si>
  <si>
    <t>5701843110012041061222318</t>
  </si>
  <si>
    <t>5701857110012041046295125</t>
  </si>
  <si>
    <t>5701866110012041065137704</t>
  </si>
  <si>
    <t>5701875110012041071353050</t>
  </si>
  <si>
    <t>5701877110012041036204236</t>
  </si>
  <si>
    <t>5701881110012041020464537</t>
  </si>
  <si>
    <t>5701882110012041021137704</t>
  </si>
  <si>
    <t>5701888110012041017101523</t>
  </si>
  <si>
    <t>5701891110012041022498688</t>
  </si>
  <si>
    <t>5701897110012041055295125</t>
  </si>
  <si>
    <t>5701909110012041014206837</t>
  </si>
  <si>
    <t>5701913110012041022350408</t>
  </si>
  <si>
    <t>5701914110012041007137683</t>
  </si>
  <si>
    <t>570191511001204103310969,85</t>
  </si>
  <si>
    <t>5701927110012041029378527</t>
  </si>
  <si>
    <t>5701928110012041065498688</t>
  </si>
  <si>
    <t>5701931110012041066204236</t>
  </si>
  <si>
    <t>5701941110012041004213293</t>
  </si>
  <si>
    <t>5701944110012031043414311</t>
  </si>
  <si>
    <t>5701951110012041021240311</t>
  </si>
  <si>
    <t>5701952110012041042322733</t>
  </si>
  <si>
    <t>570195611001204106982942</t>
  </si>
  <si>
    <t>5701957110012041042267551</t>
  </si>
  <si>
    <t>5701964110012041037322733</t>
  </si>
  <si>
    <t>570197711001204101880038</t>
  </si>
  <si>
    <t>5701981110012031009322733</t>
  </si>
  <si>
    <t>5701982110012041063115815</t>
  </si>
  <si>
    <t>5701987110012041068322733</t>
  </si>
  <si>
    <t>57019911100120310221536977,77</t>
  </si>
  <si>
    <t>5702021110012041072773987</t>
  </si>
  <si>
    <t>570202611001203104316535849</t>
  </si>
  <si>
    <t>5702027110012031013585893,17</t>
  </si>
  <si>
    <t>57020291100120310114272781</t>
  </si>
  <si>
    <t>57020381100120410162322,86</t>
  </si>
  <si>
    <t>5702039110012031019408256</t>
  </si>
  <si>
    <t>5702048110012041039181259</t>
  </si>
  <si>
    <t>57020561100120410351187643</t>
  </si>
  <si>
    <t>5702063110012041061265237</t>
  </si>
  <si>
    <t>5702065110012041017982928</t>
  </si>
  <si>
    <t>570207511001204104092670</t>
  </si>
  <si>
    <t>5702085110012041042155046</t>
  </si>
  <si>
    <t>570208611001204101696959</t>
  </si>
  <si>
    <t>57020891100120410121116949</t>
  </si>
  <si>
    <t>5702093110012041052243180</t>
  </si>
  <si>
    <t>5702097110012041040392617</t>
  </si>
  <si>
    <t>5702101110012041014208151</t>
  </si>
  <si>
    <t>570210311001204101799643</t>
  </si>
  <si>
    <t>5702107110012041057327804</t>
  </si>
  <si>
    <t>5702115110012041021428236</t>
  </si>
  <si>
    <t>5702124110012041059252978</t>
  </si>
  <si>
    <t>5702132110012041039344728</t>
  </si>
  <si>
    <t>5702154110012041023344728</t>
  </si>
  <si>
    <t>5702158110012041030608045</t>
  </si>
  <si>
    <t>5702167110012041025181259</t>
  </si>
  <si>
    <t>570217711001204102916500</t>
  </si>
  <si>
    <t>5702179110012041036105970</t>
  </si>
  <si>
    <t>5702187110012041011398618</t>
  </si>
  <si>
    <t>5702188110012041053149315</t>
  </si>
  <si>
    <t>5702194110012041013673888</t>
  </si>
  <si>
    <t>5702196110012041059561939</t>
  </si>
  <si>
    <t>570221011001204100786302</t>
  </si>
  <si>
    <t>570222811001204103972406</t>
  </si>
  <si>
    <t>570222911001204107172406</t>
  </si>
  <si>
    <t>5702249110012041025339679</t>
  </si>
  <si>
    <t>5702259110012041029112096</t>
  </si>
  <si>
    <t>5702265110012041040462042</t>
  </si>
  <si>
    <t>5702268110012031019514343</t>
  </si>
  <si>
    <t>5702276110012041010161285</t>
  </si>
  <si>
    <t>5702281110012033004779489</t>
  </si>
  <si>
    <t>5702283110012041064132997</t>
  </si>
  <si>
    <t>5702285110012041036168089</t>
  </si>
  <si>
    <t>5702290110012041059155898</t>
  </si>
  <si>
    <t>5702294110012041036118518</t>
  </si>
  <si>
    <t>5702295110012041011161285</t>
  </si>
  <si>
    <t>5702298110012041058218903</t>
  </si>
  <si>
    <t>5702300110012033801188899</t>
  </si>
  <si>
    <t>5702301110012033801195120</t>
  </si>
  <si>
    <t>5702308110012041025146255</t>
  </si>
  <si>
    <t>5702315110012041056218903</t>
  </si>
  <si>
    <t>5702316110012041019259085</t>
  </si>
  <si>
    <t>5702317110012033015535191</t>
  </si>
  <si>
    <t>5702318110012041069676581</t>
  </si>
  <si>
    <t>5702324110012041032392617</t>
  </si>
  <si>
    <t>5702327257542041003148070</t>
  </si>
  <si>
    <t>5702331110012041043175668</t>
  </si>
  <si>
    <t>5702335110012041050395317</t>
  </si>
  <si>
    <t>5702345110012041009425023</t>
  </si>
  <si>
    <t>5702346110012041024172364</t>
  </si>
  <si>
    <t>5702348110012041050275520</t>
  </si>
  <si>
    <t>5702349110012041040275520</t>
  </si>
  <si>
    <t>5702354110012041012284075</t>
  </si>
  <si>
    <t>5702356110012041010454874</t>
  </si>
  <si>
    <t>5702358110012041019172364</t>
  </si>
  <si>
    <t>570236511001204105690364</t>
  </si>
  <si>
    <t>5702367110012041034441080</t>
  </si>
  <si>
    <t>5702377110012041008218903</t>
  </si>
  <si>
    <t>5702379110012041177415510</t>
  </si>
  <si>
    <t>5702383110012041025392617</t>
  </si>
  <si>
    <t>570238511001204101152961</t>
  </si>
  <si>
    <t>570239411001204104040835</t>
  </si>
  <si>
    <t>570239611001204103486302</t>
  </si>
  <si>
    <t>5702408110012041015315534</t>
  </si>
  <si>
    <t>5702420110012041027210823</t>
  </si>
  <si>
    <t>5702421110012041017193807</t>
  </si>
  <si>
    <t>5702425110012041006193807</t>
  </si>
  <si>
    <t>5702433110012041006218903</t>
  </si>
  <si>
    <t>5702434110012041003459163</t>
  </si>
  <si>
    <t>5702439110012041800218903</t>
  </si>
  <si>
    <t>5702440110012041007535191</t>
  </si>
  <si>
    <t>5702443110012033014328949</t>
  </si>
  <si>
    <t>5702450110012041029340816</t>
  </si>
  <si>
    <t>5702452110012041036344728</t>
  </si>
  <si>
    <t>5702453110012041070664271</t>
  </si>
  <si>
    <t>5702462110012041014100198</t>
  </si>
  <si>
    <t>5702473110012041062122437</t>
  </si>
  <si>
    <t>5702474110012041004109142</t>
  </si>
  <si>
    <t>5702475110012041001106187</t>
  </si>
  <si>
    <t>5702476110012041022120568</t>
  </si>
  <si>
    <t>570247911001204106996959</t>
  </si>
  <si>
    <t>5702481110012041002107664</t>
  </si>
  <si>
    <t>570248211001204101486302</t>
  </si>
  <si>
    <t>5702522110012041018199001</t>
  </si>
  <si>
    <t>5702532110012041047218903</t>
  </si>
  <si>
    <t>5702537110012041006218903</t>
  </si>
  <si>
    <t>5702546110012041025218903</t>
  </si>
  <si>
    <t>5702567110012041039218903</t>
  </si>
  <si>
    <t>5702570110012041071344728</t>
  </si>
  <si>
    <t>5702578110012041009195449</t>
  </si>
  <si>
    <t>5702585110012041013172364</t>
  </si>
  <si>
    <t>5702587110012041039331895</t>
  </si>
  <si>
    <t>5702590110012041026854524</t>
  </si>
  <si>
    <t>5702602110012041064435510</t>
  </si>
  <si>
    <t>5702604110012041035104710</t>
  </si>
  <si>
    <t>570260611001204100472406</t>
  </si>
  <si>
    <t>5702609110012041010125391</t>
  </si>
  <si>
    <t>570261411001204102896959</t>
  </si>
  <si>
    <t>570261511001204105175525</t>
  </si>
  <si>
    <t>5702618110012041020369306</t>
  </si>
  <si>
    <t>5702623110012041064240177</t>
  </si>
  <si>
    <t>5702637110012041062561939</t>
  </si>
  <si>
    <t>5702640110012041030290345</t>
  </si>
  <si>
    <t>5702642110012041064188269</t>
  </si>
  <si>
    <t>5702644110012041061561939</t>
  </si>
  <si>
    <t>5702650110012041023297192</t>
  </si>
  <si>
    <t>5702656110012041020193807</t>
  </si>
  <si>
    <t>5702670110012041046218903</t>
  </si>
  <si>
    <t>5702685110012041064553158</t>
  </si>
  <si>
    <t>5702687110012041048512714</t>
  </si>
  <si>
    <t>5702692110012041008197662</t>
  </si>
  <si>
    <t>5702694110012041035219788</t>
  </si>
  <si>
    <t>5702695110012041002267520</t>
  </si>
  <si>
    <t>5702696110012041014206837</t>
  </si>
  <si>
    <t>5702697110012041064344728</t>
  </si>
  <si>
    <t>5702700110012041024172364</t>
  </si>
  <si>
    <t>5702702110012041031107664</t>
  </si>
  <si>
    <t>5702706110012041064143913</t>
  </si>
  <si>
    <t>570271511001204105575525</t>
  </si>
  <si>
    <t>570271611001204101775525</t>
  </si>
  <si>
    <t>5702722110012041040116035</t>
  </si>
  <si>
    <t>570272511001204105772406</t>
  </si>
  <si>
    <t>570274311001204101075525</t>
  </si>
  <si>
    <t>5702748110012041005137891</t>
  </si>
  <si>
    <t>5702750110012041023787432</t>
  </si>
  <si>
    <t>5702756110012041046395317</t>
  </si>
  <si>
    <t>5702761110012041072493992</t>
  </si>
  <si>
    <t>5702770110012041059414622</t>
  </si>
  <si>
    <t>5702776110012041068158093</t>
  </si>
  <si>
    <t>5702788110012041028498611</t>
  </si>
  <si>
    <t>5702793110012041024218903</t>
  </si>
  <si>
    <t>5702800110012041017172364</t>
  </si>
  <si>
    <t>5702805110012041002238712</t>
  </si>
  <si>
    <t>5702812110012041024575155</t>
  </si>
  <si>
    <t>5702827110012041030254174</t>
  </si>
  <si>
    <t>57028291100120418002776</t>
  </si>
  <si>
    <t>5702850110012041045409513</t>
  </si>
  <si>
    <t>5702851110012041039115011</t>
  </si>
  <si>
    <t>5702853110012041036482619</t>
  </si>
  <si>
    <t>5702855110012041064135539</t>
  </si>
  <si>
    <t>5702863110012041006218903</t>
  </si>
  <si>
    <t>5702866110012041008158093</t>
  </si>
  <si>
    <t>5702869110012041064145545</t>
  </si>
  <si>
    <t>5702870110012041022218903</t>
  </si>
  <si>
    <t>5702875110012041016218903</t>
  </si>
  <si>
    <t>5702877110012041067145545</t>
  </si>
  <si>
    <t>5702878110012041071344728</t>
  </si>
  <si>
    <t>5702886110012041006241309</t>
  </si>
  <si>
    <t>5702888110012041038206837</t>
  </si>
  <si>
    <t>5702891110012041073553158</t>
  </si>
  <si>
    <t>5702896110012041028309024</t>
  </si>
  <si>
    <t>5702904110012041058277988</t>
  </si>
  <si>
    <t>5702914110012041031275520</t>
  </si>
  <si>
    <t>5702927110012041020282908</t>
  </si>
  <si>
    <t>5702929110012041020206355</t>
  </si>
  <si>
    <t>5702932110012041035362517</t>
  </si>
  <si>
    <t>5702933110012041057295543</t>
  </si>
  <si>
    <t>5702936110012041059167624</t>
  </si>
  <si>
    <t>5702937110012041033158093</t>
  </si>
  <si>
    <t>5702938110012041067236186</t>
  </si>
  <si>
    <t>5702939110012041017170641</t>
  </si>
  <si>
    <t>5702940110012041029218903</t>
  </si>
  <si>
    <t>5702946110012041051218903</t>
  </si>
  <si>
    <t>5702948110012041005137891</t>
  </si>
  <si>
    <t>5702956110012041017172364</t>
  </si>
  <si>
    <t>5702957110012041024276579</t>
  </si>
  <si>
    <t>5702993110012041019334743</t>
  </si>
  <si>
    <t>5702996110012041067561939</t>
  </si>
  <si>
    <t>5702998110012041028101208</t>
  </si>
  <si>
    <t>5703001110012041047655627</t>
  </si>
  <si>
    <t>5703003110012041023207320</t>
  </si>
  <si>
    <t>5703007110012041046170641</t>
  </si>
  <si>
    <t>5703009110012041040170641</t>
  </si>
  <si>
    <t>5703010110012041048170641</t>
  </si>
  <si>
    <t>5703020110012041029326017</t>
  </si>
  <si>
    <t>5703021110012041047559429</t>
  </si>
  <si>
    <t>5703022110012051717837128</t>
  </si>
  <si>
    <t>5703024110012041008116686</t>
  </si>
  <si>
    <t>5703028110012041048209877</t>
  </si>
  <si>
    <t>5703029110012041037327331</t>
  </si>
  <si>
    <t>570303111001204100779252</t>
  </si>
  <si>
    <t>5703034110012041064350829</t>
  </si>
  <si>
    <t>5703036110012041017277988</t>
  </si>
  <si>
    <t>5703038110012033005126402</t>
  </si>
  <si>
    <t>5703047110012041024502409</t>
  </si>
  <si>
    <t>5703060110012041046262675</t>
  </si>
  <si>
    <t>5703065110012041059462042</t>
  </si>
  <si>
    <t>5703073110012041039170641</t>
  </si>
  <si>
    <t>5703084110012041032308532</t>
  </si>
  <si>
    <t>5703086110012041015218903</t>
  </si>
  <si>
    <t>5703091110012041027255010</t>
  </si>
  <si>
    <t>5703099110012041020265237</t>
  </si>
  <si>
    <t>5703104110012041040519542</t>
  </si>
  <si>
    <t>57031101100120410525869</t>
  </si>
  <si>
    <t>5703111110012041073116440</t>
  </si>
  <si>
    <t>57031201100120410281455843</t>
  </si>
  <si>
    <t>5703127110012041048292367</t>
  </si>
  <si>
    <t>5703128110012041064462042</t>
  </si>
  <si>
    <t>5703129110012041002344728</t>
  </si>
  <si>
    <t>5703132110012041004137891</t>
  </si>
  <si>
    <t>5703135110012041001169676</t>
  </si>
  <si>
    <t>5703137110012041065218903</t>
  </si>
  <si>
    <t>5703139110012041014284123</t>
  </si>
  <si>
    <t>5703142110012041008548204</t>
  </si>
  <si>
    <t>5703144110012041048437189</t>
  </si>
  <si>
    <t>5703153110012041020330504</t>
  </si>
  <si>
    <t>5703166110012041008292627</t>
  </si>
  <si>
    <t>5703180110012041053168711</t>
  </si>
  <si>
    <t>5703185110012041038258187</t>
  </si>
  <si>
    <t>5703187110012041011218903</t>
  </si>
  <si>
    <t>5703188110012041069218903</t>
  </si>
  <si>
    <t>5703191110012041059172364</t>
  </si>
  <si>
    <t>5703195110012051710359511</t>
  </si>
  <si>
    <t>5703196110012041012146807</t>
  </si>
  <si>
    <t>5703197110012041024521653</t>
  </si>
  <si>
    <t>5703198110012041021971641</t>
  </si>
  <si>
    <t>5703207110012041015255465</t>
  </si>
  <si>
    <t>5703209110012033013370958</t>
  </si>
  <si>
    <t>5703220110012041063400000</t>
  </si>
  <si>
    <t>5703229110012041011247044</t>
  </si>
  <si>
    <t>5703232110012041010633825</t>
  </si>
  <si>
    <t>5703234110012041028506763</t>
  </si>
  <si>
    <t>5703239110012041016170641</t>
  </si>
  <si>
    <t>5703242110012051804170641</t>
  </si>
  <si>
    <t>5703244110012033801308398</t>
  </si>
  <si>
    <t>5703249110012041008340945</t>
  </si>
  <si>
    <t>5703251110012033801310300</t>
  </si>
  <si>
    <t>5703252110012033801594522</t>
  </si>
  <si>
    <t>5703256110012041008509169</t>
  </si>
  <si>
    <t>5703258110012041069625821</t>
  </si>
  <si>
    <t>5703262110012041049238060</t>
  </si>
  <si>
    <t>5703277110012041072487736</t>
  </si>
  <si>
    <t>5703278110012041065202925</t>
  </si>
  <si>
    <t>5703283110012041002206837</t>
  </si>
  <si>
    <t>5703286110012041025507313</t>
  </si>
  <si>
    <t>5703287110012041062681633</t>
  </si>
  <si>
    <t>5703289110012041011233282</t>
  </si>
  <si>
    <t>5703295110012041071170641</t>
  </si>
  <si>
    <t>5703297110012041011361232</t>
  </si>
  <si>
    <t>5703306110012041070184063</t>
  </si>
  <si>
    <t>570330711001204103998388</t>
  </si>
  <si>
    <t>5703316110012033023160298</t>
  </si>
  <si>
    <t>5703325110012041057100198</t>
  </si>
  <si>
    <t>5703337110012041049339679</t>
  </si>
  <si>
    <t>5703343110012041025388492</t>
  </si>
  <si>
    <t>5703344110012041024172364</t>
  </si>
  <si>
    <t>5703345110012041052118990</t>
  </si>
  <si>
    <t>5703348110012041072218903</t>
  </si>
  <si>
    <t>5703351110012041057193047</t>
  </si>
  <si>
    <t>57033601100120418001224832</t>
  </si>
  <si>
    <t>5703365110012041033232220</t>
  </si>
  <si>
    <t>5703367110012041044817770</t>
  </si>
  <si>
    <t>5703373110012051706644968</t>
  </si>
  <si>
    <t>57033791100120410471754521,56</t>
  </si>
  <si>
    <t>570339111001204106115000000</t>
  </si>
  <si>
    <t>570343711001203102213462703,97</t>
  </si>
  <si>
    <t>57034711100120410391224284,87</t>
  </si>
  <si>
    <t>570348711001204504866752,07</t>
  </si>
  <si>
    <t>570349511001205171062302</t>
  </si>
  <si>
    <t>57034961100120410411200000</t>
  </si>
  <si>
    <t>5703498110012033011600000</t>
  </si>
  <si>
    <t>5703508110012041017998621</t>
  </si>
  <si>
    <t>570351311001204103965093</t>
  </si>
  <si>
    <t>5703521110012041013104329,85</t>
  </si>
  <si>
    <t>57035301100120517512959257,01</t>
  </si>
  <si>
    <t>57035311100120410394000</t>
  </si>
  <si>
    <t>5703533110012041005347152</t>
  </si>
  <si>
    <t>570353811001204180077000</t>
  </si>
  <si>
    <t>570354511001204104666100</t>
  </si>
  <si>
    <t>570355411001204102298707</t>
  </si>
  <si>
    <t>5703564110012041050159351</t>
  </si>
  <si>
    <t>5703568110012050001537885</t>
  </si>
  <si>
    <t>570357211001203301670000</t>
  </si>
  <si>
    <t>5703582110012033801145360</t>
  </si>
  <si>
    <t>5703601110010322001276500000</t>
  </si>
  <si>
    <t>57036151100120500011656900</t>
  </si>
  <si>
    <t>5703620110012041800111288,72</t>
  </si>
  <si>
    <t>5703639110012041006127759</t>
  </si>
  <si>
    <t>5703641110012050001102838</t>
  </si>
  <si>
    <t>5703642110012041800210000</t>
  </si>
  <si>
    <t>570364311001205000152890</t>
  </si>
  <si>
    <t>570364411001205000155729</t>
  </si>
  <si>
    <t>5703651110012051717488695</t>
  </si>
  <si>
    <t>5703675110012050001205482</t>
  </si>
  <si>
    <t>5703678110012050001183780</t>
  </si>
  <si>
    <t>57036841100120411773309</t>
  </si>
  <si>
    <t>5703687110012048001500000</t>
  </si>
  <si>
    <t>5703689110012048001200000</t>
  </si>
  <si>
    <t>570369111001205000140552</t>
  </si>
  <si>
    <t>570369311001205000128530</t>
  </si>
  <si>
    <t>570369811001204108572109</t>
  </si>
  <si>
    <t>57037011100120500011070766</t>
  </si>
  <si>
    <t>570371211001205000127248</t>
  </si>
  <si>
    <t>5703724110012037009150000</t>
  </si>
  <si>
    <t>570372611001204107291130</t>
  </si>
  <si>
    <t>57037291100120330071928969</t>
  </si>
  <si>
    <t>5703734110012033007125067</t>
  </si>
  <si>
    <t>5703736110012050001444500</t>
  </si>
  <si>
    <t>570373811001203101089388</t>
  </si>
  <si>
    <t>5703739110012051804236000</t>
  </si>
  <si>
    <t>5703747110012041033618100</t>
  </si>
  <si>
    <t>570375711001205000186635</t>
  </si>
  <si>
    <t>5703763110012041021302208,09</t>
  </si>
  <si>
    <t>5703768110012041004354035</t>
  </si>
  <si>
    <t>5703769110012041040354035</t>
  </si>
  <si>
    <t>5703770110012033015689000</t>
  </si>
  <si>
    <t>5703779110012033001172363</t>
  </si>
  <si>
    <t>570378411001205171097010,94</t>
  </si>
  <si>
    <t>570379911001204101723900</t>
  </si>
  <si>
    <t>5703811110012037011240079</t>
  </si>
  <si>
    <t>570382011001204108530110</t>
  </si>
  <si>
    <t>57038241100120410521472815</t>
  </si>
  <si>
    <t>5703846110012031035222600</t>
  </si>
  <si>
    <t>57038471100120310351773000</t>
  </si>
  <si>
    <t>57038731100120410021000000</t>
  </si>
  <si>
    <t>5703913110012041800242857,14</t>
  </si>
  <si>
    <t>5703931110012041078107634</t>
  </si>
  <si>
    <t>5703935110012051804644365</t>
  </si>
  <si>
    <t>5703957110012041017114648</t>
  </si>
  <si>
    <t>57039601100120370011379908</t>
  </si>
  <si>
    <t>57039651100120320178500768</t>
  </si>
  <si>
    <t>5703968110012033007275782</t>
  </si>
  <si>
    <t>570397211001203203220000</t>
  </si>
  <si>
    <t>570398725000102700147781198</t>
  </si>
  <si>
    <t>5703988110012050001359175</t>
  </si>
  <si>
    <t>5703989110012050001105897</t>
  </si>
  <si>
    <t>570399111001205000188906</t>
  </si>
  <si>
    <t>5704031110012050001382</t>
  </si>
  <si>
    <t>570403211001205000114369</t>
  </si>
  <si>
    <t>57040331100120500011266</t>
  </si>
  <si>
    <t>5704035110012041055100000</t>
  </si>
  <si>
    <t>5704036110012041082731968,2</t>
  </si>
  <si>
    <t>5704039110012041018106509</t>
  </si>
  <si>
    <t>5704042110012041024320925</t>
  </si>
  <si>
    <t>5704043110012031800116561</t>
  </si>
  <si>
    <t>5704056110012033131450078,71</t>
  </si>
  <si>
    <t>5704057110012033131349613,89</t>
  </si>
  <si>
    <t>5704058110012048001240000</t>
  </si>
  <si>
    <t>5704061110012050001277782</t>
  </si>
  <si>
    <t>5704079110012051710498909</t>
  </si>
  <si>
    <t>57040911100120500017245907</t>
  </si>
  <si>
    <t>5704092110012033008222274</t>
  </si>
  <si>
    <t>57041161100120410671291425</t>
  </si>
  <si>
    <t>570411911001203102415000000</t>
  </si>
  <si>
    <t>5704130110012041044781130</t>
  </si>
  <si>
    <t>5704137110012051107252697</t>
  </si>
  <si>
    <t>57041422575420510011</t>
  </si>
  <si>
    <t>570416211001205000133900</t>
  </si>
  <si>
    <t>570416311001205000158400</t>
  </si>
  <si>
    <t>570416511001205000128750</t>
  </si>
  <si>
    <t>57041661100120418003634117,4</t>
  </si>
  <si>
    <t>5704167110012041800197332,51</t>
  </si>
  <si>
    <t>5704188110012048001689454</t>
  </si>
  <si>
    <t>570420711001205172422000</t>
  </si>
  <si>
    <t>57042111100120310345725348</t>
  </si>
  <si>
    <t>570422411001204100616204,72</t>
  </si>
  <si>
    <t>5704235110012033020921100</t>
  </si>
  <si>
    <t>570423811001203702150000</t>
  </si>
  <si>
    <t>570424111001205175182195</t>
  </si>
  <si>
    <t>570424411001204101923656</t>
  </si>
  <si>
    <t>5704251110012032013130000000</t>
  </si>
  <si>
    <t>570425311001205180393436</t>
  </si>
  <si>
    <t>570425811001203101637350</t>
  </si>
  <si>
    <t>57042591100120410372412113</t>
  </si>
  <si>
    <t>57042681100120410372412113</t>
  </si>
  <si>
    <t>570427711001204101313990043</t>
  </si>
  <si>
    <t>57042791100120310051200000</t>
  </si>
  <si>
    <t>57042801100120330021554000</t>
  </si>
  <si>
    <t>5704284110012033006190927</t>
  </si>
  <si>
    <t>5704286110012051804103380,21</t>
  </si>
  <si>
    <t>5704297110012031041100000</t>
  </si>
  <si>
    <t>5704303110012050001740944</t>
  </si>
  <si>
    <t>5704326110012051724390464</t>
  </si>
  <si>
    <t>570432711001203180090000</t>
  </si>
  <si>
    <t>5704341110012031800166666</t>
  </si>
  <si>
    <t>5704342110012031033400000</t>
  </si>
  <si>
    <t>570436511001204105959302</t>
  </si>
  <si>
    <t>5704376110012041005644672</t>
  </si>
  <si>
    <t>57043791100120310023334479</t>
  </si>
  <si>
    <t>5704419110012031033917360</t>
  </si>
  <si>
    <t>5704430110012041056108311</t>
  </si>
  <si>
    <t>5704447110012041800296117</t>
  </si>
  <si>
    <t>5704452110012041014205777</t>
  </si>
  <si>
    <t>5704464110012041026200000</t>
  </si>
  <si>
    <t>5704465110012041039180000</t>
  </si>
  <si>
    <t>5704474110012041006284000</t>
  </si>
  <si>
    <t>5704479110012041023320000</t>
  </si>
  <si>
    <t>5704485110012041176307000</t>
  </si>
  <si>
    <t>570449011001204104857080</t>
  </si>
  <si>
    <t>5704491110012041050178049</t>
  </si>
  <si>
    <t>5704497110012041022938814</t>
  </si>
  <si>
    <t>570449911001204100873442</t>
  </si>
  <si>
    <t>570450411001204100816875</t>
  </si>
  <si>
    <t>5704525110012041006126358</t>
  </si>
  <si>
    <t>570452611001204100692159</t>
  </si>
  <si>
    <t>5704553110012041035331290,25</t>
  </si>
  <si>
    <t>5704556110012031027792172,75</t>
  </si>
  <si>
    <t>5704577110012041781234622</t>
  </si>
  <si>
    <t>5704579110012041035123033</t>
  </si>
  <si>
    <t>5704580110012041035242194</t>
  </si>
  <si>
    <t>5704583110012041048944563</t>
  </si>
  <si>
    <t>5704584110012041023144000</t>
  </si>
  <si>
    <t>5704586110012041057101277</t>
  </si>
  <si>
    <t>5704592110012041065322250</t>
  </si>
  <si>
    <t>57045931100120410081026429</t>
  </si>
  <si>
    <t>5704596110012031019401470</t>
  </si>
  <si>
    <t>5704614110012041017323900</t>
  </si>
  <si>
    <t>5704617110012041049101576</t>
  </si>
  <si>
    <t>57046201100120330017000</t>
  </si>
  <si>
    <t>57046291100120330086000</t>
  </si>
  <si>
    <t>57046331100120330076000</t>
  </si>
  <si>
    <t>57046401100120330023498</t>
  </si>
  <si>
    <t>5704657110012051804449142</t>
  </si>
  <si>
    <t>57046661100120410081364351</t>
  </si>
  <si>
    <t>5704670110012041039542443</t>
  </si>
  <si>
    <t>5704684110012041065135968</t>
  </si>
  <si>
    <t>5704708110012033010276124</t>
  </si>
  <si>
    <t>5704719110012031024576296</t>
  </si>
  <si>
    <t>5704721110012041011627929</t>
  </si>
  <si>
    <t>570472611001204103162721,1</t>
  </si>
  <si>
    <t>570474911001203301615194</t>
  </si>
  <si>
    <t>5704790110012041016254902</t>
  </si>
  <si>
    <t>5704801110012041051237113</t>
  </si>
  <si>
    <t>57048141100120410161000000</t>
  </si>
  <si>
    <t>5704836110012033017128202</t>
  </si>
  <si>
    <t>5704866110012041020113889</t>
  </si>
  <si>
    <t>5704875257542033001264000</t>
  </si>
  <si>
    <t>5704893110012041048166667</t>
  </si>
  <si>
    <t>5704894110012041056117978</t>
  </si>
  <si>
    <t>5704901110012041067529412</t>
  </si>
  <si>
    <t>5704933110012051710413793</t>
  </si>
  <si>
    <t>5704938110012051717314815</t>
  </si>
  <si>
    <t>5704940110012033021214833</t>
  </si>
  <si>
    <t>5704956110012040037301191</t>
  </si>
  <si>
    <t>570498511001203300717726</t>
  </si>
  <si>
    <t>5704988110012033801125113</t>
  </si>
  <si>
    <t>5705038110012033801401589</t>
  </si>
  <si>
    <t>570505211001204103332573</t>
  </si>
  <si>
    <t>5705073110012041039145172</t>
  </si>
  <si>
    <t>5705076110012041006396798</t>
  </si>
  <si>
    <t>5705081110012041050409100</t>
  </si>
  <si>
    <t>5705100110012041048139163</t>
  </si>
  <si>
    <t>5705101110012041800138744</t>
  </si>
  <si>
    <t>570510611001204106168505</t>
  </si>
  <si>
    <t>570511411001204106224000</t>
  </si>
  <si>
    <t>570511511001204106280000</t>
  </si>
  <si>
    <t>5705118110012041025180000</t>
  </si>
  <si>
    <t>5705120110012041045240531</t>
  </si>
  <si>
    <t>57051311100120410401477699</t>
  </si>
  <si>
    <t>5705132110012041039294616</t>
  </si>
  <si>
    <t>57051351100120338011306071</t>
  </si>
  <si>
    <t>5705136110012041014137866</t>
  </si>
  <si>
    <t>5705147110012041044304226</t>
  </si>
  <si>
    <t>5705148110012031011335095</t>
  </si>
  <si>
    <t>5705163110012041019256800</t>
  </si>
  <si>
    <t>5705170110012041023131189</t>
  </si>
  <si>
    <t>5705171110012041034363300</t>
  </si>
  <si>
    <t>5705173110012041033195000</t>
  </si>
  <si>
    <t>5705176110012041009199600</t>
  </si>
  <si>
    <t>570518611001204107129067</t>
  </si>
  <si>
    <t>570519711001204106665500</t>
  </si>
  <si>
    <t>5705204110012041011120290</t>
  </si>
  <si>
    <t>570522311001203102466000</t>
  </si>
  <si>
    <t>5705224110012041057272591</t>
  </si>
  <si>
    <t>570523111001204104759549</t>
  </si>
  <si>
    <t>570523311001204102156030</t>
  </si>
  <si>
    <t>570523411001204105260000</t>
  </si>
  <si>
    <t>5705239110012041079150000</t>
  </si>
  <si>
    <t>5705241110012041031103500</t>
  </si>
  <si>
    <t>5705250110012041020134471</t>
  </si>
  <si>
    <t>5705255110012041025258300</t>
  </si>
  <si>
    <t>5705268110012051012112059</t>
  </si>
  <si>
    <t>5705273110012041037189492</t>
  </si>
  <si>
    <t>5705277110012041040348873</t>
  </si>
  <si>
    <t>5705285110012041034160197</t>
  </si>
  <si>
    <t>5705301110012041072558257</t>
  </si>
  <si>
    <t>5705302110012041042635887</t>
  </si>
  <si>
    <t>5705314110012041005204952</t>
  </si>
  <si>
    <t>570532011001203101640148,15</t>
  </si>
  <si>
    <t>57053211100120410579552820,68</t>
  </si>
  <si>
    <t>5705384110012041043544662</t>
  </si>
  <si>
    <t>5705385110012051804545447</t>
  </si>
  <si>
    <t>5705408110012041065739811</t>
  </si>
  <si>
    <t>570542611001204104368805</t>
  </si>
  <si>
    <t>5705432110012032034358000</t>
  </si>
  <si>
    <t>5705438110012041070426000</t>
  </si>
  <si>
    <t>5705439110012041009293000</t>
  </si>
  <si>
    <t>5705447110012031014579000</t>
  </si>
  <si>
    <t>57054682575420310021367000</t>
  </si>
  <si>
    <t>570547811001205101174000</t>
  </si>
  <si>
    <t>5705494110012031016190000</t>
  </si>
  <si>
    <t>57054951100120310381577000</t>
  </si>
  <si>
    <t>5705500110012041073194000</t>
  </si>
  <si>
    <t>5705520110012041781514165</t>
  </si>
  <si>
    <t>570552611001204102244240</t>
  </si>
  <si>
    <t>570552711001203301430681</t>
  </si>
  <si>
    <t>570552811001203301850365</t>
  </si>
  <si>
    <t>570552911001204106210342</t>
  </si>
  <si>
    <t>570553111001204100147715</t>
  </si>
  <si>
    <t>570553211001204106857086</t>
  </si>
  <si>
    <t>570553811001204104862682</t>
  </si>
  <si>
    <t>570554211001204101661397</t>
  </si>
  <si>
    <t>5705547110012031800230000</t>
  </si>
  <si>
    <t>5705559110012041062186005</t>
  </si>
  <si>
    <t>5705561110012041037143081</t>
  </si>
  <si>
    <t>5705565110012041043216356</t>
  </si>
  <si>
    <t>5705568110012041057671831</t>
  </si>
  <si>
    <t>5705570110012041036386102</t>
  </si>
  <si>
    <t>570557211001204102679892</t>
  </si>
  <si>
    <t>5705573110012041051510691</t>
  </si>
  <si>
    <t>5705577110012041057968344</t>
  </si>
  <si>
    <t>5705585110012041061407382</t>
  </si>
  <si>
    <t>5705587110012051709580005</t>
  </si>
  <si>
    <t>5705591110012041055685237</t>
  </si>
  <si>
    <t>570559611001204102129325</t>
  </si>
  <si>
    <t>5705600110012041026189582</t>
  </si>
  <si>
    <t>5705601110012041029242710</t>
  </si>
  <si>
    <t>57056021100120410091000908</t>
  </si>
  <si>
    <t>5705604110012041800370613</t>
  </si>
  <si>
    <t>5705608110012041010189084</t>
  </si>
  <si>
    <t>5705627110012041033392100</t>
  </si>
  <si>
    <t>5705635110012041020961000</t>
  </si>
  <si>
    <t>5705655110012041177139140</t>
  </si>
  <si>
    <t>5705668110012041176343112</t>
  </si>
  <si>
    <t>5705670110012041176343112</t>
  </si>
  <si>
    <t>5705671110012048001120000</t>
  </si>
  <si>
    <t>57056821100120310182396348</t>
  </si>
  <si>
    <t>5705689110012033015300000</t>
  </si>
  <si>
    <t>57056921100120310362010000</t>
  </si>
  <si>
    <t>5705699110012041029124000</t>
  </si>
  <si>
    <t>570570211001204104963650</t>
  </si>
  <si>
    <t>5705704110012041012173229</t>
  </si>
  <si>
    <t>57057091100120511011836100</t>
  </si>
  <si>
    <t>57057121100120410342147522</t>
  </si>
  <si>
    <t>57057161100120417812700000</t>
  </si>
  <si>
    <t>570573411001204102240000</t>
  </si>
  <si>
    <t>5705746110012041043383678</t>
  </si>
  <si>
    <t>5705779110012037009137000</t>
  </si>
  <si>
    <t>57057881100120410341212600</t>
  </si>
  <si>
    <t>5705800110012041043215000</t>
  </si>
  <si>
    <t>570581111001205000133548</t>
  </si>
  <si>
    <t>57058121100120330071406970</t>
  </si>
  <si>
    <t>5705813110012050001109493</t>
  </si>
  <si>
    <t>570581511001205000125865</t>
  </si>
  <si>
    <t>570581711001205000134490</t>
  </si>
  <si>
    <t>5705822110012041005227000</t>
  </si>
  <si>
    <t>57058351100120330021026800</t>
  </si>
  <si>
    <t>570584311001205171689350</t>
  </si>
  <si>
    <t>5705846110012033130800000</t>
  </si>
  <si>
    <t>570585311001204106830878</t>
  </si>
  <si>
    <t>5705890110012037020286100</t>
  </si>
  <si>
    <t>5705891110012037020150000</t>
  </si>
  <si>
    <t>5705892110012037027100000</t>
  </si>
  <si>
    <t>57058931100120370201030000</t>
  </si>
  <si>
    <t>57058941100120370111071200</t>
  </si>
  <si>
    <t>570589511001203701150000</t>
  </si>
  <si>
    <t>570589611001203702020000</t>
  </si>
  <si>
    <t>57058971100120370281071200</t>
  </si>
  <si>
    <t>570589811001203702071400</t>
  </si>
  <si>
    <t>5705899110012037020270000</t>
  </si>
  <si>
    <t>570590011001203702020000</t>
  </si>
  <si>
    <t>5705901110012037020188900</t>
  </si>
  <si>
    <t>570590211001203702850000</t>
  </si>
  <si>
    <t>570590311001203702820000</t>
  </si>
  <si>
    <t>570590411001203702030000</t>
  </si>
  <si>
    <t>570590511001203702050000</t>
  </si>
  <si>
    <t>570590611001203702050000</t>
  </si>
  <si>
    <t>5705908110012041032464800</t>
  </si>
  <si>
    <t>5705909110012037020100000</t>
  </si>
  <si>
    <t>570591311001203702050000</t>
  </si>
  <si>
    <t>5705914110012037025100000</t>
  </si>
  <si>
    <t>5705915110012037011589500</t>
  </si>
  <si>
    <t>57059291100120370292947500</t>
  </si>
  <si>
    <t>5705930110012041065156034</t>
  </si>
  <si>
    <t>57059391100120480012069000</t>
  </si>
  <si>
    <t>570594111001203700950000</t>
  </si>
  <si>
    <t>5705951110012031035222500</t>
  </si>
  <si>
    <t>57059561100120370031768500</t>
  </si>
  <si>
    <t>57059641100120500018958</t>
  </si>
  <si>
    <t>5705971110012037020433700</t>
  </si>
  <si>
    <t>570601711001204102325000</t>
  </si>
  <si>
    <t>570602711001205000125921</t>
  </si>
  <si>
    <t>5706029110012037011589600</t>
  </si>
  <si>
    <t>5706035110012037020589500</t>
  </si>
  <si>
    <t>570605211001205000124021</t>
  </si>
  <si>
    <t>5706057110012037011589500</t>
  </si>
  <si>
    <t>5706071110012037020589500</t>
  </si>
  <si>
    <t>570607611001205175234600</t>
  </si>
  <si>
    <t>570607711001203702530000</t>
  </si>
  <si>
    <t>5706078110012037015200000</t>
  </si>
  <si>
    <t>57060911100120370113080000</t>
  </si>
  <si>
    <t>5706092110012037021100000</t>
  </si>
  <si>
    <t>5706094110012037020616000</t>
  </si>
  <si>
    <t>570609511001205000137251</t>
  </si>
  <si>
    <t>5706096110012041176100000</t>
  </si>
  <si>
    <t>570609811001204106855172</t>
  </si>
  <si>
    <t>570610111001203702850000</t>
  </si>
  <si>
    <t>57061071100120370233080000</t>
  </si>
  <si>
    <t>5706109110012037025616000</t>
  </si>
  <si>
    <t>570611111001203300450000</t>
  </si>
  <si>
    <t>570611311001203701150000</t>
  </si>
  <si>
    <t>570611411001204800150000</t>
  </si>
  <si>
    <t>5706115110012033801222000</t>
  </si>
  <si>
    <t>570611711001204800110000</t>
  </si>
  <si>
    <t>570612011001203702020000</t>
  </si>
  <si>
    <t>570612311001203300417200</t>
  </si>
  <si>
    <t>5706124110012037016117300</t>
  </si>
  <si>
    <t>5706125110012037016117300</t>
  </si>
  <si>
    <t>5706126110012037016117300</t>
  </si>
  <si>
    <t>570612811001203701650000</t>
  </si>
  <si>
    <t>5706135110012031040435145</t>
  </si>
  <si>
    <t>570613611001203701650000</t>
  </si>
  <si>
    <t>570614011001203701650000</t>
  </si>
  <si>
    <t>5706141110012037029450000</t>
  </si>
  <si>
    <t>5706142110012037016117300</t>
  </si>
  <si>
    <t>570614411001203702950000</t>
  </si>
  <si>
    <t>5706146110012037016100000</t>
  </si>
  <si>
    <t>5706149110012041800512821</t>
  </si>
  <si>
    <t>5706150110012037016322175</t>
  </si>
  <si>
    <t>570615111001203701050000</t>
  </si>
  <si>
    <t>5706156110012037016117300</t>
  </si>
  <si>
    <t>57061571100120410375736</t>
  </si>
  <si>
    <t>5706160110012037006214800</t>
  </si>
  <si>
    <t>5706163110012037016100000</t>
  </si>
  <si>
    <t>570617211001205000122982</t>
  </si>
  <si>
    <t>5706176110012050001510284</t>
  </si>
  <si>
    <t>5706191110012031001150000</t>
  </si>
  <si>
    <t>5706193110012051723212562</t>
  </si>
  <si>
    <t>5706228110012041061169109</t>
  </si>
  <si>
    <t>57062341100120310144958000</t>
  </si>
  <si>
    <t>57062381100120480011200000</t>
  </si>
  <si>
    <t>5706242110012041037524223</t>
  </si>
  <si>
    <t>57062561100120410731267014</t>
  </si>
  <si>
    <t>5706258110012031001820532</t>
  </si>
  <si>
    <t>5706260110012048001200000</t>
  </si>
  <si>
    <t>5706274110012041177214355</t>
  </si>
  <si>
    <t>570627611001204102964956</t>
  </si>
  <si>
    <t>5706279110012033018505620</t>
  </si>
  <si>
    <t>5706281110012050001426470</t>
  </si>
  <si>
    <t>57062821100120310431654709</t>
  </si>
  <si>
    <t>570628311001204101827509</t>
  </si>
  <si>
    <t>5706299110012051804720768</t>
  </si>
  <si>
    <t>57063071100120330153652424</t>
  </si>
  <si>
    <t>5706314110012048001100000</t>
  </si>
  <si>
    <t>5706315110012051080451130</t>
  </si>
  <si>
    <t>570632311001204108212549</t>
  </si>
  <si>
    <t>57063351100120320111141043</t>
  </si>
  <si>
    <t>57063401100120320111316436</t>
  </si>
  <si>
    <t>570634211001204100275000</t>
  </si>
  <si>
    <t>5706357110012041800100000</t>
  </si>
  <si>
    <t>570637411001204103550000</t>
  </si>
  <si>
    <t>570638811001205000162462</t>
  </si>
  <si>
    <t>5706390110012051720119000</t>
  </si>
  <si>
    <t>570639811001204800170000</t>
  </si>
  <si>
    <t>570642911001204106875000</t>
  </si>
  <si>
    <t>57064541100120310151321780</t>
  </si>
  <si>
    <t>57064761100120318001242500</t>
  </si>
  <si>
    <t>5706478110012031800400000</t>
  </si>
  <si>
    <t>5706487110012033027170000</t>
  </si>
  <si>
    <t>5706489110012051709306594</t>
  </si>
  <si>
    <t>57064991100120310231307600</t>
  </si>
  <si>
    <t>5706511110012048001100000</t>
  </si>
  <si>
    <t>570651811001203702940000</t>
  </si>
  <si>
    <t>570652411001204180025694</t>
  </si>
  <si>
    <t>5706526110012033016384550</t>
  </si>
  <si>
    <t>5706535110012031001430000</t>
  </si>
  <si>
    <t>570653911001203700630000</t>
  </si>
  <si>
    <t>57065711100120310025025462</t>
  </si>
  <si>
    <t>570660811001203700450000</t>
  </si>
  <si>
    <t>570661411001203701450000</t>
  </si>
  <si>
    <t>5706616110012041002142000</t>
  </si>
  <si>
    <t>57066191100120411762280300</t>
  </si>
  <si>
    <t>570663711001203101450000</t>
  </si>
  <si>
    <t>5706639110012041015140209</t>
  </si>
  <si>
    <t>570664211001205000125000</t>
  </si>
  <si>
    <t>570664311001205000125000</t>
  </si>
  <si>
    <t>570664411001205000125000</t>
  </si>
  <si>
    <t>570664511001205000125000</t>
  </si>
  <si>
    <t>57066531100120310101846021</t>
  </si>
  <si>
    <t>5706654110012031043689000</t>
  </si>
  <si>
    <t>57066551100120310431013000</t>
  </si>
  <si>
    <t>5706678110012037027100000</t>
  </si>
  <si>
    <t>5706679110012041020107264</t>
  </si>
  <si>
    <t>5706681110012037027100000</t>
  </si>
  <si>
    <t>57066831100120310021128249</t>
  </si>
  <si>
    <t>5706686110012037016117300</t>
  </si>
  <si>
    <t>5706687110012050001353771</t>
  </si>
  <si>
    <t>5706707110012041016181001</t>
  </si>
  <si>
    <t>5706708110012033131170000</t>
  </si>
  <si>
    <t>570671711001205000110000</t>
  </si>
  <si>
    <t>5706733110012048001500000</t>
  </si>
  <si>
    <t>5706742110012041800126825</t>
  </si>
  <si>
    <t>5706743110012041800101049</t>
  </si>
  <si>
    <t>5706744110012041800135016</t>
  </si>
  <si>
    <t>5706745110012041800113870</t>
  </si>
  <si>
    <t>5706746110012041800118798</t>
  </si>
  <si>
    <t>570674911001204180097503</t>
  </si>
  <si>
    <t>570675011001204180099902</t>
  </si>
  <si>
    <t>570676411001204180090575</t>
  </si>
  <si>
    <t>570676511001204180083495</t>
  </si>
  <si>
    <t>5706766110012041800171179</t>
  </si>
  <si>
    <t>570676711001204180083495</t>
  </si>
  <si>
    <t>5706768110012041800206690</t>
  </si>
  <si>
    <t>570676911001204180097522</t>
  </si>
  <si>
    <t>5706770110012041800216478</t>
  </si>
  <si>
    <t>570677111001204180086873</t>
  </si>
  <si>
    <t>5706784110012041084326043</t>
  </si>
  <si>
    <t>570679311001203100374908</t>
  </si>
  <si>
    <t>5706804110012033002670821</t>
  </si>
  <si>
    <t>5706826110012041006580615</t>
  </si>
  <si>
    <t>5706833110012041012154106</t>
  </si>
  <si>
    <t>570683411001204101463388</t>
  </si>
  <si>
    <t>5706838110012041018154106</t>
  </si>
  <si>
    <t>5706841110012041024240345</t>
  </si>
  <si>
    <t>5706843110012041025145226</t>
  </si>
  <si>
    <t>5706848110012041027240345</t>
  </si>
  <si>
    <t>5706849110012041029127276</t>
  </si>
  <si>
    <t>5706856110012041036213621</t>
  </si>
  <si>
    <t>5706860110012041046154106</t>
  </si>
  <si>
    <t>5706870110012041059154106</t>
  </si>
  <si>
    <t>570689411001204101432542</t>
  </si>
  <si>
    <t>5706895110012041024104944</t>
  </si>
  <si>
    <t>5706898110012041053741533</t>
  </si>
  <si>
    <t>5706913110012041002306920</t>
  </si>
  <si>
    <t>5706915110012041057105406</t>
  </si>
  <si>
    <t>5706916110012041037181385</t>
  </si>
  <si>
    <t>570693311001204101136875</t>
  </si>
  <si>
    <t>570693411001204101147430</t>
  </si>
  <si>
    <t>5706943110012041046813622</t>
  </si>
  <si>
    <t>5706952110012041006445061</t>
  </si>
  <si>
    <t>5706953110012041006445061</t>
  </si>
  <si>
    <t>5706957110012041009980578,33</t>
  </si>
  <si>
    <t>570696111001204100778556,21</t>
  </si>
  <si>
    <t>570696211001204101830650,74</t>
  </si>
  <si>
    <t>5706981110012041072558202,46</t>
  </si>
  <si>
    <t>5706982110012031016138326,53</t>
  </si>
  <si>
    <t>57069911100120517218450</t>
  </si>
  <si>
    <t>5706999110012041067629647</t>
  </si>
  <si>
    <t>5707017110012031005563750</t>
  </si>
  <si>
    <t>570702411001203103817249</t>
  </si>
  <si>
    <t>5707027110012041028296</t>
  </si>
  <si>
    <t>570703011001204100682099</t>
  </si>
  <si>
    <t>5707042110012051723120353</t>
  </si>
  <si>
    <t>570705111001203101995049</t>
  </si>
  <si>
    <t>5707054110012031011247534</t>
  </si>
  <si>
    <t>5707060110012041025130618</t>
  </si>
  <si>
    <t>5707062110012041067117731</t>
  </si>
  <si>
    <t>5707064110012041054326637</t>
  </si>
  <si>
    <t>5707065110012041013770017</t>
  </si>
  <si>
    <t>5707068110012041069130618</t>
  </si>
  <si>
    <t>5707069110012041011204098</t>
  </si>
  <si>
    <t>5707077110012033014129661</t>
  </si>
  <si>
    <t>5707078110012031021370706</t>
  </si>
  <si>
    <t>5707095110012041060189349</t>
  </si>
  <si>
    <t>5707096110012041059434173</t>
  </si>
  <si>
    <t>570709711001204103485242</t>
  </si>
  <si>
    <t>570711611001204105889356</t>
  </si>
  <si>
    <t>5707123110012041062270612</t>
  </si>
  <si>
    <t>570712811001203104078641</t>
  </si>
  <si>
    <t>57071361100120310239961</t>
  </si>
  <si>
    <t>5707140110012031019208104</t>
  </si>
  <si>
    <t>5707141110012041057100000</t>
  </si>
  <si>
    <t>5707142110012041057100000</t>
  </si>
  <si>
    <t>5707143110012041057100000</t>
  </si>
  <si>
    <t>5707144110012041057100000</t>
  </si>
  <si>
    <t>5707145110012041057200000</t>
  </si>
  <si>
    <t>5707146110012041057261946</t>
  </si>
  <si>
    <t>570714711001205000161032</t>
  </si>
  <si>
    <t>570714811001205000112000</t>
  </si>
  <si>
    <t>570715011001205000130133</t>
  </si>
  <si>
    <t>570715111001205000145677</t>
  </si>
  <si>
    <t>570715211001205000138000</t>
  </si>
  <si>
    <t>5707153110012050001292180</t>
  </si>
  <si>
    <t>5707154110012050001107786</t>
  </si>
  <si>
    <t>570715511001205000194933</t>
  </si>
  <si>
    <t>57071561100120500015182</t>
  </si>
  <si>
    <t>570715711001205000119233</t>
  </si>
  <si>
    <t>5707167110012041008988473</t>
  </si>
  <si>
    <t>5707182110012041018257326</t>
  </si>
  <si>
    <t>5707189110012051706240549</t>
  </si>
  <si>
    <t>57071921100120330053988322</t>
  </si>
  <si>
    <t>5707216110012031001450971</t>
  </si>
  <si>
    <t>5707218110012041065268950</t>
  </si>
  <si>
    <t>5707219110012041009358371</t>
  </si>
  <si>
    <t>57072261100120410102104</t>
  </si>
  <si>
    <t>5707247110012041015551561</t>
  </si>
  <si>
    <t>5707248110012033020320358</t>
  </si>
  <si>
    <t>57072491100120410442826783,6</t>
  </si>
  <si>
    <t>5707252110012041060229641</t>
  </si>
  <si>
    <t>5707257110012033006200000</t>
  </si>
  <si>
    <t>57072601100120410166204</t>
  </si>
  <si>
    <t>5707266110012041067130267</t>
  </si>
  <si>
    <t>5707272110012031013241640</t>
  </si>
  <si>
    <t>57072731100120410511662256</t>
  </si>
  <si>
    <t>5707275110012041071151711</t>
  </si>
  <si>
    <t>57072861100120410131662256</t>
  </si>
  <si>
    <t>5707291110012041070232028</t>
  </si>
  <si>
    <t>5707293110012041781207838</t>
  </si>
  <si>
    <t>5707298110012041051139572</t>
  </si>
  <si>
    <t>5707323110012033801361436</t>
  </si>
  <si>
    <t>5707333110012041066139572</t>
  </si>
  <si>
    <t>5707334110012041055253690</t>
  </si>
  <si>
    <t>570736511001204105543779</t>
  </si>
  <si>
    <t>570737211001204107280279,53</t>
  </si>
  <si>
    <t>570738511001204102258961</t>
  </si>
  <si>
    <t>570739111001204105119920,32</t>
  </si>
  <si>
    <t>57073991100120310153152513,96</t>
  </si>
  <si>
    <t>5707423110012031022110099,61</t>
  </si>
  <si>
    <t>5707440110012031024291209</t>
  </si>
  <si>
    <t>570744511001204106088270</t>
  </si>
  <si>
    <t>5707458110012031008129482,08</t>
  </si>
  <si>
    <t>570745911001204105119920,32</t>
  </si>
  <si>
    <t>5707481110012041070747011,96</t>
  </si>
  <si>
    <t>5707509110012041054120811</t>
  </si>
  <si>
    <t>570751011001204106075000</t>
  </si>
  <si>
    <t>5707518110012041049559353,44</t>
  </si>
  <si>
    <t>570753611001205171580264</t>
  </si>
  <si>
    <t>57075981100120410555061,7</t>
  </si>
  <si>
    <t>570760011001203180034241,2</t>
  </si>
  <si>
    <t>57076041100120330124527,6</t>
  </si>
  <si>
    <t>570760911001203103846172,7</t>
  </si>
  <si>
    <t>570761911001203102858114</t>
  </si>
  <si>
    <t>57076201100120410823022288</t>
  </si>
  <si>
    <t>5707624110012041019442181</t>
  </si>
  <si>
    <t>5707625110012033018439606</t>
  </si>
  <si>
    <t>5707626110012033018439606</t>
  </si>
  <si>
    <t>5707627110012033018439606</t>
  </si>
  <si>
    <t>5707628110012033018439606</t>
  </si>
  <si>
    <t>5707629110012033018139427</t>
  </si>
  <si>
    <t>5707630110012033018139427</t>
  </si>
  <si>
    <t>5707631110012033018233512</t>
  </si>
  <si>
    <t>5707632110012033018349988</t>
  </si>
  <si>
    <t>5707633110012033018439552</t>
  </si>
  <si>
    <t>5707634110012033018439552</t>
  </si>
  <si>
    <t>5707638110012031013118919</t>
  </si>
  <si>
    <t>570765911001204102356660</t>
  </si>
  <si>
    <t>57076631100120410368700000</t>
  </si>
  <si>
    <t>5707671110012041026137510</t>
  </si>
  <si>
    <t>570768511001205170652317</t>
  </si>
  <si>
    <t>5707696110012031015936000</t>
  </si>
  <si>
    <t>57077001100120500011000</t>
  </si>
  <si>
    <t>570770211001205000186980</t>
  </si>
  <si>
    <t>570770411001205000157832</t>
  </si>
  <si>
    <t>57077051100120500011000</t>
  </si>
  <si>
    <t>570770711001204105811480</t>
  </si>
  <si>
    <t>5707713110012041073591181</t>
  </si>
  <si>
    <t>570772211001205000130323</t>
  </si>
  <si>
    <t>57077241100120310014406400</t>
  </si>
  <si>
    <t>570772511001205000171247</t>
  </si>
  <si>
    <t>57077361100120310394406400</t>
  </si>
  <si>
    <t>5707753110012051804342510</t>
  </si>
  <si>
    <t>5707754110012041046322338</t>
  </si>
  <si>
    <t>570777011001205000180234</t>
  </si>
  <si>
    <t>57077721100120411741949719</t>
  </si>
  <si>
    <t>570777511001205000180233</t>
  </si>
  <si>
    <t>5707778110012041035203344</t>
  </si>
  <si>
    <t>5707788110012041800500000</t>
  </si>
  <si>
    <t>570778911001204107831738</t>
  </si>
  <si>
    <t>5707793110012041800500000</t>
  </si>
  <si>
    <t>5707794110012041800500000</t>
  </si>
  <si>
    <t>57077981100120500015653</t>
  </si>
  <si>
    <t>57077991100120500015628</t>
  </si>
  <si>
    <t>57078041100120410023444</t>
  </si>
  <si>
    <t>5707810110012041800500000</t>
  </si>
  <si>
    <t>57078151100120418001000000</t>
  </si>
  <si>
    <t>5707819110012041800138461</t>
  </si>
  <si>
    <t>5707825110012041800500000</t>
  </si>
  <si>
    <t>5707829110012041800500000</t>
  </si>
  <si>
    <t>5707885110012041800216791,32</t>
  </si>
  <si>
    <t>5707886110012041800702000</t>
  </si>
  <si>
    <t>5707887110012041800702000</t>
  </si>
  <si>
    <t>5707889110012041800166589</t>
  </si>
  <si>
    <t>5707892110012041800284500</t>
  </si>
  <si>
    <t>5707921110012033026151680</t>
  </si>
  <si>
    <t>570796311001204100480000</t>
  </si>
  <si>
    <t>5707973110012048001116951</t>
  </si>
  <si>
    <t>5707995110012041032240033</t>
  </si>
  <si>
    <t>570799711001204105580909</t>
  </si>
  <si>
    <t>5708005110012041060107400</t>
  </si>
  <si>
    <t>5708007110012041046331175</t>
  </si>
  <si>
    <t>5708027110012041065212500</t>
  </si>
  <si>
    <t>57080291100120318002994725</t>
  </si>
  <si>
    <t>5708040110012051019350000</t>
  </si>
  <si>
    <t>570806111001205000137492</t>
  </si>
  <si>
    <t>5708066110012050001133360</t>
  </si>
  <si>
    <t>570806711001205000166681</t>
  </si>
  <si>
    <t>5708068110012050001111132</t>
  </si>
  <si>
    <t>5708069110012050001191559</t>
  </si>
  <si>
    <t>570807011001205000147641</t>
  </si>
  <si>
    <t>5708084110012031016100000</t>
  </si>
  <si>
    <t>570810011001204800150000</t>
  </si>
  <si>
    <t>57081011100120418003016400</t>
  </si>
  <si>
    <t>570810211001204180024983600</t>
  </si>
  <si>
    <t>5708120110012051014202109</t>
  </si>
  <si>
    <t>5708123110012050001571787</t>
  </si>
  <si>
    <t>570813111001205110730000</t>
  </si>
  <si>
    <t>5708143110012041001224952</t>
  </si>
  <si>
    <t>570817611001203300120000</t>
  </si>
  <si>
    <t>5708194110012033001100000</t>
  </si>
  <si>
    <t>570820811001203700250000</t>
  </si>
  <si>
    <t>57082131100120330041850836</t>
  </si>
  <si>
    <t>570822811001204105662109</t>
  </si>
  <si>
    <t>5708232110012048001800000</t>
  </si>
  <si>
    <t>570823611001204100675400</t>
  </si>
  <si>
    <t>570825011001204104478109</t>
  </si>
  <si>
    <t>5708265110012050001310103</t>
  </si>
  <si>
    <t>5708267110012050001120519</t>
  </si>
  <si>
    <t>570826811001205000128953</t>
  </si>
  <si>
    <t>5708270110012051012691197</t>
  </si>
  <si>
    <t>5708289110012041046203811</t>
  </si>
  <si>
    <t>5708307110012033016154000</t>
  </si>
  <si>
    <t>570830811001203301677000</t>
  </si>
  <si>
    <t>5708309110012041051557218</t>
  </si>
  <si>
    <t>57083181100120510126170</t>
  </si>
  <si>
    <t>570832111001203701350000</t>
  </si>
  <si>
    <t>570832311001203102380000</t>
  </si>
  <si>
    <t>570833825754204100320000</t>
  </si>
  <si>
    <t>57083421100120310154140798</t>
  </si>
  <si>
    <t>57083431100120370012068650</t>
  </si>
  <si>
    <t>5708344110012041005249200</t>
  </si>
  <si>
    <t>57083611100120310286163055</t>
  </si>
  <si>
    <t>5708363110012050001232703</t>
  </si>
  <si>
    <t>5708364110012051005700000</t>
  </si>
  <si>
    <t>5708365110012051005700000</t>
  </si>
  <si>
    <t>5708366110012050001284930</t>
  </si>
  <si>
    <t>5708367110012050001112171</t>
  </si>
  <si>
    <t>5708374110012051804124000</t>
  </si>
  <si>
    <t>570839711001204103744100</t>
  </si>
  <si>
    <t>57083991100120500013115</t>
  </si>
  <si>
    <t>5708402110012041028680000</t>
  </si>
  <si>
    <t>570842511001204104933000</t>
  </si>
  <si>
    <t>57084271100120500012338617</t>
  </si>
  <si>
    <t>570843411001204180013108</t>
  </si>
  <si>
    <t>57084461100120330211744346</t>
  </si>
  <si>
    <t>57084471100120330211744346</t>
  </si>
  <si>
    <t>5708450110012041800183930</t>
  </si>
  <si>
    <t>570845211001204106154056</t>
  </si>
  <si>
    <t>5708455110012033026300000</t>
  </si>
  <si>
    <t>5708472110012051012456780</t>
  </si>
  <si>
    <t>5708495110012033026870000</t>
  </si>
  <si>
    <t>5708507110012041064173722</t>
  </si>
  <si>
    <t>570851911001204105944000</t>
  </si>
  <si>
    <t>570852411001204104157654</t>
  </si>
  <si>
    <t>5708539110012048001689454</t>
  </si>
  <si>
    <t>570854711001205180334157</t>
  </si>
  <si>
    <t>5708555110012051804632109</t>
  </si>
  <si>
    <t>5708557110012048001100000</t>
  </si>
  <si>
    <t>570856511001205000125000</t>
  </si>
  <si>
    <t>57085661100120500018248</t>
  </si>
  <si>
    <t>570856711001205000125000</t>
  </si>
  <si>
    <t>570857125754204800110000</t>
  </si>
  <si>
    <t>5708576110012031043277590</t>
  </si>
  <si>
    <t>5708596110012033003300000</t>
  </si>
  <si>
    <t>5708597110012050001140074</t>
  </si>
  <si>
    <t>570859811001205000154223</t>
  </si>
  <si>
    <t>570860011001205000157832</t>
  </si>
  <si>
    <t>5708603110012041009650000</t>
  </si>
  <si>
    <t>5708625110012051012250651</t>
  </si>
  <si>
    <t>5708628110012031026300000</t>
  </si>
  <si>
    <t>5708631110012032019300000000</t>
  </si>
  <si>
    <t>5708639110012041800462454,67</t>
  </si>
  <si>
    <t>570864311001203380150000</t>
  </si>
  <si>
    <t>5708644257542033001356000</t>
  </si>
  <si>
    <t>5708650110012041800320500</t>
  </si>
  <si>
    <t>570865111001204180060000</t>
  </si>
  <si>
    <t>5708661110012041011185686</t>
  </si>
  <si>
    <t>5708662110012041082400000</t>
  </si>
  <si>
    <t>5708677110012041800180000</t>
  </si>
  <si>
    <t>5708679110012041041172908</t>
  </si>
  <si>
    <t>5708715110012041043116643</t>
  </si>
  <si>
    <t>57087361100120417815740,14</t>
  </si>
  <si>
    <t>5708765110012041039132880</t>
  </si>
  <si>
    <t>5708787110012041069254775</t>
  </si>
  <si>
    <t>5708788110012041045196966</t>
  </si>
  <si>
    <t>5708792110012031039131393</t>
  </si>
  <si>
    <t>5708807110012033023344253,25</t>
  </si>
  <si>
    <t>5708813110012041069353760</t>
  </si>
  <si>
    <t>5708819110012041028207940</t>
  </si>
  <si>
    <t>5708820110012041028207940</t>
  </si>
  <si>
    <t>5708828110012041005208939</t>
  </si>
  <si>
    <t>5708829110012033801363332</t>
  </si>
  <si>
    <t>5708833110012031035246050</t>
  </si>
  <si>
    <t>5708839110012041043324603</t>
  </si>
  <si>
    <t>5708852110012041042481509</t>
  </si>
  <si>
    <t>5708853110012041042464909</t>
  </si>
  <si>
    <t>5708857110012041046160196</t>
  </si>
  <si>
    <t>570885811001204102354878</t>
  </si>
  <si>
    <t>570886611001204102058842</t>
  </si>
  <si>
    <t>570886711001204101034000</t>
  </si>
  <si>
    <t>5708868110012041058150000</t>
  </si>
  <si>
    <t>5708869110012041040204157</t>
  </si>
  <si>
    <t>570887211001204102750000</t>
  </si>
  <si>
    <t>570887511001204101851385</t>
  </si>
  <si>
    <t>5708885110012041010150000</t>
  </si>
  <si>
    <t>5708887110012041022204350</t>
  </si>
  <si>
    <t>570889111001204105574957</t>
  </si>
  <si>
    <t>5708894110012041036166667</t>
  </si>
  <si>
    <t>5708902110012041059261510</t>
  </si>
  <si>
    <t>5708907110012041020370550</t>
  </si>
  <si>
    <t>57089131100120410609649</t>
  </si>
  <si>
    <t>570891711001204101437329</t>
  </si>
  <si>
    <t>5708932110012033014315877</t>
  </si>
  <si>
    <t>5708939110012031003630081,16</t>
  </si>
  <si>
    <t>57089401100120410067160000</t>
  </si>
  <si>
    <t>570897311001203200325000000</t>
  </si>
  <si>
    <t>5708976110012041043441251</t>
  </si>
  <si>
    <t>5708982110012051012452032</t>
  </si>
  <si>
    <t>5708996110012041045602629</t>
  </si>
  <si>
    <t>5709002110012041054215320</t>
  </si>
  <si>
    <t>5709039110012041781711056</t>
  </si>
  <si>
    <t>5709040110012031035415107</t>
  </si>
  <si>
    <t>5709041110012041054160196</t>
  </si>
  <si>
    <t>570904411001204103999543</t>
  </si>
  <si>
    <t>5709046110012041042143531</t>
  </si>
  <si>
    <t>570904711001204102499945</t>
  </si>
  <si>
    <t>570904911001204106569345</t>
  </si>
  <si>
    <t>570905111001204105684786</t>
  </si>
  <si>
    <t>5709057110012041048144692</t>
  </si>
  <si>
    <t>5709062110012041022740265</t>
  </si>
  <si>
    <t>570906411001204102670362</t>
  </si>
  <si>
    <t>570908011001204108434655</t>
  </si>
  <si>
    <t>570908311001204105948816</t>
  </si>
  <si>
    <t>570908711001204104448816</t>
  </si>
  <si>
    <t>5709098110012031034149402,4</t>
  </si>
  <si>
    <t>57091241100120410703990677,3</t>
  </si>
  <si>
    <t>570913711001203201945000000</t>
  </si>
  <si>
    <t>5709160110012041019374834</t>
  </si>
  <si>
    <t>5709172110012041035107488</t>
  </si>
  <si>
    <t>5709185110012033130111922</t>
  </si>
  <si>
    <t>5709187110012041011171506</t>
  </si>
  <si>
    <t>57091961100120310051000000</t>
  </si>
  <si>
    <t>570919911001203102069917000</t>
  </si>
  <si>
    <t>5709215110012033006727788</t>
  </si>
  <si>
    <t>570922011001203200849191,68</t>
  </si>
  <si>
    <t>5709224110012031033144358</t>
  </si>
  <si>
    <t>5709226110012041053142815,4</t>
  </si>
  <si>
    <t>5709236110012031003140463,3</t>
  </si>
  <si>
    <t>5709250110012041800919552</t>
  </si>
  <si>
    <t>570925611001204103770874</t>
  </si>
  <si>
    <t>5709286110012048001200000</t>
  </si>
  <si>
    <t>570928711001204800140000</t>
  </si>
  <si>
    <t>5709289110012041049161000</t>
  </si>
  <si>
    <t>570929411001204105991130</t>
  </si>
  <si>
    <t>570931511001204180048816</t>
  </si>
  <si>
    <t>5709331110012041025153850</t>
  </si>
  <si>
    <t>5709390110012031001704412</t>
  </si>
  <si>
    <t>5709399110012037014689400</t>
  </si>
  <si>
    <t>57094041100120410407000</t>
  </si>
  <si>
    <t>570940511001205000147795</t>
  </si>
  <si>
    <t>57094121100120517218538</t>
  </si>
  <si>
    <t>57094181100120500011291749</t>
  </si>
  <si>
    <t>57094231100120500013866</t>
  </si>
  <si>
    <t>57094241100120500016611</t>
  </si>
  <si>
    <t>5709427110012041070137892</t>
  </si>
  <si>
    <t>570943411001204106048816</t>
  </si>
  <si>
    <t>5709454110012031037150597</t>
  </si>
  <si>
    <t>57094701100120400371000000</t>
  </si>
  <si>
    <t>570947311001204104965409</t>
  </si>
  <si>
    <t>570947411001204107014650</t>
  </si>
  <si>
    <t>570947611001204106991930</t>
  </si>
  <si>
    <t>5709483110012050001366739</t>
  </si>
  <si>
    <t>570949911001205000121942</t>
  </si>
  <si>
    <t>570950011001205000178725</t>
  </si>
  <si>
    <t>570950211001204104340109</t>
  </si>
  <si>
    <t>5709505110012041039157098</t>
  </si>
  <si>
    <t>570951111001205000157832</t>
  </si>
  <si>
    <t>57095121100120500015534</t>
  </si>
  <si>
    <t>57095131100120500011000</t>
  </si>
  <si>
    <t>5709535110012041050471130</t>
  </si>
  <si>
    <t>570956111001205000157832</t>
  </si>
  <si>
    <t>57095621100120410251069557</t>
  </si>
  <si>
    <t>570956511001205000128261</t>
  </si>
  <si>
    <t>5709569110012041051796028</t>
  </si>
  <si>
    <t>5709571110012041015119470</t>
  </si>
  <si>
    <t>570959611001204800160000</t>
  </si>
  <si>
    <t>5709613110012048001500000</t>
  </si>
  <si>
    <t>570962411001204100830600</t>
  </si>
  <si>
    <t>5709625110012041013408000</t>
  </si>
  <si>
    <t>570964011001205000157832</t>
  </si>
  <si>
    <t>570964211001205000161472</t>
  </si>
  <si>
    <t>570964311001205000172394</t>
  </si>
  <si>
    <t>570964511001205000139514</t>
  </si>
  <si>
    <t>570966711001205000138717</t>
  </si>
  <si>
    <t>570966811001205000125711</t>
  </si>
  <si>
    <t>570966911001205000138734</t>
  </si>
  <si>
    <t>570967311001205000143597</t>
  </si>
  <si>
    <t>570967411001205000112582</t>
  </si>
  <si>
    <t>5709722110012033016193000</t>
  </si>
  <si>
    <t>5709735110012041009513841</t>
  </si>
  <si>
    <t>5709750110012041053129000</t>
  </si>
  <si>
    <t>57097531100120320127942167</t>
  </si>
  <si>
    <t>5709756110012041057444084</t>
  </si>
  <si>
    <t>5709758110012041013244109</t>
  </si>
  <si>
    <t>5709760110012051715198800</t>
  </si>
  <si>
    <t>570976211001205000173213</t>
  </si>
  <si>
    <t>5709764110012041039315900</t>
  </si>
  <si>
    <t>5709799110012041046192703</t>
  </si>
  <si>
    <t>5709800110012031011122710</t>
  </si>
  <si>
    <t>5709806110012048001600000</t>
  </si>
  <si>
    <t>5709810110012041026254966</t>
  </si>
  <si>
    <t>570981211001204101527354</t>
  </si>
  <si>
    <t>57098171100120330122456000</t>
  </si>
  <si>
    <t>5709822110012041028150000</t>
  </si>
  <si>
    <t>5709827110012033009185000</t>
  </si>
  <si>
    <t>5709829110012031023700000</t>
  </si>
  <si>
    <t>5709832110012050001123295</t>
  </si>
  <si>
    <t>5709856110012051716596250</t>
  </si>
  <si>
    <t>570986811001204101660232</t>
  </si>
  <si>
    <t>570986911001203700350000</t>
  </si>
  <si>
    <t>5709870110012050001347251</t>
  </si>
  <si>
    <t>5709901110012041057117181</t>
  </si>
  <si>
    <t>5709915110012048001300000</t>
  </si>
  <si>
    <t>57099161100120320072068362</t>
  </si>
  <si>
    <t>5709917110012048001300000</t>
  </si>
  <si>
    <t>570991911001205000128916</t>
  </si>
  <si>
    <t>570992011001205000128916</t>
  </si>
  <si>
    <t>570992211001205000128916</t>
  </si>
  <si>
    <t>570992311001205000128916</t>
  </si>
  <si>
    <t>570992611001205000115780</t>
  </si>
  <si>
    <t>570993011001205000136572</t>
  </si>
  <si>
    <t>57099381100120330192261621</t>
  </si>
  <si>
    <t>570993911001205000126116</t>
  </si>
  <si>
    <t>5709951110012050001155486</t>
  </si>
  <si>
    <t>5709969110012041018128800</t>
  </si>
  <si>
    <t>5709973110012041039360000</t>
  </si>
  <si>
    <t>57099761100120500016178</t>
  </si>
  <si>
    <t>570997711001205000167262</t>
  </si>
  <si>
    <t>57099911100120318001195632</t>
  </si>
  <si>
    <t>5710011110012050001154985</t>
  </si>
  <si>
    <t>57100141100120480012000000</t>
  </si>
  <si>
    <t>5710018110012031800222054</t>
  </si>
  <si>
    <t>5710020110012037003100000</t>
  </si>
  <si>
    <t>57100241100120500015000</t>
  </si>
  <si>
    <t>571002611001203300985000</t>
  </si>
  <si>
    <t>5710027110012031015376954</t>
  </si>
  <si>
    <t>5710044110012050001504355</t>
  </si>
  <si>
    <t>5710046110012031038100000</t>
  </si>
  <si>
    <t>5710048110012041042105673</t>
  </si>
  <si>
    <t>5710053110012041800981391</t>
  </si>
  <si>
    <t>571005411001205000110000</t>
  </si>
  <si>
    <t>57100581100120500011562</t>
  </si>
  <si>
    <t>5710059110012041800137891</t>
  </si>
  <si>
    <t>57100601100120500012000</t>
  </si>
  <si>
    <t>571006611001205000128954</t>
  </si>
  <si>
    <t>5710074110012037024100000</t>
  </si>
  <si>
    <t>5710084110012041800322109</t>
  </si>
  <si>
    <t>5710096110012033018221052</t>
  </si>
  <si>
    <t>5710109110012037016100000</t>
  </si>
  <si>
    <t>5710110110012041033186155,79</t>
  </si>
  <si>
    <t>57101151100120500012000</t>
  </si>
  <si>
    <t>5710122110012041045170000</t>
  </si>
  <si>
    <t>571013211001205000110000</t>
  </si>
  <si>
    <t>5710149110012041004595579</t>
  </si>
  <si>
    <t>57101511100120450321</t>
  </si>
  <si>
    <t>5710154110012041029262120</t>
  </si>
  <si>
    <t>5710160110012041177115314,45</t>
  </si>
  <si>
    <t>57101611100120310185000000</t>
  </si>
  <si>
    <t>5710169110012041035158110</t>
  </si>
  <si>
    <t>5710170110012050001111650</t>
  </si>
  <si>
    <t>571017311001205000173341</t>
  </si>
  <si>
    <t>5710181110012041051123841</t>
  </si>
  <si>
    <t>5710207110012041072693580</t>
  </si>
  <si>
    <t>5710246110012041035254231</t>
  </si>
  <si>
    <t>5710256110012041059320932</t>
  </si>
  <si>
    <t>5710267110012041019959645</t>
  </si>
  <si>
    <t>5710272110012041012863562</t>
  </si>
  <si>
    <t>5710275110012041032234407</t>
  </si>
  <si>
    <t>5710276110012041016351611</t>
  </si>
  <si>
    <t>5710301110012041002215606</t>
  </si>
  <si>
    <t>5710302110012041055323409</t>
  </si>
  <si>
    <t>5710331110012041019151680</t>
  </si>
  <si>
    <t>5710344110012041046570531</t>
  </si>
  <si>
    <t>5710358110012041800995374</t>
  </si>
  <si>
    <t>57103601100120330171364836</t>
  </si>
  <si>
    <t>571036411001204101092903</t>
  </si>
  <si>
    <t>5710370110012041024272974</t>
  </si>
  <si>
    <t>5710373110012041073561965</t>
  </si>
  <si>
    <t>5710380110012033005151680</t>
  </si>
  <si>
    <t>5710392110012041015316478</t>
  </si>
  <si>
    <t>5710395110012041042269754</t>
  </si>
  <si>
    <t>5710396110012041006309711</t>
  </si>
  <si>
    <t>5710401110012041023578249</t>
  </si>
  <si>
    <t>5710407110012041029188545</t>
  </si>
  <si>
    <t>5710408110012041029962401</t>
  </si>
  <si>
    <t>5710421110012041061152450</t>
  </si>
  <si>
    <t>571043211001204101150000</t>
  </si>
  <si>
    <t>571043311001204105190910</t>
  </si>
  <si>
    <t>5710434110012041035200000</t>
  </si>
  <si>
    <t>5710436110012041007123000</t>
  </si>
  <si>
    <t>5710452110012033801525107</t>
  </si>
  <si>
    <t>571045411001205000189473</t>
  </si>
  <si>
    <t>571045511001205000159642</t>
  </si>
  <si>
    <t>5710456110012050001869</t>
  </si>
  <si>
    <t>571045711001205000112956</t>
  </si>
  <si>
    <t>5710458110012050001134509</t>
  </si>
  <si>
    <t>571046011001205000197673</t>
  </si>
  <si>
    <t>571046111001205000194553</t>
  </si>
  <si>
    <t>571046311001205000126469</t>
  </si>
  <si>
    <t>571046611001205000112571</t>
  </si>
  <si>
    <t>571046711001205000181344</t>
  </si>
  <si>
    <t>571047111001205000122263</t>
  </si>
  <si>
    <t>571047211001205000151413</t>
  </si>
  <si>
    <t>571047311001205000114225</t>
  </si>
  <si>
    <t>571047611001205000129820</t>
  </si>
  <si>
    <t>571047711001205000164404</t>
  </si>
  <si>
    <t>571047811001205000172482</t>
  </si>
  <si>
    <t>5710479110012050001197704</t>
  </si>
  <si>
    <t>5710480110012050001112227</t>
  </si>
  <si>
    <t>571048211001205000126293</t>
  </si>
  <si>
    <t>5710483110012050001101778</t>
  </si>
  <si>
    <t>5710484110012050001434708</t>
  </si>
  <si>
    <t>571048511001205000186272</t>
  </si>
  <si>
    <t>5710486110012050001123467</t>
  </si>
  <si>
    <t>571049011001205000121003</t>
  </si>
  <si>
    <t>5710495110012050001109463</t>
  </si>
  <si>
    <t>571049711001205000160068</t>
  </si>
  <si>
    <t>5710498110012050001196674</t>
  </si>
  <si>
    <t>571049911001205000138157</t>
  </si>
  <si>
    <t>571050011001205000154229</t>
  </si>
  <si>
    <t>571050111001205000136178</t>
  </si>
  <si>
    <t>5710502110012050001336066</t>
  </si>
  <si>
    <t>5710503110012050001261801</t>
  </si>
  <si>
    <t>5710504110012050001108962</t>
  </si>
  <si>
    <t>5710506110012050001989277</t>
  </si>
  <si>
    <t>5710507110012050001550264</t>
  </si>
  <si>
    <t>571050811001205000111539</t>
  </si>
  <si>
    <t>5710510110012050001183109</t>
  </si>
  <si>
    <t>571051111001205000150033</t>
  </si>
  <si>
    <t>5710512110012050001497998</t>
  </si>
  <si>
    <t>571051411001205000196117</t>
  </si>
  <si>
    <t>5710515110012050001274391</t>
  </si>
  <si>
    <t>571051611001205000196842</t>
  </si>
  <si>
    <t>5710517110012050001391298</t>
  </si>
  <si>
    <t>5710518110012050001311721</t>
  </si>
  <si>
    <t>5710519110012050001119297</t>
  </si>
  <si>
    <t>5710520110012050001143814</t>
  </si>
  <si>
    <t>5710521110012050001368501</t>
  </si>
  <si>
    <t>571052211001205000164713</t>
  </si>
  <si>
    <t>5710523110012050001690739</t>
  </si>
  <si>
    <t>571052411001205000176745</t>
  </si>
  <si>
    <t>5710526110012050001219154</t>
  </si>
  <si>
    <t>5710527110012050001109558</t>
  </si>
  <si>
    <t>5710530110012050001238313</t>
  </si>
  <si>
    <t>57105311100120500014835</t>
  </si>
  <si>
    <t>571053511001205000157908</t>
  </si>
  <si>
    <t>571053811001205000184943</t>
  </si>
  <si>
    <t>571053911001205000189210</t>
  </si>
  <si>
    <t>5710540110012050001122855</t>
  </si>
  <si>
    <t>5710541110012050001214179</t>
  </si>
  <si>
    <t>5710542110012050001184665</t>
  </si>
  <si>
    <t>5710543110012050001379092</t>
  </si>
  <si>
    <t>571054411001205000169886</t>
  </si>
  <si>
    <t>5710545110012050001894194</t>
  </si>
  <si>
    <t>5710546110012050001144373</t>
  </si>
  <si>
    <t>571054711001205000171710</t>
  </si>
  <si>
    <t>571054811001205000174591</t>
  </si>
  <si>
    <t>5710549110012050001858048</t>
  </si>
  <si>
    <t>5710551110012050001114910</t>
  </si>
  <si>
    <t>5710552110012050001172953</t>
  </si>
  <si>
    <t>5710553110012050001184806</t>
  </si>
  <si>
    <t>5710554110012050001438520</t>
  </si>
  <si>
    <t>5710555110012050001166225</t>
  </si>
  <si>
    <t>5710556110012050001168610</t>
  </si>
  <si>
    <t>571055711001205000112669</t>
  </si>
  <si>
    <t>5710558110012050001107706</t>
  </si>
  <si>
    <t>5710559110012050001408454</t>
  </si>
  <si>
    <t>571056411001204104050292</t>
  </si>
  <si>
    <t>5710575110012041031154381</t>
  </si>
  <si>
    <t>5710580110012033013657546</t>
  </si>
  <si>
    <t>5710583110012041014400547</t>
  </si>
  <si>
    <t>57105881100120410416283</t>
  </si>
  <si>
    <t>5710598110012041059222924</t>
  </si>
  <si>
    <t>571063711001204103143530</t>
  </si>
  <si>
    <t>5710638110012041012357143</t>
  </si>
  <si>
    <t>5710639110012041063120000</t>
  </si>
  <si>
    <t>5710640110012041063140000</t>
  </si>
  <si>
    <t>5710642110012041001621876</t>
  </si>
  <si>
    <t>5710643110012041001447170</t>
  </si>
  <si>
    <t>5710648110012041057112904</t>
  </si>
  <si>
    <t>5710651110012041040117470</t>
  </si>
  <si>
    <t>571065511001204101674419</t>
  </si>
  <si>
    <t>5710662110012041025103448</t>
  </si>
  <si>
    <t>571066811001203100975859</t>
  </si>
  <si>
    <t>5710670110012041005148877</t>
  </si>
  <si>
    <t>5710672110012041057176000</t>
  </si>
  <si>
    <t>571067411001204101873395</t>
  </si>
  <si>
    <t>571067511001205180493875</t>
  </si>
  <si>
    <t>571068411001204105490293</t>
  </si>
  <si>
    <t>5710685110012051723113636</t>
  </si>
  <si>
    <t>5710692110012041011115385</t>
  </si>
  <si>
    <t>5710693110012033014633059</t>
  </si>
  <si>
    <t>5710697110012033002134262</t>
  </si>
  <si>
    <t>5710703110012041041174841</t>
  </si>
  <si>
    <t>571070511001204106154945</t>
  </si>
  <si>
    <t>5710709110012041053159420</t>
  </si>
  <si>
    <t>571071011001204103582734</t>
  </si>
  <si>
    <t>5710712110012041055157895</t>
  </si>
  <si>
    <t>5710714110012041067100000</t>
  </si>
  <si>
    <t>5710719110012041012200372</t>
  </si>
  <si>
    <t>5710729110012041047100000</t>
  </si>
  <si>
    <t>5710760110012041027857346,26</t>
  </si>
  <si>
    <t>5710769110012041064160280</t>
  </si>
  <si>
    <t>571077311001204105986709</t>
  </si>
  <si>
    <t>5710776110012051012291415</t>
  </si>
  <si>
    <t>5710779110012033002499858</t>
  </si>
  <si>
    <t>571078211001204103582736</t>
  </si>
  <si>
    <t>5710789110012033010613477</t>
  </si>
  <si>
    <t>5710800110012033801808030</t>
  </si>
  <si>
    <t>5710819110012041049349190</t>
  </si>
  <si>
    <t>5710824110012041049350500</t>
  </si>
  <si>
    <t>5710827110012041024335826</t>
  </si>
  <si>
    <t>5710829110012041053435000</t>
  </si>
  <si>
    <t>5710830110012041021208334</t>
  </si>
  <si>
    <t>5710876110012041052118475</t>
  </si>
  <si>
    <t>571088911001204104660626</t>
  </si>
  <si>
    <t>5710890110012041020329503</t>
  </si>
  <si>
    <t>571090711001203101371154,39</t>
  </si>
  <si>
    <t>5710929110012041033334076,99</t>
  </si>
  <si>
    <t>571094811001204101042159</t>
  </si>
  <si>
    <t>571095111001204103797716</t>
  </si>
  <si>
    <t>571095311001204102437175</t>
  </si>
  <si>
    <t>571095411001204101475084</t>
  </si>
  <si>
    <t>571095511001204101260067</t>
  </si>
  <si>
    <t>571095611001204104239301</t>
  </si>
  <si>
    <t>5710958110012041005668840</t>
  </si>
  <si>
    <t>571096811001205172416588</t>
  </si>
  <si>
    <t>5710974110012031024277242</t>
  </si>
  <si>
    <t>57109761100120418003052391</t>
  </si>
  <si>
    <t>571098911001204103191584</t>
  </si>
  <si>
    <t>5710992110012041800359034</t>
  </si>
  <si>
    <t>5710993110012041800359034</t>
  </si>
  <si>
    <t>5710994110012041800535187</t>
  </si>
  <si>
    <t>5710995110012041800365935</t>
  </si>
  <si>
    <t>57110031100120500011174</t>
  </si>
  <si>
    <t>57110051100120330101089004</t>
  </si>
  <si>
    <t>5711007110012041800109100</t>
  </si>
  <si>
    <t>5711008110012041800709910</t>
  </si>
  <si>
    <t>571101011001204180063765,64</t>
  </si>
  <si>
    <t>57110141100120418001035450</t>
  </si>
  <si>
    <t>571102811001204180081785,92</t>
  </si>
  <si>
    <t>571102911001204103521130</t>
  </si>
  <si>
    <t>571104111001204180039476</t>
  </si>
  <si>
    <t>5711048110012041022100000</t>
  </si>
  <si>
    <t>5711049110012031021706750</t>
  </si>
  <si>
    <t>5711050110012041800143105</t>
  </si>
  <si>
    <t>5711052110012041800143094</t>
  </si>
  <si>
    <t>571105311001204180059000</t>
  </si>
  <si>
    <t>5711055110012041800777964</t>
  </si>
  <si>
    <t>5711063110012041800250000</t>
  </si>
  <si>
    <t>5711064110012041800250000</t>
  </si>
  <si>
    <t>5711065110012041800170902,95</t>
  </si>
  <si>
    <t>5711066110012041800156258,05</t>
  </si>
  <si>
    <t>5711067110012041800178367,23</t>
  </si>
  <si>
    <t>5711069110012041800144571,3</t>
  </si>
  <si>
    <t>5711070110012041800226808,06</t>
  </si>
  <si>
    <t>5711071110012041800173807,23</t>
  </si>
  <si>
    <t>5711072110012041800173807,23</t>
  </si>
  <si>
    <t>5711073110012041800173807,23</t>
  </si>
  <si>
    <t>5711074110012041800171554,17</t>
  </si>
  <si>
    <t>5711075110012041800173299,99</t>
  </si>
  <si>
    <t>5711076110012041800172625,18</t>
  </si>
  <si>
    <t>5711077110012041800183842,08</t>
  </si>
  <si>
    <t>5711078110012041800183842,08</t>
  </si>
  <si>
    <t>5711079110012041800183842,08</t>
  </si>
  <si>
    <t>5711080110012041800183842,08</t>
  </si>
  <si>
    <t>5711081110012041800183842,08</t>
  </si>
  <si>
    <t>5711082110012041800183842,08</t>
  </si>
  <si>
    <t>5711083110012041800178542,08</t>
  </si>
  <si>
    <t>5711084110012041800178542,08</t>
  </si>
  <si>
    <t>5711085110012041800187413,28</t>
  </si>
  <si>
    <t>5711086110012041800186641,44</t>
  </si>
  <si>
    <t>5711087110012041800305049</t>
  </si>
  <si>
    <t>5711088110012041800415343</t>
  </si>
  <si>
    <t>5711100110012041800128578</t>
  </si>
  <si>
    <t>5711101110012041800200527</t>
  </si>
  <si>
    <t>5711102110012041800303885</t>
  </si>
  <si>
    <t>571110311001204180099751</t>
  </si>
  <si>
    <t>5711104110012041800206129</t>
  </si>
  <si>
    <t>5711105110012041800164234</t>
  </si>
  <si>
    <t>5711106110012041800161034</t>
  </si>
  <si>
    <t>5711107110012041800105023</t>
  </si>
  <si>
    <t>571110811001204180093766</t>
  </si>
  <si>
    <t>5711109110012041800245751</t>
  </si>
  <si>
    <t>5711110110012041800245751</t>
  </si>
  <si>
    <t>5711111110012041800245751</t>
  </si>
  <si>
    <t>5711112110012041800245751</t>
  </si>
  <si>
    <t>5711113110012041800245751</t>
  </si>
  <si>
    <t>5711114110012041800245751</t>
  </si>
  <si>
    <t>571111511001204180087286</t>
  </si>
  <si>
    <t>571111611001204180067567,57</t>
  </si>
  <si>
    <t>571111711001204180067567,57</t>
  </si>
  <si>
    <t>571111811001204180067567,57</t>
  </si>
  <si>
    <t>571111911001204180067567,57</t>
  </si>
  <si>
    <t>571112011001204180067567,57</t>
  </si>
  <si>
    <t>571112111001204180067567,57</t>
  </si>
  <si>
    <t>571112211001204180067567,57</t>
  </si>
  <si>
    <t>571112311001204180067567,57</t>
  </si>
  <si>
    <t>571112411001204180067567,57</t>
  </si>
  <si>
    <t>571112511001204180067567,57</t>
  </si>
  <si>
    <t>571112611001204180067567,57</t>
  </si>
  <si>
    <t>571112711001204180067567,57</t>
  </si>
  <si>
    <t>571112811001204180079181</t>
  </si>
  <si>
    <t>5711186110012041800193483,31</t>
  </si>
  <si>
    <t>5711212110012041800343429,41</t>
  </si>
  <si>
    <t>5711248110012041800128870</t>
  </si>
  <si>
    <t>5711249110012041800113406</t>
  </si>
  <si>
    <t>5711260110012051080130494,83</t>
  </si>
  <si>
    <t>571126611001204180061304</t>
  </si>
  <si>
    <t>571126711001205101334114</t>
  </si>
  <si>
    <t>5711268110012033132228313</t>
  </si>
  <si>
    <t>5711270110012033132667820</t>
  </si>
  <si>
    <t>5711271110012033132474912</t>
  </si>
  <si>
    <t>5711272110012033132315802</t>
  </si>
  <si>
    <t>5711273110012033132474912</t>
  </si>
  <si>
    <t>5711274110012033132474912</t>
  </si>
  <si>
    <t>5711275110012033132474912</t>
  </si>
  <si>
    <t>5711276110012033132474912</t>
  </si>
  <si>
    <t>57112871100120331324731883,59</t>
  </si>
  <si>
    <t>57113131100120331321400000</t>
  </si>
  <si>
    <t>57113141100120331321400000</t>
  </si>
  <si>
    <t>57113151100120331321400000</t>
  </si>
  <si>
    <t>57113161100120331321400000</t>
  </si>
  <si>
    <t>57113171100120331321400000</t>
  </si>
  <si>
    <t>5711318110012033132420000</t>
  </si>
  <si>
    <t>57113191100120331321400000</t>
  </si>
  <si>
    <t>57113201100120331321400000</t>
  </si>
  <si>
    <t>57113211100120331321400000</t>
  </si>
  <si>
    <t>5711322110012033132900000</t>
  </si>
  <si>
    <t>5711323110012033132900000</t>
  </si>
  <si>
    <t>5711324110012033132350000</t>
  </si>
  <si>
    <t>5711325110012033132350000</t>
  </si>
  <si>
    <t>57113261100120331321005700</t>
  </si>
  <si>
    <t>5711327110012033132350000</t>
  </si>
  <si>
    <t>5711328110012033132380000</t>
  </si>
  <si>
    <t>5711329110012033132520000</t>
  </si>
  <si>
    <t>5711330110012033132642303</t>
  </si>
  <si>
    <t>5711331110012033132642303</t>
  </si>
  <si>
    <t>57113321100120331321284606</t>
  </si>
  <si>
    <t>5711333110012033132642303</t>
  </si>
  <si>
    <t>5711334110012033132642303</t>
  </si>
  <si>
    <t>5711335110012033132684337</t>
  </si>
  <si>
    <t>5711336110012033132685787</t>
  </si>
  <si>
    <t>5711337110012033132685787</t>
  </si>
  <si>
    <t>5711338110012033132685787</t>
  </si>
  <si>
    <t>5711339110012033132685787</t>
  </si>
  <si>
    <t>5711350110012033132880000</t>
  </si>
  <si>
    <t>5711355110012051710180000</t>
  </si>
  <si>
    <t>571135611001205000185198</t>
  </si>
  <si>
    <t>5711367110012041800121344</t>
  </si>
  <si>
    <t>571136811001204101588696</t>
  </si>
  <si>
    <t>5711369110012041800137891</t>
  </si>
  <si>
    <t>5711370110012041800121344</t>
  </si>
  <si>
    <t>5711372110012041800121344</t>
  </si>
  <si>
    <t>571137411001204108375971,91</t>
  </si>
  <si>
    <t>571137511001204108368257,72</t>
  </si>
  <si>
    <t>5711376110012041083195022,07</t>
  </si>
  <si>
    <t>5711377110012041083210115,65</t>
  </si>
  <si>
    <t>5711378110012041049225831</t>
  </si>
  <si>
    <t>57113801100120500012420848</t>
  </si>
  <si>
    <t>571138611001205000134936</t>
  </si>
  <si>
    <t>5711394110012050001353940</t>
  </si>
  <si>
    <t>57114101100120480011</t>
  </si>
  <si>
    <t>57114111100120517521</t>
  </si>
  <si>
    <t>571141511001205000128916</t>
  </si>
  <si>
    <t>5711417110012041044138501</t>
  </si>
  <si>
    <t>571142311001204106460937</t>
  </si>
  <si>
    <t>57114241100120410598489</t>
  </si>
  <si>
    <t>57114291100120480011400000</t>
  </si>
  <si>
    <t>57114391100120500016438</t>
  </si>
  <si>
    <t>57114421100120300499036735</t>
  </si>
  <si>
    <t>571144411001205000122778</t>
  </si>
  <si>
    <t>57114471100120330091494780</t>
  </si>
  <si>
    <t>5711448110012041014140000</t>
  </si>
  <si>
    <t>571145611001204106765000</t>
  </si>
  <si>
    <t>5711467110012031028107000</t>
  </si>
  <si>
    <t>5711468110012031028107000</t>
  </si>
  <si>
    <t>5711500110012041062609500</t>
  </si>
  <si>
    <t>5711513110012051014408411</t>
  </si>
  <si>
    <t>5711535110012051804118520</t>
  </si>
  <si>
    <t>571155311001205000192272</t>
  </si>
  <si>
    <t>5711554110012050001183108</t>
  </si>
  <si>
    <t>5711556110012050001110227</t>
  </si>
  <si>
    <t>5711557110012031800107100000</t>
  </si>
  <si>
    <t>5711558110012050001115410</t>
  </si>
  <si>
    <t>5711560110012050001118571</t>
  </si>
  <si>
    <t>571158411001204104834159</t>
  </si>
  <si>
    <t>5711588110012041053137902,78</t>
  </si>
  <si>
    <t>5711591110012041053137902,78</t>
  </si>
  <si>
    <t>57116031100120410531124,98</t>
  </si>
  <si>
    <t>5711611110012041012334182</t>
  </si>
  <si>
    <t>571161411001205000146357</t>
  </si>
  <si>
    <t>57116231100120330221647962</t>
  </si>
  <si>
    <t>5711641110012050001594880</t>
  </si>
  <si>
    <t>57116441100120410444596</t>
  </si>
  <si>
    <t>571164511001204101929330</t>
  </si>
  <si>
    <t>5711652257542041001251160</t>
  </si>
  <si>
    <t>5711654110012041040454772</t>
  </si>
  <si>
    <t>5711657110012048001200000</t>
  </si>
  <si>
    <t>5711658110012048001500000</t>
  </si>
  <si>
    <t>5711661110012041003244387</t>
  </si>
  <si>
    <t>571166511001204117733109</t>
  </si>
  <si>
    <t>57116661100120411771630</t>
  </si>
  <si>
    <t>5711671110012050001279221</t>
  </si>
  <si>
    <t>571167311001204502756621065</t>
  </si>
  <si>
    <t>5711689110012048001300000</t>
  </si>
  <si>
    <t>5711708110012050001409736</t>
  </si>
  <si>
    <t>571171111001205000150466</t>
  </si>
  <si>
    <t>57117231100120500011184737</t>
  </si>
  <si>
    <t>571172411001205000173213</t>
  </si>
  <si>
    <t>5711736110012041053169200</t>
  </si>
  <si>
    <t>5711754110012041057300000</t>
  </si>
  <si>
    <t>571175711001205000150868</t>
  </si>
  <si>
    <t>571175811001205000116942</t>
  </si>
  <si>
    <t>5711760110012041017142000</t>
  </si>
  <si>
    <t>571176211001205000149953</t>
  </si>
  <si>
    <t>57117711100120480013447270</t>
  </si>
  <si>
    <t>571177511001203702950000</t>
  </si>
  <si>
    <t>571178711001204101073691</t>
  </si>
  <si>
    <t>5711790110012041018142109</t>
  </si>
  <si>
    <t>571183411001205171080610</t>
  </si>
  <si>
    <t>57118381100120500015182</t>
  </si>
  <si>
    <t>57118391100120500015182</t>
  </si>
  <si>
    <t>57118401100120500015182</t>
  </si>
  <si>
    <t>57118411100120500015182</t>
  </si>
  <si>
    <t>57118421100120500015182</t>
  </si>
  <si>
    <t>5711845110012041020318075</t>
  </si>
  <si>
    <t>57118521100120480011000000</t>
  </si>
  <si>
    <t>571185911001204800170000</t>
  </si>
  <si>
    <t>57118771100120500012009836</t>
  </si>
  <si>
    <t>571188011001204100959000</t>
  </si>
  <si>
    <t>571188211001204105921000</t>
  </si>
  <si>
    <t>57118861100120418001600000</t>
  </si>
  <si>
    <t>5711901110012048001200000</t>
  </si>
  <si>
    <t>5711920110012041026182500</t>
  </si>
  <si>
    <t>571192311001203301256500</t>
  </si>
  <si>
    <t>57119371100120370202400000</t>
  </si>
  <si>
    <t>5711940110012051715158471</t>
  </si>
  <si>
    <t>5711943110012041020540500</t>
  </si>
  <si>
    <t>5711952110012048001689455</t>
  </si>
  <si>
    <t>5711956110012033007550000</t>
  </si>
  <si>
    <t>571197911001203301350000</t>
  </si>
  <si>
    <t>57119861100120500015182</t>
  </si>
  <si>
    <t>571198711001205000110366</t>
  </si>
  <si>
    <t>571198811001205000120230</t>
  </si>
  <si>
    <t>57119891100120500015182</t>
  </si>
  <si>
    <t>57119901100120500015182</t>
  </si>
  <si>
    <t>571199211001204101491200</t>
  </si>
  <si>
    <t>57119991100120330101034000</t>
  </si>
  <si>
    <t>571200011001204101949247</t>
  </si>
  <si>
    <t>5712008110012031800311850</t>
  </si>
  <si>
    <t>57120181100120510087963,13</t>
  </si>
  <si>
    <t>57120191100120510088134,87</t>
  </si>
  <si>
    <t>571202411001203201514432106</t>
  </si>
  <si>
    <t>571202811001204105031627</t>
  </si>
  <si>
    <t>5712064110012041034671000</t>
  </si>
  <si>
    <t>5712066110012041061134289</t>
  </si>
  <si>
    <t>5712238110012041062134832</t>
  </si>
  <si>
    <t>5712239110012041005110000</t>
  </si>
  <si>
    <t>571224311001204104650000</t>
  </si>
  <si>
    <t>571224511001204104184375</t>
  </si>
  <si>
    <t>5712247110012041060102300</t>
  </si>
  <si>
    <t>5712248110012041023100000</t>
  </si>
  <si>
    <t>5712253110012041054139630</t>
  </si>
  <si>
    <t>5712270110012041055183678</t>
  </si>
  <si>
    <t>5712274110012041052107634</t>
  </si>
  <si>
    <t>5712276110012033008497122</t>
  </si>
  <si>
    <t>5712278110012041003161169</t>
  </si>
  <si>
    <t>5712280110012031032793349</t>
  </si>
  <si>
    <t>571228111001204103199945</t>
  </si>
  <si>
    <t>571228211001204104799945</t>
  </si>
  <si>
    <t>571228411001204100699945</t>
  </si>
  <si>
    <t>5712287110012041022161169</t>
  </si>
  <si>
    <t>5712297110012041025570994</t>
  </si>
  <si>
    <t>5712304110012041050161169</t>
  </si>
  <si>
    <t>5712309110012041052107634</t>
  </si>
  <si>
    <t>5712311110012031042107634</t>
  </si>
  <si>
    <t>571231311001204105399945</t>
  </si>
  <si>
    <t>5712314110012041053362109</t>
  </si>
  <si>
    <t>571231811001204104293710</t>
  </si>
  <si>
    <t>5712325110012041062372306</t>
  </si>
  <si>
    <t>571232911001204104032010</t>
  </si>
  <si>
    <t>57123411100120500016443</t>
  </si>
  <si>
    <t>5712342110012050001422096</t>
  </si>
  <si>
    <t>57123431100120500016443</t>
  </si>
  <si>
    <t>57123441100120500018643</t>
  </si>
  <si>
    <t>57123461100120500016443</t>
  </si>
  <si>
    <t>571234711001205000158049</t>
  </si>
  <si>
    <t>571234811001205000181562</t>
  </si>
  <si>
    <t>57123491100120500016443</t>
  </si>
  <si>
    <t>571235011001205000136883</t>
  </si>
  <si>
    <t>5712351110012050001274660</t>
  </si>
  <si>
    <t>571235211001205000116558</t>
  </si>
  <si>
    <t>571236211001204102964475</t>
  </si>
  <si>
    <t>571236411001204101935012</t>
  </si>
  <si>
    <t>571239211001203102029482,71</t>
  </si>
  <si>
    <t>5712404110012041045132072,35</t>
  </si>
  <si>
    <t>5712410110012041061261202</t>
  </si>
  <si>
    <t>5712411110012041037156123</t>
  </si>
  <si>
    <t>5712413110012041024154016</t>
  </si>
  <si>
    <t>5712414110012051716192520</t>
  </si>
  <si>
    <t>5712417110012041069182429</t>
  </si>
  <si>
    <t>5712419110012041068919552</t>
  </si>
  <si>
    <t>5712425110012041030584229</t>
  </si>
  <si>
    <t>5712426110012041070237783</t>
  </si>
  <si>
    <t>5712430110012041045121561</t>
  </si>
  <si>
    <t>571243311001204106036330</t>
  </si>
  <si>
    <t>5712438110012031038171015</t>
  </si>
  <si>
    <t>571243911001204102422680</t>
  </si>
  <si>
    <t>5712441110012041062294014</t>
  </si>
  <si>
    <t>571244511001204104699500</t>
  </si>
  <si>
    <t>5712448110012041026117690</t>
  </si>
  <si>
    <t>5712460110012041021194287</t>
  </si>
  <si>
    <t>5712462110012041018296362</t>
  </si>
  <si>
    <t>5712467110012041026571286</t>
  </si>
  <si>
    <t>5712469110012051716158471</t>
  </si>
  <si>
    <t>5712476110012041059399093</t>
  </si>
  <si>
    <t>5712480110012041035272530</t>
  </si>
  <si>
    <t>5712489110012051012276303</t>
  </si>
  <si>
    <t>5712495110012041058378717</t>
  </si>
  <si>
    <t>5712498110012041062324536</t>
  </si>
  <si>
    <t>5712504110012041060496475</t>
  </si>
  <si>
    <t>5712506110012041069919552</t>
  </si>
  <si>
    <t>57125171100120310094753703,19</t>
  </si>
  <si>
    <t>5712536110012031016768924,31</t>
  </si>
  <si>
    <t>5712574110012041010736713</t>
  </si>
  <si>
    <t>571257925754204100461720</t>
  </si>
  <si>
    <t>5712580257542041003154051</t>
  </si>
  <si>
    <t>5712589257542041003193502</t>
  </si>
  <si>
    <t>571260111001205171787355</t>
  </si>
  <si>
    <t>571260511001205171745868</t>
  </si>
  <si>
    <t>5712607110012041065115712</t>
  </si>
  <si>
    <t>5712622110012041059132204</t>
  </si>
  <si>
    <t>5712626110012031026524824</t>
  </si>
  <si>
    <t>5712639110012041064172056</t>
  </si>
  <si>
    <t>5712645110012031800321220</t>
  </si>
  <si>
    <t>5712648110012041800111821</t>
  </si>
  <si>
    <t>5712649110012041174349422</t>
  </si>
  <si>
    <t>571265811001204105357118</t>
  </si>
  <si>
    <t>5712659110012031018928998</t>
  </si>
  <si>
    <t>5712669110012041050140344</t>
  </si>
  <si>
    <t>5712673110012041054183472</t>
  </si>
  <si>
    <t>571269211001204106753977</t>
  </si>
  <si>
    <t>571269411001204106491824</t>
  </si>
  <si>
    <t>5712705110012041028238107</t>
  </si>
  <si>
    <t>57127181100120310071129035,18</t>
  </si>
  <si>
    <t>5712720110012041027288553,98</t>
  </si>
  <si>
    <t>571272111001203100223516,24</t>
  </si>
  <si>
    <t>571272411001204105127619,96</t>
  </si>
  <si>
    <t>571272611001203100942583,51</t>
  </si>
  <si>
    <t>5712736110012041068505225</t>
  </si>
  <si>
    <t>571275411001204104282270</t>
  </si>
  <si>
    <t>5712766110012041012498688</t>
  </si>
  <si>
    <t>5712768110012041027226553</t>
  </si>
  <si>
    <t>5712774110012041072498688</t>
  </si>
  <si>
    <t>5712776110012031037498688</t>
  </si>
  <si>
    <t>5712779110012041031498688</t>
  </si>
  <si>
    <t>5712785110012041064346588</t>
  </si>
  <si>
    <t>5712788110012041068498688</t>
  </si>
  <si>
    <t>5712789110012041068498688</t>
  </si>
  <si>
    <t>5712797110012041007565052</t>
  </si>
  <si>
    <t>571281011001204103682270</t>
  </si>
  <si>
    <t>5712815110012041043367067</t>
  </si>
  <si>
    <t>5712820110012041045498688</t>
  </si>
  <si>
    <t>5712830110012041008526582</t>
  </si>
  <si>
    <t>5712831110012041008421056</t>
  </si>
  <si>
    <t>5712834110012041041367067</t>
  </si>
  <si>
    <t>5712838110012041061306962</t>
  </si>
  <si>
    <t>5712889110012031017307318</t>
  </si>
  <si>
    <t>5712901110012041020450415</t>
  </si>
  <si>
    <t>5712902110012041034167404</t>
  </si>
  <si>
    <t>5712909110012033021693831</t>
  </si>
  <si>
    <t>571291811001204101882270</t>
  </si>
  <si>
    <t>571291911001204104082270</t>
  </si>
  <si>
    <t>5712920110012041040111977</t>
  </si>
  <si>
    <t>571292411001204106982270</t>
  </si>
  <si>
    <t>5712933110012041005179335</t>
  </si>
  <si>
    <t>571295311001204180010000</t>
  </si>
  <si>
    <t>571295411001204180010000</t>
  </si>
  <si>
    <t>571295511001204180010000</t>
  </si>
  <si>
    <t>571295611001204180010000</t>
  </si>
  <si>
    <t>571295711001204180010000</t>
  </si>
  <si>
    <t>57129581100120418001819</t>
  </si>
  <si>
    <t>5712963110012041049168505</t>
  </si>
  <si>
    <t>571296811001205170688478</t>
  </si>
  <si>
    <t>57129691100120330044663053,43</t>
  </si>
  <si>
    <t>5712973110012041024113707</t>
  </si>
  <si>
    <t>5712975110012041053741533</t>
  </si>
  <si>
    <t>5712981110012041033381355</t>
  </si>
  <si>
    <t>5712984110012041067184915</t>
  </si>
  <si>
    <t>5712987110012041037135859</t>
  </si>
  <si>
    <t>5712998110012031038294709</t>
  </si>
  <si>
    <t>571300411001204106898509</t>
  </si>
  <si>
    <t>5713005110012031005760052</t>
  </si>
  <si>
    <t>571301311001204101530256</t>
  </si>
  <si>
    <t>57130191100120410333258</t>
  </si>
  <si>
    <t>5713044110012031034231511,69</t>
  </si>
  <si>
    <t>5713048110012031022100815,37</t>
  </si>
  <si>
    <t>5713064110012031800654412</t>
  </si>
  <si>
    <t>5713070110012041054809790</t>
  </si>
  <si>
    <t>5713071110012033020122942</t>
  </si>
  <si>
    <t>5713076110012041044119041</t>
  </si>
  <si>
    <t>5713080110012041026163790</t>
  </si>
  <si>
    <t>5713083110012041037545556</t>
  </si>
  <si>
    <t>571308611001204104211810</t>
  </si>
  <si>
    <t>571308711001204101211810</t>
  </si>
  <si>
    <t>571309211001204105150798</t>
  </si>
  <si>
    <t>5713098110012041055177724</t>
  </si>
  <si>
    <t>5713103110012041037116280</t>
  </si>
  <si>
    <t>5713147110012041072190189</t>
  </si>
  <si>
    <t>57131501100120480011378908</t>
  </si>
  <si>
    <t>57132101100120418001428714</t>
  </si>
  <si>
    <t>5713216110012050001363900</t>
  </si>
  <si>
    <t>5713217110012050001471650</t>
  </si>
  <si>
    <t>5713262110012033022300000</t>
  </si>
  <si>
    <t>57132631100120320166364402</t>
  </si>
  <si>
    <t>5713267110012032016501528,42</t>
  </si>
  <si>
    <t>5713272110012033018350000</t>
  </si>
  <si>
    <t>5713274110012033018350000</t>
  </si>
  <si>
    <t>5713275110012033018350000</t>
  </si>
  <si>
    <t>5713276110012033018350000</t>
  </si>
  <si>
    <t>57132791100120330074376011</t>
  </si>
  <si>
    <t>5713283110012041042389889,71</t>
  </si>
  <si>
    <t>5713284110012048001500000</t>
  </si>
  <si>
    <t>571330711001205000115780</t>
  </si>
  <si>
    <t>571330811001205000115780</t>
  </si>
  <si>
    <t>571330911001205000113762</t>
  </si>
  <si>
    <t>57133101100120500014523</t>
  </si>
  <si>
    <t>57133111100120500013290</t>
  </si>
  <si>
    <t>571334011001204103515314</t>
  </si>
  <si>
    <t>5713341110012031040231292</t>
  </si>
  <si>
    <t>57133451100120320111018906</t>
  </si>
  <si>
    <t>5713346110012032026100000</t>
  </si>
  <si>
    <t>5713371110012033022659347</t>
  </si>
  <si>
    <t>571339811001205110718154</t>
  </si>
  <si>
    <t>5713416110012050001191591</t>
  </si>
  <si>
    <t>5713422110012041002104000</t>
  </si>
  <si>
    <t>5713431110012048001100000</t>
  </si>
  <si>
    <t>5713434110012041002200000</t>
  </si>
  <si>
    <t>5713437110012041800195652</t>
  </si>
  <si>
    <t>5713439110012041800195652</t>
  </si>
  <si>
    <t>5713442110012041800195652</t>
  </si>
  <si>
    <t>5713465110012041015296401</t>
  </si>
  <si>
    <t>5713466110012050001235678</t>
  </si>
  <si>
    <t>5713467110012050001143989</t>
  </si>
  <si>
    <t>5713469110012050001491997</t>
  </si>
  <si>
    <t>5713475110012041800277000</t>
  </si>
  <si>
    <t>5713476110012041800277000</t>
  </si>
  <si>
    <t>5713477110012041800277000</t>
  </si>
  <si>
    <t>571348111001205000173325</t>
  </si>
  <si>
    <t>57134831100120410251060720</t>
  </si>
  <si>
    <t>571349211001203101416934000</t>
  </si>
  <si>
    <t>5713494110012037028200000</t>
  </si>
  <si>
    <t>5713495110012037015300000</t>
  </si>
  <si>
    <t>571349611001203702660000</t>
  </si>
  <si>
    <t>5713497110012037015300000</t>
  </si>
  <si>
    <t>571349811001203702650000</t>
  </si>
  <si>
    <t>5713499110012037015300000</t>
  </si>
  <si>
    <t>57135081100120480011206550</t>
  </si>
  <si>
    <t>57135161100120517101645880</t>
  </si>
  <si>
    <t>571352311001203102114766756</t>
  </si>
  <si>
    <t>571352811001204100920901</t>
  </si>
  <si>
    <t>5713538110012041072141530</t>
  </si>
  <si>
    <t>5713542110012041011293245</t>
  </si>
  <si>
    <t>5713552110012041085114472</t>
  </si>
  <si>
    <t>5713554110012041085326125</t>
  </si>
  <si>
    <t>5713567110012041031831614</t>
  </si>
  <si>
    <t>5713570110012050001173627</t>
  </si>
  <si>
    <t>5713573110012050001277657</t>
  </si>
  <si>
    <t>57135771100120318001700000</t>
  </si>
  <si>
    <t>57135961100120370242000000</t>
  </si>
  <si>
    <t>571359911001204103559200</t>
  </si>
  <si>
    <t>5713604110012051013935000</t>
  </si>
  <si>
    <t>571360711001205000128958</t>
  </si>
  <si>
    <t>5713608110012050001127532</t>
  </si>
  <si>
    <t>5713620110012041066527709</t>
  </si>
  <si>
    <t>571362311001203100428882,6</t>
  </si>
  <si>
    <t>571362611001205000151144</t>
  </si>
  <si>
    <t>571362711001205000186154</t>
  </si>
  <si>
    <t>571362811001205000128954</t>
  </si>
  <si>
    <t>571362911001205000157908</t>
  </si>
  <si>
    <t>571363611001204101818908149,67</t>
  </si>
  <si>
    <t>57136391100120410183146000</t>
  </si>
  <si>
    <t>571364411001205171619999</t>
  </si>
  <si>
    <t>571364511001205171619000</t>
  </si>
  <si>
    <t>571364611001205171619000</t>
  </si>
  <si>
    <t>5713649110012032020200000</t>
  </si>
  <si>
    <t>571365111001205000119502</t>
  </si>
  <si>
    <t>571365211001205000111575</t>
  </si>
  <si>
    <t>571365311001205000172409</t>
  </si>
  <si>
    <t>57136671100120310171000000</t>
  </si>
  <si>
    <t>5713703110012050001540957</t>
  </si>
  <si>
    <t>57137171100120410705670</t>
  </si>
  <si>
    <t>571373211001204102590000</t>
  </si>
  <si>
    <t>5713759110012051011425367,5</t>
  </si>
  <si>
    <t>57137621100120500011534408</t>
  </si>
  <si>
    <t>571376511001205000157899</t>
  </si>
  <si>
    <t>5713767110012031017141000</t>
  </si>
  <si>
    <t>571377611001205000157908</t>
  </si>
  <si>
    <t>571377711001205000120707</t>
  </si>
  <si>
    <t>57137841100120310438251110</t>
  </si>
  <si>
    <t>57137921100120331321100000</t>
  </si>
  <si>
    <t>57137941100120500015182</t>
  </si>
  <si>
    <t>57137951100120500015182</t>
  </si>
  <si>
    <t>57137961100120500015182</t>
  </si>
  <si>
    <t>57137971100120500015182</t>
  </si>
  <si>
    <t>57137981100120500015182</t>
  </si>
  <si>
    <t>57137991100120500015182</t>
  </si>
  <si>
    <t>5713801110012051716428766</t>
  </si>
  <si>
    <t>571380711001204102735700</t>
  </si>
  <si>
    <t>571380911001205000186864</t>
  </si>
  <si>
    <t>5713813257542041004355758</t>
  </si>
  <si>
    <t>57138161100120500011500120</t>
  </si>
  <si>
    <t>57138221100120450353318528</t>
  </si>
  <si>
    <t>5713825110012037018100000</t>
  </si>
  <si>
    <t>57138501100120330281771400</t>
  </si>
  <si>
    <t>5713863110012041045318000</t>
  </si>
  <si>
    <t>5713875110012041036200040</t>
  </si>
  <si>
    <t>5713876110012051014399127</t>
  </si>
  <si>
    <t>571388911001205000128953</t>
  </si>
  <si>
    <t>571389011001205000120890</t>
  </si>
  <si>
    <t>5713891110012050001289266</t>
  </si>
  <si>
    <t>57138921100120318002453800</t>
  </si>
  <si>
    <t>5713893110012033002493650</t>
  </si>
  <si>
    <t>571389511001204103429776</t>
  </si>
  <si>
    <t>5713896110012041035325600</t>
  </si>
  <si>
    <t>5713900110012031800600000</t>
  </si>
  <si>
    <t>57139071100120500011095388</t>
  </si>
  <si>
    <t>5713908110012041009301977</t>
  </si>
  <si>
    <t>5713909110012051721207927</t>
  </si>
  <si>
    <t>5713910110012041083100930</t>
  </si>
  <si>
    <t>571391711001205000187468</t>
  </si>
  <si>
    <t>571391811001205000110442</t>
  </si>
  <si>
    <t>57139191100120500015220</t>
  </si>
  <si>
    <t>5713920110012050001123354</t>
  </si>
  <si>
    <t>5713923110012048001230000</t>
  </si>
  <si>
    <t>571392411001205101184933</t>
  </si>
  <si>
    <t>5713925110012051011264337</t>
  </si>
  <si>
    <t>5713928110012050001228852</t>
  </si>
  <si>
    <t>571392911001203300311598996</t>
  </si>
  <si>
    <t>571393011001203300311598996</t>
  </si>
  <si>
    <t>571393311001204102181055</t>
  </si>
  <si>
    <t>571393711001205000115948</t>
  </si>
  <si>
    <t>5713952110012033018282003</t>
  </si>
  <si>
    <t>5713954110012033015390000</t>
  </si>
  <si>
    <t>57139621100120330152000000</t>
  </si>
  <si>
    <t>5713975110012051716105133</t>
  </si>
  <si>
    <t>5713976110012051716104345</t>
  </si>
  <si>
    <t>571397711001205171683391</t>
  </si>
  <si>
    <t>5713978110012051716101899</t>
  </si>
  <si>
    <t>5713979110012051716108547</t>
  </si>
  <si>
    <t>571398211001205000136761</t>
  </si>
  <si>
    <t>57139831100120410472772249</t>
  </si>
  <si>
    <t>5713984110012041800383325</t>
  </si>
  <si>
    <t>57139851100120330181239000</t>
  </si>
  <si>
    <t>5713991110012051716105935</t>
  </si>
  <si>
    <t>5713993110012051716147255</t>
  </si>
  <si>
    <t>5713994110012051716107869</t>
  </si>
  <si>
    <t>5714004110012031003996055</t>
  </si>
  <si>
    <t>5714008110012032017908942</t>
  </si>
  <si>
    <t>57140451100120318007911687,28</t>
  </si>
  <si>
    <t>571406511001204180086300</t>
  </si>
  <si>
    <t>57140671100120418007349597,51</t>
  </si>
  <si>
    <t>57140741100120318004380880</t>
  </si>
  <si>
    <t>57140761100120517104645589,71</t>
  </si>
  <si>
    <t>57140801100120310192788524</t>
  </si>
  <si>
    <t>5714094110012031017198391</t>
  </si>
  <si>
    <t>571410511001204103437754</t>
  </si>
  <si>
    <t>571410711001204178156121</t>
  </si>
  <si>
    <t>571410911001204178130867</t>
  </si>
  <si>
    <t>5714115110012051710127646,73</t>
  </si>
  <si>
    <t>5714178110012041781441208,12</t>
  </si>
  <si>
    <t>5714198110012033020655673</t>
  </si>
  <si>
    <t>5714205110012041021625000</t>
  </si>
  <si>
    <t>5714210257542041001483420</t>
  </si>
  <si>
    <t>5714212110012041042101909</t>
  </si>
  <si>
    <t>5714214110012041019250000</t>
  </si>
  <si>
    <t>5714228110012041032272309</t>
  </si>
  <si>
    <t>571422911001204106543600</t>
  </si>
  <si>
    <t>57142311100120410092109</t>
  </si>
  <si>
    <t>5714233110012041019376524</t>
  </si>
  <si>
    <t>5714234110012041011390534</t>
  </si>
  <si>
    <t>571423811001204101055123</t>
  </si>
  <si>
    <t>5714243110012041072258125</t>
  </si>
  <si>
    <t>571424911001204102993750</t>
  </si>
  <si>
    <t>571425311001204106520000</t>
  </si>
  <si>
    <t>571426111001204105578695</t>
  </si>
  <si>
    <t>5714265110012041025166667</t>
  </si>
  <si>
    <t>5714271110012041079103462</t>
  </si>
  <si>
    <t>5714273110012041084244095</t>
  </si>
  <si>
    <t>5714281110012041025125134</t>
  </si>
  <si>
    <t>5714282110012041004244828</t>
  </si>
  <si>
    <t>571428311001204104980000</t>
  </si>
  <si>
    <t>5714286110012041040118307</t>
  </si>
  <si>
    <t>5714287110012051724188900</t>
  </si>
  <si>
    <t>571429511001204108442741</t>
  </si>
  <si>
    <t>571429611001204103059859</t>
  </si>
  <si>
    <t>5714301110012041025126829</t>
  </si>
  <si>
    <t>571430411001204100394346</t>
  </si>
  <si>
    <t>5714310110012041024106000</t>
  </si>
  <si>
    <t>571431611001204103358064</t>
  </si>
  <si>
    <t>5714318110012041029113095</t>
  </si>
  <si>
    <t>5714321110012041023111112</t>
  </si>
  <si>
    <t>5714322110012041019184770</t>
  </si>
  <si>
    <t>5714323110012041058388222</t>
  </si>
  <si>
    <t>571432511001204105522767</t>
  </si>
  <si>
    <t>5714334110012031044304348</t>
  </si>
  <si>
    <t>571433911001204105519310</t>
  </si>
  <si>
    <t>5714344110012051706100000</t>
  </si>
  <si>
    <t>571434911001204104050000</t>
  </si>
  <si>
    <t>5714350110012041083181370</t>
  </si>
  <si>
    <t>5714354110012033015557571</t>
  </si>
  <si>
    <t>5714355110012041010449315</t>
  </si>
  <si>
    <t>5714357110012041042142857</t>
  </si>
  <si>
    <t>5714365110012041046169811</t>
  </si>
  <si>
    <t>5714369110012041035223233</t>
  </si>
  <si>
    <t>5714371110012041029113095</t>
  </si>
  <si>
    <t>5714376110012041045117600</t>
  </si>
  <si>
    <t>5714388110012041039249999</t>
  </si>
  <si>
    <t>571439011001204100979181</t>
  </si>
  <si>
    <t>571439111001204103985843</t>
  </si>
  <si>
    <t>571439211001204101651612</t>
  </si>
  <si>
    <t>5714399110012051013150000</t>
  </si>
  <si>
    <t>5714405110012041044175106</t>
  </si>
  <si>
    <t>5714409110012041025177840</t>
  </si>
  <si>
    <t>5714417110012041072239283</t>
  </si>
  <si>
    <t>5714420110012041062118623</t>
  </si>
  <si>
    <t>5714422110012041008161290</t>
  </si>
  <si>
    <t>5714423110012041028150000</t>
  </si>
  <si>
    <t>5714428110012033011541667</t>
  </si>
  <si>
    <t>5714429110012041015180000</t>
  </si>
  <si>
    <t>5714432110012041072181153</t>
  </si>
  <si>
    <t>571443511001204105946377</t>
  </si>
  <si>
    <t>571443611001204106880000</t>
  </si>
  <si>
    <t>5714437110012041010241309</t>
  </si>
  <si>
    <t>571444011001203301966779</t>
  </si>
  <si>
    <t>571444211001203301884878</t>
  </si>
  <si>
    <t>571444311001203301426272</t>
  </si>
  <si>
    <t>571444411001203301051036</t>
  </si>
  <si>
    <t>571444511001203301134090</t>
  </si>
  <si>
    <t>571444611001203300932368</t>
  </si>
  <si>
    <t>571444711001203301542962</t>
  </si>
  <si>
    <t>571444911001203300662106</t>
  </si>
  <si>
    <t>571445011001203300516975</t>
  </si>
  <si>
    <t>571445111001203302237057</t>
  </si>
  <si>
    <t>571445211001203301971020</t>
  </si>
  <si>
    <t>571445311001203300240568</t>
  </si>
  <si>
    <t>571445511001203300556988</t>
  </si>
  <si>
    <t>5714459110012041022169154</t>
  </si>
  <si>
    <t>5714465110012041176299908</t>
  </si>
  <si>
    <t>57144681100120410576308</t>
  </si>
  <si>
    <t>57144781100120318001676031</t>
  </si>
  <si>
    <t>5714480110012041062732984</t>
  </si>
  <si>
    <t>5714482110012041018183551</t>
  </si>
  <si>
    <t>5714483110012041066341660</t>
  </si>
  <si>
    <t>57144961100120410313398207,81</t>
  </si>
  <si>
    <t>571450411001204100978287,49</t>
  </si>
  <si>
    <t>5714514110012041045464273,55</t>
  </si>
  <si>
    <t>57145151100120410037965000</t>
  </si>
  <si>
    <t>57145221100120511039700000</t>
  </si>
  <si>
    <t>5714523110012051103835531,47</t>
  </si>
  <si>
    <t>5714527110012033023282454</t>
  </si>
  <si>
    <t>5714568110012031002449211,16</t>
  </si>
  <si>
    <t>57145811100120410132845914,65</t>
  </si>
  <si>
    <t>571458511001204103393614,55</t>
  </si>
  <si>
    <t>5714593110012041036166667</t>
  </si>
  <si>
    <t>571460211001204103023203,18</t>
  </si>
  <si>
    <t>57146031100120310372,56</t>
  </si>
  <si>
    <t>571460511001204103931483,96</t>
  </si>
  <si>
    <t>571460711001204103034804,77</t>
  </si>
  <si>
    <t>57146081100120310370,85</t>
  </si>
  <si>
    <t>57146091100120310230,14</t>
  </si>
  <si>
    <t>571461011001204103078767,91</t>
  </si>
  <si>
    <t>57146111100120310370,85</t>
  </si>
  <si>
    <t>57146121100120310370,85</t>
  </si>
  <si>
    <t>5714618110012041018409508</t>
  </si>
  <si>
    <t>5714620110012041039432208</t>
  </si>
  <si>
    <t>5714624110012041008262655</t>
  </si>
  <si>
    <t>5714627110012041024276655</t>
  </si>
  <si>
    <t>571463211001204107134705</t>
  </si>
  <si>
    <t>5714640110012033014153481</t>
  </si>
  <si>
    <t>571464611001205180549469</t>
  </si>
  <si>
    <t>571465611001204106971758</t>
  </si>
  <si>
    <t>571466911001205171785975</t>
  </si>
  <si>
    <t>571467211001204102191636</t>
  </si>
  <si>
    <t>5714675110012041176101013</t>
  </si>
  <si>
    <t>5714676110012041051118852</t>
  </si>
  <si>
    <t>571467811001204107046560</t>
  </si>
  <si>
    <t>5714688110012041013116885,25</t>
  </si>
  <si>
    <t>5714699110012041016360000</t>
  </si>
  <si>
    <t>571470811001204800180000</t>
  </si>
  <si>
    <t>571472311001205000120251</t>
  </si>
  <si>
    <t>5714732110012051014162109</t>
  </si>
  <si>
    <t>57147491100120480011378908</t>
  </si>
  <si>
    <t>5714750110012041050193048</t>
  </si>
  <si>
    <t>5714751110012050001271956</t>
  </si>
  <si>
    <t>5714808110012032030925047</t>
  </si>
  <si>
    <t>5714811110012050001790174</t>
  </si>
  <si>
    <t>571482211001203702650000</t>
  </si>
  <si>
    <t>5714833110012041004587212</t>
  </si>
  <si>
    <t>5714850110012041029413071</t>
  </si>
  <si>
    <t>5714853110012041069236311</t>
  </si>
  <si>
    <t>5714856110012050001114404</t>
  </si>
  <si>
    <t>57148601100120320104477193,33</t>
  </si>
  <si>
    <t>5714862110012041025109000</t>
  </si>
  <si>
    <t>57148651100120320102835747,57</t>
  </si>
  <si>
    <t>571486811001204105084859</t>
  </si>
  <si>
    <t>571487511001203701130000</t>
  </si>
  <si>
    <t>5714877110012041015125657</t>
  </si>
  <si>
    <t>571488411001205000128954</t>
  </si>
  <si>
    <t>5714885110012050001153284</t>
  </si>
  <si>
    <t>5714887110012050001360000</t>
  </si>
  <si>
    <t>5714891110012041007119260</t>
  </si>
  <si>
    <t>5714892110012041028114246</t>
  </si>
  <si>
    <t>571489511001205000115049</t>
  </si>
  <si>
    <t>571489611001205000115049</t>
  </si>
  <si>
    <t>57148971100120500011000</t>
  </si>
  <si>
    <t>57148981100120500013126</t>
  </si>
  <si>
    <t>571489911001205000117396</t>
  </si>
  <si>
    <t>57149001100120500012847</t>
  </si>
  <si>
    <t>571490811001205000172550</t>
  </si>
  <si>
    <t>571491011001205171679876</t>
  </si>
  <si>
    <t>57149311100120331321850000</t>
  </si>
  <si>
    <t>5714940110012048001135150</t>
  </si>
  <si>
    <t>57149411100120310185000000</t>
  </si>
  <si>
    <t>571494511001205000137550</t>
  </si>
  <si>
    <t>5714955110012033026450000</t>
  </si>
  <si>
    <t>5714956110012041800553000</t>
  </si>
  <si>
    <t>571496811001203200657940</t>
  </si>
  <si>
    <t>5714969110012050001150629</t>
  </si>
  <si>
    <t>571497011001205000119760</t>
  </si>
  <si>
    <t>571497111001203200670467</t>
  </si>
  <si>
    <t>571497211001205000116412</t>
  </si>
  <si>
    <t>571497311001203200615310</t>
  </si>
  <si>
    <t>571497411001205171072960</t>
  </si>
  <si>
    <t>5714975110012032006148030</t>
  </si>
  <si>
    <t>5714985110012041001356058</t>
  </si>
  <si>
    <t>57149911100120410502109</t>
  </si>
  <si>
    <t>571499611001204106088500</t>
  </si>
  <si>
    <t>5714998110012048001100000</t>
  </si>
  <si>
    <t>57149991100120331321161617</t>
  </si>
  <si>
    <t>5715005110012033801100000</t>
  </si>
  <si>
    <t>5715011110012051751248503</t>
  </si>
  <si>
    <t>571502111001204102628397</t>
  </si>
  <si>
    <t>5715023110012041049105998</t>
  </si>
  <si>
    <t>5715036110012037001100000</t>
  </si>
  <si>
    <t>5715038110012041045100000</t>
  </si>
  <si>
    <t>571504311001204102590000</t>
  </si>
  <si>
    <t>571504611001205000159147</t>
  </si>
  <si>
    <t>5715048110012048001120000</t>
  </si>
  <si>
    <t>5715058110012032001823307</t>
  </si>
  <si>
    <t>5715061110012031019930000</t>
  </si>
  <si>
    <t>57150631100120331311469229,56</t>
  </si>
  <si>
    <t>57150781100120310341946810</t>
  </si>
  <si>
    <t>5715090110012051717205339,85</t>
  </si>
  <si>
    <t>57150921100120517170,16</t>
  </si>
  <si>
    <t>5715096110012033003350000</t>
  </si>
  <si>
    <t>5715099110012048001686100</t>
  </si>
  <si>
    <t>571510311001205000131231</t>
  </si>
  <si>
    <t>5715108250001027001100000</t>
  </si>
  <si>
    <t>5715112110012051804238116</t>
  </si>
  <si>
    <t>571512211001204101211930</t>
  </si>
  <si>
    <t>5715167110012051805182262</t>
  </si>
  <si>
    <t>571516911001205000155150</t>
  </si>
  <si>
    <t>5715175110012031005800000</t>
  </si>
  <si>
    <t>5715176110012031005800000</t>
  </si>
  <si>
    <t>571518511001203702050000</t>
  </si>
  <si>
    <t>57151941100120410339845</t>
  </si>
  <si>
    <t>571519511001204106159515</t>
  </si>
  <si>
    <t>5715202110012031800641119</t>
  </si>
  <si>
    <t>571521811001205000144908</t>
  </si>
  <si>
    <t>5715219110012050001149910</t>
  </si>
  <si>
    <t>5715221110012051107207131,76</t>
  </si>
  <si>
    <t>5715222110012051107400800</t>
  </si>
  <si>
    <t>571522311001205000115955</t>
  </si>
  <si>
    <t>571522411001205000186865</t>
  </si>
  <si>
    <t>5715229110012051014274921</t>
  </si>
  <si>
    <t>571523711001205000128906</t>
  </si>
  <si>
    <t>571523911001205000160441</t>
  </si>
  <si>
    <t>571524111001205000128935</t>
  </si>
  <si>
    <t>5715244110012050001596812</t>
  </si>
  <si>
    <t>5715247110012051014274921</t>
  </si>
  <si>
    <t>5715249110012051019156243</t>
  </si>
  <si>
    <t>5715251110012050001130942</t>
  </si>
  <si>
    <t>57152541100120510142840</t>
  </si>
  <si>
    <t>57152641100120410071109464</t>
  </si>
  <si>
    <t>5715265110012037001100000</t>
  </si>
  <si>
    <t>5715270110012033022450750</t>
  </si>
  <si>
    <t>5715272110012041036337002</t>
  </si>
  <si>
    <t>571527611001204100886381</t>
  </si>
  <si>
    <t>57152791100120410141633370</t>
  </si>
  <si>
    <t>5715290110012051710101577</t>
  </si>
  <si>
    <t>5715307110012041040243593</t>
  </si>
  <si>
    <t>571530811001204104076639</t>
  </si>
  <si>
    <t>5715313110012033013106964</t>
  </si>
  <si>
    <t>5715319110012033004309900</t>
  </si>
  <si>
    <t>5715333110012041010121112</t>
  </si>
  <si>
    <t>5715336110012041020342122</t>
  </si>
  <si>
    <t>571534211001204106978147</t>
  </si>
  <si>
    <t>5715371110012041016103043</t>
  </si>
  <si>
    <t>5715388110012041063403863,72</t>
  </si>
  <si>
    <t>571538911001204103023203,18</t>
  </si>
  <si>
    <t>5715391110012031017168491,04</t>
  </si>
  <si>
    <t>571539311001204103046406,36</t>
  </si>
  <si>
    <t>57153941100120310370,85</t>
  </si>
  <si>
    <t>571539711001203101714502,99</t>
  </si>
  <si>
    <t>57153981100120410731,32</t>
  </si>
  <si>
    <t>571540011001204103034804,77</t>
  </si>
  <si>
    <t>57154021100120310372,56</t>
  </si>
  <si>
    <t>571540411001203101714502,99</t>
  </si>
  <si>
    <t>571541711001204105763000</t>
  </si>
  <si>
    <t>571542511001204104197000</t>
  </si>
  <si>
    <t>571543011001204101627000</t>
  </si>
  <si>
    <t>5715434110012041037485386</t>
  </si>
  <si>
    <t>5715437110012033801434398</t>
  </si>
  <si>
    <t>5715440110012041040616912</t>
  </si>
  <si>
    <t>5715449110012041050226682</t>
  </si>
  <si>
    <t>5715454110012051723785315</t>
  </si>
  <si>
    <t>571545511001204103390772</t>
  </si>
  <si>
    <t>5715465110012041008909860,72</t>
  </si>
  <si>
    <t>571546611001203202194961,59</t>
  </si>
  <si>
    <t>57154811100120310306848</t>
  </si>
  <si>
    <t>57154831100120310195061</t>
  </si>
  <si>
    <t>57154871100120310303498483</t>
  </si>
  <si>
    <t>5715488110012031030176873</t>
  </si>
  <si>
    <t>57154891100120310196747</t>
  </si>
  <si>
    <t>57155121100120500011888</t>
  </si>
  <si>
    <t>57155131100120500011000</t>
  </si>
  <si>
    <t>57155141100120500011000</t>
  </si>
  <si>
    <t>57155151100120500011000</t>
  </si>
  <si>
    <t>57155161100120500011000</t>
  </si>
  <si>
    <t>57155211100120410061025847</t>
  </si>
  <si>
    <t>571552311001204105630688</t>
  </si>
  <si>
    <t>5715530110012041066514723</t>
  </si>
  <si>
    <t>5715539110012041800149267</t>
  </si>
  <si>
    <t>5715550110012041042153502</t>
  </si>
  <si>
    <t>5715551110012041028919813</t>
  </si>
  <si>
    <t>5715552110012041016398603</t>
  </si>
  <si>
    <t>5715553110012041028483998</t>
  </si>
  <si>
    <t>571555411001205000138358</t>
  </si>
  <si>
    <t>571555511001205000193662</t>
  </si>
  <si>
    <t>57155561100120500015500</t>
  </si>
  <si>
    <t>571555711001205000133222</t>
  </si>
  <si>
    <t>571555811001205000161400</t>
  </si>
  <si>
    <t>57155591100120500011</t>
  </si>
  <si>
    <t>5715560110012050001213601</t>
  </si>
  <si>
    <t>571556111001205000176954</t>
  </si>
  <si>
    <t>5715562110012050001215344</t>
  </si>
  <si>
    <t>57155631100120500011</t>
  </si>
  <si>
    <t>57155641100120500011</t>
  </si>
  <si>
    <t>57155651100120500011</t>
  </si>
  <si>
    <t>57155661100120418001212167</t>
  </si>
  <si>
    <t>5715567110012041800211440</t>
  </si>
  <si>
    <t>5715568110012041800136830</t>
  </si>
  <si>
    <t>571556911001204180063230</t>
  </si>
  <si>
    <t>571557011001204180078922</t>
  </si>
  <si>
    <t>571557111001204180078922</t>
  </si>
  <si>
    <t>571557211001204180087456</t>
  </si>
  <si>
    <t>5715573110012041800132431</t>
  </si>
  <si>
    <t>5715574110012041800114015</t>
  </si>
  <si>
    <t>571557511001204180094704</t>
  </si>
  <si>
    <t>5715586110012041800193733</t>
  </si>
  <si>
    <t>571558711001204180021456</t>
  </si>
  <si>
    <t>5715588110012041800109781</t>
  </si>
  <si>
    <t>5715589110012041800146656</t>
  </si>
  <si>
    <t>571559011001204180081567</t>
  </si>
  <si>
    <t>571559111001204180095042</t>
  </si>
  <si>
    <t>571559211001204180097401</t>
  </si>
  <si>
    <t>571559311001204180094738</t>
  </si>
  <si>
    <t>5715594110012041800103011</t>
  </si>
  <si>
    <t>5715595110012041800109914</t>
  </si>
  <si>
    <t>5715616110012041800147589</t>
  </si>
  <si>
    <t>5715617110012041800107473</t>
  </si>
  <si>
    <t>5715619110012041800239672</t>
  </si>
  <si>
    <t>571562111001204180048586</t>
  </si>
  <si>
    <t>571562311001204180096126</t>
  </si>
  <si>
    <t>5715625110012041800104393</t>
  </si>
  <si>
    <t>5715656110012041800119778</t>
  </si>
  <si>
    <t>5715658110012041800126549</t>
  </si>
  <si>
    <t>5715660110012041800109711</t>
  </si>
  <si>
    <t>5715662110012041800114565</t>
  </si>
  <si>
    <t>5715665110012041800113546</t>
  </si>
  <si>
    <t>5715669110012041800112046</t>
  </si>
  <si>
    <t>5715671110012041800184171</t>
  </si>
  <si>
    <t>5715673110012041800266212</t>
  </si>
  <si>
    <t>57156931100120517162909150</t>
  </si>
  <si>
    <t>571569511001205000179447</t>
  </si>
  <si>
    <t>5715716110012041800257535</t>
  </si>
  <si>
    <t>5715717110012041800257535</t>
  </si>
  <si>
    <t>5715718110012041800675307</t>
  </si>
  <si>
    <t>5715719110012041800675307</t>
  </si>
  <si>
    <t>5715720110012041800675307</t>
  </si>
  <si>
    <t>5715723110012041800675307</t>
  </si>
  <si>
    <t>5715725110012041800675307</t>
  </si>
  <si>
    <t>5715726110012041800675307</t>
  </si>
  <si>
    <t>5715727110012041800675307</t>
  </si>
  <si>
    <t>5715728110012041800245945</t>
  </si>
  <si>
    <t>571573411001204180050982</t>
  </si>
  <si>
    <t>57157361100120310292410109</t>
  </si>
  <si>
    <t>5715737110012041800124698</t>
  </si>
  <si>
    <t>5715740110012041800123955</t>
  </si>
  <si>
    <t>5715743110012041800124932</t>
  </si>
  <si>
    <t>5715745110012041800164746</t>
  </si>
  <si>
    <t>5715749110012041022161088</t>
  </si>
  <si>
    <t>571580611001204100536800</t>
  </si>
  <si>
    <t>57158071100120500011023769</t>
  </si>
  <si>
    <t>571581011001204180097323</t>
  </si>
  <si>
    <t>5715811110012041800170501</t>
  </si>
  <si>
    <t>5715812110012041800148891</t>
  </si>
  <si>
    <t>5715813110012041800115650</t>
  </si>
  <si>
    <t>5715814110012041800145318</t>
  </si>
  <si>
    <t>5715816110012041800155540</t>
  </si>
  <si>
    <t>5715818110012041800193639</t>
  </si>
  <si>
    <t>5715819110012041800151773</t>
  </si>
  <si>
    <t>571582111001205000122982</t>
  </si>
  <si>
    <t>57158251100120410532000000</t>
  </si>
  <si>
    <t>571583811001203102488021070,41</t>
  </si>
  <si>
    <t>5715839110012041064192110</t>
  </si>
  <si>
    <t>5715856110012041019272000</t>
  </si>
  <si>
    <t>5715871110012041060623000</t>
  </si>
  <si>
    <t>5715881110012041024263061</t>
  </si>
  <si>
    <t>5715882110012041009131420,45</t>
  </si>
  <si>
    <t>571588311001204100966974,32</t>
  </si>
  <si>
    <t>5715884110012041009296847,5</t>
  </si>
  <si>
    <t>5715890110012050001217893</t>
  </si>
  <si>
    <t>5715893110012041023377000</t>
  </si>
  <si>
    <t>5715904110012041004143068</t>
  </si>
  <si>
    <t>5715908110012051103287336</t>
  </si>
  <si>
    <t>5715911110012033801369459</t>
  </si>
  <si>
    <t>5715927110012041084100248,47</t>
  </si>
  <si>
    <t>57159301100120410849144,25</t>
  </si>
  <si>
    <t>5715931110012041084158801,75</t>
  </si>
  <si>
    <t>5715935110012041084166715,68</t>
  </si>
  <si>
    <t>5715938110012050001127650</t>
  </si>
  <si>
    <t>5715939110012050001253967</t>
  </si>
  <si>
    <t>5715945110012041047101069</t>
  </si>
  <si>
    <t>571594611001204101465809</t>
  </si>
  <si>
    <t>571595211001205000186051</t>
  </si>
  <si>
    <t>571595511001205000133045</t>
  </si>
  <si>
    <t>57159671100120310232000</t>
  </si>
  <si>
    <t>5715968110012041010500000</t>
  </si>
  <si>
    <t>5715969110012041062167000</t>
  </si>
  <si>
    <t>571597511001204103530000000</t>
  </si>
  <si>
    <t>5715987257542048001100000</t>
  </si>
  <si>
    <t>5715990110012031018200000</t>
  </si>
  <si>
    <t>5715992110012050001133978</t>
  </si>
  <si>
    <t>5715994110012050001144079</t>
  </si>
  <si>
    <t>57159951100120500012250</t>
  </si>
  <si>
    <t>5715996110012050001217751</t>
  </si>
  <si>
    <t>57159981100120500017462</t>
  </si>
  <si>
    <t>571600011001205000161200</t>
  </si>
  <si>
    <t>5716020110012048001523589</t>
  </si>
  <si>
    <t>5716022110012037015600000</t>
  </si>
  <si>
    <t>571602411001203702650000</t>
  </si>
  <si>
    <t>571604111001204106086631</t>
  </si>
  <si>
    <t>5716045110012041056210554</t>
  </si>
  <si>
    <t>571607211001203302239081</t>
  </si>
  <si>
    <t>57160731100120330162298528</t>
  </si>
  <si>
    <t>571607711001205000133745,28</t>
  </si>
  <si>
    <t>571607911001205000117076,69</t>
  </si>
  <si>
    <t>571608111001205000117080,13</t>
  </si>
  <si>
    <t>571608211001205000117098,02</t>
  </si>
  <si>
    <t>5716098110012048001689500</t>
  </si>
  <si>
    <t>5716100110012050001275463</t>
  </si>
  <si>
    <t>5716101110012050001214376</t>
  </si>
  <si>
    <t>5716102110012050001292348</t>
  </si>
  <si>
    <t>5716104110012050001165573</t>
  </si>
  <si>
    <t>5716114110012041020165000</t>
  </si>
  <si>
    <t>571612211001205000114471</t>
  </si>
  <si>
    <t>57161241100120500014605</t>
  </si>
  <si>
    <t>57161251100120500013188</t>
  </si>
  <si>
    <t>57161281100120320264675657</t>
  </si>
  <si>
    <t>5716152110012041046254000</t>
  </si>
  <si>
    <t>5716153110012041046260000</t>
  </si>
  <si>
    <t>5716154110012041046268000</t>
  </si>
  <si>
    <t>5716157110012041046273000</t>
  </si>
  <si>
    <t>5716161110012041046278000</t>
  </si>
  <si>
    <t>5716169110012031800815000</t>
  </si>
  <si>
    <t>5716170110012031800891000</t>
  </si>
  <si>
    <t>5716171110012031800407500</t>
  </si>
  <si>
    <t>5716172110012031800445500</t>
  </si>
  <si>
    <t>5716173110012031800407500</t>
  </si>
  <si>
    <t>5716174110012031800445500</t>
  </si>
  <si>
    <t>5716175110012031800445500</t>
  </si>
  <si>
    <t>5716176110012031800407500</t>
  </si>
  <si>
    <t>5716177110012031800891000</t>
  </si>
  <si>
    <t>5716178110012031800815000</t>
  </si>
  <si>
    <t>5716179110012031800407500</t>
  </si>
  <si>
    <t>5716180110012031800445500</t>
  </si>
  <si>
    <t>5716261110012041800190640</t>
  </si>
  <si>
    <t>5716300110012041035108218</t>
  </si>
  <si>
    <t>5716331110012041800130997</t>
  </si>
  <si>
    <t>5716332110012041800328111</t>
  </si>
  <si>
    <t>571633311001204180030553</t>
  </si>
  <si>
    <t>5716334110012041800150934</t>
  </si>
  <si>
    <t>5716335110012041800202610</t>
  </si>
  <si>
    <t>5716336110012041800168669</t>
  </si>
  <si>
    <t>5716337110012041800145544</t>
  </si>
  <si>
    <t>571634611001204180060000</t>
  </si>
  <si>
    <t>571634711001204180060000</t>
  </si>
  <si>
    <t>571634811001204180060000</t>
  </si>
  <si>
    <t>571634911001204180060000</t>
  </si>
  <si>
    <t>571635011001204180060000</t>
  </si>
  <si>
    <t>571635211001204180060000</t>
  </si>
  <si>
    <t>571635311001204180060000</t>
  </si>
  <si>
    <t>571635411001204180060000</t>
  </si>
  <si>
    <t>571635511001204180074886</t>
  </si>
  <si>
    <t>571635611001204180064962</t>
  </si>
  <si>
    <t>571635711001204180064962</t>
  </si>
  <si>
    <t>571635811001204180064962</t>
  </si>
  <si>
    <t>571635911001204180064962</t>
  </si>
  <si>
    <t>571636011001204180064962</t>
  </si>
  <si>
    <t>57163611100120418003109</t>
  </si>
  <si>
    <t>571636411001204106931600</t>
  </si>
  <si>
    <t>5716367110012041051563169</t>
  </si>
  <si>
    <t>57163771100120320381</t>
  </si>
  <si>
    <t>5716381110012041040239664</t>
  </si>
  <si>
    <t>5716384110012051014148600</t>
  </si>
  <si>
    <t>571639211001204180012989</t>
  </si>
  <si>
    <t>5716395110012041800195226,33</t>
  </si>
  <si>
    <t>5716396110012041800176000</t>
  </si>
  <si>
    <t>5716397110012041800170000</t>
  </si>
  <si>
    <t>5716398110012041800190000</t>
  </si>
  <si>
    <t>5716399110012041800190000</t>
  </si>
  <si>
    <t>5716400110012041800190000</t>
  </si>
  <si>
    <t>5716401110012041800172800</t>
  </si>
  <si>
    <t>5716402110012041800172800</t>
  </si>
  <si>
    <t>5716404110012041800172800</t>
  </si>
  <si>
    <t>5716405110012041800196200</t>
  </si>
  <si>
    <t>5716407110012041800185500</t>
  </si>
  <si>
    <t>5716408110012041800185500</t>
  </si>
  <si>
    <t>5716415110012032013900000</t>
  </si>
  <si>
    <t>5716417110012041036128870</t>
  </si>
  <si>
    <t>571646811001203301043200</t>
  </si>
  <si>
    <t>571646911001203301843200</t>
  </si>
  <si>
    <t>571647111001204105439921,46</t>
  </si>
  <si>
    <t>5716473110012050001170305</t>
  </si>
  <si>
    <t>5716540110012041082151139</t>
  </si>
  <si>
    <t>5716541110012041054113560,53</t>
  </si>
  <si>
    <t>5716547110012050001725234</t>
  </si>
  <si>
    <t>57165691100120318008000</t>
  </si>
  <si>
    <t>5716574110012031800909346,89</t>
  </si>
  <si>
    <t>5716590110012050001192159</t>
  </si>
  <si>
    <t>571659325000102700142729853</t>
  </si>
  <si>
    <t>571659425000102700121364926</t>
  </si>
  <si>
    <t>57165991100120500011000</t>
  </si>
  <si>
    <t>5716601110012032003270886</t>
  </si>
  <si>
    <t>5716621110012032005234436</t>
  </si>
  <si>
    <t>57166221100120480011000000</t>
  </si>
  <si>
    <t>5716623110012050001325539</t>
  </si>
  <si>
    <t>57166361100120320181687320,77</t>
  </si>
  <si>
    <t>5716638110012032018450000</t>
  </si>
  <si>
    <t>571664811001204108218413,76</t>
  </si>
  <si>
    <t>57166511100120330091105730</t>
  </si>
  <si>
    <t>5716657110012050001102987</t>
  </si>
  <si>
    <t>5716665110012041010561249</t>
  </si>
  <si>
    <t>5716667110012050001384907</t>
  </si>
  <si>
    <t>5716690110012050001290170</t>
  </si>
  <si>
    <t>571669111001205000168324</t>
  </si>
  <si>
    <t>5716692110012050001393690</t>
  </si>
  <si>
    <t>5716695110012050001132231</t>
  </si>
  <si>
    <t>5716696110012050001243838</t>
  </si>
  <si>
    <t>571669711001205000182603</t>
  </si>
  <si>
    <t>57166991100120410141124489</t>
  </si>
  <si>
    <t>5716705110012041082115097,85</t>
  </si>
  <si>
    <t>57167061100120410821547,19</t>
  </si>
  <si>
    <t>57167071100120410820,01</t>
  </si>
  <si>
    <t>5716709110012041051156467</t>
  </si>
  <si>
    <t>571671411001204180021160,05</t>
  </si>
  <si>
    <t>5716717110012041800500000</t>
  </si>
  <si>
    <t>5716719110012041800500000</t>
  </si>
  <si>
    <t>5716720110012041800500000</t>
  </si>
  <si>
    <t>5716721110012041800500000</t>
  </si>
  <si>
    <t>5716722110012041800500000</t>
  </si>
  <si>
    <t>5716723110012041800500000</t>
  </si>
  <si>
    <t>5716724110012041800500000</t>
  </si>
  <si>
    <t>5716725110012041800500000</t>
  </si>
  <si>
    <t>5716726110012041800500000</t>
  </si>
  <si>
    <t>5716728110012041800267800</t>
  </si>
  <si>
    <t>571673011001204180088555</t>
  </si>
  <si>
    <t>5716757110012041800174648,77</t>
  </si>
  <si>
    <t>571675811001204180068232,37</t>
  </si>
  <si>
    <t>5716759110012041800165101,78</t>
  </si>
  <si>
    <t>5716785110012041016450000</t>
  </si>
  <si>
    <t>5716796110012041007107634</t>
  </si>
  <si>
    <t>5716800110012041036178204</t>
  </si>
  <si>
    <t>5716801110012041016415107</t>
  </si>
  <si>
    <t>5716805110012041061132313</t>
  </si>
  <si>
    <t>57168111100120410721626941</t>
  </si>
  <si>
    <t>571681611001203101985109</t>
  </si>
  <si>
    <t>571682211001204104793919</t>
  </si>
  <si>
    <t>5716827110012031028353519</t>
  </si>
  <si>
    <t>571682811001204102796687</t>
  </si>
  <si>
    <t>5716829110012041042133185</t>
  </si>
  <si>
    <t>57168311100120410172304480</t>
  </si>
  <si>
    <t>571683411001203101578935</t>
  </si>
  <si>
    <t>5716835257542041004194582</t>
  </si>
  <si>
    <t>5716836110012031015244341</t>
  </si>
  <si>
    <t>571684511001204105962265</t>
  </si>
  <si>
    <t>571684711001204101282709</t>
  </si>
  <si>
    <t>5716856110012041022351709</t>
  </si>
  <si>
    <t>5716860110012041037220089</t>
  </si>
  <si>
    <t>5716864110012041800161769</t>
  </si>
  <si>
    <t>571686511001204104526912</t>
  </si>
  <si>
    <t>57168661100120410491929</t>
  </si>
  <si>
    <t>5716886110012041035330973,58</t>
  </si>
  <si>
    <t>5716892110012041036166997</t>
  </si>
  <si>
    <t>5716895110012031029115984</t>
  </si>
  <si>
    <t>5716896110012041034134054</t>
  </si>
  <si>
    <t>5716899110012041011473423</t>
  </si>
  <si>
    <t>571690011001204100899188</t>
  </si>
  <si>
    <t>5716906110012041027229400</t>
  </si>
  <si>
    <t>571691211001204104488231</t>
  </si>
  <si>
    <t>571692511001204104699289,34</t>
  </si>
  <si>
    <t>5716958110012041033106007,52</t>
  </si>
  <si>
    <t>571699111001203102424406663,99</t>
  </si>
  <si>
    <t>5717023110012041013239965</t>
  </si>
  <si>
    <t>5717026110012041014367140</t>
  </si>
  <si>
    <t>5717028110012041055284294</t>
  </si>
  <si>
    <t>5717031110012041064122345</t>
  </si>
  <si>
    <t>57170351100120410103130</t>
  </si>
  <si>
    <t>5717039110012041049550600</t>
  </si>
  <si>
    <t>5717044110012041006593000</t>
  </si>
  <si>
    <t>5717057110012041008269599</t>
  </si>
  <si>
    <t>571706111001204105025378,13</t>
  </si>
  <si>
    <t>5717094110012041070480390,04</t>
  </si>
  <si>
    <t>571710111001204100925400</t>
  </si>
  <si>
    <t>571710211001204106150000</t>
  </si>
  <si>
    <t>5717104110012041043124900</t>
  </si>
  <si>
    <t>5717105110012033015169900</t>
  </si>
  <si>
    <t>571710611001204104551800</t>
  </si>
  <si>
    <t>571710711001204104725400</t>
  </si>
  <si>
    <t>571710811001204101268000</t>
  </si>
  <si>
    <t>571711611001204103922900</t>
  </si>
  <si>
    <t>57171191100120310291630400</t>
  </si>
  <si>
    <t>571712411001204106030800</t>
  </si>
  <si>
    <t>5717136110012041003147310</t>
  </si>
  <si>
    <t>5717137110012032031322175</t>
  </si>
  <si>
    <t>57171381100120320271500000</t>
  </si>
  <si>
    <t>57171391100120320192500000</t>
  </si>
  <si>
    <t>57171401100120320271300000</t>
  </si>
  <si>
    <t>57171411100120510193800000</t>
  </si>
  <si>
    <t>5717147110012041038132000</t>
  </si>
  <si>
    <t>571715311001205000132415</t>
  </si>
  <si>
    <t>571715611001205000128955</t>
  </si>
  <si>
    <t>571716511001205000151420</t>
  </si>
  <si>
    <t>571716711001205000144898</t>
  </si>
  <si>
    <t>5717182110012033016700000</t>
  </si>
  <si>
    <t>5717184110012051302574897,04</t>
  </si>
  <si>
    <t>571719811001203700180000</t>
  </si>
  <si>
    <t>57171991100120370012900000</t>
  </si>
  <si>
    <t>5717200110012037001100000</t>
  </si>
  <si>
    <t>5717201110012037001100000</t>
  </si>
  <si>
    <t>5717202110012037001100000</t>
  </si>
  <si>
    <t>5717203110012037001100000</t>
  </si>
  <si>
    <t>5717204110012037001268326</t>
  </si>
  <si>
    <t>571722411001205000129913</t>
  </si>
  <si>
    <t>57172351100120500011285431</t>
  </si>
  <si>
    <t>5717236110012041052808656</t>
  </si>
  <si>
    <t>57172371100120500014682423</t>
  </si>
  <si>
    <t>571724111001204101350000</t>
  </si>
  <si>
    <t>5717253110012033003300000</t>
  </si>
  <si>
    <t>5717261110012050001344942</t>
  </si>
  <si>
    <t>571726211001205000165652</t>
  </si>
  <si>
    <t>5717264110012050001421221</t>
  </si>
  <si>
    <t>57172831100120370012068362</t>
  </si>
  <si>
    <t>5717297110012031021750000</t>
  </si>
  <si>
    <t>571730111001203102171429</t>
  </si>
  <si>
    <t>57173051100120310211857200</t>
  </si>
  <si>
    <t>5717409110012041177281706,37</t>
  </si>
  <si>
    <t>5717428110012031022383298875</t>
  </si>
  <si>
    <t>571746111001204800155000</t>
  </si>
  <si>
    <t>571746711001203201231480478,87</t>
  </si>
  <si>
    <t>5717759110012033028250000</t>
  </si>
  <si>
    <t>57178141100120320164270880</t>
  </si>
  <si>
    <t>57178341100120417816000</t>
  </si>
  <si>
    <t>5717951110012050001186184</t>
  </si>
  <si>
    <t>5718036110012031003150000</t>
  </si>
  <si>
    <t>5718069110012041800201286,07</t>
  </si>
  <si>
    <t>5718074110012041800201286,07</t>
  </si>
  <si>
    <t>5718076110012041800201286,07</t>
  </si>
  <si>
    <t>57180791100120500015000</t>
  </si>
  <si>
    <t>5718080110012041800202988,64</t>
  </si>
  <si>
    <t>5718083110012041800161908,91</t>
  </si>
  <si>
    <t>5718086110012041800161908,91</t>
  </si>
  <si>
    <t>5718092110012041800168355,38</t>
  </si>
  <si>
    <t>5718094110012041800168072,93</t>
  </si>
  <si>
    <t>5718252110012050001168423</t>
  </si>
  <si>
    <t>571827311001205000157915</t>
  </si>
  <si>
    <t>57182751100120410091500000</t>
  </si>
  <si>
    <t>571827611001205000128957</t>
  </si>
  <si>
    <t>5718278110012031800570000</t>
  </si>
  <si>
    <t>571827911001205000112350</t>
  </si>
  <si>
    <t>5718288110012050001128811</t>
  </si>
  <si>
    <t>571829211001204107060950,83</t>
  </si>
  <si>
    <t>57182971100120331326562321</t>
  </si>
  <si>
    <t>5718310110012050001213402</t>
  </si>
  <si>
    <t>5718311110012050001139301</t>
  </si>
  <si>
    <t>5718351110012051717149934</t>
  </si>
  <si>
    <t>57183541100120500014556</t>
  </si>
  <si>
    <t>571835911001205000153968</t>
  </si>
  <si>
    <t>57183631100120500014233</t>
  </si>
  <si>
    <t>571836611001205000134670</t>
  </si>
  <si>
    <t>5718370110012050001321783</t>
  </si>
  <si>
    <t>5718431110012033022100000</t>
  </si>
  <si>
    <t>5718674110012050001137705</t>
  </si>
  <si>
    <t>571870311001205000158351</t>
  </si>
  <si>
    <t>5718726110012048001500000</t>
  </si>
  <si>
    <t>5718831110012041003200000</t>
  </si>
  <si>
    <t>5718938110012048001100000</t>
  </si>
  <si>
    <t>5718964110012050001274276</t>
  </si>
  <si>
    <t>5719011110012051706106550</t>
  </si>
  <si>
    <t>571902911001204800171700</t>
  </si>
  <si>
    <t>5719037110012041067200000</t>
  </si>
  <si>
    <t>5719044110012050001146682</t>
  </si>
  <si>
    <t>571904511001205000186980</t>
  </si>
  <si>
    <t>5719077257542048001689454</t>
  </si>
  <si>
    <t>57190801100120500017185002</t>
  </si>
  <si>
    <t>5719084110012041048148667</t>
  </si>
  <si>
    <t>57190861100120310261000000</t>
  </si>
  <si>
    <t>57190871100120310261000000</t>
  </si>
  <si>
    <t>571908811001204106322110</t>
  </si>
  <si>
    <t>5719104110012050001400000</t>
  </si>
  <si>
    <t>5719107110012050001301262</t>
  </si>
  <si>
    <t>5719110110012033130290000</t>
  </si>
  <si>
    <t>57191151100120500014508</t>
  </si>
  <si>
    <t>57191161100120500011237</t>
  </si>
  <si>
    <t>57191171100120500011570</t>
  </si>
  <si>
    <t>57191181100120500015544</t>
  </si>
  <si>
    <t>5719128110012033017400000</t>
  </si>
  <si>
    <t>5719130110012033017400000</t>
  </si>
  <si>
    <t>5719159110012041012414420</t>
  </si>
  <si>
    <t>5719186110012037015300000</t>
  </si>
  <si>
    <t>5719191110012041800136986</t>
  </si>
  <si>
    <t>5719192110012041800136986</t>
  </si>
  <si>
    <t>5719194110012041800136986</t>
  </si>
  <si>
    <t>5719195110012041800136986</t>
  </si>
  <si>
    <t>5719226110012041009367775</t>
  </si>
  <si>
    <t>571926911001204117420253</t>
  </si>
  <si>
    <t>5719281110012041011177724</t>
  </si>
  <si>
    <t>571933011001203102525246581</t>
  </si>
  <si>
    <t>571936425754203300123061</t>
  </si>
  <si>
    <t>571936711001203301116473</t>
  </si>
  <si>
    <t>5719370110012033021319380</t>
  </si>
  <si>
    <t>5719373110012041022204930</t>
  </si>
  <si>
    <t>571937811001204105574957</t>
  </si>
  <si>
    <t>5719381110012041036166667</t>
  </si>
  <si>
    <t>571938411001205000110000</t>
  </si>
  <si>
    <t>5719385110012050001117118</t>
  </si>
  <si>
    <t>571938611001205000110000</t>
  </si>
  <si>
    <t>571938711001205000181241</t>
  </si>
  <si>
    <t>571938811001205000157908</t>
  </si>
  <si>
    <t>571938911001205000110000</t>
  </si>
  <si>
    <t>571939011001205000181241</t>
  </si>
  <si>
    <t>571939211001205000110000</t>
  </si>
  <si>
    <t>571939311001205000128954</t>
  </si>
  <si>
    <t>571940711001203201915040396,06</t>
  </si>
  <si>
    <t>5719413110012041070326373,2</t>
  </si>
  <si>
    <t>57194281100120410081000000</t>
  </si>
  <si>
    <t>5719454110012041021204236</t>
  </si>
  <si>
    <t>5719463110012041012254379</t>
  </si>
  <si>
    <t>5719465110012041020173805</t>
  </si>
  <si>
    <t>5719466110012041020204236</t>
  </si>
  <si>
    <t>5719471110012031020222318</t>
  </si>
  <si>
    <t>57194771100120320351000000</t>
  </si>
  <si>
    <t>57194821100120320031000000</t>
  </si>
  <si>
    <t>5719483110012032015644350</t>
  </si>
  <si>
    <t>57194841100120320321300000</t>
  </si>
  <si>
    <t>57194851100120320321000000</t>
  </si>
  <si>
    <t>5719569110012041037202633</t>
  </si>
  <si>
    <t>571957411001204104745559</t>
  </si>
  <si>
    <t>571957511001204180049028</t>
  </si>
  <si>
    <t>57195771100120320222577400</t>
  </si>
  <si>
    <t>57195801100120320221232000</t>
  </si>
  <si>
    <t>57195821100120320203791750</t>
  </si>
  <si>
    <t>5719584110012032031667175</t>
  </si>
  <si>
    <t>57195881100120320363000000</t>
  </si>
  <si>
    <t>57195921100120320077620000</t>
  </si>
  <si>
    <t>5719593110012032031322175</t>
  </si>
  <si>
    <t>5719597110012032018800000</t>
  </si>
  <si>
    <t>5719602110012032019616000</t>
  </si>
  <si>
    <t>571960425754204100351494</t>
  </si>
  <si>
    <t>571960711001204102420538</t>
  </si>
  <si>
    <t>5719613110012031040306710</t>
  </si>
  <si>
    <t>57196141100120310285882110</t>
  </si>
  <si>
    <t>5719619110012051107250889</t>
  </si>
  <si>
    <t>5719622110012032032800000</t>
  </si>
  <si>
    <t>5719623110012032021350000</t>
  </si>
  <si>
    <t>5719624110012032031322175</t>
  </si>
  <si>
    <t>5719634110012032013600000</t>
  </si>
  <si>
    <t>5719639110012032022300000</t>
  </si>
  <si>
    <t>57196421100120320213000000</t>
  </si>
  <si>
    <t>57196431100120320352000000</t>
  </si>
  <si>
    <t>57196461100120320101000000</t>
  </si>
  <si>
    <t>57196471100120320322000000</t>
  </si>
  <si>
    <t>5719649110012032007580000</t>
  </si>
  <si>
    <t>57196501100120320071900000</t>
  </si>
  <si>
    <t>5719651110012032032400000</t>
  </si>
  <si>
    <t>57196521100120320252000000</t>
  </si>
  <si>
    <t>5719658110012032024100000</t>
  </si>
  <si>
    <t>5719660110012032001460000</t>
  </si>
  <si>
    <t>57196611100120320233100000</t>
  </si>
  <si>
    <t>5719690110012031015202948</t>
  </si>
  <si>
    <t>571969511001204506123531018</t>
  </si>
  <si>
    <t>57197051100120500011293988</t>
  </si>
  <si>
    <t>5719709110012041042240891</t>
  </si>
  <si>
    <t>5719725110012048001200000</t>
  </si>
  <si>
    <t>5719726110012048001500000</t>
  </si>
  <si>
    <t>5719732110012051720141819</t>
  </si>
  <si>
    <t>5719733110012051720103494</t>
  </si>
  <si>
    <t>571973611001205172078698,44</t>
  </si>
  <si>
    <t>571973711001205172056007</t>
  </si>
  <si>
    <t>5719739110012033018601760</t>
  </si>
  <si>
    <t>571974611001204101626700</t>
  </si>
  <si>
    <t>571978011001205000132336</t>
  </si>
  <si>
    <t>5719785110012050001487349</t>
  </si>
  <si>
    <t>571978911001205000165283</t>
  </si>
  <si>
    <t>571979111001205000160452</t>
  </si>
  <si>
    <t>5719794110012037027200000</t>
  </si>
  <si>
    <t>571979911001205000157907</t>
  </si>
  <si>
    <t>5719800110012050001259811</t>
  </si>
  <si>
    <t>57198011100120330218180218</t>
  </si>
  <si>
    <t>5719802110012050001225751</t>
  </si>
  <si>
    <t>5719811110012032031344727</t>
  </si>
  <si>
    <t>571981311001205000160339</t>
  </si>
  <si>
    <t>571981411001205000190989</t>
  </si>
  <si>
    <t>571981511001205000145312</t>
  </si>
  <si>
    <t>5719816110012033015518692</t>
  </si>
  <si>
    <t>5719823110012031040300000</t>
  </si>
  <si>
    <t>57198241100120318001500000</t>
  </si>
  <si>
    <t>571983811001205000120000</t>
  </si>
  <si>
    <t>571984311001205000120000</t>
  </si>
  <si>
    <t>5719858110012041177234000</t>
  </si>
  <si>
    <t>571987311001203202810916144</t>
  </si>
  <si>
    <t>5719885110012031800768912</t>
  </si>
  <si>
    <t>5719906110012032019804267</t>
  </si>
  <si>
    <t>5719916110012051709169600</t>
  </si>
  <si>
    <t>57199501100120410131346400</t>
  </si>
  <si>
    <t>5719959110012048001689500</t>
  </si>
  <si>
    <t>571996111001205000151002</t>
  </si>
  <si>
    <t>5719967110012041800146645</t>
  </si>
  <si>
    <t>5719968110012041800146645</t>
  </si>
  <si>
    <t>5719969110012041800146645</t>
  </si>
  <si>
    <t>5719970110012041800296645</t>
  </si>
  <si>
    <t>5719971110012041800596645</t>
  </si>
  <si>
    <t>5719972110012041800146645</t>
  </si>
  <si>
    <t>5719973110012041800296645</t>
  </si>
  <si>
    <t>5719974110012041800296645</t>
  </si>
  <si>
    <t>5719979110012041800100000</t>
  </si>
  <si>
    <t>5720040110012041037173469</t>
  </si>
  <si>
    <t>57200421100120310416980000</t>
  </si>
  <si>
    <t>5720051110012041048715653</t>
  </si>
  <si>
    <t>5720070110012041800248332</t>
  </si>
  <si>
    <t>5720077110012041800371260</t>
  </si>
  <si>
    <t>5720078110012041800520683</t>
  </si>
  <si>
    <t>572007911001204180083057</t>
  </si>
  <si>
    <t>5720092110012033017394150</t>
  </si>
  <si>
    <t>572011211001205000130786</t>
  </si>
  <si>
    <t>5720125110012041800352280</t>
  </si>
  <si>
    <t>572013211001204117493538,8</t>
  </si>
  <si>
    <t>572013711001205000155799</t>
  </si>
  <si>
    <t>572014711001204502713889359</t>
  </si>
  <si>
    <t>57201521100120330131666967,77</t>
  </si>
  <si>
    <t>572015311001203301322072756</t>
  </si>
  <si>
    <t>572015411001203301339727736</t>
  </si>
  <si>
    <t>572015511001203301371325753</t>
  </si>
  <si>
    <t>57201561100120330131222000</t>
  </si>
  <si>
    <t>572015911001205000168946</t>
  </si>
  <si>
    <t>5720172110012051107961000</t>
  </si>
  <si>
    <t>572020611001205000188159</t>
  </si>
  <si>
    <t>572020811001205000183695</t>
  </si>
  <si>
    <t>5720209110012050001213874</t>
  </si>
  <si>
    <t>5720210257542033001459000</t>
  </si>
  <si>
    <t>572021111001205000122982</t>
  </si>
  <si>
    <t>572021411001205000140123</t>
  </si>
  <si>
    <t>5720222110012033024215209</t>
  </si>
  <si>
    <t>57202291100120310212000000</t>
  </si>
  <si>
    <t>572023011001205000122425</t>
  </si>
  <si>
    <t>572023311001205000124990</t>
  </si>
  <si>
    <t>57202341100120500011000</t>
  </si>
  <si>
    <t>5720241110012033015500000</t>
  </si>
  <si>
    <t>5720242110012041800500000</t>
  </si>
  <si>
    <t>5720243110012033015500000</t>
  </si>
  <si>
    <t>5720252110012051013145685,8</t>
  </si>
  <si>
    <t>572027211001205000117957,78</t>
  </si>
  <si>
    <t>572027411001204106242628</t>
  </si>
  <si>
    <t>5720278110012041085490423</t>
  </si>
  <si>
    <t>5720279110012041085513277</t>
  </si>
  <si>
    <t>5720280110012041085513277</t>
  </si>
  <si>
    <t>5720281110012041085513277</t>
  </si>
  <si>
    <t>5720282110012041085513277</t>
  </si>
  <si>
    <t>5720283110012041085513277</t>
  </si>
  <si>
    <t>5720284110012037001689454</t>
  </si>
  <si>
    <t>5720285110012041085513277</t>
  </si>
  <si>
    <t>5720286110012041085513277</t>
  </si>
  <si>
    <t>5720287110012041085513277</t>
  </si>
  <si>
    <t>5720288110012041085513277</t>
  </si>
  <si>
    <t>5720289110012041085553158</t>
  </si>
  <si>
    <t>5720290110012041085553158</t>
  </si>
  <si>
    <t>5720291110012041085553158</t>
  </si>
  <si>
    <t>5720292110012041085553158</t>
  </si>
  <si>
    <t>5720293110012041085553158</t>
  </si>
  <si>
    <t>5720309110012041001836252,73</t>
  </si>
  <si>
    <t>572031511001204102314000</t>
  </si>
  <si>
    <t>5720317110012041800310344,83</t>
  </si>
  <si>
    <t>5720320110012041800310344,83</t>
  </si>
  <si>
    <t>5720322110012041800310344,83</t>
  </si>
  <si>
    <t>5720323110012041800310344,83</t>
  </si>
  <si>
    <t>5720324110012041800310344,83</t>
  </si>
  <si>
    <t>5720325110012041800310344,83</t>
  </si>
  <si>
    <t>5720326110012041800310344,83</t>
  </si>
  <si>
    <t>5720327110012041800310344,83</t>
  </si>
  <si>
    <t>5720328110012037008350000</t>
  </si>
  <si>
    <t>5720331110012041800310344,83</t>
  </si>
  <si>
    <t>5720334110012041800310344,83</t>
  </si>
  <si>
    <t>5720342110012041800310344,83</t>
  </si>
  <si>
    <t>5720343110012041800310344,83</t>
  </si>
  <si>
    <t>5720344110012041800310344,83</t>
  </si>
  <si>
    <t>5720345110012041800310344,83</t>
  </si>
  <si>
    <t>572034611001205000147748</t>
  </si>
  <si>
    <t>5720349110012041800310344,83</t>
  </si>
  <si>
    <t>5720350110012041800310344,83</t>
  </si>
  <si>
    <t>5720352110012041800310344,83</t>
  </si>
  <si>
    <t>5720353110012041800310344,83</t>
  </si>
  <si>
    <t>5720354110012041800310344,83</t>
  </si>
  <si>
    <t>5720356110012041800310344,83</t>
  </si>
  <si>
    <t>5720357110012041800310344,83</t>
  </si>
  <si>
    <t>5720358110012041800310344,83</t>
  </si>
  <si>
    <t>5720360110012041800310344,83</t>
  </si>
  <si>
    <t>5720364110012041800310344,83</t>
  </si>
  <si>
    <t>5720367110012041800310344,83</t>
  </si>
  <si>
    <t>5720371110012041800310344,83</t>
  </si>
  <si>
    <t>5720373110012041800310344,83</t>
  </si>
  <si>
    <t>5720374110012041800310344,83</t>
  </si>
  <si>
    <t>5720375110012041800310344,83</t>
  </si>
  <si>
    <t>572040011001203700110341810</t>
  </si>
  <si>
    <t>572042711001204106165957</t>
  </si>
  <si>
    <t>57204381100120330131900000</t>
  </si>
  <si>
    <t>5720452110012051013152321,46</t>
  </si>
  <si>
    <t>5720453110012051013152321,46</t>
  </si>
  <si>
    <t>5720454110012051013152321,46</t>
  </si>
  <si>
    <t>5720455110012051013152321,46</t>
  </si>
  <si>
    <t>5720456110012051013154092,48</t>
  </si>
  <si>
    <t>5720457110012051013154706,8</t>
  </si>
  <si>
    <t>5720458110012051013154706,8</t>
  </si>
  <si>
    <t>5720460110012051013145685,8</t>
  </si>
  <si>
    <t>5720461110012051013167719,86</t>
  </si>
  <si>
    <t>5720462110012051013167719,86</t>
  </si>
  <si>
    <t>5720463110012051013167719,86</t>
  </si>
  <si>
    <t>5720472110012048001100000</t>
  </si>
  <si>
    <t>572047611001204101349582</t>
  </si>
  <si>
    <t>5720482110012051019458000</t>
  </si>
  <si>
    <t>572050611001205110717625</t>
  </si>
  <si>
    <t>5720529110012041800220967</t>
  </si>
  <si>
    <t>5720605110012037011115000</t>
  </si>
  <si>
    <t>5720606110012037011200000</t>
  </si>
  <si>
    <t>572060711001203701150000</t>
  </si>
  <si>
    <t>5720609110012037011100000</t>
  </si>
  <si>
    <t>5720611110012037011689455</t>
  </si>
  <si>
    <t>572061211001203701150000</t>
  </si>
  <si>
    <t>572061311001203701150000</t>
  </si>
  <si>
    <t>572061411001203701150000</t>
  </si>
  <si>
    <t>572061511001203701130000</t>
  </si>
  <si>
    <t>572061611001203701130000</t>
  </si>
  <si>
    <t>572061711001203701130000</t>
  </si>
  <si>
    <t>572061811001203701130000</t>
  </si>
  <si>
    <t>572061911001203701130000</t>
  </si>
  <si>
    <t>572062011001203701130000</t>
  </si>
  <si>
    <t>572062111001203701130000</t>
  </si>
  <si>
    <t>572062211001203701130000</t>
  </si>
  <si>
    <t>572062311001203701130000</t>
  </si>
  <si>
    <t>572062411001203701130000</t>
  </si>
  <si>
    <t>572062511001203701130000</t>
  </si>
  <si>
    <t>572062611001203701130000</t>
  </si>
  <si>
    <t>572062711001203701130000</t>
  </si>
  <si>
    <t>572062811001203701130000</t>
  </si>
  <si>
    <t>572062911001203701130000</t>
  </si>
  <si>
    <t>572063011001203701130000</t>
  </si>
  <si>
    <t>572063111001203701130000</t>
  </si>
  <si>
    <t>572063211001203701130000</t>
  </si>
  <si>
    <t>572063311001203701130000</t>
  </si>
  <si>
    <t>572063411001203701130000</t>
  </si>
  <si>
    <t>572063511001203701130000</t>
  </si>
  <si>
    <t>572064511001203701130000</t>
  </si>
  <si>
    <t>572064611001203701130000</t>
  </si>
  <si>
    <t>572064811001203701130000</t>
  </si>
  <si>
    <t>572064911001203701130000</t>
  </si>
  <si>
    <t>572065011001203701130000</t>
  </si>
  <si>
    <t>572065211001203701130000</t>
  </si>
  <si>
    <t>572065311001203701130000</t>
  </si>
  <si>
    <t>572065511001203701130000</t>
  </si>
  <si>
    <t>572065611001203701130000</t>
  </si>
  <si>
    <t>572065811001203701130000</t>
  </si>
  <si>
    <t>572066111001203701130000</t>
  </si>
  <si>
    <t>572066211001203701130000</t>
  </si>
  <si>
    <t>572066311001203701130000</t>
  </si>
  <si>
    <t>572066411001203701130000</t>
  </si>
  <si>
    <t>572066511001203701130000</t>
  </si>
  <si>
    <t>572066811001203701130000</t>
  </si>
  <si>
    <t>572066911001203701130000</t>
  </si>
  <si>
    <t>572067011001203701130000</t>
  </si>
  <si>
    <t>572067111001203701130000</t>
  </si>
  <si>
    <t>572067211001203701130000</t>
  </si>
  <si>
    <t>572067511001203701130000</t>
  </si>
  <si>
    <t>572067711001203701130000</t>
  </si>
  <si>
    <t>572067811001203701130000</t>
  </si>
  <si>
    <t>572067911001203701130000</t>
  </si>
  <si>
    <t>572068011001203701130000</t>
  </si>
  <si>
    <t>5720681110012037011150000</t>
  </si>
  <si>
    <t>572069011001203200335722226</t>
  </si>
  <si>
    <t>5720692110012041082128920,43</t>
  </si>
  <si>
    <t>5720717110012051724212500</t>
  </si>
  <si>
    <t>5720718110012051724212500</t>
  </si>
  <si>
    <t>57207261100120330173056924</t>
  </si>
  <si>
    <t>5720729110012041082161477,73</t>
  </si>
  <si>
    <t>57207431100120320035321517,08</t>
  </si>
  <si>
    <t>5720744110012041084110000</t>
  </si>
  <si>
    <t>572074711001204108294600</t>
  </si>
  <si>
    <t>572074811001204108287493,55</t>
  </si>
  <si>
    <t>5720759110012041082150000</t>
  </si>
  <si>
    <t>5720767110012041010166820,34</t>
  </si>
  <si>
    <t>5720768110012041006125552,56</t>
  </si>
  <si>
    <t>572077311001204103795248,56</t>
  </si>
  <si>
    <t>5720775110012041028147076,21</t>
  </si>
  <si>
    <t>5720779110012041027231896,01</t>
  </si>
  <si>
    <t>5720780110012051722136963,85</t>
  </si>
  <si>
    <t>572078411001204105198248,55</t>
  </si>
  <si>
    <t>5720786110012041059207228,05</t>
  </si>
  <si>
    <t>5720791110012041035132970,22</t>
  </si>
  <si>
    <t>5720794110012051710116289</t>
  </si>
  <si>
    <t>5720800110012041045129704</t>
  </si>
  <si>
    <t>572080125000102700119382513</t>
  </si>
  <si>
    <t>5720803110012041013116065</t>
  </si>
  <si>
    <t>5720806110012041030125681</t>
  </si>
  <si>
    <t>5720828110012041070144024,54</t>
  </si>
  <si>
    <t>572084011001203301499600</t>
  </si>
  <si>
    <t>572084211001204104176436</t>
  </si>
  <si>
    <t>5720845110012041006142002</t>
  </si>
  <si>
    <t>572085911001204103011601,59</t>
  </si>
  <si>
    <t>572086511001204103023203,18</t>
  </si>
  <si>
    <t>57208661100120310370,85</t>
  </si>
  <si>
    <t>572087411001203100127000</t>
  </si>
  <si>
    <t>572087611001203102521000</t>
  </si>
  <si>
    <t>572087811001204104929000</t>
  </si>
  <si>
    <t>572087911001204103480000</t>
  </si>
  <si>
    <t>57208811100120410561305000</t>
  </si>
  <si>
    <t>572088211001203100982000</t>
  </si>
  <si>
    <t>572089011001204102616000</t>
  </si>
  <si>
    <t>5720909110012041029936000</t>
  </si>
  <si>
    <t>5720911110012041039100000</t>
  </si>
  <si>
    <t>5720922110012031037191000</t>
  </si>
  <si>
    <t>5720925110012041062335000</t>
  </si>
  <si>
    <t>5720928110012032015100000</t>
  </si>
  <si>
    <t>572092911001204103549000</t>
  </si>
  <si>
    <t>572093011001203102515000</t>
  </si>
  <si>
    <t>572093411001203102520000</t>
  </si>
  <si>
    <t>57209391100120517522600000</t>
  </si>
  <si>
    <t>57209751100120410131351284,11</t>
  </si>
  <si>
    <t>57209901100120330181541221,12</t>
  </si>
  <si>
    <t>5721003110012031021332360,56</t>
  </si>
  <si>
    <t>572100911001203101354130,48</t>
  </si>
  <si>
    <t>572101711001204107050996,02</t>
  </si>
  <si>
    <t>5721031110012031043844,65</t>
  </si>
  <si>
    <t>57210321100120310431671320,61</t>
  </si>
  <si>
    <t>572103311001204106030593,63</t>
  </si>
  <si>
    <t>5721035110012041033583974,59</t>
  </si>
  <si>
    <t>57210401100120310061568020,92</t>
  </si>
  <si>
    <t>57210471100120410368700000</t>
  </si>
  <si>
    <t>57210531100120410081000000</t>
  </si>
  <si>
    <t>5721087110012041060342748,01</t>
  </si>
  <si>
    <t>5721088110012041033159634,38</t>
  </si>
  <si>
    <t>57210941100120410134756928,58</t>
  </si>
  <si>
    <t>5721104110012041048535611</t>
  </si>
  <si>
    <t>572110611001203104340462</t>
  </si>
  <si>
    <t>572113911001204180012114</t>
  </si>
  <si>
    <t>572114011001204105919015</t>
  </si>
  <si>
    <t>57211661100120310147785000</t>
  </si>
  <si>
    <t>5721170110012041009315000</t>
  </si>
  <si>
    <t>572119911001204105720000</t>
  </si>
  <si>
    <t>572120611001204102919000</t>
  </si>
  <si>
    <t>572120911001204104619000</t>
  </si>
  <si>
    <t>572121011001204104020000</t>
  </si>
  <si>
    <t>572121311001203104124000</t>
  </si>
  <si>
    <t>5721215110012031022641000</t>
  </si>
  <si>
    <t>572122211001204103034804,77</t>
  </si>
  <si>
    <t>57212251100120310370,85</t>
  </si>
  <si>
    <t>57212281100120310370,85</t>
  </si>
  <si>
    <t>5721238110012033022161193</t>
  </si>
  <si>
    <t>572125411001204103966052</t>
  </si>
  <si>
    <t>572125511001204101098049</t>
  </si>
  <si>
    <t>57212951100120310118818259,4</t>
  </si>
  <si>
    <t>572129711001204103730266,28</t>
  </si>
  <si>
    <t>572129811001203202194961,59</t>
  </si>
  <si>
    <t>5721299110012041176222240,14</t>
  </si>
  <si>
    <t>5721301110012041020495256,46</t>
  </si>
  <si>
    <t>5721303110012041175932100,03</t>
  </si>
  <si>
    <t>572130511001203101764615,45</t>
  </si>
  <si>
    <t>57213071100120320102400000</t>
  </si>
  <si>
    <t>57213211100120320322000000</t>
  </si>
  <si>
    <t>57213221100120320171600000</t>
  </si>
  <si>
    <t>5721326110012032019620000</t>
  </si>
  <si>
    <t>5721327110012032019150000</t>
  </si>
  <si>
    <t>57213421100120320301000000</t>
  </si>
  <si>
    <t>57213451100120320135500000</t>
  </si>
  <si>
    <t>57213461100120320133000000</t>
  </si>
  <si>
    <t>5721355110012032021300000</t>
  </si>
  <si>
    <t>57213571100120320242500000</t>
  </si>
  <si>
    <t>5721358110012032002520000</t>
  </si>
  <si>
    <t>57213591100120320221232000</t>
  </si>
  <si>
    <t>57213611100120320221933050</t>
  </si>
  <si>
    <t>57213641100120320232500000</t>
  </si>
  <si>
    <t>572136511001203200260000</t>
  </si>
  <si>
    <t>5721366110012032002689455</t>
  </si>
  <si>
    <t>5721394110012033801190300</t>
  </si>
  <si>
    <t>5721406110012033010690000</t>
  </si>
  <si>
    <t>5721412110012041800200766</t>
  </si>
  <si>
    <t>57214251100120410842548,81</t>
  </si>
  <si>
    <t>572144411001205000128954</t>
  </si>
  <si>
    <t>57214471100120500018823</t>
  </si>
  <si>
    <t>572144811001205000119224</t>
  </si>
  <si>
    <t>57214501100120338011201835</t>
  </si>
  <si>
    <t>5721463110012041005128000</t>
  </si>
  <si>
    <t>572146811001205000144378</t>
  </si>
  <si>
    <t>5721470110012033801369817</t>
  </si>
  <si>
    <t>5721488110012050001142948</t>
  </si>
  <si>
    <t>5721506110012041006106000</t>
  </si>
  <si>
    <t>5721507110012041070106000</t>
  </si>
  <si>
    <t>572154811001205000128954</t>
  </si>
  <si>
    <t>5721550110012041014592411</t>
  </si>
  <si>
    <t>5721554110012041800213534</t>
  </si>
  <si>
    <t>572155511001204180084326</t>
  </si>
  <si>
    <t>5721556110012041800118226</t>
  </si>
  <si>
    <t>5721557110012041800109087</t>
  </si>
  <si>
    <t>5721558110012041800155099</t>
  </si>
  <si>
    <t>5721559110012041800134720</t>
  </si>
  <si>
    <t>5721560110012041800133669</t>
  </si>
  <si>
    <t>572156411001205000129055</t>
  </si>
  <si>
    <t>57215651100120500015329</t>
  </si>
  <si>
    <t>5721569110012050001202445</t>
  </si>
  <si>
    <t>5721625110012050001100269</t>
  </si>
  <si>
    <t>5721650110012051716124239,86</t>
  </si>
  <si>
    <t>5721651110012051716150999,86</t>
  </si>
  <si>
    <t>5721652110012051716166771,3</t>
  </si>
  <si>
    <t>5721653110012051716148883,56</t>
  </si>
  <si>
    <t>572165511001205171618674,44</t>
  </si>
  <si>
    <t>5721669110012051716162249,86</t>
  </si>
  <si>
    <t>5721671110012051716163364,86</t>
  </si>
  <si>
    <t>57216851100120517171147758</t>
  </si>
  <si>
    <t>57216881100120410434420</t>
  </si>
  <si>
    <t>5721690110012033022242563</t>
  </si>
  <si>
    <t>572169311001205000136792</t>
  </si>
  <si>
    <t>572169411001205000131343</t>
  </si>
  <si>
    <t>5721695110012033027100000</t>
  </si>
  <si>
    <t>572169611001205000120889</t>
  </si>
  <si>
    <t>572169711001205000128955</t>
  </si>
  <si>
    <t>5721702110012041042571300</t>
  </si>
  <si>
    <t>5721705110012048001690000</t>
  </si>
  <si>
    <t>5721706110012031004330248</t>
  </si>
  <si>
    <t>57217071100120310314658945</t>
  </si>
  <si>
    <t>572171211001204107956639,02</t>
  </si>
  <si>
    <t>57217131100120500012578035</t>
  </si>
  <si>
    <t>5721714110012041005172366</t>
  </si>
  <si>
    <t>572172311001205108055430</t>
  </si>
  <si>
    <t>57217361100120480011000000</t>
  </si>
  <si>
    <t>5721753110012050001146764</t>
  </si>
  <si>
    <t>572175411001204103280500</t>
  </si>
  <si>
    <t>5721760110012033020105959</t>
  </si>
  <si>
    <t>57217611100120500015219</t>
  </si>
  <si>
    <t>5721765110012037011100000</t>
  </si>
  <si>
    <t>5721787110012050001162515</t>
  </si>
  <si>
    <t>57217901100120330211744346</t>
  </si>
  <si>
    <t>572180611001205000178208</t>
  </si>
  <si>
    <t>57218111100120500011110702</t>
  </si>
  <si>
    <t>572181311001205000175912</t>
  </si>
  <si>
    <t>5721817110012041067500000</t>
  </si>
  <si>
    <t>572181911001204117572918</t>
  </si>
  <si>
    <t>5721823110012048001200000</t>
  </si>
  <si>
    <t>572182911001204180045500000</t>
  </si>
  <si>
    <t>5721830110012048001400000</t>
  </si>
  <si>
    <t>5721847110012051107108698</t>
  </si>
  <si>
    <t>572184811001205110713041</t>
  </si>
  <si>
    <t>5721849110012050001231318</t>
  </si>
  <si>
    <t>5721868110012041061969532</t>
  </si>
  <si>
    <t>57218981100120410491010304</t>
  </si>
  <si>
    <t>5721915110012041047145000</t>
  </si>
  <si>
    <t>572191611001205000190364</t>
  </si>
  <si>
    <t>5721921110012050001419305</t>
  </si>
  <si>
    <t>57219281100120330253541293</t>
  </si>
  <si>
    <t>572193211001205000124178</t>
  </si>
  <si>
    <t>57219471100120310041010046</t>
  </si>
  <si>
    <t>572195111001204102136532,61</t>
  </si>
  <si>
    <t>572197311001203380165000</t>
  </si>
  <si>
    <t>572198811001205000184014</t>
  </si>
  <si>
    <t>5721989110012050001274862</t>
  </si>
  <si>
    <t>5721990110012050001274764</t>
  </si>
  <si>
    <t>5721991110012050001169055</t>
  </si>
  <si>
    <t>5721997110012041084117847</t>
  </si>
  <si>
    <t>572203211001205101919082</t>
  </si>
  <si>
    <t>5722098110012041800196800</t>
  </si>
  <si>
    <t>5722099110012041800196800</t>
  </si>
  <si>
    <t>5722100110012041800196800</t>
  </si>
  <si>
    <t>5722103110012041800418748</t>
  </si>
  <si>
    <t>5722106110012041800421129,13</t>
  </si>
  <si>
    <t>5722107110012041800383208,68</t>
  </si>
  <si>
    <t>5722116110012041800126729,39</t>
  </si>
  <si>
    <t>5722126110012041007154884</t>
  </si>
  <si>
    <t>572212911001204104386214</t>
  </si>
  <si>
    <t>572213311001204103777193</t>
  </si>
  <si>
    <t>5722139110012032015964350</t>
  </si>
  <si>
    <t>5722141110012033016409653</t>
  </si>
  <si>
    <t>572214311001204102261476</t>
  </si>
  <si>
    <t>57221441100120330144757</t>
  </si>
  <si>
    <t>572214511001203301850365</t>
  </si>
  <si>
    <t>572214611001204106211491</t>
  </si>
  <si>
    <t>572215811001204106377915</t>
  </si>
  <si>
    <t>57221611100120410086176</t>
  </si>
  <si>
    <t>5722162110012041035462110</t>
  </si>
  <si>
    <t>572216311001205000115052</t>
  </si>
  <si>
    <t>572216411001205000125089</t>
  </si>
  <si>
    <t>572216611001204103023203,18</t>
  </si>
  <si>
    <t>57221671100120310372,56</t>
  </si>
  <si>
    <t>5722170110012041051221444</t>
  </si>
  <si>
    <t>5722171110012041023290671</t>
  </si>
  <si>
    <t>5722173110012041036100637</t>
  </si>
  <si>
    <t>57221851100120410122205000</t>
  </si>
  <si>
    <t>57221861100120320074537035,07</t>
  </si>
  <si>
    <t>5722195110012041018157384,5</t>
  </si>
  <si>
    <t>57222391100120410485000000</t>
  </si>
  <si>
    <t>5722265110012041028225000</t>
  </si>
  <si>
    <t>5722318110012041033176407,54</t>
  </si>
  <si>
    <t>57223191100120310351240275,39</t>
  </si>
  <si>
    <t>57223231100120310411395148,66</t>
  </si>
  <si>
    <t>5722343110012041072134402</t>
  </si>
  <si>
    <t>5722344110012051803360814</t>
  </si>
  <si>
    <t>5722345110012041072112732</t>
  </si>
  <si>
    <t>5722346110012041072120000</t>
  </si>
  <si>
    <t>57223681100120450618471000</t>
  </si>
  <si>
    <t>5722379110012033801345000</t>
  </si>
  <si>
    <t>572238011001205000110000</t>
  </si>
  <si>
    <t>5722383110012048001344750</t>
  </si>
  <si>
    <t>5722389110012041800500000</t>
  </si>
  <si>
    <t>5722400110012041800185504</t>
  </si>
  <si>
    <t>5722401110012041800185504</t>
  </si>
  <si>
    <t>5722402110012041800185504</t>
  </si>
  <si>
    <t>5722403110012041800185504</t>
  </si>
  <si>
    <t>572240711001204180090000</t>
  </si>
  <si>
    <t>5722408110012041800107425</t>
  </si>
  <si>
    <t>572240911001204180051350</t>
  </si>
  <si>
    <t>572242511001204180014175</t>
  </si>
  <si>
    <t>572246611001204180041530,1</t>
  </si>
  <si>
    <t>572248811001204180075346</t>
  </si>
  <si>
    <t>5722489110012041800142154</t>
  </si>
  <si>
    <t>572249411001204180084892</t>
  </si>
  <si>
    <t>572249511001204180084892</t>
  </si>
  <si>
    <t>572249611001204180080423</t>
  </si>
  <si>
    <t>572249711001204180015090</t>
  </si>
  <si>
    <t>572249811001204180080172</t>
  </si>
  <si>
    <t>5722499110012041800145254</t>
  </si>
  <si>
    <t>572250011001204180089360</t>
  </si>
  <si>
    <t>572250111001204180089360</t>
  </si>
  <si>
    <t>572250211001204180090360</t>
  </si>
  <si>
    <t>572250311001204180090360</t>
  </si>
  <si>
    <t>572250411001204180090360</t>
  </si>
  <si>
    <t>572250511001204180090360</t>
  </si>
  <si>
    <t>572250611001204180090360</t>
  </si>
  <si>
    <t>572250711001204180090360</t>
  </si>
  <si>
    <t>572250811001204180053828</t>
  </si>
  <si>
    <t>5722526110012041800270530</t>
  </si>
  <si>
    <t>5722527110012041800681358</t>
  </si>
  <si>
    <t>5722528110012041800270530</t>
  </si>
  <si>
    <t>5722529110012041800261510</t>
  </si>
  <si>
    <t>5722530110012041800261510</t>
  </si>
  <si>
    <t>5722531110012041800261510</t>
  </si>
  <si>
    <t>5722532110012041800261510</t>
  </si>
  <si>
    <t>5722533110012041800528000</t>
  </si>
  <si>
    <t>5722534110012041800400000</t>
  </si>
  <si>
    <t>5722537110012041800297102</t>
  </si>
  <si>
    <t>5722538110012041800396136</t>
  </si>
  <si>
    <t>57225391100120418002898</t>
  </si>
  <si>
    <t>572258011001204180024076,43</t>
  </si>
  <si>
    <t>572258111001204180024570,19</t>
  </si>
  <si>
    <t>572258211001204180023817,73</t>
  </si>
  <si>
    <t>572258311001204180024311,5</t>
  </si>
  <si>
    <t>572258411001204180025299,03</t>
  </si>
  <si>
    <t>572258511001204180026286,56</t>
  </si>
  <si>
    <t>572258611001204180027304,63</t>
  </si>
  <si>
    <t>572258711001204180027469,22</t>
  </si>
  <si>
    <t>572258811001204180027798,4</t>
  </si>
  <si>
    <t>572258911001204180027962,99</t>
  </si>
  <si>
    <t>572259011001204180026929,17</t>
  </si>
  <si>
    <t>572259111001204180059879,92</t>
  </si>
  <si>
    <t>5722601110012041800100707</t>
  </si>
  <si>
    <t>5722602110012041800100707</t>
  </si>
  <si>
    <t>572260311001204180074058</t>
  </si>
  <si>
    <t>57226041100120418006000000</t>
  </si>
  <si>
    <t>57226051100120418004770007,64</t>
  </si>
  <si>
    <t>572260811001204180038480</t>
  </si>
  <si>
    <t>572262411001204180068182</t>
  </si>
  <si>
    <t>5722657110012041800892500</t>
  </si>
  <si>
    <t>5722672110012041800150000</t>
  </si>
  <si>
    <t>57226741100120418001400000</t>
  </si>
  <si>
    <t>5722687110012041800763466</t>
  </si>
  <si>
    <t>5722688110012041800763466</t>
  </si>
  <si>
    <t>5722689110012041800763466</t>
  </si>
  <si>
    <t>5722690110012041800683466</t>
  </si>
  <si>
    <t>5722691110012041800796028</t>
  </si>
  <si>
    <t>5722692110012041800796028</t>
  </si>
  <si>
    <t>5722693110012041800796028</t>
  </si>
  <si>
    <t>5722694110012041800796028</t>
  </si>
  <si>
    <t>57226951100120418007693,45</t>
  </si>
  <si>
    <t>5722696110012041800270485,55</t>
  </si>
  <si>
    <t>57227191100120500013327311</t>
  </si>
  <si>
    <t>5722733110012041800184408</t>
  </si>
  <si>
    <t>572280011001204180068182</t>
  </si>
  <si>
    <t>572280111001204180068182</t>
  </si>
  <si>
    <t>572280411001204180068182</t>
  </si>
  <si>
    <t>572280511001204180068182</t>
  </si>
  <si>
    <t>572280611001204180084746</t>
  </si>
  <si>
    <t>5722807110012041800117949</t>
  </si>
  <si>
    <t>572280811001204180086012</t>
  </si>
  <si>
    <t>5722809110012041800102071</t>
  </si>
  <si>
    <t>5722810110012041800129307</t>
  </si>
  <si>
    <t>572281111001204180088131</t>
  </si>
  <si>
    <t>572281211001204180072940</t>
  </si>
  <si>
    <t>5722813110012041800100747</t>
  </si>
  <si>
    <t>5722814110012041800136153</t>
  </si>
  <si>
    <t>572281511001204180045732</t>
  </si>
  <si>
    <t>5722816110012041800271683</t>
  </si>
  <si>
    <t>5722817110012041800289915</t>
  </si>
  <si>
    <t>5722819110012041800325216</t>
  </si>
  <si>
    <t>5722822110012041800337472</t>
  </si>
  <si>
    <t>5722823110012041800265048</t>
  </si>
  <si>
    <t>5722824110012041800203971</t>
  </si>
  <si>
    <t>5722826110012041800278381</t>
  </si>
  <si>
    <t>5722827110012041800171512</t>
  </si>
  <si>
    <t>5722828110012041800452323</t>
  </si>
  <si>
    <t>5722829110012041800168049</t>
  </si>
  <si>
    <t>5722830110012041800165842</t>
  </si>
  <si>
    <t>5722831110012041800171512</t>
  </si>
  <si>
    <t>5722832110012041800168688</t>
  </si>
  <si>
    <t>5722833110012041800243620</t>
  </si>
  <si>
    <t>5722834110012041800180642</t>
  </si>
  <si>
    <t>5722846110012037015100000</t>
  </si>
  <si>
    <t>5722866110012041175791268</t>
  </si>
  <si>
    <t>572291811001205101385106</t>
  </si>
  <si>
    <t>572295111001205000142370</t>
  </si>
  <si>
    <t>5722961110012050001146480</t>
  </si>
  <si>
    <t>572296211001205000157832</t>
  </si>
  <si>
    <t>572296311001205000128916</t>
  </si>
  <si>
    <t>572296411001205000134945</t>
  </si>
  <si>
    <t>572296911001205000128916</t>
  </si>
  <si>
    <t>5722994110012048001689454</t>
  </si>
  <si>
    <t>572299911001205000128916</t>
  </si>
  <si>
    <t>5723018110012050001173412</t>
  </si>
  <si>
    <t>57230211100120418003180000</t>
  </si>
  <si>
    <t>572303011001205000180958</t>
  </si>
  <si>
    <t>572303211001205000133312</t>
  </si>
  <si>
    <t>5723043110012033029430000</t>
  </si>
  <si>
    <t>572305211001203700640000</t>
  </si>
  <si>
    <t>572308011001205000127285</t>
  </si>
  <si>
    <t>572308111001205000118186</t>
  </si>
  <si>
    <t>5723099110012041800347629,29</t>
  </si>
  <si>
    <t>5723100110012041800428040,77</t>
  </si>
  <si>
    <t>5723101110012041800428040,77</t>
  </si>
  <si>
    <t>5723102110012041800428040,77</t>
  </si>
  <si>
    <t>5723103110012041800428040,77</t>
  </si>
  <si>
    <t>5723104110012041800428040,77</t>
  </si>
  <si>
    <t>5723105110012041800427053,33</t>
  </si>
  <si>
    <t>5723146110012031012282743</t>
  </si>
  <si>
    <t>5723161110012050001217854</t>
  </si>
  <si>
    <t>5723162110012050001885304</t>
  </si>
  <si>
    <t>5723166110012050001331720</t>
  </si>
  <si>
    <t>5723182110012041019200797</t>
  </si>
  <si>
    <t>5723191110012048001100000</t>
  </si>
  <si>
    <t>5723197110012041011185686</t>
  </si>
  <si>
    <t>57232201100120480012975000</t>
  </si>
  <si>
    <t>5723223110012050001196867</t>
  </si>
  <si>
    <t>572322411001205000172692</t>
  </si>
  <si>
    <t>572322811001205000168460</t>
  </si>
  <si>
    <t>572323711001204105943260</t>
  </si>
  <si>
    <t>572323811001204105943260</t>
  </si>
  <si>
    <t>572323911001204105943260</t>
  </si>
  <si>
    <t>5723241110012041062242633,02</t>
  </si>
  <si>
    <t>5723245110012033026666666</t>
  </si>
  <si>
    <t>5723246110012033026666666</t>
  </si>
  <si>
    <t>57232511100120410701378910</t>
  </si>
  <si>
    <t>5723252110012033018125000</t>
  </si>
  <si>
    <t>5723253110012033018125000</t>
  </si>
  <si>
    <t>572326611001203203680000</t>
  </si>
  <si>
    <t>5723267110012048001411050</t>
  </si>
  <si>
    <t>572327511001204103876000</t>
  </si>
  <si>
    <t>57232821100120411758450</t>
  </si>
  <si>
    <t>5723286110012033022400000</t>
  </si>
  <si>
    <t>5723290110012051716583400</t>
  </si>
  <si>
    <t>572330211001204108214260</t>
  </si>
  <si>
    <t>572330311001204108214260</t>
  </si>
  <si>
    <t>5723309110012048001200000</t>
  </si>
  <si>
    <t>5723310110012041050371000</t>
  </si>
  <si>
    <t>572331111001204106612109</t>
  </si>
  <si>
    <t>5723319110012050001136696</t>
  </si>
  <si>
    <t>5723333110012031008200000</t>
  </si>
  <si>
    <t>5723338110012037006500000</t>
  </si>
  <si>
    <t>572334211001204800189000</t>
  </si>
  <si>
    <t>57233451100120310072307240</t>
  </si>
  <si>
    <t>5723354110012033021363697</t>
  </si>
  <si>
    <t>5723364110012048001500000</t>
  </si>
  <si>
    <t>57234031100120330011010000</t>
  </si>
  <si>
    <t>5723406110012048001650000</t>
  </si>
  <si>
    <t>5723414110012050001143553</t>
  </si>
  <si>
    <t>5723415110012050001248388</t>
  </si>
  <si>
    <t>5723416110012050001398086</t>
  </si>
  <si>
    <t>572341711001205000123488</t>
  </si>
  <si>
    <t>572341811001205000161216</t>
  </si>
  <si>
    <t>572341911001205000123477</t>
  </si>
  <si>
    <t>57234271100120318001148000</t>
  </si>
  <si>
    <t>57234341100120318001197096</t>
  </si>
  <si>
    <t>5723478110012041054262109</t>
  </si>
  <si>
    <t>57235681100120410849144,25</t>
  </si>
  <si>
    <t>5723578110012051019760204</t>
  </si>
  <si>
    <t>5723582110012033012500024,61</t>
  </si>
  <si>
    <t>57235831100120330181877082,12</t>
  </si>
  <si>
    <t>5723584110012033003113367</t>
  </si>
  <si>
    <t>572358511001203300442855</t>
  </si>
  <si>
    <t>572358611001203301868766</t>
  </si>
  <si>
    <t>572358711001203300138567</t>
  </si>
  <si>
    <t>572358811001203300845103</t>
  </si>
  <si>
    <t>5723589110012033021158680</t>
  </si>
  <si>
    <t>572359011001203301931237</t>
  </si>
  <si>
    <t>5723593110012033011288382</t>
  </si>
  <si>
    <t>5723594110012033018384055</t>
  </si>
  <si>
    <t>572360311001203301445994</t>
  </si>
  <si>
    <t>572360611001203300774445</t>
  </si>
  <si>
    <t>57236071100120330069200</t>
  </si>
  <si>
    <t>572360911001203301026163</t>
  </si>
  <si>
    <t>572361211001203301263671</t>
  </si>
  <si>
    <t>572361311001203301637774</t>
  </si>
  <si>
    <t>572361411001203300732635</t>
  </si>
  <si>
    <t>572361511001203301850997</t>
  </si>
  <si>
    <t>572361911001203300419498</t>
  </si>
  <si>
    <t>572362111001203300950997</t>
  </si>
  <si>
    <t>572362211001203300387910</t>
  </si>
  <si>
    <t>572362311001203300461951</t>
  </si>
  <si>
    <t>572362611001204105911704</t>
  </si>
  <si>
    <t>5723628110012033003195063</t>
  </si>
  <si>
    <t>572363011001203300756640</t>
  </si>
  <si>
    <t>5723631110012033001245327</t>
  </si>
  <si>
    <t>572363311001203301785224</t>
  </si>
  <si>
    <t>572363411001203301221164</t>
  </si>
  <si>
    <t>5723635110012033019154297</t>
  </si>
  <si>
    <t>572363611001203301972824</t>
  </si>
  <si>
    <t>572363911001203300329713</t>
  </si>
  <si>
    <t>572364011001203300767654</t>
  </si>
  <si>
    <t>572364525754203300138248</t>
  </si>
  <si>
    <t>572364611001203301936987</t>
  </si>
  <si>
    <t>572364725754203300159647</t>
  </si>
  <si>
    <t>572364811001203301456720</t>
  </si>
  <si>
    <t>572364925754203300199969</t>
  </si>
  <si>
    <t>572365011001203300298627</t>
  </si>
  <si>
    <t>572365211001203300758310</t>
  </si>
  <si>
    <t>572365511001203301542030</t>
  </si>
  <si>
    <t>572365611001203300537863</t>
  </si>
  <si>
    <t>572365711001203301266557</t>
  </si>
  <si>
    <t>5723658110012033016225514</t>
  </si>
  <si>
    <t>572365911001203301679357</t>
  </si>
  <si>
    <t>572366011001203300344762</t>
  </si>
  <si>
    <t>572366211001203300161951</t>
  </si>
  <si>
    <t>572366325754203300148871</t>
  </si>
  <si>
    <t>572366511001203301251238</t>
  </si>
  <si>
    <t>572366811001203300446921</t>
  </si>
  <si>
    <t>572366911001203302038248</t>
  </si>
  <si>
    <t>5723672110012033022243993</t>
  </si>
  <si>
    <t>572367511001203302138248</t>
  </si>
  <si>
    <t>572367611001203301299723</t>
  </si>
  <si>
    <t>572367911001203301999428</t>
  </si>
  <si>
    <t>5723681257542033001129626</t>
  </si>
  <si>
    <t>572368411001203301931873</t>
  </si>
  <si>
    <t>572368811001203300256988</t>
  </si>
  <si>
    <t>572369311001203301347007</t>
  </si>
  <si>
    <t>572369411001203301950997</t>
  </si>
  <si>
    <t>572369611001203302335510</t>
  </si>
  <si>
    <t>5723697110012033018194630</t>
  </si>
  <si>
    <t>572369911001203301950997</t>
  </si>
  <si>
    <t>572370011001203301750997</t>
  </si>
  <si>
    <t>5723703110012033018281240</t>
  </si>
  <si>
    <t>5723704110012033022142757</t>
  </si>
  <si>
    <t>572370511001203301348871</t>
  </si>
  <si>
    <t>5723706257542033001198351</t>
  </si>
  <si>
    <t>5723707110012033010108640</t>
  </si>
  <si>
    <t>572370911001203300444622</t>
  </si>
  <si>
    <t>572371111001203300125498</t>
  </si>
  <si>
    <t>572371211001203302278652</t>
  </si>
  <si>
    <t>572371311001203301865725</t>
  </si>
  <si>
    <t>572371411001203301368517</t>
  </si>
  <si>
    <t>572371511001203301229408</t>
  </si>
  <si>
    <t>5723716110012033018100271</t>
  </si>
  <si>
    <t>572371725754203300138447</t>
  </si>
  <si>
    <t>572371911001203301956988</t>
  </si>
  <si>
    <t>572372011001203300150845</t>
  </si>
  <si>
    <t>572372311001203302351192</t>
  </si>
  <si>
    <t>572372511001203300759647</t>
  </si>
  <si>
    <t>572372611001203301431873</t>
  </si>
  <si>
    <t>572372811001203301372225</t>
  </si>
  <si>
    <t>5723730110012033006270339</t>
  </si>
  <si>
    <t>572373311001203301238248</t>
  </si>
  <si>
    <t>572373511001203301348314</t>
  </si>
  <si>
    <t>572373611001203301838383</t>
  </si>
  <si>
    <t>572373711001203301325498</t>
  </si>
  <si>
    <t>572373911001203302131873</t>
  </si>
  <si>
    <t>572374011001203301556683</t>
  </si>
  <si>
    <t>572374211001203300412749</t>
  </si>
  <si>
    <t>572374311001203301685224</t>
  </si>
  <si>
    <t>572375011001203300440238</t>
  </si>
  <si>
    <t>572375211001203301152081</t>
  </si>
  <si>
    <t>572375511001203300548540</t>
  </si>
  <si>
    <t>572375611001203300513238</t>
  </si>
  <si>
    <t>5723757110012033021132320</t>
  </si>
  <si>
    <t>572375911001203301349561</t>
  </si>
  <si>
    <t>572376011001203300936767</t>
  </si>
  <si>
    <t>572376225754203300144622</t>
  </si>
  <si>
    <t>572376311001203301263746</t>
  </si>
  <si>
    <t>5723764110012033002264038</t>
  </si>
  <si>
    <t>572376511001203300787832</t>
  </si>
  <si>
    <t>572376711001203300871502</t>
  </si>
  <si>
    <t>5723768110012033007275413</t>
  </si>
  <si>
    <t>572376911001203302299412</t>
  </si>
  <si>
    <t>5723770110012033011104703</t>
  </si>
  <si>
    <t>572377111001203302121240</t>
  </si>
  <si>
    <t>572377811001203300150997</t>
  </si>
  <si>
    <t>572378025754203300115937</t>
  </si>
  <si>
    <t>572378111001203300444622</t>
  </si>
  <si>
    <t>572378311001203301749985</t>
  </si>
  <si>
    <t>572378411001203300642855</t>
  </si>
  <si>
    <t>572378511001203300247200</t>
  </si>
  <si>
    <t>572378911001203301217753</t>
  </si>
  <si>
    <t>572379011001203301185224</t>
  </si>
  <si>
    <t>572379211001203300997532</t>
  </si>
  <si>
    <t>5723794110012041026115350</t>
  </si>
  <si>
    <t>5723808110012031005206494,66</t>
  </si>
  <si>
    <t>572383211001204102617999999,83</t>
  </si>
  <si>
    <t>5723843110012041043101604</t>
  </si>
  <si>
    <t>5723845110012041052204804</t>
  </si>
  <si>
    <t>572385111001204103916433</t>
  </si>
  <si>
    <t>5723858110012041024478514</t>
  </si>
  <si>
    <t>5723860110012041020204000</t>
  </si>
  <si>
    <t>5723861110012041043144787</t>
  </si>
  <si>
    <t>5723863110012041057663636</t>
  </si>
  <si>
    <t>5723869110012041067344728</t>
  </si>
  <si>
    <t>5723878110012041069232241</t>
  </si>
  <si>
    <t>572387911001204104588708</t>
  </si>
  <si>
    <t>5723882110012031039119350</t>
  </si>
  <si>
    <t>572389711001205175222722</t>
  </si>
  <si>
    <t>572390311001205171580264</t>
  </si>
  <si>
    <t>5723909110012041004152586</t>
  </si>
  <si>
    <t>5723915110012051715374559</t>
  </si>
  <si>
    <t>572392125754204100396170</t>
  </si>
  <si>
    <t>5723923110012041079129314</t>
  </si>
  <si>
    <t>5723924110012041026212956</t>
  </si>
  <si>
    <t>5723928110012041031148396</t>
  </si>
  <si>
    <t>5723939110012051716320000</t>
  </si>
  <si>
    <t>5723950110012032018644000</t>
  </si>
  <si>
    <t>5723951110012032002500000</t>
  </si>
  <si>
    <t>57239521100120320181250000</t>
  </si>
  <si>
    <t>5723962110012041032108800</t>
  </si>
  <si>
    <t>572396611001204104980036</t>
  </si>
  <si>
    <t>5723987110012041057155556</t>
  </si>
  <si>
    <t>5723991110012041028158000</t>
  </si>
  <si>
    <t>5723994110012041026204350</t>
  </si>
  <si>
    <t>5723996110012041040182813</t>
  </si>
  <si>
    <t>5723999110012041051154508</t>
  </si>
  <si>
    <t>5724002110012041067169015</t>
  </si>
  <si>
    <t>572400325754204100289286</t>
  </si>
  <si>
    <t>572400611001204101550000</t>
  </si>
  <si>
    <t>5724013110012041064192984</t>
  </si>
  <si>
    <t>5724019110012041040120000</t>
  </si>
  <si>
    <t>5724020110012041038260870</t>
  </si>
  <si>
    <t>572402111001204101690000</t>
  </si>
  <si>
    <t>572402211001204103933174</t>
  </si>
  <si>
    <t>5724024110012041066100000</t>
  </si>
  <si>
    <t>5724026110012041060120700</t>
  </si>
  <si>
    <t>5724033110012033801245382</t>
  </si>
  <si>
    <t>5724036110012041022120075</t>
  </si>
  <si>
    <t>572404211001204101050000</t>
  </si>
  <si>
    <t>5724043110012041003250844</t>
  </si>
  <si>
    <t>572405311001204103280715</t>
  </si>
  <si>
    <t>5724060110012041042204930</t>
  </si>
  <si>
    <t>5724061110012041049136964</t>
  </si>
  <si>
    <t>5724069110012041063127662,12</t>
  </si>
  <si>
    <t>5724072110012041048540483,55</t>
  </si>
  <si>
    <t>5724073110012041062692571,15</t>
  </si>
  <si>
    <t>5724086110012041008127950,64</t>
  </si>
  <si>
    <t>5724087110012041027124762,39</t>
  </si>
  <si>
    <t>57241111100120320132800000</t>
  </si>
  <si>
    <t>57241131100120500015221</t>
  </si>
  <si>
    <t>572411411001205000179281</t>
  </si>
  <si>
    <t>572411511001205000126116</t>
  </si>
  <si>
    <t>572411611001205000120889</t>
  </si>
  <si>
    <t>572411711001205000141928</t>
  </si>
  <si>
    <t>572411811001205000173596</t>
  </si>
  <si>
    <t>572411911001205000176778</t>
  </si>
  <si>
    <t>57241201100120500014886</t>
  </si>
  <si>
    <t>572412111001205000110442</t>
  </si>
  <si>
    <t>572412211001205000110442</t>
  </si>
  <si>
    <t>572412311001205000176018</t>
  </si>
  <si>
    <t>57241241100120500011000</t>
  </si>
  <si>
    <t>5724125110012050001417382</t>
  </si>
  <si>
    <t>572412611001205000120889</t>
  </si>
  <si>
    <t>572412711001205000197647</t>
  </si>
  <si>
    <t>572412811001205000183695</t>
  </si>
  <si>
    <t>5724129110012050001238512</t>
  </si>
  <si>
    <t>572413011001205000128010</t>
  </si>
  <si>
    <t>572413111001205000120889</t>
  </si>
  <si>
    <t>572413211001205000138469</t>
  </si>
  <si>
    <t>5724133110012050001701416</t>
  </si>
  <si>
    <t>5724134110012050001249965</t>
  </si>
  <si>
    <t>5724135110012050001553558</t>
  </si>
  <si>
    <t>5724136110012050001283055</t>
  </si>
  <si>
    <t>572413711001205000190608</t>
  </si>
  <si>
    <t>572413811001205000120889</t>
  </si>
  <si>
    <t>57241391100120500011000</t>
  </si>
  <si>
    <t>57241401100120500011000</t>
  </si>
  <si>
    <t>57241411100120500011000</t>
  </si>
  <si>
    <t>572414211001205000154422</t>
  </si>
  <si>
    <t>572414311001205000171807</t>
  </si>
  <si>
    <t>572414411001205000140068</t>
  </si>
  <si>
    <t>57241451100120500015221</t>
  </si>
  <si>
    <t>5724146110012050001437215</t>
  </si>
  <si>
    <t>57241471100120500011000</t>
  </si>
  <si>
    <t>57241481100120500011000</t>
  </si>
  <si>
    <t>572414911001205000196964</t>
  </si>
  <si>
    <t>572415011001205000139773</t>
  </si>
  <si>
    <t>572415111001205000168247</t>
  </si>
  <si>
    <t>5724152110012050001154075</t>
  </si>
  <si>
    <t>572415311001205000120889</t>
  </si>
  <si>
    <t>57241541100120500015221</t>
  </si>
  <si>
    <t>572415511001205000121049</t>
  </si>
  <si>
    <t>57241561100120500011888</t>
  </si>
  <si>
    <t>57241571100120500011458</t>
  </si>
  <si>
    <t>5724158110012041031280000</t>
  </si>
  <si>
    <t>57241631100120410522047035</t>
  </si>
  <si>
    <t>572416711001204103290919</t>
  </si>
  <si>
    <t>572417811001204180011524</t>
  </si>
  <si>
    <t>572417911001204180012044</t>
  </si>
  <si>
    <t>572418011001204180012604</t>
  </si>
  <si>
    <t>572418111001204180012604</t>
  </si>
  <si>
    <t>572418211001204180012542</t>
  </si>
  <si>
    <t>572418311001204180012542</t>
  </si>
  <si>
    <t>572418411001204180017709</t>
  </si>
  <si>
    <t>572418511001204180017709</t>
  </si>
  <si>
    <t>572418611001204180017709</t>
  </si>
  <si>
    <t>572418711001204180017709</t>
  </si>
  <si>
    <t>572418811001204180017709</t>
  </si>
  <si>
    <t>572418911001204180017709</t>
  </si>
  <si>
    <t>572419011001204180017709</t>
  </si>
  <si>
    <t>5724205110012033013321000</t>
  </si>
  <si>
    <t>5724206110012048001200000</t>
  </si>
  <si>
    <t>5724210110012048001500000</t>
  </si>
  <si>
    <t>5724217110012033003155450</t>
  </si>
  <si>
    <t>5724235110012050001155785</t>
  </si>
  <si>
    <t>5724256110012041079113816,21</t>
  </si>
  <si>
    <t>572429711001205170646900</t>
  </si>
  <si>
    <t>57243361100120500015221</t>
  </si>
  <si>
    <t>572433711001205000126116</t>
  </si>
  <si>
    <t>572433811001205000110442</t>
  </si>
  <si>
    <t>572433911001205000174003</t>
  </si>
  <si>
    <t>5724359110012052002500</t>
  </si>
  <si>
    <t>5724360110012032029500000</t>
  </si>
  <si>
    <t>5724361110012052002200</t>
  </si>
  <si>
    <t>5724369110012052002200</t>
  </si>
  <si>
    <t>57243711100120517162909150</t>
  </si>
  <si>
    <t>572437611001205200250</t>
  </si>
  <si>
    <t>5724381110012052002100</t>
  </si>
  <si>
    <t>5724384110012052002100</t>
  </si>
  <si>
    <t>5724392110012052002100</t>
  </si>
  <si>
    <t>5724395110012052002300</t>
  </si>
  <si>
    <t>5724403110012052002200</t>
  </si>
  <si>
    <t>5724407110012052002100</t>
  </si>
  <si>
    <t>5724426110012052002300</t>
  </si>
  <si>
    <t>5724436110012052002500</t>
  </si>
  <si>
    <t>5724437110012052002300</t>
  </si>
  <si>
    <t>5724443110012052002500</t>
  </si>
  <si>
    <t>5724458110012052002500</t>
  </si>
  <si>
    <t>5724466110012052002500</t>
  </si>
  <si>
    <t>5724476110012052002500</t>
  </si>
  <si>
    <t>5724478110012052002200</t>
  </si>
  <si>
    <t>5724479110012052002500</t>
  </si>
  <si>
    <t>5724480110012052002200</t>
  </si>
  <si>
    <t>5724481110012052002500</t>
  </si>
  <si>
    <t>572448211001205200211261</t>
  </si>
  <si>
    <t>5724489110012052002300</t>
  </si>
  <si>
    <t>572449311001205200253100</t>
  </si>
  <si>
    <t>572449411001205200250000</t>
  </si>
  <si>
    <t>5724495110012052002300</t>
  </si>
  <si>
    <t>5724496110012052002500</t>
  </si>
  <si>
    <t>5724502110012052002535,61</t>
  </si>
  <si>
    <t>5724523110012052002500</t>
  </si>
  <si>
    <t>5724527110012052002450</t>
  </si>
  <si>
    <t>5724528110012052002600</t>
  </si>
  <si>
    <t>5724530110012052002265</t>
  </si>
  <si>
    <t>5724531110012052002400</t>
  </si>
  <si>
    <t>57245351100120520021000</t>
  </si>
  <si>
    <t>5724542110012052002190</t>
  </si>
  <si>
    <t>57245431100120520024865,25</t>
  </si>
  <si>
    <t>5724544110012052002100</t>
  </si>
  <si>
    <t>5724545110012041086514149</t>
  </si>
  <si>
    <t>57245471100120520021000</t>
  </si>
  <si>
    <t>57245481100120520025000</t>
  </si>
  <si>
    <t>57245491100120520021200</t>
  </si>
  <si>
    <t>572455311001205200250</t>
  </si>
  <si>
    <t>572456411001205200250</t>
  </si>
  <si>
    <t>5724565110012052002400</t>
  </si>
  <si>
    <t>57245661100120520022000</t>
  </si>
  <si>
    <t>5724568110012051011193304</t>
  </si>
  <si>
    <t>5724569110012051011193304</t>
  </si>
  <si>
    <t>5724570110012051011193304</t>
  </si>
  <si>
    <t>5724571110012052002400</t>
  </si>
  <si>
    <t>57245721100120320331007500</t>
  </si>
  <si>
    <t>5724573110012052002100</t>
  </si>
  <si>
    <t>57245741100120520022495,44</t>
  </si>
  <si>
    <t>5724575110012052002100</t>
  </si>
  <si>
    <t>57245771100120520021500</t>
  </si>
  <si>
    <t>5724578110012052002100</t>
  </si>
  <si>
    <t>57245791100120520021000</t>
  </si>
  <si>
    <t>5724580110012052002100</t>
  </si>
  <si>
    <t>57245811100120520021500</t>
  </si>
  <si>
    <t>5724582110012052002100</t>
  </si>
  <si>
    <t>572458311001205000143768</t>
  </si>
  <si>
    <t>572458511001205000129271</t>
  </si>
  <si>
    <t>5724586110012052002100</t>
  </si>
  <si>
    <t>5724587110012052002300</t>
  </si>
  <si>
    <t>572458911001205000157651</t>
  </si>
  <si>
    <t>57245911100120520021500</t>
  </si>
  <si>
    <t>5724592110012052002200</t>
  </si>
  <si>
    <t>5724594110012052002200</t>
  </si>
  <si>
    <t>5724600110012052002100</t>
  </si>
  <si>
    <t>5724602110012052002200</t>
  </si>
  <si>
    <t>5724603110012052002200</t>
  </si>
  <si>
    <t>5724604110012052002300</t>
  </si>
  <si>
    <t>5724605110012051302200000</t>
  </si>
  <si>
    <t>5724606110012052002100</t>
  </si>
  <si>
    <t>5724608110012052002100</t>
  </si>
  <si>
    <t>5724609110012052002300</t>
  </si>
  <si>
    <t>5724612110012052002200</t>
  </si>
  <si>
    <t>572461311001205000128131</t>
  </si>
  <si>
    <t>5724615110012050001303948</t>
  </si>
  <si>
    <t>57246181100120500019809</t>
  </si>
  <si>
    <t>5724620110012052002200</t>
  </si>
  <si>
    <t>572462511001205200250</t>
  </si>
  <si>
    <t>572462811001205200260</t>
  </si>
  <si>
    <t>5724630110012052002100</t>
  </si>
  <si>
    <t>572463111001205000174132</t>
  </si>
  <si>
    <t>5724646110012050001345759</t>
  </si>
  <si>
    <t>57246471100120418003500000</t>
  </si>
  <si>
    <t>5724654110012052002200</t>
  </si>
  <si>
    <t>5724660110012048001300000</t>
  </si>
  <si>
    <t>5724661110012052002100</t>
  </si>
  <si>
    <t>5724663110012052002200</t>
  </si>
  <si>
    <t>5724664110012052002100</t>
  </si>
  <si>
    <t>5724669110012052002500</t>
  </si>
  <si>
    <t>5724670110012050001181919</t>
  </si>
  <si>
    <t>572467511001204102450000</t>
  </si>
  <si>
    <t>57246761100120520023000</t>
  </si>
  <si>
    <t>5724678110012052002400</t>
  </si>
  <si>
    <t>57246791100120500012230667</t>
  </si>
  <si>
    <t>5724689110012050001319124</t>
  </si>
  <si>
    <t>5724694110012050001271191</t>
  </si>
  <si>
    <t>5724698110012050001282655</t>
  </si>
  <si>
    <t>5724701110012050001343973</t>
  </si>
  <si>
    <t>5724705110012052002500</t>
  </si>
  <si>
    <t>57247061100120500011391983</t>
  </si>
  <si>
    <t>5724717110012052002691</t>
  </si>
  <si>
    <t>5724721110012050001133094</t>
  </si>
  <si>
    <t>5724726110012052002500</t>
  </si>
  <si>
    <t>5724729110012052002100</t>
  </si>
  <si>
    <t>5724730110012050001100</t>
  </si>
  <si>
    <t>5724731110012052002100</t>
  </si>
  <si>
    <t>572474311001205200250</t>
  </si>
  <si>
    <t>57247451100120520024000</t>
  </si>
  <si>
    <t>5724747110012052002100</t>
  </si>
  <si>
    <t>5724753110012052002200</t>
  </si>
  <si>
    <t>5724758110012052002500</t>
  </si>
  <si>
    <t>5724759110012031031175000</t>
  </si>
  <si>
    <t>5724760110012052002200</t>
  </si>
  <si>
    <t>5724764110012052002200</t>
  </si>
  <si>
    <t>572476711001204102761150</t>
  </si>
  <si>
    <t>572477111001203101816247,67</t>
  </si>
  <si>
    <t>572477211001203101820325,33</t>
  </si>
  <si>
    <t>5724774110012052002400</t>
  </si>
  <si>
    <t>572477511001205200221400</t>
  </si>
  <si>
    <t>572477911001205200250</t>
  </si>
  <si>
    <t>5724790110012052002200</t>
  </si>
  <si>
    <t>57247911100120520021000</t>
  </si>
  <si>
    <t>5724793110012052002100</t>
  </si>
  <si>
    <t>5724794110012052002200</t>
  </si>
  <si>
    <t>5724809110012052002100</t>
  </si>
  <si>
    <t>5724822110012052002400</t>
  </si>
  <si>
    <t>5724823110012052002100</t>
  </si>
  <si>
    <t>5724825110012052002400</t>
  </si>
  <si>
    <t>5724826110012052002200</t>
  </si>
  <si>
    <t>5724835110012052002100</t>
  </si>
  <si>
    <t>5724836110012041020600000</t>
  </si>
  <si>
    <t>5724837110012052002200</t>
  </si>
  <si>
    <t>5724840110012052002100</t>
  </si>
  <si>
    <t>5724848110012052002100</t>
  </si>
  <si>
    <t>5724850110012052002200</t>
  </si>
  <si>
    <t>5724852110012052002200</t>
  </si>
  <si>
    <t>5724858110012052002500</t>
  </si>
  <si>
    <t>5724859110012052002147</t>
  </si>
  <si>
    <t>5724867110012052002100</t>
  </si>
  <si>
    <t>57248691100120418001375416,98</t>
  </si>
  <si>
    <t>5724870110012041800552753,88</t>
  </si>
  <si>
    <t>5724871110012052002200</t>
  </si>
  <si>
    <t>5724873110012041800943584,31</t>
  </si>
  <si>
    <t>5724874110012052002100</t>
  </si>
  <si>
    <t>5724875110012041800309699,84</t>
  </si>
  <si>
    <t>57248761100120418001523240,68</t>
  </si>
  <si>
    <t>57248771100120418003117874,15</t>
  </si>
  <si>
    <t>57248841100120520022000</t>
  </si>
  <si>
    <t>572489311001205200250</t>
  </si>
  <si>
    <t>5724894110012041800238712</t>
  </si>
  <si>
    <t>57248951100120418003297,78</t>
  </si>
  <si>
    <t>5724896110012052002320</t>
  </si>
  <si>
    <t>572489711001204180049233,87</t>
  </si>
  <si>
    <t>5724898110012041800451588,29</t>
  </si>
  <si>
    <t>5724899110012041800779094,27</t>
  </si>
  <si>
    <t>5724900110012052002500</t>
  </si>
  <si>
    <t>5724901110012052002100</t>
  </si>
  <si>
    <t>5724902110012052002100</t>
  </si>
  <si>
    <t>572490811001205200215408,08</t>
  </si>
  <si>
    <t>572491311001205200232</t>
  </si>
  <si>
    <t>5724916110012052002200</t>
  </si>
  <si>
    <t>5724922110012052002238</t>
  </si>
  <si>
    <t>572492411001205200230500</t>
  </si>
  <si>
    <t>5724925110012052002662</t>
  </si>
  <si>
    <t>5724930110012052002100</t>
  </si>
  <si>
    <t>5724932110012041082322175</t>
  </si>
  <si>
    <t>57249331100120520027500</t>
  </si>
  <si>
    <t>57249341100120520022000</t>
  </si>
  <si>
    <t>5724935110012052002100</t>
  </si>
  <si>
    <t>5724937110012052002200</t>
  </si>
  <si>
    <t>57249381100120520021000</t>
  </si>
  <si>
    <t>57249391100120520027500</t>
  </si>
  <si>
    <t>57249441100120520021000</t>
  </si>
  <si>
    <t>57249451100120520027000</t>
  </si>
  <si>
    <t>572494711001203301654088</t>
  </si>
  <si>
    <t>572494811001203301660912</t>
  </si>
  <si>
    <t>572494911001205200251</t>
  </si>
  <si>
    <t>57249501100120520021283</t>
  </si>
  <si>
    <t>57249521100120520021200</t>
  </si>
  <si>
    <t>5724953110012052002100</t>
  </si>
  <si>
    <t>5724954110012052002200</t>
  </si>
  <si>
    <t>5724955110012050001134196</t>
  </si>
  <si>
    <t>5724957110012052002400</t>
  </si>
  <si>
    <t>572495811001205200213000</t>
  </si>
  <si>
    <t>572495911001205200213000</t>
  </si>
  <si>
    <t>57249611100120520025000</t>
  </si>
  <si>
    <t>572496211001205200250</t>
  </si>
  <si>
    <t>5724963110012052002200</t>
  </si>
  <si>
    <t>5724964110012052002400</t>
  </si>
  <si>
    <t>5724965110012052002200</t>
  </si>
  <si>
    <t>57249671100120520027500</t>
  </si>
  <si>
    <t>5724970110012052002200</t>
  </si>
  <si>
    <t>5724971110012052002200</t>
  </si>
  <si>
    <t>5724973110012052002100</t>
  </si>
  <si>
    <t>57249751100120520022000</t>
  </si>
  <si>
    <t>5724976110012033023800000</t>
  </si>
  <si>
    <t>5724988110012045060172363,5</t>
  </si>
  <si>
    <t>57249911100120500013539461</t>
  </si>
  <si>
    <t>5724993110012041800240880</t>
  </si>
  <si>
    <t>5724994110012041800245260</t>
  </si>
  <si>
    <t>5724995110012041800247700</t>
  </si>
  <si>
    <t>5724996110012041800247700</t>
  </si>
  <si>
    <t>5724997110012041800247700</t>
  </si>
  <si>
    <t>5724998110012041800247700</t>
  </si>
  <si>
    <t>5724999110012041800247700</t>
  </si>
  <si>
    <t>5725000110012041800247700</t>
  </si>
  <si>
    <t>5725001110012041800247700</t>
  </si>
  <si>
    <t>5725002110012041800247700</t>
  </si>
  <si>
    <t>5725003110012050001238686</t>
  </si>
  <si>
    <t>5725005110012041055194214</t>
  </si>
  <si>
    <t>5725008110012050001282118</t>
  </si>
  <si>
    <t>5725010110012041800247700</t>
  </si>
  <si>
    <t>5725012110012041800247700</t>
  </si>
  <si>
    <t>5725013110012041800247700</t>
  </si>
  <si>
    <t>5725014110012041800155580</t>
  </si>
  <si>
    <t>57250151100120418006820</t>
  </si>
  <si>
    <t>572501911001205000134553</t>
  </si>
  <si>
    <t>5725020110012050001112187</t>
  </si>
  <si>
    <t>5725021110012050001118881</t>
  </si>
  <si>
    <t>57250251100120500011000</t>
  </si>
  <si>
    <t>57250261100120500011000</t>
  </si>
  <si>
    <t>5725035110012041071880732</t>
  </si>
  <si>
    <t>5725037110012050001326279</t>
  </si>
  <si>
    <t>572504111001205000129400</t>
  </si>
  <si>
    <t>572504711001205200250</t>
  </si>
  <si>
    <t>572504911001205200250</t>
  </si>
  <si>
    <t>572505011001204117416696</t>
  </si>
  <si>
    <t>572505111001204117416696</t>
  </si>
  <si>
    <t>572505211001204117416696</t>
  </si>
  <si>
    <t>572505411001204117416696</t>
  </si>
  <si>
    <t>572505511001204117416696</t>
  </si>
  <si>
    <t>572505611001204117416696</t>
  </si>
  <si>
    <t>572505811001204117416696</t>
  </si>
  <si>
    <t>572505911001204117411396</t>
  </si>
  <si>
    <t>572506011001204117414800</t>
  </si>
  <si>
    <t>572506111001204117414800</t>
  </si>
  <si>
    <t>572506211001204117454267</t>
  </si>
  <si>
    <t>572506511001204117434151</t>
  </si>
  <si>
    <t>572506911001204117460800</t>
  </si>
  <si>
    <t>572507211001204117460800</t>
  </si>
  <si>
    <t>572507511001204117460800</t>
  </si>
  <si>
    <t>572507711001204117460800</t>
  </si>
  <si>
    <t>572507911001204117460800</t>
  </si>
  <si>
    <t>572508111001204117455130</t>
  </si>
  <si>
    <t>572508211001204117455130</t>
  </si>
  <si>
    <t>57250831100120480012068800</t>
  </si>
  <si>
    <t>572508411001204117455130</t>
  </si>
  <si>
    <t>572509611001204117455130</t>
  </si>
  <si>
    <t>572509711001204117455130</t>
  </si>
  <si>
    <t>572509811001204117455130</t>
  </si>
  <si>
    <t>572509911001204117455130</t>
  </si>
  <si>
    <t>572510011001204117455130</t>
  </si>
  <si>
    <t>5725101110012041174692000</t>
  </si>
  <si>
    <t>572510211001204117455130</t>
  </si>
  <si>
    <t>572510511001204117455130</t>
  </si>
  <si>
    <t>572510811001204117434330</t>
  </si>
  <si>
    <t>572511111001204117446109</t>
  </si>
  <si>
    <t>57251121100120520021000</t>
  </si>
  <si>
    <t>5725113110012052002200</t>
  </si>
  <si>
    <t>5725115110012052002200</t>
  </si>
  <si>
    <t>572511611001205171053019,44</t>
  </si>
  <si>
    <t>57251171100120520025000</t>
  </si>
  <si>
    <t>572511811001205200280</t>
  </si>
  <si>
    <t>5725119110012052002500</t>
  </si>
  <si>
    <t>57251201100120331301100000</t>
  </si>
  <si>
    <t>57251231100120520023000</t>
  </si>
  <si>
    <t>5725124110012052002100</t>
  </si>
  <si>
    <t>572512511001204117446109</t>
  </si>
  <si>
    <t>572512611001204117446109</t>
  </si>
  <si>
    <t>572512711001204117460829</t>
  </si>
  <si>
    <t>572512811001204117460829</t>
  </si>
  <si>
    <t>572512911001204117460829</t>
  </si>
  <si>
    <t>57251301100120520024740,73</t>
  </si>
  <si>
    <t>5725131110012052002100</t>
  </si>
  <si>
    <t>5725133110012052002100</t>
  </si>
  <si>
    <t>572513511001205200212775</t>
  </si>
  <si>
    <t>5725136110012052002300</t>
  </si>
  <si>
    <t>5725137110012052002200</t>
  </si>
  <si>
    <t>5725138110012052002200</t>
  </si>
  <si>
    <t>5725139110012052002550</t>
  </si>
  <si>
    <t>5725140110012052002533,61</t>
  </si>
  <si>
    <t>572514611001205200250</t>
  </si>
  <si>
    <t>5725147110012052002200</t>
  </si>
  <si>
    <t>572514811001205200250</t>
  </si>
  <si>
    <t>5725149110012052002200</t>
  </si>
  <si>
    <t>5725150110012052002100</t>
  </si>
  <si>
    <t>5725152110012052002400</t>
  </si>
  <si>
    <t>572515411001205200250</t>
  </si>
  <si>
    <t>5725155110012052002100</t>
  </si>
  <si>
    <t>5725156110012052002500</t>
  </si>
  <si>
    <t>5725157110012052002200</t>
  </si>
  <si>
    <t>57251581100120520021850</t>
  </si>
  <si>
    <t>5725159110012052002100</t>
  </si>
  <si>
    <t>5725160110012052002514</t>
  </si>
  <si>
    <t>5725161110012052002480</t>
  </si>
  <si>
    <t>5725162110012052002250</t>
  </si>
  <si>
    <t>5725163110012052002200</t>
  </si>
  <si>
    <t>572516411001205200261</t>
  </si>
  <si>
    <t>5725165110012052002100</t>
  </si>
  <si>
    <t>5725168110012052002200</t>
  </si>
  <si>
    <t>57251701100120520021000</t>
  </si>
  <si>
    <t>5725171110012052002400</t>
  </si>
  <si>
    <t>57251721100120520021200</t>
  </si>
  <si>
    <t>5725173110012052002200</t>
  </si>
  <si>
    <t>5725174110012052002540</t>
  </si>
  <si>
    <t>5725175110012052002950</t>
  </si>
  <si>
    <t>5725177110012052002100</t>
  </si>
  <si>
    <t>5725179110012052002100</t>
  </si>
  <si>
    <t>5725180110012050001429600</t>
  </si>
  <si>
    <t>57251811100120520023000</t>
  </si>
  <si>
    <t>5725182110012052002200</t>
  </si>
  <si>
    <t>5725183110012052002200</t>
  </si>
  <si>
    <t>5725184110012052002580</t>
  </si>
  <si>
    <t>57251881100120417811873773</t>
  </si>
  <si>
    <t>5725190110012033027587500</t>
  </si>
  <si>
    <t>5725192110012041083296274</t>
  </si>
  <si>
    <t>5725193110012041083156931</t>
  </si>
  <si>
    <t>5725194110012041083164339</t>
  </si>
  <si>
    <t>5725197110012033015502573</t>
  </si>
  <si>
    <t>57251991100120520021000</t>
  </si>
  <si>
    <t>5725200110012037011400000</t>
  </si>
  <si>
    <t>5725201110012051107162109</t>
  </si>
  <si>
    <t>5725202110012051107371109</t>
  </si>
  <si>
    <t>5725203110012051107162109</t>
  </si>
  <si>
    <t>57252071100120520021692,18</t>
  </si>
  <si>
    <t>57252091100120320321350000</t>
  </si>
  <si>
    <t>5725211110012052002300</t>
  </si>
  <si>
    <t>5725213110012052002500</t>
  </si>
  <si>
    <t>5725215110012052002300</t>
  </si>
  <si>
    <t>5725216110012052002567,76</t>
  </si>
  <si>
    <t>5725217110012037006500000</t>
  </si>
  <si>
    <t>5725219110012033015813</t>
  </si>
  <si>
    <t>5725220110012037006500000</t>
  </si>
  <si>
    <t>5725221110012037006500000</t>
  </si>
  <si>
    <t>5725222110012037006500000</t>
  </si>
  <si>
    <t>5725223110012037006500000</t>
  </si>
  <si>
    <t>5725224110012037006500000</t>
  </si>
  <si>
    <t>5725225110012037006300000</t>
  </si>
  <si>
    <t>5725226110012037006500000</t>
  </si>
  <si>
    <t>5725227110012037006500000</t>
  </si>
  <si>
    <t>5725228110012037006500000</t>
  </si>
  <si>
    <t>5725229110012037006500000</t>
  </si>
  <si>
    <t>5725230110012037006500000</t>
  </si>
  <si>
    <t>5725231110012037006500000</t>
  </si>
  <si>
    <t>5725232110012037006500000</t>
  </si>
  <si>
    <t>5725233110012037006500000</t>
  </si>
  <si>
    <t>5725234110012037006500000</t>
  </si>
  <si>
    <t>5725235110012037006500000</t>
  </si>
  <si>
    <t>5725236110012037006400000</t>
  </si>
  <si>
    <t>5725237110012037006500000</t>
  </si>
  <si>
    <t>5725238110012050001104577</t>
  </si>
  <si>
    <t>5725239110012037006500000</t>
  </si>
  <si>
    <t>5725240110012052002160</t>
  </si>
  <si>
    <t>5725241110012037006500000</t>
  </si>
  <si>
    <t>5725242110012037006500000</t>
  </si>
  <si>
    <t>5725243110012037006500000</t>
  </si>
  <si>
    <t>5725244110012037006500000</t>
  </si>
  <si>
    <t>5725246110012052002300</t>
  </si>
  <si>
    <t>57252471100120520028747</t>
  </si>
  <si>
    <t>5725258110012052002100</t>
  </si>
  <si>
    <t>5725266110012041800120938,6</t>
  </si>
  <si>
    <t>5725267110012041800119433,4</t>
  </si>
  <si>
    <t>5725270110012041800100752,87</t>
  </si>
  <si>
    <t>5725273110012041800120938,6</t>
  </si>
  <si>
    <t>5725275110012037006500000</t>
  </si>
  <si>
    <t>5725277110012037006500000</t>
  </si>
  <si>
    <t>5725279110012037006500000</t>
  </si>
  <si>
    <t>5725281110012037006500000</t>
  </si>
  <si>
    <t>5725283110012037006500000</t>
  </si>
  <si>
    <t>5725284110012037006500000</t>
  </si>
  <si>
    <t>5725287110012037014200000</t>
  </si>
  <si>
    <t>5725288110012037014200000</t>
  </si>
  <si>
    <t>5725289110012037014200000</t>
  </si>
  <si>
    <t>572529611001205000128955</t>
  </si>
  <si>
    <t>5725298110012050001355056</t>
  </si>
  <si>
    <t>57253021100120520022000</t>
  </si>
  <si>
    <t>5725305110012041800263300</t>
  </si>
  <si>
    <t>57253061100120520022000</t>
  </si>
  <si>
    <t>5725308110012052002730</t>
  </si>
  <si>
    <t>5725309110012052002200</t>
  </si>
  <si>
    <t>5725311110012037006500000</t>
  </si>
  <si>
    <t>5725312110012037014200000</t>
  </si>
  <si>
    <t>5725313110012052002800</t>
  </si>
  <si>
    <t>5725314110012037014200000</t>
  </si>
  <si>
    <t>5725315110012037004616000</t>
  </si>
  <si>
    <t>5725316110012037011300000</t>
  </si>
  <si>
    <t>5725317110012037011300000</t>
  </si>
  <si>
    <t>5725318110012052002100</t>
  </si>
  <si>
    <t>5725320110012052002100</t>
  </si>
  <si>
    <t>572532111001204180011000000</t>
  </si>
  <si>
    <t>5725322110012052002500</t>
  </si>
  <si>
    <t>572532511001205200250</t>
  </si>
  <si>
    <t>57253261100120320065000000</t>
  </si>
  <si>
    <t>5725327110012032025566700</t>
  </si>
  <si>
    <t>572533011001205200250</t>
  </si>
  <si>
    <t>5725331110012051008110281</t>
  </si>
  <si>
    <t>5725332110012051008231041</t>
  </si>
  <si>
    <t>572533311001205200250</t>
  </si>
  <si>
    <t>5725334110012052002150,2</t>
  </si>
  <si>
    <t>5725336110012052002100</t>
  </si>
  <si>
    <t>572533811001204105231434,25</t>
  </si>
  <si>
    <t>572534111001204180040000</t>
  </si>
  <si>
    <t>5725342110012041800120000</t>
  </si>
  <si>
    <t>5725348110012052002200</t>
  </si>
  <si>
    <t>5725349110012052002200</t>
  </si>
  <si>
    <t>5725351110012052002200</t>
  </si>
  <si>
    <t>57253521100120520024986,05</t>
  </si>
  <si>
    <t>5725353110012052002200</t>
  </si>
  <si>
    <t>5725354110012052002414</t>
  </si>
  <si>
    <t>572535511001205200250</t>
  </si>
  <si>
    <t>5725356110012052002100</t>
  </si>
  <si>
    <t>5725357110012052002100</t>
  </si>
  <si>
    <t>5725358110012052002200</t>
  </si>
  <si>
    <t>572535911001205200250</t>
  </si>
  <si>
    <t>5725360110012052002100</t>
  </si>
  <si>
    <t>5725361110012052002200</t>
  </si>
  <si>
    <t>5725362110012052002100</t>
  </si>
  <si>
    <t>5725363110012052002100</t>
  </si>
  <si>
    <t>5725364110012052002100</t>
  </si>
  <si>
    <t>572536511001205200250</t>
  </si>
  <si>
    <t>5725366110012052002100</t>
  </si>
  <si>
    <t>572536711001205200250</t>
  </si>
  <si>
    <t>5725368110012052002200</t>
  </si>
  <si>
    <t>5725369110012052002200</t>
  </si>
  <si>
    <t>5725370110012052002100</t>
  </si>
  <si>
    <t>5725372110012052002100</t>
  </si>
  <si>
    <t>572537311001205200250</t>
  </si>
  <si>
    <t>5725376110012052002100</t>
  </si>
  <si>
    <t>572537711001205200250</t>
  </si>
  <si>
    <t>5725378110012052002100</t>
  </si>
  <si>
    <t>5725380110012051013253142</t>
  </si>
  <si>
    <t>572538111001205101434112,14</t>
  </si>
  <si>
    <t>57253821100120510147932,65</t>
  </si>
  <si>
    <t>572538511001205200250</t>
  </si>
  <si>
    <t>5725386110012052002100</t>
  </si>
  <si>
    <t>572538811001205101481186</t>
  </si>
  <si>
    <t>572538911001205101325370</t>
  </si>
  <si>
    <t>57253931100120520021763,83</t>
  </si>
  <si>
    <t>572539511001205101479680,38</t>
  </si>
  <si>
    <t>5725398110012052002200</t>
  </si>
  <si>
    <t>572540111001205200250</t>
  </si>
  <si>
    <t>5725402110012052002206</t>
  </si>
  <si>
    <t>5725403110012052002307</t>
  </si>
  <si>
    <t>572540411001205200250</t>
  </si>
  <si>
    <t>5725405110012052002800</t>
  </si>
  <si>
    <t>572540611001205200219</t>
  </si>
  <si>
    <t>5725407110012052002100</t>
  </si>
  <si>
    <t>572540811001205200210000</t>
  </si>
  <si>
    <t>572540911001205200210900</t>
  </si>
  <si>
    <t>57254101100120520025000</t>
  </si>
  <si>
    <t>57254111100120520021000</t>
  </si>
  <si>
    <t>572541211001205200210900</t>
  </si>
  <si>
    <t>572541311001205200250</t>
  </si>
  <si>
    <t>572541411001205200210900</t>
  </si>
  <si>
    <t>5725415110012052002100</t>
  </si>
  <si>
    <t>5725416110012052002152</t>
  </si>
  <si>
    <t>5725417110012052002132</t>
  </si>
  <si>
    <t>572541811001205200210900</t>
  </si>
  <si>
    <t>5725419110012052002755,5</t>
  </si>
  <si>
    <t>5725420110012052002302</t>
  </si>
  <si>
    <t>5725421110012052002100</t>
  </si>
  <si>
    <t>572542211001205200210900</t>
  </si>
  <si>
    <t>572542311001205200215</t>
  </si>
  <si>
    <t>5725424110012052002100</t>
  </si>
  <si>
    <t>5725425110012052002200</t>
  </si>
  <si>
    <t>572542611001205200210</t>
  </si>
  <si>
    <t>57254271100120520028000</t>
  </si>
  <si>
    <t>5725428110012052002241</t>
  </si>
  <si>
    <t>5725429110012052002100</t>
  </si>
  <si>
    <t>572543011001205200250</t>
  </si>
  <si>
    <t>572543111001205200210900</t>
  </si>
  <si>
    <t>5725432110012052002200</t>
  </si>
  <si>
    <t>57254331100120520021000</t>
  </si>
  <si>
    <t>5725434110012052002200</t>
  </si>
  <si>
    <t>57254351100120520021120,12</t>
  </si>
  <si>
    <t>5725436110012052002100</t>
  </si>
  <si>
    <t>572543711001205200210900</t>
  </si>
  <si>
    <t>5725438110012052002930</t>
  </si>
  <si>
    <t>5725439110012052002200</t>
  </si>
  <si>
    <t>57254401100120520025000</t>
  </si>
  <si>
    <t>5725441110012052002100</t>
  </si>
  <si>
    <t>572544211001205200210900</t>
  </si>
  <si>
    <t>5725443110012052002200</t>
  </si>
  <si>
    <t>5725444110012052002100</t>
  </si>
  <si>
    <t>57254451100120520026605,4</t>
  </si>
  <si>
    <t>57254461100120520021000</t>
  </si>
  <si>
    <t>5725447110012052002200</t>
  </si>
  <si>
    <t>5725448110012052002200</t>
  </si>
  <si>
    <t>572544911001205200210900</t>
  </si>
  <si>
    <t>57254501100120520025000</t>
  </si>
  <si>
    <t>57254511100120520021000</t>
  </si>
  <si>
    <t>57254571100120520021000</t>
  </si>
  <si>
    <t>57254641100120520025000</t>
  </si>
  <si>
    <t>57254651100120520022000</t>
  </si>
  <si>
    <t>57254661100120520021000</t>
  </si>
  <si>
    <t>57254671100120520021000</t>
  </si>
  <si>
    <t>572546811001205200120000</t>
  </si>
  <si>
    <t>57254691100120520023000</t>
  </si>
  <si>
    <t>572547011001205200256150</t>
  </si>
  <si>
    <t>572547111001205200217670</t>
  </si>
  <si>
    <t>57254721100120520024000</t>
  </si>
  <si>
    <t>5725473110012052002500</t>
  </si>
  <si>
    <t>572547411001205200210000</t>
  </si>
  <si>
    <t>57254751100120520021000</t>
  </si>
  <si>
    <t>57254761100120520025000</t>
  </si>
  <si>
    <t>57254771100120520025000</t>
  </si>
  <si>
    <t>57254781100120520025000</t>
  </si>
  <si>
    <t>5725479110012052002300</t>
  </si>
  <si>
    <t>57254801100120520022000</t>
  </si>
  <si>
    <t>5725481110012052002200</t>
  </si>
  <si>
    <t>57254821100120520021200</t>
  </si>
  <si>
    <t>5725483110012052002200</t>
  </si>
  <si>
    <t>572548411001205200210000</t>
  </si>
  <si>
    <t>5725485110012052002200</t>
  </si>
  <si>
    <t>57254861100120520025000</t>
  </si>
  <si>
    <t>5725487110012052002200</t>
  </si>
  <si>
    <t>57254881100120520025000</t>
  </si>
  <si>
    <t>5725489110012052002400</t>
  </si>
  <si>
    <t>57254901100120520025000</t>
  </si>
  <si>
    <t>57254911100120520025000</t>
  </si>
  <si>
    <t>5725492110012052002839,5</t>
  </si>
  <si>
    <t>57254931100120520025000</t>
  </si>
  <si>
    <t>572549411001205200210000</t>
  </si>
  <si>
    <t>5725495110012052002100</t>
  </si>
  <si>
    <t>5725496110012052002300</t>
  </si>
  <si>
    <t>57254971100120520022000</t>
  </si>
  <si>
    <t>5725498110012052002600</t>
  </si>
  <si>
    <t>57254991100120520028000</t>
  </si>
  <si>
    <t>5725500110012052002100</t>
  </si>
  <si>
    <t>5725501110012052002200</t>
  </si>
  <si>
    <t>57255021100120520025000</t>
  </si>
  <si>
    <t>5725503110012052002200</t>
  </si>
  <si>
    <t>5725504110012052002300</t>
  </si>
  <si>
    <t>57255051100120520025000</t>
  </si>
  <si>
    <t>5725506110012052002200</t>
  </si>
  <si>
    <t>57255071100120520025000</t>
  </si>
  <si>
    <t>5725508110012052002100</t>
  </si>
  <si>
    <t>57255091100120520028000</t>
  </si>
  <si>
    <t>5725510110012052002200</t>
  </si>
  <si>
    <t>5725511110012052002200</t>
  </si>
  <si>
    <t>5725512110012052002200</t>
  </si>
  <si>
    <t>5725513110012052002100</t>
  </si>
  <si>
    <t>5725514110012052002200</t>
  </si>
  <si>
    <t>572551511001205200212000</t>
  </si>
  <si>
    <t>5725516110012052002200</t>
  </si>
  <si>
    <t>57255171100120520021500</t>
  </si>
  <si>
    <t>572551811001205200248700</t>
  </si>
  <si>
    <t>5725519110012052002100</t>
  </si>
  <si>
    <t>5725520110012052002600</t>
  </si>
  <si>
    <t>57255211100120520025000</t>
  </si>
  <si>
    <t>572552211001205200252000</t>
  </si>
  <si>
    <t>57255231100120520025000</t>
  </si>
  <si>
    <t>5725524110012052002200</t>
  </si>
  <si>
    <t>572552511001205200210000</t>
  </si>
  <si>
    <t>5725526110012052002200</t>
  </si>
  <si>
    <t>5725527110012052002200</t>
  </si>
  <si>
    <t>57255361100120520022000</t>
  </si>
  <si>
    <t>5725537110012052002100</t>
  </si>
  <si>
    <t>572553811001205200214000</t>
  </si>
  <si>
    <t>57255391100120520023140</t>
  </si>
  <si>
    <t>5725540110012052002500</t>
  </si>
  <si>
    <t>5725541110012052002200</t>
  </si>
  <si>
    <t>57255421100120520021000</t>
  </si>
  <si>
    <t>5725545110012052002500</t>
  </si>
  <si>
    <t>572555211001205200220000</t>
  </si>
  <si>
    <t>572555311001205200220000</t>
  </si>
  <si>
    <t>57255541100120520022000</t>
  </si>
  <si>
    <t>57255551100120520021000</t>
  </si>
  <si>
    <t>5725566110012052002100</t>
  </si>
  <si>
    <t>5725568110012052002500</t>
  </si>
  <si>
    <t>572556911001205200220000</t>
  </si>
  <si>
    <t>5725570110012052002100</t>
  </si>
  <si>
    <t>57255711100120520021000</t>
  </si>
  <si>
    <t>5725572110012052002100</t>
  </si>
  <si>
    <t>5725573110012052002920</t>
  </si>
  <si>
    <t>5725574110012052002200</t>
  </si>
  <si>
    <t>57255751100120520021000</t>
  </si>
  <si>
    <t>5725576110012052002100</t>
  </si>
  <si>
    <t>5725577110012052002100</t>
  </si>
  <si>
    <t>572557811001205200210000</t>
  </si>
  <si>
    <t>5725579110012052002100</t>
  </si>
  <si>
    <t>57255801100120520023500</t>
  </si>
  <si>
    <t>572558111001205200222500</t>
  </si>
  <si>
    <t>5725582110012052002200</t>
  </si>
  <si>
    <t>57255831100120520023313</t>
  </si>
  <si>
    <t>5725584110012052002500</t>
  </si>
  <si>
    <t>57255851100120520021500</t>
  </si>
  <si>
    <t>572558611001205200232005</t>
  </si>
  <si>
    <t>5725587110012052002813</t>
  </si>
  <si>
    <t>57255881100120520022500</t>
  </si>
  <si>
    <t>572558911001205200226610,2</t>
  </si>
  <si>
    <t>57255901100120520025576</t>
  </si>
  <si>
    <t>57255911100120520022000</t>
  </si>
  <si>
    <t>57255921100120520022000</t>
  </si>
  <si>
    <t>572559311001205200223000</t>
  </si>
  <si>
    <t>5725594110012052002200</t>
  </si>
  <si>
    <t>5725595110012052002200</t>
  </si>
  <si>
    <t>572559611001205200222500</t>
  </si>
  <si>
    <t>5725597110012052002400</t>
  </si>
  <si>
    <t>5725598110012052002200</t>
  </si>
  <si>
    <t>57255991100120520022362</t>
  </si>
  <si>
    <t>572560011001205200222500</t>
  </si>
  <si>
    <t>5725601110012052002500</t>
  </si>
  <si>
    <t>5725602110012052002200</t>
  </si>
  <si>
    <t>5725603110012052002810,2</t>
  </si>
  <si>
    <t>5725604110012052002200</t>
  </si>
  <si>
    <t>5725605110012052002200</t>
  </si>
  <si>
    <t>5725606110012052002500</t>
  </si>
  <si>
    <t>572560711001205200211000</t>
  </si>
  <si>
    <t>5725608110012052002200</t>
  </si>
  <si>
    <t>5725609110012052002500</t>
  </si>
  <si>
    <t>5725610110012052002200</t>
  </si>
  <si>
    <t>5725611110012052002200</t>
  </si>
  <si>
    <t>5725612110012052002100</t>
  </si>
  <si>
    <t>572561311001205200223234,06</t>
  </si>
  <si>
    <t>57256141100120520027139,95</t>
  </si>
  <si>
    <t>5725615110012052002100</t>
  </si>
  <si>
    <t>57256161100120520022000</t>
  </si>
  <si>
    <t>57256171100120520026000</t>
  </si>
  <si>
    <t>5725618110012052002200</t>
  </si>
  <si>
    <t>5725619110012052002100</t>
  </si>
  <si>
    <t>5725620110012052002100</t>
  </si>
  <si>
    <t>5725621110012052002200</t>
  </si>
  <si>
    <t>5725622110012052002200</t>
  </si>
  <si>
    <t>5725623110012052002200</t>
  </si>
  <si>
    <t>5725624110012052002100</t>
  </si>
  <si>
    <t>572562511001205200210624,09</t>
  </si>
  <si>
    <t>57256261100120520022100</t>
  </si>
  <si>
    <t>5725627110012052002200</t>
  </si>
  <si>
    <t>5725628110012052002100</t>
  </si>
  <si>
    <t>5725629110012052002200</t>
  </si>
  <si>
    <t>57256301100120520021000</t>
  </si>
  <si>
    <t>5725631110012052002255,5</t>
  </si>
  <si>
    <t>57256321100120520022000</t>
  </si>
  <si>
    <t>57256331100120520021500</t>
  </si>
  <si>
    <t>5725634110012052002195</t>
  </si>
  <si>
    <t>57256351100120520029700</t>
  </si>
  <si>
    <t>5725636110012052002300,1</t>
  </si>
  <si>
    <t>5725637110012052002925</t>
  </si>
  <si>
    <t>5725638110012052002200</t>
  </si>
  <si>
    <t>5725639110012052002635</t>
  </si>
  <si>
    <t>5725640110012052002200</t>
  </si>
  <si>
    <t>57256411100120520021000</t>
  </si>
  <si>
    <t>5725642110012052002200</t>
  </si>
  <si>
    <t>572564311001205200236</t>
  </si>
  <si>
    <t>5725644110012052002200</t>
  </si>
  <si>
    <t>57256451100120520021000</t>
  </si>
  <si>
    <t>57256461100120520021000</t>
  </si>
  <si>
    <t>57256471100120520025000</t>
  </si>
  <si>
    <t>572564811001205200227120</t>
  </si>
  <si>
    <t>572564911001205200227120</t>
  </si>
  <si>
    <t>57256501100120520024814</t>
  </si>
  <si>
    <t>57256511100120520027300</t>
  </si>
  <si>
    <t>57256521100120520022400</t>
  </si>
  <si>
    <t>572565311001205200227150</t>
  </si>
  <si>
    <t>57256541100120520021000</t>
  </si>
  <si>
    <t>572565511001205200210000</t>
  </si>
  <si>
    <t>57256561100120520025000</t>
  </si>
  <si>
    <t>57256571100120520021000</t>
  </si>
  <si>
    <t>57256581100120520021000</t>
  </si>
  <si>
    <t>572565911001205200210000</t>
  </si>
  <si>
    <t>57256601100120520022000</t>
  </si>
  <si>
    <t>572566111001205200210000</t>
  </si>
  <si>
    <t>572566611001205000162829</t>
  </si>
  <si>
    <t>572566711001205000142145</t>
  </si>
  <si>
    <t>572566811001205000131414</t>
  </si>
  <si>
    <t>57256691100120500015037</t>
  </si>
  <si>
    <t>572567011001205000186860</t>
  </si>
  <si>
    <t>572567111001205000120547</t>
  </si>
  <si>
    <t>572567211001205000114897</t>
  </si>
  <si>
    <t>572567311001205000110270</t>
  </si>
  <si>
    <t>572567411001205000120543</t>
  </si>
  <si>
    <t>57256941100120410021800000</t>
  </si>
  <si>
    <t>5725712110012041066133813,8</t>
  </si>
  <si>
    <t>57257141100120320138000000</t>
  </si>
  <si>
    <t>572571511001203203215000000</t>
  </si>
  <si>
    <t>5725719110012041058128006,63</t>
  </si>
  <si>
    <t>572572011001204103046406,36</t>
  </si>
  <si>
    <t>57257211100120310370,85</t>
  </si>
  <si>
    <t>5725724110012031025422711,88</t>
  </si>
  <si>
    <t>572572611001204103023203,18</t>
  </si>
  <si>
    <t>57257281100120310372,56</t>
  </si>
  <si>
    <t>572572911001203101786707,17</t>
  </si>
  <si>
    <t>57257331100120310370,85</t>
  </si>
  <si>
    <t>57257361100120310370,85</t>
  </si>
  <si>
    <t>572573911001204103011601,59</t>
  </si>
  <si>
    <t>57257401100120310370,85</t>
  </si>
  <si>
    <t>572574111001203102357031,46</t>
  </si>
  <si>
    <t>572574511001204103023203,18</t>
  </si>
  <si>
    <t>572574611001203101716169,32</t>
  </si>
  <si>
    <t>57257481100120410710,75</t>
  </si>
  <si>
    <t>57257491100120310370,85</t>
  </si>
  <si>
    <t>57257511100120410081,03</t>
  </si>
  <si>
    <t>57257581100120310370,85</t>
  </si>
  <si>
    <t>57257661100120410483017740</t>
  </si>
  <si>
    <t>57257711100120310309131</t>
  </si>
  <si>
    <t>57257721100120310196875</t>
  </si>
  <si>
    <t>572580711001204103510000000</t>
  </si>
  <si>
    <t>57258101100120310306849</t>
  </si>
  <si>
    <t>57258111100120310195061</t>
  </si>
  <si>
    <t>57258131100120410456344</t>
  </si>
  <si>
    <t>57258211100120410326643</t>
  </si>
  <si>
    <t>5725830110012041052251550</t>
  </si>
  <si>
    <t>5725833110012031043228000</t>
  </si>
  <si>
    <t>5725849110012033022106176,43</t>
  </si>
  <si>
    <t>572586111001203203143671,32</t>
  </si>
  <si>
    <t>5725900110012041060803011,26</t>
  </si>
  <si>
    <t>57259041100120310370,85</t>
  </si>
  <si>
    <t>57259061100120310370,85</t>
  </si>
  <si>
    <t>572590711001204103030000</t>
  </si>
  <si>
    <t>57259081100120410304804,77</t>
  </si>
  <si>
    <t>5725917110012032019294750</t>
  </si>
  <si>
    <t>5725918110012032019294750</t>
  </si>
  <si>
    <t>5725919110012032014600000</t>
  </si>
  <si>
    <t>5725920110012032014600000</t>
  </si>
  <si>
    <t>57259211100120320311185508</t>
  </si>
  <si>
    <t>57259221100120320311185508</t>
  </si>
  <si>
    <t>57259231100120320311185509</t>
  </si>
  <si>
    <t>57259241100120320341263000</t>
  </si>
  <si>
    <t>57259251100120320341263000</t>
  </si>
  <si>
    <t>572595011001204104360145</t>
  </si>
  <si>
    <t>57259761100120500015000</t>
  </si>
  <si>
    <t>5725981110012037007120000</t>
  </si>
  <si>
    <t>5725983110012037013308000</t>
  </si>
  <si>
    <t>572598811001205000136873</t>
  </si>
  <si>
    <t>572598911001203700780000</t>
  </si>
  <si>
    <t>5725994110012037020644350</t>
  </si>
  <si>
    <t>572599511001203103310471,38</t>
  </si>
  <si>
    <t>572599611001203103310471,38</t>
  </si>
  <si>
    <t>5725997110012048001100000</t>
  </si>
  <si>
    <t>572601911001205110724158,83</t>
  </si>
  <si>
    <t>57260231100120370141232000</t>
  </si>
  <si>
    <t>5726024110012037012566700</t>
  </si>
  <si>
    <t>57260251100120411752908691,65</t>
  </si>
  <si>
    <t>572602711001204107276628</t>
  </si>
  <si>
    <t>572602811001203701850000</t>
  </si>
  <si>
    <t>572602911001203101593833</t>
  </si>
  <si>
    <t>5726031110012037007100000</t>
  </si>
  <si>
    <t>57260331100120318002000000</t>
  </si>
  <si>
    <t>5726034110012031800488100</t>
  </si>
  <si>
    <t>572603511001203180021000</t>
  </si>
  <si>
    <t>572607211001204106282803,03</t>
  </si>
  <si>
    <t>5726073110012041062340824,97</t>
  </si>
  <si>
    <t>5726083110012031017156931</t>
  </si>
  <si>
    <t>572609611001205000120553</t>
  </si>
  <si>
    <t>57261021100120338011010253</t>
  </si>
  <si>
    <t>5726111110012050001205468</t>
  </si>
  <si>
    <t>572612111001205000140123</t>
  </si>
  <si>
    <t>5726124110012033009685787</t>
  </si>
  <si>
    <t>5726125110012031020600000</t>
  </si>
  <si>
    <t>5726131110012050001179853</t>
  </si>
  <si>
    <t>572613511001203202740000</t>
  </si>
  <si>
    <t>572613811001204117511814,18</t>
  </si>
  <si>
    <t>5726139257542048001246000</t>
  </si>
  <si>
    <t>572614411001203180032000</t>
  </si>
  <si>
    <t>5726146110012050001105000</t>
  </si>
  <si>
    <t>572614711001204105919383</t>
  </si>
  <si>
    <t>57261481100120410642464218</t>
  </si>
  <si>
    <t>5726176110012048001300000</t>
  </si>
  <si>
    <t>5726180110012050001225639</t>
  </si>
  <si>
    <t>5726182110012050001256591</t>
  </si>
  <si>
    <t>5726183110012041020146432</t>
  </si>
  <si>
    <t>5726184110012041082186000</t>
  </si>
  <si>
    <t>572618711001203104341785549</t>
  </si>
  <si>
    <t>5726194110012041800138000</t>
  </si>
  <si>
    <t>5726196110012041083373196,54</t>
  </si>
  <si>
    <t>57262191100120480012068500</t>
  </si>
  <si>
    <t>5726222110012048001100000</t>
  </si>
  <si>
    <t>5726225110012050001484518</t>
  </si>
  <si>
    <t>572622611001205000119350</t>
  </si>
  <si>
    <t>572622711001205000131231</t>
  </si>
  <si>
    <t>572622811001205000140635</t>
  </si>
  <si>
    <t>57262301100120480011379000</t>
  </si>
  <si>
    <t>572623111001205000173035</t>
  </si>
  <si>
    <t>572623211001205000185236</t>
  </si>
  <si>
    <t>572624311001205000162486</t>
  </si>
  <si>
    <t>572625511001204800170000</t>
  </si>
  <si>
    <t>5726256110012050001156169</t>
  </si>
  <si>
    <t>5726260110012041039900000</t>
  </si>
  <si>
    <t>572626111001205100853,8</t>
  </si>
  <si>
    <t>57262651100120310301040000</t>
  </si>
  <si>
    <t>5726266110012033008150000</t>
  </si>
  <si>
    <t>57262681100120500015328</t>
  </si>
  <si>
    <t>57262691100120500015574</t>
  </si>
  <si>
    <t>57262701100120500015328</t>
  </si>
  <si>
    <t>57262711100120500012580</t>
  </si>
  <si>
    <t>572627211001205000142400</t>
  </si>
  <si>
    <t>5726275110012048001100000</t>
  </si>
  <si>
    <t>572627611001203102225000000</t>
  </si>
  <si>
    <t>57262791100120410831020000</t>
  </si>
  <si>
    <t>57262841100120410795785</t>
  </si>
  <si>
    <t>5726298110012032032750000</t>
  </si>
  <si>
    <t>5726301110012032032230000</t>
  </si>
  <si>
    <t>57263041100120320324502793,45</t>
  </si>
  <si>
    <t>572630711001204800180000</t>
  </si>
  <si>
    <t>5726311110012031025500000</t>
  </si>
  <si>
    <t>57263141100120480011000000</t>
  </si>
  <si>
    <t>572634111001204107930109</t>
  </si>
  <si>
    <t>572637211001203203028723709</t>
  </si>
  <si>
    <t>5726420110012033801700000</t>
  </si>
  <si>
    <t>57264701100120310181846405</t>
  </si>
  <si>
    <t>57265161100120320205714100</t>
  </si>
  <si>
    <t>5726519110012041062509000</t>
  </si>
  <si>
    <t>5726535110012033007244000</t>
  </si>
  <si>
    <t>5726536110012041800120060</t>
  </si>
  <si>
    <t>572653811001204102322309</t>
  </si>
  <si>
    <t>5726563110012045060500000</t>
  </si>
  <si>
    <t>5726565110012041800162624</t>
  </si>
  <si>
    <t>5726567110012041800192208,98</t>
  </si>
  <si>
    <t>5726568110012041056100000</t>
  </si>
  <si>
    <t>57265701100120320121700000</t>
  </si>
  <si>
    <t>5726571110012050001989500</t>
  </si>
  <si>
    <t>57265721100120320083000000</t>
  </si>
  <si>
    <t>57265761100120480012758000</t>
  </si>
  <si>
    <t>5726581110012041174577168,98</t>
  </si>
  <si>
    <t>5726582110012041174311,58</t>
  </si>
  <si>
    <t>5726583110012041174136546,44</t>
  </si>
  <si>
    <t>5726586110012041032230348</t>
  </si>
  <si>
    <t>572658711001204103229552</t>
  </si>
  <si>
    <t>5726589110012033007228368</t>
  </si>
  <si>
    <t>57266411100120310284935120</t>
  </si>
  <si>
    <t>5726645110012033003113367</t>
  </si>
  <si>
    <t>572664611001203300442855</t>
  </si>
  <si>
    <t>572664711001203301868766</t>
  </si>
  <si>
    <t>572664811001203300138567</t>
  </si>
  <si>
    <t>572664911001203300845103</t>
  </si>
  <si>
    <t>5726650110012033021158680</t>
  </si>
  <si>
    <t>572665111001203301931237</t>
  </si>
  <si>
    <t>5726654110012033011288382</t>
  </si>
  <si>
    <t>5726655110012033018384055</t>
  </si>
  <si>
    <t>572666411001203301445994</t>
  </si>
  <si>
    <t>572666711001203300774445</t>
  </si>
  <si>
    <t>57266681100120330069200</t>
  </si>
  <si>
    <t>572667011001203301026163</t>
  </si>
  <si>
    <t>572667311001203301263671</t>
  </si>
  <si>
    <t>572667411001203301638586</t>
  </si>
  <si>
    <t>572667511001203300732635</t>
  </si>
  <si>
    <t>572667611001203301850997</t>
  </si>
  <si>
    <t>572668011001203300419498</t>
  </si>
  <si>
    <t>572668211001203300950997</t>
  </si>
  <si>
    <t>572668311001203300387910</t>
  </si>
  <si>
    <t>572668411001203300461951</t>
  </si>
  <si>
    <t>572668711001204105911704</t>
  </si>
  <si>
    <t>5726689110012033003195063</t>
  </si>
  <si>
    <t>572669111001203300756640</t>
  </si>
  <si>
    <t>5726692110012033001245327</t>
  </si>
  <si>
    <t>572669411001203301785224</t>
  </si>
  <si>
    <t>572669511001203301221164</t>
  </si>
  <si>
    <t>5726696110012033019155174</t>
  </si>
  <si>
    <t>572669711001203301972824</t>
  </si>
  <si>
    <t>572670011001203300329713</t>
  </si>
  <si>
    <t>572670111001203300767654</t>
  </si>
  <si>
    <t>572670625754203300138248</t>
  </si>
  <si>
    <t>572670711001203301936987</t>
  </si>
  <si>
    <t>572670825754203300159647</t>
  </si>
  <si>
    <t>572670911001203301456720</t>
  </si>
  <si>
    <t>572671025754203300199969</t>
  </si>
  <si>
    <t>572671111001203300298627</t>
  </si>
  <si>
    <t>572671311001203300758310</t>
  </si>
  <si>
    <t>572671611001203301542030</t>
  </si>
  <si>
    <t>572671711001203300537863</t>
  </si>
  <si>
    <t>572671811001203301266557</t>
  </si>
  <si>
    <t>5726719110012033016225514</t>
  </si>
  <si>
    <t>572672011001203301679357</t>
  </si>
  <si>
    <t>572672111001203300344762</t>
  </si>
  <si>
    <t>572672211001203300164476</t>
  </si>
  <si>
    <t>572672325754203300148871</t>
  </si>
  <si>
    <t>572672511001203301251238</t>
  </si>
  <si>
    <t>572672811001203300446921</t>
  </si>
  <si>
    <t>572672911001203302038248</t>
  </si>
  <si>
    <t>5726732110012033022243993</t>
  </si>
  <si>
    <t>572673511001203302138248</t>
  </si>
  <si>
    <t>572673611001203301299723</t>
  </si>
  <si>
    <t>572673911001203301999428</t>
  </si>
  <si>
    <t>572674411001203301931873</t>
  </si>
  <si>
    <t>572674811001203300256988</t>
  </si>
  <si>
    <t>572675211001203301347007</t>
  </si>
  <si>
    <t>572675311001203301950997</t>
  </si>
  <si>
    <t>572675511001203302335510</t>
  </si>
  <si>
    <t>5726756110012033018194630</t>
  </si>
  <si>
    <t>572675811001203301950997</t>
  </si>
  <si>
    <t>572675911001203301750997</t>
  </si>
  <si>
    <t>5726762110012033018281240</t>
  </si>
  <si>
    <t>5726763110012033022142757</t>
  </si>
  <si>
    <t>572676411001203301348871</t>
  </si>
  <si>
    <t>5726765257542033001198351</t>
  </si>
  <si>
    <t>5726766110012033010108640</t>
  </si>
  <si>
    <t>572676811001203300444622</t>
  </si>
  <si>
    <t>572677011001203300125498</t>
  </si>
  <si>
    <t>572677111001203302278652</t>
  </si>
  <si>
    <t>572677211001203301865725</t>
  </si>
  <si>
    <t>572677311001203301368853</t>
  </si>
  <si>
    <t>572677411001203301229408</t>
  </si>
  <si>
    <t>5726775110012033018100271</t>
  </si>
  <si>
    <t>572677625754203300138447</t>
  </si>
  <si>
    <t>572677811001203301956988</t>
  </si>
  <si>
    <t>572678111001203302351192</t>
  </si>
  <si>
    <t>572678311001203300759647</t>
  </si>
  <si>
    <t>572678411001203301431873</t>
  </si>
  <si>
    <t>572678611001203301372225</t>
  </si>
  <si>
    <t>5726788110012033006270339</t>
  </si>
  <si>
    <t>572679111001203301238248</t>
  </si>
  <si>
    <t>572679311001203301348314</t>
  </si>
  <si>
    <t>572679411001203301838383</t>
  </si>
  <si>
    <t>572679511001203301325498</t>
  </si>
  <si>
    <t>572679711001203302131873</t>
  </si>
  <si>
    <t>572679811001203301556683</t>
  </si>
  <si>
    <t>572680011001203300412749</t>
  </si>
  <si>
    <t>572680111001203301685224</t>
  </si>
  <si>
    <t>572680811001203300440238</t>
  </si>
  <si>
    <t>572681011001203301152081</t>
  </si>
  <si>
    <t>572681311001203300548540</t>
  </si>
  <si>
    <t>572681411001203300513238</t>
  </si>
  <si>
    <t>5726815110012033021132320</t>
  </si>
  <si>
    <t>572681711001203301349561</t>
  </si>
  <si>
    <t>572681811001203300936767</t>
  </si>
  <si>
    <t>572682025754203300144622</t>
  </si>
  <si>
    <t>572682111001203301263746</t>
  </si>
  <si>
    <t>5726822110012033002264038</t>
  </si>
  <si>
    <t>572682311001203300787832</t>
  </si>
  <si>
    <t>572682511001203300871502</t>
  </si>
  <si>
    <t>5726826110012033007275413</t>
  </si>
  <si>
    <t>572682711001203302299412</t>
  </si>
  <si>
    <t>5726828110012033011104703</t>
  </si>
  <si>
    <t>572682911001203302121240</t>
  </si>
  <si>
    <t>572683611001203300150997</t>
  </si>
  <si>
    <t>572683825754203300115937</t>
  </si>
  <si>
    <t>572683911001203300444622</t>
  </si>
  <si>
    <t>572684111001203301749985</t>
  </si>
  <si>
    <t>572684211001203300642855</t>
  </si>
  <si>
    <t>572684311001203300247200</t>
  </si>
  <si>
    <t>572684711001203301217753</t>
  </si>
  <si>
    <t>572684811001203301185224</t>
  </si>
  <si>
    <t>572685011001203300997532</t>
  </si>
  <si>
    <t>5726872110012032025181776,27</t>
  </si>
  <si>
    <t>572687611001204102394223,75</t>
  </si>
  <si>
    <t>5726888110012031014857926,27</t>
  </si>
  <si>
    <t>5726889110012041006943753,37</t>
  </si>
  <si>
    <t>5726892110012041055531689,73</t>
  </si>
  <si>
    <t>5726894110012041072290069,96</t>
  </si>
  <si>
    <t>5726897110012041014662110</t>
  </si>
  <si>
    <t>5726906110012041037662110</t>
  </si>
  <si>
    <t>5726921110012032034921656052,05</t>
  </si>
  <si>
    <t>57269421100120310064535856,58</t>
  </si>
  <si>
    <t>572696411001204103328241,83</t>
  </si>
  <si>
    <t>572699111001203101388655,38</t>
  </si>
  <si>
    <t>5727000110012041060329155,38</t>
  </si>
  <si>
    <t>572700211001204103318776,77</t>
  </si>
  <si>
    <t>5727017110012031017198326,69</t>
  </si>
  <si>
    <t>572702411001204101640595</t>
  </si>
  <si>
    <t>5727027110012041035289558</t>
  </si>
  <si>
    <t>572702811001204100110727</t>
  </si>
  <si>
    <t>5727029110012041024101848</t>
  </si>
  <si>
    <t>5727030110012031002344993</t>
  </si>
  <si>
    <t>5727031110012041026344993</t>
  </si>
  <si>
    <t>572703211001204104049119</t>
  </si>
  <si>
    <t>572703411001204102155213</t>
  </si>
  <si>
    <t>572703511001204104545574</t>
  </si>
  <si>
    <t>5727038110012041068161949,5</t>
  </si>
  <si>
    <t>5727039110012033015427289</t>
  </si>
  <si>
    <t>572704011001205000166362</t>
  </si>
  <si>
    <t>5727044110012033018951020</t>
  </si>
  <si>
    <t>5727060110012033018675051</t>
  </si>
  <si>
    <t>5727061110012050001186638</t>
  </si>
  <si>
    <t>5727063110012052002522,05</t>
  </si>
  <si>
    <t>5727064110012052002274655</t>
  </si>
  <si>
    <t>572706511001205200290000</t>
  </si>
  <si>
    <t>5727066110012052002115626</t>
  </si>
  <si>
    <t>5727067110012052002280460</t>
  </si>
  <si>
    <t>5727068110012052002163800</t>
  </si>
  <si>
    <t>5727069110012052002280455</t>
  </si>
  <si>
    <t>572707011001205200280000</t>
  </si>
  <si>
    <t>57270711100120520021800000</t>
  </si>
  <si>
    <t>5727072110012052002165444</t>
  </si>
  <si>
    <t>5727073110012052002117000</t>
  </si>
  <si>
    <t>572707411001205200218238</t>
  </si>
  <si>
    <t>5727075110012052002144000</t>
  </si>
  <si>
    <t>5727076110012052002280455</t>
  </si>
  <si>
    <t>5727077110012052002163600</t>
  </si>
  <si>
    <t>5727078110012052002280455</t>
  </si>
  <si>
    <t>5727079110012052002280455</t>
  </si>
  <si>
    <t>5727080110012052002130000</t>
  </si>
  <si>
    <t>572708111001205200263100</t>
  </si>
  <si>
    <t>5727082110012052002108012</t>
  </si>
  <si>
    <t>5727083110012052002120000</t>
  </si>
  <si>
    <t>5727084110012052002280455</t>
  </si>
  <si>
    <t>5727085110012052002133874</t>
  </si>
  <si>
    <t>5727086110012052002410000</t>
  </si>
  <si>
    <t>572708711001205200275000</t>
  </si>
  <si>
    <t>5727088110012052002148943</t>
  </si>
  <si>
    <t>5727089110012052002250579</t>
  </si>
  <si>
    <t>5727090110012052002269648</t>
  </si>
  <si>
    <t>5727091110012052002103120</t>
  </si>
  <si>
    <t>572709211001205200249790</t>
  </si>
  <si>
    <t>57270931100120520021695952</t>
  </si>
  <si>
    <t>5727094110012052002134241</t>
  </si>
  <si>
    <t>57270951100120520028676,43</t>
  </si>
  <si>
    <t>5727096110012052002161488</t>
  </si>
  <si>
    <t>5727097110012052002478528</t>
  </si>
  <si>
    <t>572709811001205200280000</t>
  </si>
  <si>
    <t>5727099110012052002353988</t>
  </si>
  <si>
    <t>572710011001205200249090</t>
  </si>
  <si>
    <t>5727101110012052002986340</t>
  </si>
  <si>
    <t>572710211001205200254000</t>
  </si>
  <si>
    <t>572710311001205200280000</t>
  </si>
  <si>
    <t>572710411001205200280000</t>
  </si>
  <si>
    <t>5727105110012052002331354</t>
  </si>
  <si>
    <t>5727106110012052002729,58</t>
  </si>
  <si>
    <t>57271071100120520023419,06</t>
  </si>
  <si>
    <t>57271081100120520028281,89</t>
  </si>
  <si>
    <t>5727109110012052002306,91</t>
  </si>
  <si>
    <t>57271101100120520023469</t>
  </si>
  <si>
    <t>57271111100120520026938</t>
  </si>
  <si>
    <t>5727112110012052002110000</t>
  </si>
  <si>
    <t>572711311001205200244354</t>
  </si>
  <si>
    <t>5727114110012052002225000</t>
  </si>
  <si>
    <t>5727115110012052002150000</t>
  </si>
  <si>
    <t>57271161100120520021471,71</t>
  </si>
  <si>
    <t>572711711001205200272000</t>
  </si>
  <si>
    <t>5727118110012052002140000</t>
  </si>
  <si>
    <t>572711911001205200213042</t>
  </si>
  <si>
    <t>5727120110012052002877910</t>
  </si>
  <si>
    <t>5727122110012052002552149,82</t>
  </si>
  <si>
    <t>5727123110012052002414336,09</t>
  </si>
  <si>
    <t>5727124110012052002414336,09</t>
  </si>
  <si>
    <t>5727125110012052002197400</t>
  </si>
  <si>
    <t>572712611001205200243354</t>
  </si>
  <si>
    <t>5727127110012052002250000</t>
  </si>
  <si>
    <t>5727128110012052002268000</t>
  </si>
  <si>
    <t>572712911001205200260000</t>
  </si>
  <si>
    <t>572713011001205200236461</t>
  </si>
  <si>
    <t>5727131110012052002304641</t>
  </si>
  <si>
    <t>5727132110012052002168000</t>
  </si>
  <si>
    <t>5727133110012052002330000</t>
  </si>
  <si>
    <t>5727134110012052002268000</t>
  </si>
  <si>
    <t>5727135110012052002560000</t>
  </si>
  <si>
    <t>572713611001205200250000</t>
  </si>
  <si>
    <t>572713711001205200255374</t>
  </si>
  <si>
    <t>5727138110012052002500000</t>
  </si>
  <si>
    <t>5727139110012052002500000</t>
  </si>
  <si>
    <t>5727140110012052002250000</t>
  </si>
  <si>
    <t>5727141110012052002739975</t>
  </si>
  <si>
    <t>5727142110012052002591980</t>
  </si>
  <si>
    <t>5727143110012052002591980</t>
  </si>
  <si>
    <t>5727144110012052002274477</t>
  </si>
  <si>
    <t>572714611001205000149569</t>
  </si>
  <si>
    <t>5727152110012052002860</t>
  </si>
  <si>
    <t>572715311001205200211780</t>
  </si>
  <si>
    <t>572716611001205200236000</t>
  </si>
  <si>
    <t>5727170110012052002183036</t>
  </si>
  <si>
    <t>5727172110012052002105897</t>
  </si>
  <si>
    <t>57271731100120520021075</t>
  </si>
  <si>
    <t>572717511001205200276678</t>
  </si>
  <si>
    <t>5727176110012031800450000</t>
  </si>
  <si>
    <t>5727177110012052002223170</t>
  </si>
  <si>
    <t>572717811001205200220430</t>
  </si>
  <si>
    <t>5727180110012052002175702,02</t>
  </si>
  <si>
    <t>572718111001205200231500</t>
  </si>
  <si>
    <t>5727182110012052002277720</t>
  </si>
  <si>
    <t>5727183110012052002645</t>
  </si>
  <si>
    <t>572718411001205200258890</t>
  </si>
  <si>
    <t>5727185110012052002100000</t>
  </si>
  <si>
    <t>572718611001205200225663</t>
  </si>
  <si>
    <t>57271881100120520022688</t>
  </si>
  <si>
    <t>5727189110012052002645</t>
  </si>
  <si>
    <t>572719011001205200244000</t>
  </si>
  <si>
    <t>5727192110012052002100000</t>
  </si>
  <si>
    <t>572719311001205200228905</t>
  </si>
  <si>
    <t>572719411001205200289713</t>
  </si>
  <si>
    <t>5727195110012052002198649</t>
  </si>
  <si>
    <t>572719711001205200284032</t>
  </si>
  <si>
    <t>5727198110012052002428150</t>
  </si>
  <si>
    <t>57271991100120520021360</t>
  </si>
  <si>
    <t>572720511001205200222528</t>
  </si>
  <si>
    <t>5727206110012052002106949</t>
  </si>
  <si>
    <t>5727208110012052002761</t>
  </si>
  <si>
    <t>57272091100120520029347</t>
  </si>
  <si>
    <t>572721011001205200223930</t>
  </si>
  <si>
    <t>572721211001205200255528</t>
  </si>
  <si>
    <t>5727213110012052002268000</t>
  </si>
  <si>
    <t>57272141100120520021000</t>
  </si>
  <si>
    <t>57272161100120520022776,7</t>
  </si>
  <si>
    <t>57272171100120520021000</t>
  </si>
  <si>
    <t>572721811001205200250000</t>
  </si>
  <si>
    <t>57272191100120520023476,4</t>
  </si>
  <si>
    <t>5727220110012052002250</t>
  </si>
  <si>
    <t>572722111001205200228594,18</t>
  </si>
  <si>
    <t>5727222110012052002183000</t>
  </si>
  <si>
    <t>5727223110012052002732,13</t>
  </si>
  <si>
    <t>57272251100120520026893</t>
  </si>
  <si>
    <t>5727226110012052002500</t>
  </si>
  <si>
    <t>5727227110012052002832970,32</t>
  </si>
  <si>
    <t>5727228110012052002250</t>
  </si>
  <si>
    <t>57272291100120520021301</t>
  </si>
  <si>
    <t>572723011001205200210000</t>
  </si>
  <si>
    <t>572723111001205200227694</t>
  </si>
  <si>
    <t>572723211001205200210000</t>
  </si>
  <si>
    <t>572723311001205200242069</t>
  </si>
  <si>
    <t>57272341100120520021000</t>
  </si>
  <si>
    <t>57272351100120520023393</t>
  </si>
  <si>
    <t>57272361100120520026000</t>
  </si>
  <si>
    <t>5727237110012052002250</t>
  </si>
  <si>
    <t>5727238110012052002268000</t>
  </si>
  <si>
    <t>57272391100120520026000</t>
  </si>
  <si>
    <t>5727240110012052002600</t>
  </si>
  <si>
    <t>57272411100120520021184414,45</t>
  </si>
  <si>
    <t>57272421100120520026000</t>
  </si>
  <si>
    <t>572724311001205200210000</t>
  </si>
  <si>
    <t>572724411001205200225663</t>
  </si>
  <si>
    <t>57272451100120520026000</t>
  </si>
  <si>
    <t>572724611001205200290000</t>
  </si>
  <si>
    <t>57272471100120520023000</t>
  </si>
  <si>
    <t>57272481100120520022904</t>
  </si>
  <si>
    <t>57272491100120520022079898</t>
  </si>
  <si>
    <t>57272501100120520023393</t>
  </si>
  <si>
    <t>5727251110012052002878,23</t>
  </si>
  <si>
    <t>5727252110012052002250</t>
  </si>
  <si>
    <t>572725311001205200222988</t>
  </si>
  <si>
    <t>5727254110012050001346882</t>
  </si>
  <si>
    <t>57272551100120520024000</t>
  </si>
  <si>
    <t>5727256110012052002106949</t>
  </si>
  <si>
    <t>57272571100120520026000</t>
  </si>
  <si>
    <t>57272581100120520021000</t>
  </si>
  <si>
    <t>57272591100120520026000</t>
  </si>
  <si>
    <t>57272601100120520026000</t>
  </si>
  <si>
    <t>57272611100120520021000</t>
  </si>
  <si>
    <t>5727262110012052002413168</t>
  </si>
  <si>
    <t>57272631100120520026000</t>
  </si>
  <si>
    <t>57272641100120520022385,29</t>
  </si>
  <si>
    <t>572726511001205200261350</t>
  </si>
  <si>
    <t>5727266110012052002430131</t>
  </si>
  <si>
    <t>5727267110012052002250</t>
  </si>
  <si>
    <t>572726811001205200270453</t>
  </si>
  <si>
    <t>572726911001205200214024</t>
  </si>
  <si>
    <t>572727011001205200273500</t>
  </si>
  <si>
    <t>57272711100120520028000</t>
  </si>
  <si>
    <t>5727272110012052002350</t>
  </si>
  <si>
    <t>572727311001205200253475</t>
  </si>
  <si>
    <t>57272741100120520028000</t>
  </si>
  <si>
    <t>572727511001205200242216</t>
  </si>
  <si>
    <t>5727276110012052002300</t>
  </si>
  <si>
    <t>5727277110012052002250</t>
  </si>
  <si>
    <t>572727811001205200210000</t>
  </si>
  <si>
    <t>57272791100120520022086579</t>
  </si>
  <si>
    <t>57272801100120520021000</t>
  </si>
  <si>
    <t>5727281110012052002350</t>
  </si>
  <si>
    <t>57272821100120520024000</t>
  </si>
  <si>
    <t>572728311001205200225543</t>
  </si>
  <si>
    <t>57272841100120520027011</t>
  </si>
  <si>
    <t>572728511001205200213355</t>
  </si>
  <si>
    <t>572728611001205200222000</t>
  </si>
  <si>
    <t>5727287110012052002250</t>
  </si>
  <si>
    <t>5727288110012052002499</t>
  </si>
  <si>
    <t>572728911001205200239326</t>
  </si>
  <si>
    <t>5727290110012052002502875</t>
  </si>
  <si>
    <t>57272911100120520022182,59</t>
  </si>
  <si>
    <t>572729511001205200290000</t>
  </si>
  <si>
    <t>57272961100120520024000</t>
  </si>
  <si>
    <t>572730011001205200234670</t>
  </si>
  <si>
    <t>572730211001205200225663</t>
  </si>
  <si>
    <t>572730411001205200290000</t>
  </si>
  <si>
    <t>5727306110012052002250</t>
  </si>
  <si>
    <t>572730811001205200243023</t>
  </si>
  <si>
    <t>572730911001205200230000</t>
  </si>
  <si>
    <t>572731011001205200255784</t>
  </si>
  <si>
    <t>572731111001205200230000</t>
  </si>
  <si>
    <t>572731211001205200232132</t>
  </si>
  <si>
    <t>572731311001205200211293,28</t>
  </si>
  <si>
    <t>5727314110012052002250</t>
  </si>
  <si>
    <t>57273151100120520025144,64</t>
  </si>
  <si>
    <t>5727316110012052002958</t>
  </si>
  <si>
    <t>57273171100120520024000</t>
  </si>
  <si>
    <t>5727318110012052002350000</t>
  </si>
  <si>
    <t>5727319110012052002250</t>
  </si>
  <si>
    <t>57273201100120520021370</t>
  </si>
  <si>
    <t>5727321110012052002250</t>
  </si>
  <si>
    <t>5727322110012033018610000</t>
  </si>
  <si>
    <t>572732311001205200239393</t>
  </si>
  <si>
    <t>57273241100120520021100</t>
  </si>
  <si>
    <t>5727325110012052002250</t>
  </si>
  <si>
    <t>572732611001205200216259</t>
  </si>
  <si>
    <t>5727327110012033018150000</t>
  </si>
  <si>
    <t>572732811001205200290000</t>
  </si>
  <si>
    <t>572732911001205200218148</t>
  </si>
  <si>
    <t>5727330110012052002350</t>
  </si>
  <si>
    <t>57273311100120520021000</t>
  </si>
  <si>
    <t>572733211001205200280000</t>
  </si>
  <si>
    <t>572733311001205200225000</t>
  </si>
  <si>
    <t>572733411001205200219797,65</t>
  </si>
  <si>
    <t>57273351100120520021000</t>
  </si>
  <si>
    <t>57273361100120520021000</t>
  </si>
  <si>
    <t>5727337110012052002149</t>
  </si>
  <si>
    <t>5727338110012052002151</t>
  </si>
  <si>
    <t>57273391100120520021000</t>
  </si>
  <si>
    <t>572734111001205200213001</t>
  </si>
  <si>
    <t>572734211001205200220000</t>
  </si>
  <si>
    <t>57273431100120520021000</t>
  </si>
  <si>
    <t>572734411001205200250000</t>
  </si>
  <si>
    <t>57273451100120520021000</t>
  </si>
  <si>
    <t>57273461100120520021150</t>
  </si>
  <si>
    <t>572734711001205200210570,03</t>
  </si>
  <si>
    <t>572734811001205200210000</t>
  </si>
  <si>
    <t>572734911001205200230000</t>
  </si>
  <si>
    <t>57273501100120520022365</t>
  </si>
  <si>
    <t>5727351110012052002276</t>
  </si>
  <si>
    <t>57273521100120520021000</t>
  </si>
  <si>
    <t>57273531100120520028665</t>
  </si>
  <si>
    <t>57273541100120520027272</t>
  </si>
  <si>
    <t>5727355110012052002827,93</t>
  </si>
  <si>
    <t>572735611001205200212728</t>
  </si>
  <si>
    <t>57273571100120520021533</t>
  </si>
  <si>
    <t>57273581100120520021000</t>
  </si>
  <si>
    <t>572735911001205200248772</t>
  </si>
  <si>
    <t>572736111001205200220000</t>
  </si>
  <si>
    <t>57273621100120520027567</t>
  </si>
  <si>
    <t>57273651100120520021000</t>
  </si>
  <si>
    <t>572736711001205200270391</t>
  </si>
  <si>
    <t>57273701100120520021000</t>
  </si>
  <si>
    <t>572737311001205200290000</t>
  </si>
  <si>
    <t>572737511001205200245000</t>
  </si>
  <si>
    <t>572737611001205200250</t>
  </si>
  <si>
    <t>5727377110012052002250</t>
  </si>
  <si>
    <t>572737811001205200290000</t>
  </si>
  <si>
    <t>57273791100120520025000</t>
  </si>
  <si>
    <t>57273801100120520024000</t>
  </si>
  <si>
    <t>572738111001205200245000</t>
  </si>
  <si>
    <t>572738211001205200232000</t>
  </si>
  <si>
    <t>572738311001205200210000</t>
  </si>
  <si>
    <t>572738411001205200217429</t>
  </si>
  <si>
    <t>5727385110012052002499</t>
  </si>
  <si>
    <t>572738611001205200220165</t>
  </si>
  <si>
    <t>5727387110012052002200</t>
  </si>
  <si>
    <t>57273881100120520022000</t>
  </si>
  <si>
    <t>5727389110012052002499</t>
  </si>
  <si>
    <t>572739011001205200236000</t>
  </si>
  <si>
    <t>572739111001205200210000</t>
  </si>
  <si>
    <t>572739211001205200240000</t>
  </si>
  <si>
    <t>5727393110012052002998</t>
  </si>
  <si>
    <t>57273941100120520022000</t>
  </si>
  <si>
    <t>5727395110012052002356</t>
  </si>
  <si>
    <t>57273961100120520029000</t>
  </si>
  <si>
    <t>572739711001205200250000</t>
  </si>
  <si>
    <t>572739811001205200247595</t>
  </si>
  <si>
    <t>57273991100120520021000</t>
  </si>
  <si>
    <t>572740011001205200225899</t>
  </si>
  <si>
    <t>572740111001205200220702</t>
  </si>
  <si>
    <t>57274021100120520021500</t>
  </si>
  <si>
    <t>572740411001205200215000</t>
  </si>
  <si>
    <t>5727406110012052002237,75</t>
  </si>
  <si>
    <t>5727407110012052002600000</t>
  </si>
  <si>
    <t>5727408110012052002800</t>
  </si>
  <si>
    <t>57274091100120520024386,4</t>
  </si>
  <si>
    <t>5727410110012052002193169,33</t>
  </si>
  <si>
    <t>5727411110012052002800</t>
  </si>
  <si>
    <t>572741211001205200228664</t>
  </si>
  <si>
    <t>57274161100120520026000</t>
  </si>
  <si>
    <t>5727418110012052002499</t>
  </si>
  <si>
    <t>57274211100120520021000</t>
  </si>
  <si>
    <t>5727425110012052002499</t>
  </si>
  <si>
    <t>57274271100120520025000</t>
  </si>
  <si>
    <t>57274291100120520025000</t>
  </si>
  <si>
    <t>57274301100120520026744</t>
  </si>
  <si>
    <t>57274311100120520022000</t>
  </si>
  <si>
    <t>572743311001205200214454</t>
  </si>
  <si>
    <t>572743411001205200220807</t>
  </si>
  <si>
    <t>5727435110012052002350</t>
  </si>
  <si>
    <t>57274361100120520024374</t>
  </si>
  <si>
    <t>572743711001205200250000</t>
  </si>
  <si>
    <t>572743811001205200222500</t>
  </si>
  <si>
    <t>5727439110012052002610</t>
  </si>
  <si>
    <t>572744011001205200237500</t>
  </si>
  <si>
    <t>572744111001205200217238</t>
  </si>
  <si>
    <t>572744211001205200210718</t>
  </si>
  <si>
    <t>5727443110012052002250</t>
  </si>
  <si>
    <t>57274441100120520028193</t>
  </si>
  <si>
    <t>57274451100120520023300</t>
  </si>
  <si>
    <t>5727447110012052002144688,4</t>
  </si>
  <si>
    <t>5727448110012052002350</t>
  </si>
  <si>
    <t>572744911001205200213660</t>
  </si>
  <si>
    <t>572745011001205200222719</t>
  </si>
  <si>
    <t>57274511100120520023330</t>
  </si>
  <si>
    <t>572745211001205200217238</t>
  </si>
  <si>
    <t>5727453110012052002350</t>
  </si>
  <si>
    <t>57274541100120520025000</t>
  </si>
  <si>
    <t>57274551100120520021666,67</t>
  </si>
  <si>
    <t>57274561100120520021666,66</t>
  </si>
  <si>
    <t>5727457110012052002610</t>
  </si>
  <si>
    <t>572745811001205200210000</t>
  </si>
  <si>
    <t>5727459110012052002350</t>
  </si>
  <si>
    <t>57274601100120520027000</t>
  </si>
  <si>
    <t>57274611100120520027000</t>
  </si>
  <si>
    <t>572746311001205200219000</t>
  </si>
  <si>
    <t>572746411001205200217238</t>
  </si>
  <si>
    <t>572746511001205200248402</t>
  </si>
  <si>
    <t>5727466110012048001420000</t>
  </si>
  <si>
    <t>57274671100120520025000</t>
  </si>
  <si>
    <t>572746811001205200213845</t>
  </si>
  <si>
    <t>572746911001205200215000</t>
  </si>
  <si>
    <t>57274701100120520025000</t>
  </si>
  <si>
    <t>572747111001205200215000</t>
  </si>
  <si>
    <t>57274731100120520022000</t>
  </si>
  <si>
    <t>5727474110012052002400</t>
  </si>
  <si>
    <t>572747511001205200215000</t>
  </si>
  <si>
    <t>57274761100120520023000</t>
  </si>
  <si>
    <t>5727477110012052002400</t>
  </si>
  <si>
    <t>57274781100120520021000</t>
  </si>
  <si>
    <t>572748011001205200210000</t>
  </si>
  <si>
    <t>5727481110012052002350</t>
  </si>
  <si>
    <t>5727483110012052002180000</t>
  </si>
  <si>
    <t>5727485110012052002610</t>
  </si>
  <si>
    <t>57274861100120520021000</t>
  </si>
  <si>
    <t>5727487110012052002700</t>
  </si>
  <si>
    <t>57274881100120520021054,97</t>
  </si>
  <si>
    <t>572749011001205200225000</t>
  </si>
  <si>
    <t>5727496110012052002200060</t>
  </si>
  <si>
    <t>57274971100120520025000</t>
  </si>
  <si>
    <t>5727499110012052002350</t>
  </si>
  <si>
    <t>572750111001205200212000</t>
  </si>
  <si>
    <t>57275031100120520025000</t>
  </si>
  <si>
    <t>57275071100120520022385,34</t>
  </si>
  <si>
    <t>57275081100120520021200</t>
  </si>
  <si>
    <t>5727509110012052002150000</t>
  </si>
  <si>
    <t>57275101100120520023696,62</t>
  </si>
  <si>
    <t>5727512110012052002610</t>
  </si>
  <si>
    <t>57275131100120520027000</t>
  </si>
  <si>
    <t>5727514110012052002700</t>
  </si>
  <si>
    <t>57275151100120520027000</t>
  </si>
  <si>
    <t>572751611001205200210000</t>
  </si>
  <si>
    <t>57275171100120520026000</t>
  </si>
  <si>
    <t>572751811001205200215000</t>
  </si>
  <si>
    <t>572752011001205200217238</t>
  </si>
  <si>
    <t>572752211001205200220000</t>
  </si>
  <si>
    <t>5727523110012052002700</t>
  </si>
  <si>
    <t>57275241100120520029087,55</t>
  </si>
  <si>
    <t>5727525110012052002600000</t>
  </si>
  <si>
    <t>57275261100120520023000</t>
  </si>
  <si>
    <t>5727527110012052002585</t>
  </si>
  <si>
    <t>572752811001205200222193,69</t>
  </si>
  <si>
    <t>57275301100120520021590,37</t>
  </si>
  <si>
    <t>57275311100120520021651517,65</t>
  </si>
  <si>
    <t>572753211001205200210255</t>
  </si>
  <si>
    <t>57275341100120520028000</t>
  </si>
  <si>
    <t>5727535110012052002171415,86</t>
  </si>
  <si>
    <t>57275361100120520025000</t>
  </si>
  <si>
    <t>5727537110012052002255</t>
  </si>
  <si>
    <t>57275381100120520025500</t>
  </si>
  <si>
    <t>5727539110012052002120000</t>
  </si>
  <si>
    <t>572754011001205200210255</t>
  </si>
  <si>
    <t>57275411100120520026000</t>
  </si>
  <si>
    <t>57275421100120520022880</t>
  </si>
  <si>
    <t>5727543110012052002237,75</t>
  </si>
  <si>
    <t>5727544110012052002120000</t>
  </si>
  <si>
    <t>57275461100120520024739,68</t>
  </si>
  <si>
    <t>5727547110012052002124000</t>
  </si>
  <si>
    <t>57275481100120520022500</t>
  </si>
  <si>
    <t>57275491100120520024386,4</t>
  </si>
  <si>
    <t>572755011001205200217238</t>
  </si>
  <si>
    <t>57275511100120520025000</t>
  </si>
  <si>
    <t>57275521100120520026000</t>
  </si>
  <si>
    <t>572755311001205200290000</t>
  </si>
  <si>
    <t>57275541100120520026000</t>
  </si>
  <si>
    <t>57275551100120520026000</t>
  </si>
  <si>
    <t>57275561100120520022369</t>
  </si>
  <si>
    <t>57275571100120520025847,34</t>
  </si>
  <si>
    <t>5727558110012052002237,75</t>
  </si>
  <si>
    <t>5727559110012052002121850</t>
  </si>
  <si>
    <t>57275601100120520023000</t>
  </si>
  <si>
    <t>57275611100120520023000</t>
  </si>
  <si>
    <t>57275621100120520021640</t>
  </si>
  <si>
    <t>572756311001205200230000</t>
  </si>
  <si>
    <t>572756411001205200231500</t>
  </si>
  <si>
    <t>572756511001205200228000</t>
  </si>
  <si>
    <t>57275661100120520023000</t>
  </si>
  <si>
    <t>5727567110012052002237,72</t>
  </si>
  <si>
    <t>5727568110012052002287,81</t>
  </si>
  <si>
    <t>57275691100120520023380,72</t>
  </si>
  <si>
    <t>5727570110012052002264715</t>
  </si>
  <si>
    <t>57275711100120520021150,83</t>
  </si>
  <si>
    <t>572757211001205200213159,2</t>
  </si>
  <si>
    <t>5727573110012052002180000</t>
  </si>
  <si>
    <t>57275741100120520026000</t>
  </si>
  <si>
    <t>57275761100120520024386,4</t>
  </si>
  <si>
    <t>572757711001205200263000</t>
  </si>
  <si>
    <t>57275781100120520022025,94</t>
  </si>
  <si>
    <t>572757911001205200210255</t>
  </si>
  <si>
    <t>572758011001205200214000</t>
  </si>
  <si>
    <t>572758111001205200210255</t>
  </si>
  <si>
    <t>57275841100120520027000</t>
  </si>
  <si>
    <t>57275851100120520025000</t>
  </si>
  <si>
    <t>572758611001205200210255</t>
  </si>
  <si>
    <t>57275871100120520021000</t>
  </si>
  <si>
    <t>572758811001205200212447,4</t>
  </si>
  <si>
    <t>572758911001205200225111</t>
  </si>
  <si>
    <t>572759011001205200210000</t>
  </si>
  <si>
    <t>572759111001205200215000</t>
  </si>
  <si>
    <t>572759311001205200236000</t>
  </si>
  <si>
    <t>5727594110012052002793,88</t>
  </si>
  <si>
    <t>5727595110012052002572,68</t>
  </si>
  <si>
    <t>572759611001204100294612</t>
  </si>
  <si>
    <t>572759711001205200225000</t>
  </si>
  <si>
    <t>57275981100120520028000</t>
  </si>
  <si>
    <t>572760111001205200210000</t>
  </si>
  <si>
    <t>5727603110012052002135000</t>
  </si>
  <si>
    <t>57276041100120520025000</t>
  </si>
  <si>
    <t>5727606110012052002272,2</t>
  </si>
  <si>
    <t>57276071100120520026000</t>
  </si>
  <si>
    <t>572760911001205200220917,74</t>
  </si>
  <si>
    <t>5727610110012052002738000</t>
  </si>
  <si>
    <t>572761211001205200210000</t>
  </si>
  <si>
    <t>5727613110012052002200000</t>
  </si>
  <si>
    <t>572761511001205200210000</t>
  </si>
  <si>
    <t>572761711001205200230000</t>
  </si>
  <si>
    <t>572761811001205200228085</t>
  </si>
  <si>
    <t>57276191100120520021516833,16</t>
  </si>
  <si>
    <t>572762011001205200240000</t>
  </si>
  <si>
    <t>572762111001205200215000</t>
  </si>
  <si>
    <t>5727622110012052002165276</t>
  </si>
  <si>
    <t>572762311001205200215000</t>
  </si>
  <si>
    <t>572762511001205200212819</t>
  </si>
  <si>
    <t>57276271100120520028000</t>
  </si>
  <si>
    <t>572762811001205200220000</t>
  </si>
  <si>
    <t>572762911001205200210255</t>
  </si>
  <si>
    <t>57276311100120520026000</t>
  </si>
  <si>
    <t>57276321100120520026000</t>
  </si>
  <si>
    <t>5727633110012052002350</t>
  </si>
  <si>
    <t>572763511001205200210000</t>
  </si>
  <si>
    <t>5727637110012033012112000</t>
  </si>
  <si>
    <t>572763811001205200210255</t>
  </si>
  <si>
    <t>572763911001205200210255</t>
  </si>
  <si>
    <t>572764011001205200215000</t>
  </si>
  <si>
    <t>572764111001205200272000</t>
  </si>
  <si>
    <t>572764211001205200215000</t>
  </si>
  <si>
    <t>5727643110012052002700</t>
  </si>
  <si>
    <t>57276451100120520021971</t>
  </si>
  <si>
    <t>572764611001205200218444,5</t>
  </si>
  <si>
    <t>572764711001205200216000</t>
  </si>
  <si>
    <t>5727648110012052002610</t>
  </si>
  <si>
    <t>572764911001205200212819</t>
  </si>
  <si>
    <t>5727651110012041057194052</t>
  </si>
  <si>
    <t>57276521100120520023942</t>
  </si>
  <si>
    <t>5727653110012052002397,52</t>
  </si>
  <si>
    <t>572765511001205200220000</t>
  </si>
  <si>
    <t>57276561100120520021131,88</t>
  </si>
  <si>
    <t>57276571100120520026389,72</t>
  </si>
  <si>
    <t>57276581100120520022500</t>
  </si>
  <si>
    <t>57276591100120520022500</t>
  </si>
  <si>
    <t>5727661110012052002710</t>
  </si>
  <si>
    <t>57276621100120520021200</t>
  </si>
  <si>
    <t>572766311001205200215000</t>
  </si>
  <si>
    <t>572766411001205200220619</t>
  </si>
  <si>
    <t>5727665110012052002134934</t>
  </si>
  <si>
    <t>5727666110012052002860</t>
  </si>
  <si>
    <t>572766711001205200220000</t>
  </si>
  <si>
    <t>572766911001205200230000</t>
  </si>
  <si>
    <t>572767011001205200242312</t>
  </si>
  <si>
    <t>572767111001205200210000</t>
  </si>
  <si>
    <t>57276721100120520028000</t>
  </si>
  <si>
    <t>5727674110012052002860</t>
  </si>
  <si>
    <t>572767711001205200214000</t>
  </si>
  <si>
    <t>572768011001205200232132</t>
  </si>
  <si>
    <t>572768111001205200230000</t>
  </si>
  <si>
    <t>57276831100120520022140</t>
  </si>
  <si>
    <t>57276861100120520028000</t>
  </si>
  <si>
    <t>57276871100120520024840</t>
  </si>
  <si>
    <t>5727688110012052002248000</t>
  </si>
  <si>
    <t>572768911001205200225000</t>
  </si>
  <si>
    <t>572769111001205200230000</t>
  </si>
  <si>
    <t>5727692110012052002700</t>
  </si>
  <si>
    <t>5727693110012052002276000</t>
  </si>
  <si>
    <t>5727694110012052002400</t>
  </si>
  <si>
    <t>5727695110012052002300000</t>
  </si>
  <si>
    <t>572769611001205200213000</t>
  </si>
  <si>
    <t>57276981100120520028000</t>
  </si>
  <si>
    <t>5727699110012052002700</t>
  </si>
  <si>
    <t>57277011100120520028000</t>
  </si>
  <si>
    <t>572770211001205200234077</t>
  </si>
  <si>
    <t>57277031100120520021000</t>
  </si>
  <si>
    <t>57277041100120520025000</t>
  </si>
  <si>
    <t>57277051100120520025000</t>
  </si>
  <si>
    <t>572770611001205200255639</t>
  </si>
  <si>
    <t>5727707110012052002427500</t>
  </si>
  <si>
    <t>57277081100120520028061,13</t>
  </si>
  <si>
    <t>57277091100120520021520</t>
  </si>
  <si>
    <t>57277111100120520028061,13</t>
  </si>
  <si>
    <t>57277121100120520028061,13</t>
  </si>
  <si>
    <t>57277131100120520025000</t>
  </si>
  <si>
    <t>57277151100120520028061,13</t>
  </si>
  <si>
    <t>57277161100120500013704</t>
  </si>
  <si>
    <t>57277171100120520025000</t>
  </si>
  <si>
    <t>5727718110012052002500</t>
  </si>
  <si>
    <t>572771911001205200220000</t>
  </si>
  <si>
    <t>57277201100120520025000</t>
  </si>
  <si>
    <t>572772111001205200210000</t>
  </si>
  <si>
    <t>572772211001205200210000</t>
  </si>
  <si>
    <t>57277231100120520025000</t>
  </si>
  <si>
    <t>57277241100120520025000</t>
  </si>
  <si>
    <t>57277271100120520025000</t>
  </si>
  <si>
    <t>57277281100120520025000</t>
  </si>
  <si>
    <t>572772911001205200230000</t>
  </si>
  <si>
    <t>572773011001205200242972</t>
  </si>
  <si>
    <t>57277321100120520025113,05</t>
  </si>
  <si>
    <t>57277331100120520023666,65</t>
  </si>
  <si>
    <t>572773411001205200219200,48</t>
  </si>
  <si>
    <t>572773511001205200225584</t>
  </si>
  <si>
    <t>57277361100120520029000</t>
  </si>
  <si>
    <t>57277381100120520029000</t>
  </si>
  <si>
    <t>572773911001205200221924</t>
  </si>
  <si>
    <t>572774011001204104656870</t>
  </si>
  <si>
    <t>572774111001205200211654</t>
  </si>
  <si>
    <t>57277421100120520021488</t>
  </si>
  <si>
    <t>5727743110012041029148531</t>
  </si>
  <si>
    <t>5727744110012051008853422</t>
  </si>
  <si>
    <t>57277461100120520027088</t>
  </si>
  <si>
    <t>572774711001205200210000</t>
  </si>
  <si>
    <t>572774811001205200227405</t>
  </si>
  <si>
    <t>572774911001205200211654</t>
  </si>
  <si>
    <t>57277501100120520021100</t>
  </si>
  <si>
    <t>57277521100120520021488</t>
  </si>
  <si>
    <t>572775411001205200212643</t>
  </si>
  <si>
    <t>5727755110012052002700</t>
  </si>
  <si>
    <t>572775611001205200215000</t>
  </si>
  <si>
    <t>572775711001205200244892</t>
  </si>
  <si>
    <t>572775811001205200221924</t>
  </si>
  <si>
    <t>57277591100120520026000</t>
  </si>
  <si>
    <t>57277601100120520029000</t>
  </si>
  <si>
    <t>572776111001205200210000</t>
  </si>
  <si>
    <t>572776211001205200211654</t>
  </si>
  <si>
    <t>57277631100120520021000</t>
  </si>
  <si>
    <t>57277641100120520029000</t>
  </si>
  <si>
    <t>57277651100120520028370</t>
  </si>
  <si>
    <t>572776611001205200218000</t>
  </si>
  <si>
    <t>572776711001205200221924</t>
  </si>
  <si>
    <t>572776911001205200210000</t>
  </si>
  <si>
    <t>572777011001205200215000</t>
  </si>
  <si>
    <t>57277721100120520021218,54</t>
  </si>
  <si>
    <t>57277731100120520021151,95</t>
  </si>
  <si>
    <t>572777411001205200221924</t>
  </si>
  <si>
    <t>57277751100120520026930</t>
  </si>
  <si>
    <t>57277761100120520021088,08</t>
  </si>
  <si>
    <t>57277771100120520021530</t>
  </si>
  <si>
    <t>57277781100120520021860</t>
  </si>
  <si>
    <t>572777911001205200210962</t>
  </si>
  <si>
    <t>57277801100120520021395</t>
  </si>
  <si>
    <t>57277811100120520021500</t>
  </si>
  <si>
    <t>572778211001205200215810</t>
  </si>
  <si>
    <t>5727786110012041079249873</t>
  </si>
  <si>
    <t>572778811001205200230997,82</t>
  </si>
  <si>
    <t>57277911100120520026000</t>
  </si>
  <si>
    <t>572779211001205200234988</t>
  </si>
  <si>
    <t>57277931100120520029000</t>
  </si>
  <si>
    <t>57277941100120520021395</t>
  </si>
  <si>
    <t>572779511001205200210626</t>
  </si>
  <si>
    <t>5727796110012037002130000</t>
  </si>
  <si>
    <t>572779711001205200234988</t>
  </si>
  <si>
    <t>57277981100120520024500</t>
  </si>
  <si>
    <t>57277991100120520021395</t>
  </si>
  <si>
    <t>5727800110012052002268907,1</t>
  </si>
  <si>
    <t>57278031100120520021800</t>
  </si>
  <si>
    <t>5727804110012052002142,62</t>
  </si>
  <si>
    <t>572780511001205200225000</t>
  </si>
  <si>
    <t>572780611001205200258</t>
  </si>
  <si>
    <t>572780711001205200228525</t>
  </si>
  <si>
    <t>572780911001205200240000</t>
  </si>
  <si>
    <t>5727810110012052002159,13</t>
  </si>
  <si>
    <t>57278111100120520021490</t>
  </si>
  <si>
    <t>572781211001205200220000</t>
  </si>
  <si>
    <t>5727813110012041031795172</t>
  </si>
  <si>
    <t>5727814110012052002700</t>
  </si>
  <si>
    <t>572781511001205200220000</t>
  </si>
  <si>
    <t>572781711001205200242530</t>
  </si>
  <si>
    <t>572781911001205200215000</t>
  </si>
  <si>
    <t>5727820110012052002650</t>
  </si>
  <si>
    <t>5727821110012052002897,72</t>
  </si>
  <si>
    <t>5727822110012052002250</t>
  </si>
  <si>
    <t>572782311001205200215000</t>
  </si>
  <si>
    <t>572782411001205200210000</t>
  </si>
  <si>
    <t>572782511001205200210610</t>
  </si>
  <si>
    <t>572782611001205200212000</t>
  </si>
  <si>
    <t>5727827110012052002650</t>
  </si>
  <si>
    <t>57278281100120520029000</t>
  </si>
  <si>
    <t>572783011001205200215000</t>
  </si>
  <si>
    <t>57278311100120520024800</t>
  </si>
  <si>
    <t>572783211001205200215000</t>
  </si>
  <si>
    <t>572783311001205200257200</t>
  </si>
  <si>
    <t>572783411001205200215000</t>
  </si>
  <si>
    <t>572783611001205200210000</t>
  </si>
  <si>
    <t>5727839110012045045150000</t>
  </si>
  <si>
    <t>572784011001205200227032</t>
  </si>
  <si>
    <t>5727841110012052002692</t>
  </si>
  <si>
    <t>572784211001205200237200</t>
  </si>
  <si>
    <t>5727843110012052002339,04</t>
  </si>
  <si>
    <t>5727844110012052002188300</t>
  </si>
  <si>
    <t>572784511001205200219200</t>
  </si>
  <si>
    <t>572784611001205200278237,57</t>
  </si>
  <si>
    <t>5727847110012041001211560,65</t>
  </si>
  <si>
    <t>57278481100120520029300</t>
  </si>
  <si>
    <t>57278491100120520026930</t>
  </si>
  <si>
    <t>572785011001205200240000</t>
  </si>
  <si>
    <t>572785111001205200255639</t>
  </si>
  <si>
    <t>57278521100120520029300</t>
  </si>
  <si>
    <t>572785311001205200213950</t>
  </si>
  <si>
    <t>5727854110012052002860</t>
  </si>
  <si>
    <t>572785511001205200212000</t>
  </si>
  <si>
    <t>57278561100120520021283</t>
  </si>
  <si>
    <t>5727858110012052002650</t>
  </si>
  <si>
    <t>572785911001205200210044,54</t>
  </si>
  <si>
    <t>57278601100120520021250</t>
  </si>
  <si>
    <t>57278611100120520021500</t>
  </si>
  <si>
    <t>57278621100120520021017,27</t>
  </si>
  <si>
    <t>572786311001205200225000</t>
  </si>
  <si>
    <t>572786411001205200260027</t>
  </si>
  <si>
    <t>57278651100120520029844,74</t>
  </si>
  <si>
    <t>5727867110012052002421662,79</t>
  </si>
  <si>
    <t>572786811001205200224000</t>
  </si>
  <si>
    <t>572787011001205200215000</t>
  </si>
  <si>
    <t>5727871110012052002650</t>
  </si>
  <si>
    <t>5727872110012052002201840</t>
  </si>
  <si>
    <t>572787311001205200250000</t>
  </si>
  <si>
    <t>572787411001205200250000</t>
  </si>
  <si>
    <t>572787511001205200257326</t>
  </si>
  <si>
    <t>572787611001205200228650</t>
  </si>
  <si>
    <t>572787711001205200230000</t>
  </si>
  <si>
    <t>57278781100120520021356,8</t>
  </si>
  <si>
    <t>572787911001205200230000</t>
  </si>
  <si>
    <t>57278801100120520021000</t>
  </si>
  <si>
    <t>572788211001205200218600</t>
  </si>
  <si>
    <t>57278831100120520025752,05</t>
  </si>
  <si>
    <t>5727884110012052002650</t>
  </si>
  <si>
    <t>572788511001205200222941</t>
  </si>
  <si>
    <t>572788711001205200230000</t>
  </si>
  <si>
    <t>572788811001205200255800</t>
  </si>
  <si>
    <t>5727889110012052002650</t>
  </si>
  <si>
    <t>572789011001205200213950</t>
  </si>
  <si>
    <t>572789111001205200255639</t>
  </si>
  <si>
    <t>57278921100120520026279</t>
  </si>
  <si>
    <t>5727893110012052002650</t>
  </si>
  <si>
    <t>5727894110012052002860</t>
  </si>
  <si>
    <t>572789511001205200269011</t>
  </si>
  <si>
    <t>5727896110012052002300</t>
  </si>
  <si>
    <t>572789711001205200232000</t>
  </si>
  <si>
    <t>572789811001205200235000</t>
  </si>
  <si>
    <t>572789911001205200220000</t>
  </si>
  <si>
    <t>5727900110012052002650</t>
  </si>
  <si>
    <t>57279021100120520021075</t>
  </si>
  <si>
    <t>5727903110012052002700</t>
  </si>
  <si>
    <t>572790511001205200218000</t>
  </si>
  <si>
    <t>57279061100120520023000</t>
  </si>
  <si>
    <t>572790711001205200257000</t>
  </si>
  <si>
    <t>5727908110012048001100000</t>
  </si>
  <si>
    <t>572790911001205200218000</t>
  </si>
  <si>
    <t>572791011001205200220000</t>
  </si>
  <si>
    <t>5727911110012052002106014,15</t>
  </si>
  <si>
    <t>572791211001205200215000</t>
  </si>
  <si>
    <t>572791411001205200290314</t>
  </si>
  <si>
    <t>57279151100120520021900</t>
  </si>
  <si>
    <t>5727916110012052002860</t>
  </si>
  <si>
    <t>572791711001205200230000</t>
  </si>
  <si>
    <t>572791811001205200230000</t>
  </si>
  <si>
    <t>5727919110012052002650</t>
  </si>
  <si>
    <t>572792011001205200229200</t>
  </si>
  <si>
    <t>57279211100120520021075</t>
  </si>
  <si>
    <t>572792211001205200232515</t>
  </si>
  <si>
    <t>572792511001205200246500</t>
  </si>
  <si>
    <t>572792611001205200246500</t>
  </si>
  <si>
    <t>5727927110012052002860</t>
  </si>
  <si>
    <t>5727928110012052002461354,2</t>
  </si>
  <si>
    <t>5727929110012052002650</t>
  </si>
  <si>
    <t>572793011001205200260000</t>
  </si>
  <si>
    <t>5727931110012052002366322</t>
  </si>
  <si>
    <t>572793211001205200219788</t>
  </si>
  <si>
    <t>57279331100120520021500</t>
  </si>
  <si>
    <t>5727934110012052002860</t>
  </si>
  <si>
    <t>572793611001205200215535</t>
  </si>
  <si>
    <t>572793711001205200233553</t>
  </si>
  <si>
    <t>572793811001205200220000</t>
  </si>
  <si>
    <t>5727939110012052002700</t>
  </si>
  <si>
    <t>572794011001205200220000</t>
  </si>
  <si>
    <t>57279411100120520025000</t>
  </si>
  <si>
    <t>57279421100120520021290</t>
  </si>
  <si>
    <t>572794311001205200259949</t>
  </si>
  <si>
    <t>572794411001205200254000</t>
  </si>
  <si>
    <t>5727945110012052002500</t>
  </si>
  <si>
    <t>572794611001205200213500</t>
  </si>
  <si>
    <t>57279471100120520021450</t>
  </si>
  <si>
    <t>572794811001205200255639</t>
  </si>
  <si>
    <t>572794911001205200227000</t>
  </si>
  <si>
    <t>57279501100120520021500</t>
  </si>
  <si>
    <t>5727951110012052002645</t>
  </si>
  <si>
    <t>572795211001205200220000</t>
  </si>
  <si>
    <t>57279531100120520021800</t>
  </si>
  <si>
    <t>572795411001205200220000</t>
  </si>
  <si>
    <t>572795511001205200217120,02</t>
  </si>
  <si>
    <t>57279561100120520022100</t>
  </si>
  <si>
    <t>572795811001205200254000</t>
  </si>
  <si>
    <t>57279591100120520023200</t>
  </si>
  <si>
    <t>572796011001205000157013</t>
  </si>
  <si>
    <t>5727962110012052002700</t>
  </si>
  <si>
    <t>572796311001205200255639</t>
  </si>
  <si>
    <t>572796411001205200230000</t>
  </si>
  <si>
    <t>57279651100120520021800</t>
  </si>
  <si>
    <t>57279681100120520025000</t>
  </si>
  <si>
    <t>5727969110012052002357836</t>
  </si>
  <si>
    <t>5727970110012052002836000</t>
  </si>
  <si>
    <t>572797111001205200237554,31</t>
  </si>
  <si>
    <t>572797211001205200211406,84</t>
  </si>
  <si>
    <t>57279731100120520024600</t>
  </si>
  <si>
    <t>5727974110012052002334768</t>
  </si>
  <si>
    <t>57279751100120520021800</t>
  </si>
  <si>
    <t>5727976110012052002700</t>
  </si>
  <si>
    <t>572797711001205200227255,87</t>
  </si>
  <si>
    <t>57279791100120520021200</t>
  </si>
  <si>
    <t>57279801100120520021800</t>
  </si>
  <si>
    <t>572798111001205200276630</t>
  </si>
  <si>
    <t>57279821100120520021160</t>
  </si>
  <si>
    <t>572798411001205200219353</t>
  </si>
  <si>
    <t>5727985110012052002860</t>
  </si>
  <si>
    <t>57279861100120520021280</t>
  </si>
  <si>
    <t>572798711001205200223647,82</t>
  </si>
  <si>
    <t>572798911001205200215084</t>
  </si>
  <si>
    <t>5727990110012052002430,01</t>
  </si>
  <si>
    <t>572799111001205200212179,29</t>
  </si>
  <si>
    <t>5727992110012052002840</t>
  </si>
  <si>
    <t>57279931100120520021075</t>
  </si>
  <si>
    <t>572799411001205200220962</t>
  </si>
  <si>
    <t>57279951100120520021500</t>
  </si>
  <si>
    <t>572799611001205200250000</t>
  </si>
  <si>
    <t>57279971100120520026800</t>
  </si>
  <si>
    <t>5727999110012052002860</t>
  </si>
  <si>
    <t>57280001100120520022,8</t>
  </si>
  <si>
    <t>572800111001205200253400</t>
  </si>
  <si>
    <t>57280021100120520027813,58</t>
  </si>
  <si>
    <t>57280041100120520021075</t>
  </si>
  <si>
    <t>572800511001205200220000</t>
  </si>
  <si>
    <t>572800611001205200260000</t>
  </si>
  <si>
    <t>572800711001205200250000</t>
  </si>
  <si>
    <t>5728008110012052002118,4</t>
  </si>
  <si>
    <t>5728009110012052002860</t>
  </si>
  <si>
    <t>57280101100120520028133,85</t>
  </si>
  <si>
    <t>5728011110012052002800</t>
  </si>
  <si>
    <t>572801211001205200270000</t>
  </si>
  <si>
    <t>5728015110012052002860</t>
  </si>
  <si>
    <t>572801611001205200210000</t>
  </si>
  <si>
    <t>572801711001205200218000</t>
  </si>
  <si>
    <t>572801811001205200270000</t>
  </si>
  <si>
    <t>572801911001205200220962</t>
  </si>
  <si>
    <t>572802011001205200210000</t>
  </si>
  <si>
    <t>57280221100120520021075</t>
  </si>
  <si>
    <t>57280231100120520023108</t>
  </si>
  <si>
    <t>572802411001205200240000</t>
  </si>
  <si>
    <t>572802511001205200281,61</t>
  </si>
  <si>
    <t>57280261100120520021000</t>
  </si>
  <si>
    <t>572802711001205200220000</t>
  </si>
  <si>
    <t>572802811001205200240000</t>
  </si>
  <si>
    <t>57280291100120520021010</t>
  </si>
  <si>
    <t>572803011001205200240000</t>
  </si>
  <si>
    <t>57280321100120520022500</t>
  </si>
  <si>
    <t>57280331100120520025000</t>
  </si>
  <si>
    <t>572803411001205200213500</t>
  </si>
  <si>
    <t>57280351100120520021000</t>
  </si>
  <si>
    <t>57280361100120520027309</t>
  </si>
  <si>
    <t>57280371100120520022000</t>
  </si>
  <si>
    <t>572803811001205200263250,39</t>
  </si>
  <si>
    <t>5728039110012052002860</t>
  </si>
  <si>
    <t>5728040110012052002210000</t>
  </si>
  <si>
    <t>57280411100120520021720</t>
  </si>
  <si>
    <t>572804211001205200269080</t>
  </si>
  <si>
    <t>5728043110012052002440193</t>
  </si>
  <si>
    <t>5728044110012052002220000</t>
  </si>
  <si>
    <t>572804511001205200215000</t>
  </si>
  <si>
    <t>572804811001205200215000</t>
  </si>
  <si>
    <t>572804911001205200230000</t>
  </si>
  <si>
    <t>5728050110012052002163820</t>
  </si>
  <si>
    <t>5728051110012052002215</t>
  </si>
  <si>
    <t>572805211001205200218000</t>
  </si>
  <si>
    <t>572805311001205200211664</t>
  </si>
  <si>
    <t>572805411001205200210000</t>
  </si>
  <si>
    <t>5728055110012052002430</t>
  </si>
  <si>
    <t>572805611001205200210000</t>
  </si>
  <si>
    <t>57280571100120520021200</t>
  </si>
  <si>
    <t>572805811001205200260000</t>
  </si>
  <si>
    <t>5728059110012052002979,2</t>
  </si>
  <si>
    <t>5728060110012052002860</t>
  </si>
  <si>
    <t>572806111001205200225943</t>
  </si>
  <si>
    <t>572806211001205200217279</t>
  </si>
  <si>
    <t>57280631100120520022500</t>
  </si>
  <si>
    <t>57280641100120520021075</t>
  </si>
  <si>
    <t>572806511001205200218000</t>
  </si>
  <si>
    <t>57280661100120520024595,72</t>
  </si>
  <si>
    <t>57280671100120520022000</t>
  </si>
  <si>
    <t>5728068110012052002220000</t>
  </si>
  <si>
    <t>57280691100120520024916</t>
  </si>
  <si>
    <t>5728070110012052002860</t>
  </si>
  <si>
    <t>572807111001205200215000</t>
  </si>
  <si>
    <t>5728072110012052002400</t>
  </si>
  <si>
    <t>572807411001205200235000</t>
  </si>
  <si>
    <t>5728075110012052002430</t>
  </si>
  <si>
    <t>5728076110012052002400</t>
  </si>
  <si>
    <t>5728077110012052002860</t>
  </si>
  <si>
    <t>57280781100120520022590254</t>
  </si>
  <si>
    <t>57280791100120520021548,65</t>
  </si>
  <si>
    <t>572808011001205200220000</t>
  </si>
  <si>
    <t>572808111001205200220000</t>
  </si>
  <si>
    <t>5728082110012052002268000</t>
  </si>
  <si>
    <t>572808311001205200220000</t>
  </si>
  <si>
    <t>5728084110012052002800</t>
  </si>
  <si>
    <t>572808511001205200240000</t>
  </si>
  <si>
    <t>5728086110012052002220000</t>
  </si>
  <si>
    <t>57280871100120520021075</t>
  </si>
  <si>
    <t>57280891100120520022282,02</t>
  </si>
  <si>
    <t>572809311001205200218135,37</t>
  </si>
  <si>
    <t>57280961100120520021500</t>
  </si>
  <si>
    <t>5728098110012052002860</t>
  </si>
  <si>
    <t>5728099110012052002430</t>
  </si>
  <si>
    <t>57281001100120520025997,59</t>
  </si>
  <si>
    <t>5728101110012052002100000</t>
  </si>
  <si>
    <t>572810211001205200272000</t>
  </si>
  <si>
    <t>5728103110012052002115371</t>
  </si>
  <si>
    <t>5728104110012052002800</t>
  </si>
  <si>
    <t>572810511001205200272000</t>
  </si>
  <si>
    <t>5728106110012052002860</t>
  </si>
  <si>
    <t>5728107110012052002789</t>
  </si>
  <si>
    <t>572810811001205200222500</t>
  </si>
  <si>
    <t>572810911001205200215000</t>
  </si>
  <si>
    <t>572811011001205200280000</t>
  </si>
  <si>
    <t>572811211001205200215000</t>
  </si>
  <si>
    <t>572811311001205200239600</t>
  </si>
  <si>
    <t>57281141100120520021200</t>
  </si>
  <si>
    <t>5728115110012052002220000</t>
  </si>
  <si>
    <t>57281161100120520023600</t>
  </si>
  <si>
    <t>5728117110012052002645</t>
  </si>
  <si>
    <t>57281191100120520025493,5</t>
  </si>
  <si>
    <t>5728120110012052002300</t>
  </si>
  <si>
    <t>57281211100120520025493,5</t>
  </si>
  <si>
    <t>57281221100120520022320</t>
  </si>
  <si>
    <t>572812311001205200276700</t>
  </si>
  <si>
    <t>57281241100120520021075</t>
  </si>
  <si>
    <t>57281251100120520023000</t>
  </si>
  <si>
    <t>572812611001205200245000</t>
  </si>
  <si>
    <t>5728127110012052002194423,76</t>
  </si>
  <si>
    <t>572812811001205200230000</t>
  </si>
  <si>
    <t>57281291100120520021000</t>
  </si>
  <si>
    <t>572813011001205200230000</t>
  </si>
  <si>
    <t>57281311100120520021352628</t>
  </si>
  <si>
    <t>572813211001205200230000</t>
  </si>
  <si>
    <t>5728133110012052002500</t>
  </si>
  <si>
    <t>5728134110012052002860</t>
  </si>
  <si>
    <t>5728136110012052002146310</t>
  </si>
  <si>
    <t>572813711001205200220000</t>
  </si>
  <si>
    <t>5728138110012052002734805</t>
  </si>
  <si>
    <t>572813911001205200276700</t>
  </si>
  <si>
    <t>572814111001205200235000</t>
  </si>
  <si>
    <t>57281421100120520021800</t>
  </si>
  <si>
    <t>572814311001205200211,88</t>
  </si>
  <si>
    <t>5728144110012052002430</t>
  </si>
  <si>
    <t>57281461100120520022320</t>
  </si>
  <si>
    <t>572814711001205200235000</t>
  </si>
  <si>
    <t>5728148110012052002430</t>
  </si>
  <si>
    <t>572814911001205200228980</t>
  </si>
  <si>
    <t>57281501100120520021200</t>
  </si>
  <si>
    <t>572815111001205200227000</t>
  </si>
  <si>
    <t>57281521100120520024000</t>
  </si>
  <si>
    <t>57281531100120520024500</t>
  </si>
  <si>
    <t>5728154110012052002860</t>
  </si>
  <si>
    <t>5728155110012052002220000</t>
  </si>
  <si>
    <t>572815611001205200218000</t>
  </si>
  <si>
    <t>57281601100120520021075</t>
  </si>
  <si>
    <t>5728161110012052002250</t>
  </si>
  <si>
    <t>57281621100120520021075</t>
  </si>
  <si>
    <t>572816311001205200225000</t>
  </si>
  <si>
    <t>572816511001205200220000</t>
  </si>
  <si>
    <t>572816611001205200220000</t>
  </si>
  <si>
    <t>572816711001205200224614</t>
  </si>
  <si>
    <t>57281681100120520022800</t>
  </si>
  <si>
    <t>57281691100120520021194,02</t>
  </si>
  <si>
    <t>5728170110012052002860</t>
  </si>
  <si>
    <t>572817211001205200231500</t>
  </si>
  <si>
    <t>57281741100120520021200</t>
  </si>
  <si>
    <t>5728175110012052002125494,21</t>
  </si>
  <si>
    <t>572817611001205200260000</t>
  </si>
  <si>
    <t>5728177110012052002292518,93</t>
  </si>
  <si>
    <t>5728178110012052002860</t>
  </si>
  <si>
    <t>57281791100120520028665,95</t>
  </si>
  <si>
    <t>5728180110012052002430</t>
  </si>
  <si>
    <t>5728181110012052002103000</t>
  </si>
  <si>
    <t>57281821100120520022320</t>
  </si>
  <si>
    <t>5728183110012052002330000</t>
  </si>
  <si>
    <t>572818411001205200220805</t>
  </si>
  <si>
    <t>57281851100120520022400</t>
  </si>
  <si>
    <t>5728186110012052002200000</t>
  </si>
  <si>
    <t>572818711001205200225000</t>
  </si>
  <si>
    <t>57281881100120520021200</t>
  </si>
  <si>
    <t>572818911001205200220000</t>
  </si>
  <si>
    <t>5728190110012052002330000</t>
  </si>
  <si>
    <t>5728191110012052002400000</t>
  </si>
  <si>
    <t>572819311001205200240000</t>
  </si>
  <si>
    <t>57281941100120520022160</t>
  </si>
  <si>
    <t>57281951100120520021075</t>
  </si>
  <si>
    <t>5728196110012052002430</t>
  </si>
  <si>
    <t>5728197110012052002591,08</t>
  </si>
  <si>
    <t>57281981100120520023000</t>
  </si>
  <si>
    <t>572819911001205200242350,92</t>
  </si>
  <si>
    <t>572820111001205200219491</t>
  </si>
  <si>
    <t>572820211001205200220000</t>
  </si>
  <si>
    <t>5728203110012052002860</t>
  </si>
  <si>
    <t>57282041100120520026570</t>
  </si>
  <si>
    <t>572820611001205200215000</t>
  </si>
  <si>
    <t>5728209110012052002500</t>
  </si>
  <si>
    <t>572821011001205200215000</t>
  </si>
  <si>
    <t>572821211001205200244864</t>
  </si>
  <si>
    <t>572821311001205200220000</t>
  </si>
  <si>
    <t>5728215110012052002860</t>
  </si>
  <si>
    <t>572821711001205200280000</t>
  </si>
  <si>
    <t>5728218110012052002395</t>
  </si>
  <si>
    <t>572821911001205200260740</t>
  </si>
  <si>
    <t>572822011001205200219491</t>
  </si>
  <si>
    <t>572822111001205200270000</t>
  </si>
  <si>
    <t>5728222110012052002140000</t>
  </si>
  <si>
    <t>5728223110012052002800</t>
  </si>
  <si>
    <t>57282241100120520021075</t>
  </si>
  <si>
    <t>5728225110012052002200000</t>
  </si>
  <si>
    <t>5728226110012052002330000</t>
  </si>
  <si>
    <t>572822711001205200270000</t>
  </si>
  <si>
    <t>572822811001205200276630</t>
  </si>
  <si>
    <t>5728229110012052002860</t>
  </si>
  <si>
    <t>572823011001205200237667</t>
  </si>
  <si>
    <t>5728231110012052002440000</t>
  </si>
  <si>
    <t>572823211001205200215000</t>
  </si>
  <si>
    <t>572823311001205200254000</t>
  </si>
  <si>
    <t>5728235110012052002430</t>
  </si>
  <si>
    <t>572823611001205200254000</t>
  </si>
  <si>
    <t>5728237110012052002200000</t>
  </si>
  <si>
    <t>5728238110012052002577630</t>
  </si>
  <si>
    <t>5728239110012052002860</t>
  </si>
  <si>
    <t>57282401100120520029247</t>
  </si>
  <si>
    <t>57282411100120520021075</t>
  </si>
  <si>
    <t>572824211001205200276700</t>
  </si>
  <si>
    <t>5728243110012048001878392</t>
  </si>
  <si>
    <t>5728244110012052002860</t>
  </si>
  <si>
    <t>572824511001205200294192</t>
  </si>
  <si>
    <t>572824611001205200219491</t>
  </si>
  <si>
    <t>572824711001205200218000</t>
  </si>
  <si>
    <t>572824811001205200227000</t>
  </si>
  <si>
    <t>5728249110012052002860</t>
  </si>
  <si>
    <t>57282501100120480011226900</t>
  </si>
  <si>
    <t>572825111001205200260000</t>
  </si>
  <si>
    <t>57282531100120520021075</t>
  </si>
  <si>
    <t>572825411001205200215000</t>
  </si>
  <si>
    <t>5728255110012052002200000</t>
  </si>
  <si>
    <t>5728256110012052002430</t>
  </si>
  <si>
    <t>572825711001205200227000</t>
  </si>
  <si>
    <t>5728258110012052002860</t>
  </si>
  <si>
    <t>57282591100120520025994,11</t>
  </si>
  <si>
    <t>5728260110012052002700000</t>
  </si>
  <si>
    <t>57282611100120520021000</t>
  </si>
  <si>
    <t>5728262110012052002860</t>
  </si>
  <si>
    <t>5728263110012052002220000</t>
  </si>
  <si>
    <t>572826411001205200238905</t>
  </si>
  <si>
    <t>572826511001205200215000</t>
  </si>
  <si>
    <t>572826711001205200225500</t>
  </si>
  <si>
    <t>5728268110012051014155213,35</t>
  </si>
  <si>
    <t>5728269110012051014155213,35</t>
  </si>
  <si>
    <t>572827011001205200280000</t>
  </si>
  <si>
    <t>57282711100120520024000</t>
  </si>
  <si>
    <t>5728273110012051014155213,35</t>
  </si>
  <si>
    <t>572827411001205200220000</t>
  </si>
  <si>
    <t>5728276110012051014155213,35</t>
  </si>
  <si>
    <t>5728277110012052002150000</t>
  </si>
  <si>
    <t>5728278110012051014155448,19</t>
  </si>
  <si>
    <t>5728279110012052002210000</t>
  </si>
  <si>
    <t>572828211001205200283500</t>
  </si>
  <si>
    <t>5728283110012051014168484,1</t>
  </si>
  <si>
    <t>5728284110012051014556,76</t>
  </si>
  <si>
    <t>57282851100120520027000</t>
  </si>
  <si>
    <t>5728286110012052002800000</t>
  </si>
  <si>
    <t>572828711001205200283500</t>
  </si>
  <si>
    <t>572828911001205200238678</t>
  </si>
  <si>
    <t>57282901100120520021500</t>
  </si>
  <si>
    <t>5728292110012052002380000</t>
  </si>
  <si>
    <t>57282931100120520021075</t>
  </si>
  <si>
    <t>5728294110012052002124745</t>
  </si>
  <si>
    <t>5728295110012052002880,77</t>
  </si>
  <si>
    <t>572829611001205200236000</t>
  </si>
  <si>
    <t>57282971100120520021000</t>
  </si>
  <si>
    <t>57282981100120520026163</t>
  </si>
  <si>
    <t>57282991100120520021300</t>
  </si>
  <si>
    <t>57283001100120520021056,07</t>
  </si>
  <si>
    <t>57283011100120520022000</t>
  </si>
  <si>
    <t>5728302110012052002860</t>
  </si>
  <si>
    <t>5728303110012052002760000</t>
  </si>
  <si>
    <t>57283041100120520021500</t>
  </si>
  <si>
    <t>57283061100120520025304,73</t>
  </si>
  <si>
    <t>572830711001205200227000</t>
  </si>
  <si>
    <t>572830811001205200230000</t>
  </si>
  <si>
    <t>572830911001205200216920</t>
  </si>
  <si>
    <t>572831011001205200227000</t>
  </si>
  <si>
    <t>5728312110012052002645</t>
  </si>
  <si>
    <t>5728313110012052002860</t>
  </si>
  <si>
    <t>57283141100120520021055</t>
  </si>
  <si>
    <t>57283151100120520021250</t>
  </si>
  <si>
    <t>5728316110012052002417797,42</t>
  </si>
  <si>
    <t>572831711001205200295000</t>
  </si>
  <si>
    <t>57283181100120520021722105</t>
  </si>
  <si>
    <t>572831911001205200210500</t>
  </si>
  <si>
    <t>572832011001205200231500</t>
  </si>
  <si>
    <t>572832211001205200242972</t>
  </si>
  <si>
    <t>572832311001205200229166,66</t>
  </si>
  <si>
    <t>5728324110012052002330</t>
  </si>
  <si>
    <t>572832511001205200229166,66</t>
  </si>
  <si>
    <t>572832611001205200230000</t>
  </si>
  <si>
    <t>5728327110012052002860</t>
  </si>
  <si>
    <t>57283281100120520021075</t>
  </si>
  <si>
    <t>572832911001205200230000</t>
  </si>
  <si>
    <t>5728330110012052002160000</t>
  </si>
  <si>
    <t>572833111001205200230000</t>
  </si>
  <si>
    <t>572833211001205200230000</t>
  </si>
  <si>
    <t>5728333110012052002430</t>
  </si>
  <si>
    <t>5728334110012052002525933,9</t>
  </si>
  <si>
    <t>572833511001205200242972</t>
  </si>
  <si>
    <t>572833711001205200260000</t>
  </si>
  <si>
    <t>57283381100120520021000</t>
  </si>
  <si>
    <t>572833911001205200260000</t>
  </si>
  <si>
    <t>572834011001205200221077</t>
  </si>
  <si>
    <t>572834111001205200278405</t>
  </si>
  <si>
    <t>572834211001205200230000</t>
  </si>
  <si>
    <t>5728343110012052002715</t>
  </si>
  <si>
    <t>572834511001205200220000</t>
  </si>
  <si>
    <t>5728347110012052002120000</t>
  </si>
  <si>
    <t>5728348110012052002100000</t>
  </si>
  <si>
    <t>5728349110012052002400</t>
  </si>
  <si>
    <t>572835011001205200237911</t>
  </si>
  <si>
    <t>5728351110012052002100000</t>
  </si>
  <si>
    <t>572835211001205200226384,5</t>
  </si>
  <si>
    <t>5728353110012052002430</t>
  </si>
  <si>
    <t>572835411001205200245000</t>
  </si>
  <si>
    <t>5728355110012052002100000</t>
  </si>
  <si>
    <t>5728356110012052002109976</t>
  </si>
  <si>
    <t>57283571100120520022320</t>
  </si>
  <si>
    <t>57283581100120520021075</t>
  </si>
  <si>
    <t>572835911001205200242972</t>
  </si>
  <si>
    <t>57283601100120520021075</t>
  </si>
  <si>
    <t>57283611100120520021000</t>
  </si>
  <si>
    <t>572836211001205200215000</t>
  </si>
  <si>
    <t>57283631100120520024475780,19</t>
  </si>
  <si>
    <t>5728364110012052002860</t>
  </si>
  <si>
    <t>5728365110012052002430</t>
  </si>
  <si>
    <t>57283661100120520021000</t>
  </si>
  <si>
    <t>572836711001205200250000</t>
  </si>
  <si>
    <t>5728368110012052002860</t>
  </si>
  <si>
    <t>572836911001205200276700</t>
  </si>
  <si>
    <t>57283701100120520021505</t>
  </si>
  <si>
    <t>57283711100120520023000</t>
  </si>
  <si>
    <t>5728372110012052002300000</t>
  </si>
  <si>
    <t>5728373110012052002109976</t>
  </si>
  <si>
    <t>572837411001205200240838</t>
  </si>
  <si>
    <t>572837511001205200280000</t>
  </si>
  <si>
    <t>57283761100120520024840</t>
  </si>
  <si>
    <t>5728377110012052002536000</t>
  </si>
  <si>
    <t>572837811001205200270000</t>
  </si>
  <si>
    <t>572837911001205200221199</t>
  </si>
  <si>
    <t>57283801100120520026930</t>
  </si>
  <si>
    <t>57283811100120520021000</t>
  </si>
  <si>
    <t>572838211001205200280000</t>
  </si>
  <si>
    <t>572838411001205200212000</t>
  </si>
  <si>
    <t>572838511001205200250000</t>
  </si>
  <si>
    <t>5728386110012052002200000</t>
  </si>
  <si>
    <t>57283871100120520023000</t>
  </si>
  <si>
    <t>5728388110012052002430</t>
  </si>
  <si>
    <t>572838911001205200258460</t>
  </si>
  <si>
    <t>5728390110012033018522000</t>
  </si>
  <si>
    <t>57283911100120520022438,4</t>
  </si>
  <si>
    <t>57283921100120520021342</t>
  </si>
  <si>
    <t>5728393110012031025100000</t>
  </si>
  <si>
    <t>5728394110012052002388000</t>
  </si>
  <si>
    <t>572839511001205200227000</t>
  </si>
  <si>
    <t>572839611001205000160608</t>
  </si>
  <si>
    <t>572839711001205200290419</t>
  </si>
  <si>
    <t>5728398110012052002109976</t>
  </si>
  <si>
    <t>572839911001205200238460</t>
  </si>
  <si>
    <t>5728400110012052002430</t>
  </si>
  <si>
    <t>572840111001205200251260,7</t>
  </si>
  <si>
    <t>572840211001205200275232</t>
  </si>
  <si>
    <t>5728403110012052002860</t>
  </si>
  <si>
    <t>572840411001205200242546</t>
  </si>
  <si>
    <t>572840511001205200239667</t>
  </si>
  <si>
    <t>5728406110012052002210000</t>
  </si>
  <si>
    <t>57284071100120520021694</t>
  </si>
  <si>
    <t>572840811001205200213168,69</t>
  </si>
  <si>
    <t>572840911001205200254988</t>
  </si>
  <si>
    <t>572841011001205200290000</t>
  </si>
  <si>
    <t>572841111001205200227000</t>
  </si>
  <si>
    <t>5728412110012052002160230</t>
  </si>
  <si>
    <t>5728413110012052002363000</t>
  </si>
  <si>
    <t>572841411001205200240000</t>
  </si>
  <si>
    <t>5728415110012052002860</t>
  </si>
  <si>
    <t>5728416110012052002164000</t>
  </si>
  <si>
    <t>572841711001205200238052,07</t>
  </si>
  <si>
    <t>5728418110012052002255176,32</t>
  </si>
  <si>
    <t>572841911001205200276700</t>
  </si>
  <si>
    <t>572842011001205200260000</t>
  </si>
  <si>
    <t>572842111001205200283180,25</t>
  </si>
  <si>
    <t>572842211001205200220711</t>
  </si>
  <si>
    <t>5728423110012052002232790,15</t>
  </si>
  <si>
    <t>572842411001205200280000</t>
  </si>
  <si>
    <t>572842511001205200296512,03</t>
  </si>
  <si>
    <t>572842711001205200222902</t>
  </si>
  <si>
    <t>572842811001205200233485,6</t>
  </si>
  <si>
    <t>572843011001205200221129</t>
  </si>
  <si>
    <t>57284311100120520021075</t>
  </si>
  <si>
    <t>5728432110012052002100000</t>
  </si>
  <si>
    <t>572843311001205200219491</t>
  </si>
  <si>
    <t>572843411001205200220432</t>
  </si>
  <si>
    <t>5728435110012052002152761</t>
  </si>
  <si>
    <t>572843611001205200216793</t>
  </si>
  <si>
    <t>572843811001205200218541</t>
  </si>
  <si>
    <t>5728439110012052002166596</t>
  </si>
  <si>
    <t>572844111001205200216508</t>
  </si>
  <si>
    <t>5728442110012052002352</t>
  </si>
  <si>
    <t>572844411001205000173622</t>
  </si>
  <si>
    <t>572844511001205200216442</t>
  </si>
  <si>
    <t>572844611001205200228981,35</t>
  </si>
  <si>
    <t>572844711001205200260000</t>
  </si>
  <si>
    <t>5728448110012052002860</t>
  </si>
  <si>
    <t>572845011001205000157832</t>
  </si>
  <si>
    <t>572845111001205200250000</t>
  </si>
  <si>
    <t>5728452110012052002860</t>
  </si>
  <si>
    <t>5728453110012052002860</t>
  </si>
  <si>
    <t>572845411001205000128916</t>
  </si>
  <si>
    <t>572845511001205200245000</t>
  </si>
  <si>
    <t>572845611001205000170067</t>
  </si>
  <si>
    <t>572845711001205200240594</t>
  </si>
  <si>
    <t>572845811001205200245000</t>
  </si>
  <si>
    <t>57284591100120520022500</t>
  </si>
  <si>
    <t>5728461110012052002700</t>
  </si>
  <si>
    <t>572846211001205200236000</t>
  </si>
  <si>
    <t>572846311001205200218881</t>
  </si>
  <si>
    <t>57284641100120520024000</t>
  </si>
  <si>
    <t>572846511001205200227000</t>
  </si>
  <si>
    <t>5728466110012052002320000</t>
  </si>
  <si>
    <t>5728467110012052002700</t>
  </si>
  <si>
    <t>57284681100120520021500</t>
  </si>
  <si>
    <t>572846911001205200240000</t>
  </si>
  <si>
    <t>5728470110012052002550</t>
  </si>
  <si>
    <t>572847111001205200240000</t>
  </si>
  <si>
    <t>57284721100120520023000</t>
  </si>
  <si>
    <t>572847311001205200276700</t>
  </si>
  <si>
    <t>57284751100120520021075</t>
  </si>
  <si>
    <t>5728476110012052002275</t>
  </si>
  <si>
    <t>5728477110012050001157870</t>
  </si>
  <si>
    <t>5728478110012052002110000</t>
  </si>
  <si>
    <t>57284791100120520021000</t>
  </si>
  <si>
    <t>572848011001205200215000</t>
  </si>
  <si>
    <t>572848111001205200226322</t>
  </si>
  <si>
    <t>572848311001205000128877</t>
  </si>
  <si>
    <t>572848411001205200263850,62</t>
  </si>
  <si>
    <t>572848511001205200270000</t>
  </si>
  <si>
    <t>57284861100120520021000</t>
  </si>
  <si>
    <t>572848711001205200280000</t>
  </si>
  <si>
    <t>572848811001205000147034</t>
  </si>
  <si>
    <t>57284891100120520023230,62</t>
  </si>
  <si>
    <t>572849011001205200280000</t>
  </si>
  <si>
    <t>5728491110012052002500</t>
  </si>
  <si>
    <t>5728492110012050001383717</t>
  </si>
  <si>
    <t>572849311001205200215352</t>
  </si>
  <si>
    <t>572849411001205200280000</t>
  </si>
  <si>
    <t>572849511001205200280848,31</t>
  </si>
  <si>
    <t>57284961100120520021181,35</t>
  </si>
  <si>
    <t>572849711001205000144986</t>
  </si>
  <si>
    <t>5728498110012052002100000</t>
  </si>
  <si>
    <t>572849911001205200239993</t>
  </si>
  <si>
    <t>572850011001205200259262,47</t>
  </si>
  <si>
    <t>572850111001205200240000</t>
  </si>
  <si>
    <t>572850211001205200224461,5</t>
  </si>
  <si>
    <t>5728503110012052002202</t>
  </si>
  <si>
    <t>5728504110012052002860</t>
  </si>
  <si>
    <t>572850511001205200289345</t>
  </si>
  <si>
    <t>572850611001205200245000</t>
  </si>
  <si>
    <t>5728507110012052002126267,5</t>
  </si>
  <si>
    <t>572850811001205200220000</t>
  </si>
  <si>
    <t>5728509110012052002500</t>
  </si>
  <si>
    <t>5728510110012052002400000</t>
  </si>
  <si>
    <t>572851111001205200298000</t>
  </si>
  <si>
    <t>572851211001205200280000</t>
  </si>
  <si>
    <t>5728513110012052002350</t>
  </si>
  <si>
    <t>57285141100120520023619</t>
  </si>
  <si>
    <t>572851511001205200230000</t>
  </si>
  <si>
    <t>572851611001205200250000</t>
  </si>
  <si>
    <t>5728517110012052002430</t>
  </si>
  <si>
    <t>57285181100120520021500</t>
  </si>
  <si>
    <t>572851911001205200270</t>
  </si>
  <si>
    <t>572852011001205200245000</t>
  </si>
  <si>
    <t>572852111001205200224461,5</t>
  </si>
  <si>
    <t>5728522110012052002140000</t>
  </si>
  <si>
    <t>572852411001205200240000</t>
  </si>
  <si>
    <t>57285261100120520021500</t>
  </si>
  <si>
    <t>5728527110012052002860</t>
  </si>
  <si>
    <t>572852811001205200250000</t>
  </si>
  <si>
    <t>572852911001205200220964</t>
  </si>
  <si>
    <t>57285301100120520021000</t>
  </si>
  <si>
    <t>57285311100120520029695,66</t>
  </si>
  <si>
    <t>57285331100120520021075</t>
  </si>
  <si>
    <t>57285341100120520021500</t>
  </si>
  <si>
    <t>572853511001205200289345</t>
  </si>
  <si>
    <t>572853611001205200270</t>
  </si>
  <si>
    <t>572853711001205200240000</t>
  </si>
  <si>
    <t>57285381100120520022000</t>
  </si>
  <si>
    <t>572853911001205200240000</t>
  </si>
  <si>
    <t>57285401100120520022568,08</t>
  </si>
  <si>
    <t>57285411100120520022700</t>
  </si>
  <si>
    <t>572854211001205200240000</t>
  </si>
  <si>
    <t>5728543110012052002275</t>
  </si>
  <si>
    <t>572854411001205200256412,76</t>
  </si>
  <si>
    <t>572854511001205200230000</t>
  </si>
  <si>
    <t>572854611001205200231925,31</t>
  </si>
  <si>
    <t>5728547110012052002860</t>
  </si>
  <si>
    <t>5728548110012052002150</t>
  </si>
  <si>
    <t>5728550110012052002350</t>
  </si>
  <si>
    <t>572855111001205200232932,24</t>
  </si>
  <si>
    <t>5728552110012052002600</t>
  </si>
  <si>
    <t>572855311001205200222237,7</t>
  </si>
  <si>
    <t>57285541100120520022000</t>
  </si>
  <si>
    <t>5728555110012050001131179</t>
  </si>
  <si>
    <t>572855611001205200250000</t>
  </si>
  <si>
    <t>572855711001205200241579</t>
  </si>
  <si>
    <t>57285581100120520028874</t>
  </si>
  <si>
    <t>57285591100120520021214,13</t>
  </si>
  <si>
    <t>572856111001205200250000</t>
  </si>
  <si>
    <t>572856211001205200268</t>
  </si>
  <si>
    <t>57285631100120520022000</t>
  </si>
  <si>
    <t>57285651100120520021075</t>
  </si>
  <si>
    <t>572856611001205200216572</t>
  </si>
  <si>
    <t>5728567110012050001153145</t>
  </si>
  <si>
    <t>57285681100120520021075</t>
  </si>
  <si>
    <t>57285691100120520021120</t>
  </si>
  <si>
    <t>57285701100120520026000</t>
  </si>
  <si>
    <t>572857111001205200236000</t>
  </si>
  <si>
    <t>572857211001205200298,08</t>
  </si>
  <si>
    <t>5728573110012052002181000</t>
  </si>
  <si>
    <t>572857411001205200289345</t>
  </si>
  <si>
    <t>5728575110012050001162724</t>
  </si>
  <si>
    <t>572857611001205200211200</t>
  </si>
  <si>
    <t>5728577110012052002167,33</t>
  </si>
  <si>
    <t>57285781100120520026000</t>
  </si>
  <si>
    <t>572858011001205200246950</t>
  </si>
  <si>
    <t>5728581110012052002118,3</t>
  </si>
  <si>
    <t>572858211001205200213991,62</t>
  </si>
  <si>
    <t>5728583110012052002430201</t>
  </si>
  <si>
    <t>572858411001205200220192,14</t>
  </si>
  <si>
    <t>5728585110012050001106611</t>
  </si>
  <si>
    <t>572858611001205200242,31</t>
  </si>
  <si>
    <t>572858711001205200231002,93</t>
  </si>
  <si>
    <t>5728589110012052002860</t>
  </si>
  <si>
    <t>572859011001205200251,24</t>
  </si>
  <si>
    <t>572859311001205200243000</t>
  </si>
  <si>
    <t>572859411001205200231002,97</t>
  </si>
  <si>
    <t>5728596110012052002430</t>
  </si>
  <si>
    <t>57285971100120520021075</t>
  </si>
  <si>
    <t>57285981100120520027000</t>
  </si>
  <si>
    <t>572859911001205200290000</t>
  </si>
  <si>
    <t>572860011001205200255607</t>
  </si>
  <si>
    <t>572860111001205200227300</t>
  </si>
  <si>
    <t>57286031100120520027907,01</t>
  </si>
  <si>
    <t>572860411001205200227000</t>
  </si>
  <si>
    <t>572860511001205200224461,5</t>
  </si>
  <si>
    <t>572860611001205200227300</t>
  </si>
  <si>
    <t>572860711001205200268345</t>
  </si>
  <si>
    <t>572860811001205200231925,31</t>
  </si>
  <si>
    <t>572860911001205200250000</t>
  </si>
  <si>
    <t>572861011001205200250000</t>
  </si>
  <si>
    <t>5728611110012052002860</t>
  </si>
  <si>
    <t>57286121100120520022000</t>
  </si>
  <si>
    <t>572861411001205200227955</t>
  </si>
  <si>
    <t>572861511001205200227000</t>
  </si>
  <si>
    <t>5728616110012052002100000</t>
  </si>
  <si>
    <t>57286171100120520027665,66</t>
  </si>
  <si>
    <t>572861811001205200232815</t>
  </si>
  <si>
    <t>5728619110012052002128200</t>
  </si>
  <si>
    <t>5728620110012052002860</t>
  </si>
  <si>
    <t>5728621110012052002500</t>
  </si>
  <si>
    <t>572862211001205200235112</t>
  </si>
  <si>
    <t>5728623110012052002730000</t>
  </si>
  <si>
    <t>57286241100120520026600</t>
  </si>
  <si>
    <t>572862511001205200236000</t>
  </si>
  <si>
    <t>572862611001205200237,99</t>
  </si>
  <si>
    <t>572862711001205200257807</t>
  </si>
  <si>
    <t>572862811001205200236000</t>
  </si>
  <si>
    <t>572862911001205200256386,81</t>
  </si>
  <si>
    <t>572863011001205200266549</t>
  </si>
  <si>
    <t>572863111001205200229780</t>
  </si>
  <si>
    <t>5728632110012052002900</t>
  </si>
  <si>
    <t>572863311001205200266047</t>
  </si>
  <si>
    <t>572863411001205200221737,97</t>
  </si>
  <si>
    <t>572863511001205200237264</t>
  </si>
  <si>
    <t>572863611001205200270</t>
  </si>
  <si>
    <t>5728637110012052002860</t>
  </si>
  <si>
    <t>5728639110012052002500</t>
  </si>
  <si>
    <t>5728640110012052002369748,95</t>
  </si>
  <si>
    <t>572864111001205200254546</t>
  </si>
  <si>
    <t>572864211001205200265940</t>
  </si>
  <si>
    <t>5728643110012052002142,12</t>
  </si>
  <si>
    <t>5728644110012052002150</t>
  </si>
  <si>
    <t>5728645110012052002490400</t>
  </si>
  <si>
    <t>572864611001205200249717</t>
  </si>
  <si>
    <t>57286471100120520021000</t>
  </si>
  <si>
    <t>572864811001205200216638</t>
  </si>
  <si>
    <t>5728649110012052002154868</t>
  </si>
  <si>
    <t>572865011001204180010000</t>
  </si>
  <si>
    <t>5728651110012052002224628</t>
  </si>
  <si>
    <t>5728652110012052002250</t>
  </si>
  <si>
    <t>57286531100120520025000</t>
  </si>
  <si>
    <t>5728654110012052002154432</t>
  </si>
  <si>
    <t>572865511001205200233600</t>
  </si>
  <si>
    <t>572865611001205200222722</t>
  </si>
  <si>
    <t>57286571100120520021469</t>
  </si>
  <si>
    <t>572865911001205200218900</t>
  </si>
  <si>
    <t>572866011001205200231354</t>
  </si>
  <si>
    <t>572866111001205200233472</t>
  </si>
  <si>
    <t>57286621100120520021075</t>
  </si>
  <si>
    <t>5728663110012052002124301,5</t>
  </si>
  <si>
    <t>572866411001205200259264</t>
  </si>
  <si>
    <t>572866511001205200211598</t>
  </si>
  <si>
    <t>5728666110012052002193585</t>
  </si>
  <si>
    <t>572866711001205200233953</t>
  </si>
  <si>
    <t>572866811001205200230000</t>
  </si>
  <si>
    <t>572866911001205200240000</t>
  </si>
  <si>
    <t>572867111001205200275163</t>
  </si>
  <si>
    <t>572867211001205200254546</t>
  </si>
  <si>
    <t>57286731100120520021000</t>
  </si>
  <si>
    <t>5728674110012052002109778,53</t>
  </si>
  <si>
    <t>572867511001205200216492</t>
  </si>
  <si>
    <t>572867611001205200234812</t>
  </si>
  <si>
    <t>572867711001205200290000</t>
  </si>
  <si>
    <t>572867811001205200214000</t>
  </si>
  <si>
    <t>572868011001205200267981</t>
  </si>
  <si>
    <t>572868111001205200279658</t>
  </si>
  <si>
    <t>5728683110012050001478975</t>
  </si>
  <si>
    <t>57286841100120520027976,04</t>
  </si>
  <si>
    <t>5728685110012052002123664</t>
  </si>
  <si>
    <t>572868611001205200240,66</t>
  </si>
  <si>
    <t>572868711001205200238351,5</t>
  </si>
  <si>
    <t>57286881100120520024000</t>
  </si>
  <si>
    <t>5728689110012052002162662</t>
  </si>
  <si>
    <t>5728690110012052002294122</t>
  </si>
  <si>
    <t>572869211001205200225827,5</t>
  </si>
  <si>
    <t>572869311001205200275835</t>
  </si>
  <si>
    <t>5728694110012052002140000</t>
  </si>
  <si>
    <t>57286951100120520022500</t>
  </si>
  <si>
    <t>57286961100120520023300</t>
  </si>
  <si>
    <t>572869711001205200254546</t>
  </si>
  <si>
    <t>5728698110012052002105316</t>
  </si>
  <si>
    <t>57286991100120520021000</t>
  </si>
  <si>
    <t>5728700110012052002299500</t>
  </si>
  <si>
    <t>572870111001205200240306</t>
  </si>
  <si>
    <t>572870211001205200289712</t>
  </si>
  <si>
    <t>572870311001205200255483</t>
  </si>
  <si>
    <t>572870411001205200245000</t>
  </si>
  <si>
    <t>57287051100120520024870</t>
  </si>
  <si>
    <t>572870611001205200245000</t>
  </si>
  <si>
    <t>5728707110012052002127403</t>
  </si>
  <si>
    <t>572870811001205200227100</t>
  </si>
  <si>
    <t>57287091100120520023000</t>
  </si>
  <si>
    <t>572871011001205200253293,01</t>
  </si>
  <si>
    <t>572871111001205200234192</t>
  </si>
  <si>
    <t>5728713110012052002627855</t>
  </si>
  <si>
    <t>57287141100120520021348,93</t>
  </si>
  <si>
    <t>572871511001205200229779</t>
  </si>
  <si>
    <t>572871611001205200225,12</t>
  </si>
  <si>
    <t>5728717110012052002981,6</t>
  </si>
  <si>
    <t>5728718110012052002128779</t>
  </si>
  <si>
    <t>57287191100120520022037,22</t>
  </si>
  <si>
    <t>572872011001205200234812</t>
  </si>
  <si>
    <t>572872111001205200241612</t>
  </si>
  <si>
    <t>572872211001205200240725</t>
  </si>
  <si>
    <t>572872311001205200263865,14</t>
  </si>
  <si>
    <t>572872411001205200285845</t>
  </si>
  <si>
    <t>57287251100120520023000</t>
  </si>
  <si>
    <t>57287261100120520025255,78</t>
  </si>
  <si>
    <t>572872811001204800165000</t>
  </si>
  <si>
    <t>57287291100120520025344,8</t>
  </si>
  <si>
    <t>572873011001205200261181</t>
  </si>
  <si>
    <t>57287311100120520026000</t>
  </si>
  <si>
    <t>572873211001205200240500</t>
  </si>
  <si>
    <t>572873311001205200232817</t>
  </si>
  <si>
    <t>57287341100120520026000</t>
  </si>
  <si>
    <t>5728735110012052002100</t>
  </si>
  <si>
    <t>57287361100120520021000</t>
  </si>
  <si>
    <t>5728737110012052002580</t>
  </si>
  <si>
    <t>5728738110012052002522,15</t>
  </si>
  <si>
    <t>572873911001205200261249</t>
  </si>
  <si>
    <t>572874011001205200262700</t>
  </si>
  <si>
    <t>57287411100120520021000</t>
  </si>
  <si>
    <t>572874211001205200232000</t>
  </si>
  <si>
    <t>572874311001205200238126</t>
  </si>
  <si>
    <t>5728744110012052002150000</t>
  </si>
  <si>
    <t>57287451100120520025990</t>
  </si>
  <si>
    <t>5728746110012052002190001</t>
  </si>
  <si>
    <t>57287471100120520021478,62</t>
  </si>
  <si>
    <t>57287481100120520025990</t>
  </si>
  <si>
    <t>572874911001205200234812</t>
  </si>
  <si>
    <t>5728750110012052002630,81</t>
  </si>
  <si>
    <t>5728751110012052002103030</t>
  </si>
  <si>
    <t>57287531100120520021452,74</t>
  </si>
  <si>
    <t>572875511001205200275755</t>
  </si>
  <si>
    <t>572875611001205200293646</t>
  </si>
  <si>
    <t>572875711001205200243866</t>
  </si>
  <si>
    <t>57287581100120520021000</t>
  </si>
  <si>
    <t>572875911001205200260751</t>
  </si>
  <si>
    <t>57287601100120520021200</t>
  </si>
  <si>
    <t>572876111001205200211575</t>
  </si>
  <si>
    <t>572876211001205200243974,93</t>
  </si>
  <si>
    <t>57287631100120520023326,9</t>
  </si>
  <si>
    <t>57287641100120520024300</t>
  </si>
  <si>
    <t>572876511001205200268345</t>
  </si>
  <si>
    <t>57287661100120520021000</t>
  </si>
  <si>
    <t>572876711001205200223312</t>
  </si>
  <si>
    <t>57287681100120520021540,06</t>
  </si>
  <si>
    <t>57287691100120520021000</t>
  </si>
  <si>
    <t>572877011001205200275835</t>
  </si>
  <si>
    <t>572877311001205200238068</t>
  </si>
  <si>
    <t>572877611001205200275835</t>
  </si>
  <si>
    <t>5728779110012052002353,32</t>
  </si>
  <si>
    <t>57287801100120520023000</t>
  </si>
  <si>
    <t>5728784110012052002206459</t>
  </si>
  <si>
    <t>572878511001205200246000</t>
  </si>
  <si>
    <t>572878611001205200237331</t>
  </si>
  <si>
    <t>5728787110012052002500</t>
  </si>
  <si>
    <t>572878811001205200220665,96</t>
  </si>
  <si>
    <t>5728789110012052002166185</t>
  </si>
  <si>
    <t>57287901100120520021000</t>
  </si>
  <si>
    <t>572879211001205200213992</t>
  </si>
  <si>
    <t>572879311001205200216977</t>
  </si>
  <si>
    <t>57287941100120520025000</t>
  </si>
  <si>
    <t>572879511001205200268343</t>
  </si>
  <si>
    <t>572879611001205200220000</t>
  </si>
  <si>
    <t>57287971100120520021000</t>
  </si>
  <si>
    <t>572879811001205200241531</t>
  </si>
  <si>
    <t>5728799110012052002160</t>
  </si>
  <si>
    <t>572880011001205200214910</t>
  </si>
  <si>
    <t>572880111001205200216960</t>
  </si>
  <si>
    <t>572880211001205200217000</t>
  </si>
  <si>
    <t>5728803110012052002160</t>
  </si>
  <si>
    <t>5728804110012052002518205</t>
  </si>
  <si>
    <t>572880511001205200232564,51</t>
  </si>
  <si>
    <t>572880611001205200231651</t>
  </si>
  <si>
    <t>57288071100120520024000</t>
  </si>
  <si>
    <t>5728809110012052002300000</t>
  </si>
  <si>
    <t>5728810110012052002220000</t>
  </si>
  <si>
    <t>57288111100120520024000</t>
  </si>
  <si>
    <t>5728812110012052002160</t>
  </si>
  <si>
    <t>572881311001205200220910</t>
  </si>
  <si>
    <t>572881411001205200227682,3</t>
  </si>
  <si>
    <t>57288151100120520023000</t>
  </si>
  <si>
    <t>572881611001205200223257</t>
  </si>
  <si>
    <t>57288171100120520021000</t>
  </si>
  <si>
    <t>572881811001205200229980</t>
  </si>
  <si>
    <t>57288191100120520022408090</t>
  </si>
  <si>
    <t>572882011001205200216880,85</t>
  </si>
  <si>
    <t>572882111001205200244368</t>
  </si>
  <si>
    <t>57288221100120520021852228,06</t>
  </si>
  <si>
    <t>57288231100120520022338,33</t>
  </si>
  <si>
    <t>57288241100120520022500</t>
  </si>
  <si>
    <t>5728825110012052002854,26</t>
  </si>
  <si>
    <t>5728826110012052002624000</t>
  </si>
  <si>
    <t>5728827110012052002136,74</t>
  </si>
  <si>
    <t>57288281100120520025000</t>
  </si>
  <si>
    <t>5728829110012052002430</t>
  </si>
  <si>
    <t>572883011001205200232932,24</t>
  </si>
  <si>
    <t>572883111001205200225,56</t>
  </si>
  <si>
    <t>572883211001205200248880</t>
  </si>
  <si>
    <t>57288331100120520025000</t>
  </si>
  <si>
    <t>572883411001205200216325,27</t>
  </si>
  <si>
    <t>572883511001205200220434</t>
  </si>
  <si>
    <t>57288361100120520023000</t>
  </si>
  <si>
    <t>572883711001205200218277</t>
  </si>
  <si>
    <t>57288381100120520022980</t>
  </si>
  <si>
    <t>572883911001205200218402</t>
  </si>
  <si>
    <t>572884011001205200226406,84</t>
  </si>
  <si>
    <t>572884111001205200224198</t>
  </si>
  <si>
    <t>572884211001205200210000</t>
  </si>
  <si>
    <t>572884311001205200225663</t>
  </si>
  <si>
    <t>572884411001205000191378</t>
  </si>
  <si>
    <t>57288451100120520029000</t>
  </si>
  <si>
    <t>5728846110012052002311354</t>
  </si>
  <si>
    <t>5728847110012050001833842</t>
  </si>
  <si>
    <t>572884811001205200250000</t>
  </si>
  <si>
    <t>5728849110012052002400</t>
  </si>
  <si>
    <t>572885011001205200247326</t>
  </si>
  <si>
    <t>5728851110012052002200</t>
  </si>
  <si>
    <t>5728852110012052002110103,65</t>
  </si>
  <si>
    <t>5728853110012052002200</t>
  </si>
  <si>
    <t>572885411001205200297000</t>
  </si>
  <si>
    <t>5728855110012052002700</t>
  </si>
  <si>
    <t>572885611001205200261388</t>
  </si>
  <si>
    <t>57288571100120520021181,54</t>
  </si>
  <si>
    <t>5728858110012052002420000</t>
  </si>
  <si>
    <t>5728859110012052002120,48</t>
  </si>
  <si>
    <t>572886011001205200224467</t>
  </si>
  <si>
    <t>5728861110012052002300</t>
  </si>
  <si>
    <t>572886211001205200226511,68</t>
  </si>
  <si>
    <t>57288631100120520029642,36</t>
  </si>
  <si>
    <t>572886411001205200224198</t>
  </si>
  <si>
    <t>572886511001205200210896,9</t>
  </si>
  <si>
    <t>572886611001205000168606</t>
  </si>
  <si>
    <t>572886711001205200261532</t>
  </si>
  <si>
    <t>5728868110012052002645</t>
  </si>
  <si>
    <t>5728869110012052002860</t>
  </si>
  <si>
    <t>572887011001205200223628</t>
  </si>
  <si>
    <t>5728872110012052002250</t>
  </si>
  <si>
    <t>5728873110012052002250</t>
  </si>
  <si>
    <t>57288741100120520022041</t>
  </si>
  <si>
    <t>5728875110012052002231,19</t>
  </si>
  <si>
    <t>57288761100120520023300</t>
  </si>
  <si>
    <t>5728877110012052002130000</t>
  </si>
  <si>
    <t>57288781100120520023395</t>
  </si>
  <si>
    <t>5728879110012052002300</t>
  </si>
  <si>
    <t>5728880110012052002630,5</t>
  </si>
  <si>
    <t>572888111001205200224486</t>
  </si>
  <si>
    <t>5728882110012052002582</t>
  </si>
  <si>
    <t>572888311001204104667000</t>
  </si>
  <si>
    <t>57288841100120520024560</t>
  </si>
  <si>
    <t>57288851100120520021132000</t>
  </si>
  <si>
    <t>5728886110012052002359,9</t>
  </si>
  <si>
    <t>5728887110012052002969</t>
  </si>
  <si>
    <t>5728888110012052002110000</t>
  </si>
  <si>
    <t>5728889110012052002600</t>
  </si>
  <si>
    <t>5728890110012052002194</t>
  </si>
  <si>
    <t>572889111001205200297944</t>
  </si>
  <si>
    <t>5728892110012052002388</t>
  </si>
  <si>
    <t>5728893110012052002750</t>
  </si>
  <si>
    <t>5728894110012052002860</t>
  </si>
  <si>
    <t>5728895110012052002436,5</t>
  </si>
  <si>
    <t>5728896110012052002485</t>
  </si>
  <si>
    <t>5728897110012052002135000</t>
  </si>
  <si>
    <t>5728898110012052002145775</t>
  </si>
  <si>
    <t>5728901110012052002189000</t>
  </si>
  <si>
    <t>5728903110012052002438000</t>
  </si>
  <si>
    <t>5728904110012052002100000</t>
  </si>
  <si>
    <t>572890611001205200232340</t>
  </si>
  <si>
    <t>572890711001205200235000</t>
  </si>
  <si>
    <t>5728908110012052002253620</t>
  </si>
  <si>
    <t>5728909110012052002100000</t>
  </si>
  <si>
    <t>57289101100120520021290</t>
  </si>
  <si>
    <t>57289111100120520021400000</t>
  </si>
  <si>
    <t>5728912110012052002388</t>
  </si>
  <si>
    <t>5728913110012052002645</t>
  </si>
  <si>
    <t>5728914110012052002860</t>
  </si>
  <si>
    <t>5728915110012052002200000</t>
  </si>
  <si>
    <t>5728916110012052002388</t>
  </si>
  <si>
    <t>5728917110012052002400000</t>
  </si>
  <si>
    <t>5728918110012052002860</t>
  </si>
  <si>
    <t>5728919110012052002776</t>
  </si>
  <si>
    <t>57289201100120520021075</t>
  </si>
  <si>
    <t>57289211100120520021075</t>
  </si>
  <si>
    <t>57289221100120520021100</t>
  </si>
  <si>
    <t>5728923110012052002860</t>
  </si>
  <si>
    <t>5728924110012052002121850</t>
  </si>
  <si>
    <t>57289251100120520023133,1</t>
  </si>
  <si>
    <t>5728926110012052002860</t>
  </si>
  <si>
    <t>57289271100120520021115,5</t>
  </si>
  <si>
    <t>57289281100120520021910,9</t>
  </si>
  <si>
    <t>5728929110012052002860</t>
  </si>
  <si>
    <t>5728930110012052002291</t>
  </si>
  <si>
    <t>5728931110012052002490000</t>
  </si>
  <si>
    <t>57289321100120520021115,5</t>
  </si>
  <si>
    <t>5728933110012052002380</t>
  </si>
  <si>
    <t>5728935110012052002218,24</t>
  </si>
  <si>
    <t>572893611001205200210286</t>
  </si>
  <si>
    <t>5728937110012052002291</t>
  </si>
  <si>
    <t>5728938110012052002701,8</t>
  </si>
  <si>
    <t>5728939110012052002294000</t>
  </si>
  <si>
    <t>57289401100120410314609236</t>
  </si>
  <si>
    <t>57289411100120520024000</t>
  </si>
  <si>
    <t>57289421100120520021075</t>
  </si>
  <si>
    <t>57289431100120520021075</t>
  </si>
  <si>
    <t>5728944110012052002860</t>
  </si>
  <si>
    <t>572894511001205200214,55</t>
  </si>
  <si>
    <t>5728948110012052002115,5</t>
  </si>
  <si>
    <t>57289491100120520021100</t>
  </si>
  <si>
    <t>5728950110012052002860</t>
  </si>
  <si>
    <t>57289511100120520021100</t>
  </si>
  <si>
    <t>57289521100120520021600</t>
  </si>
  <si>
    <t>572895311001205200292300</t>
  </si>
  <si>
    <t>57289541100120520021447,58</t>
  </si>
  <si>
    <t>572895511001205200266980</t>
  </si>
  <si>
    <t>5728956110012052002145,5</t>
  </si>
  <si>
    <t>5728957110012052002556000</t>
  </si>
  <si>
    <t>5728958110012052002300</t>
  </si>
  <si>
    <t>57289591100120520022000000</t>
  </si>
  <si>
    <t>57289601100120520021020</t>
  </si>
  <si>
    <t>5728961110012052002500</t>
  </si>
  <si>
    <t>572896211001205200250</t>
  </si>
  <si>
    <t>572896311001205200278</t>
  </si>
  <si>
    <t>57289641100120520021000</t>
  </si>
  <si>
    <t>572896511001205200297</t>
  </si>
  <si>
    <t>5728966110012052002970</t>
  </si>
  <si>
    <t>5728967110012052002873</t>
  </si>
  <si>
    <t>5728970110012052002200</t>
  </si>
  <si>
    <t>572897211001205200218162</t>
  </si>
  <si>
    <t>572897311001205200214,81</t>
  </si>
  <si>
    <t>5728974110012052002776</t>
  </si>
  <si>
    <t>57289751100120480012068362</t>
  </si>
  <si>
    <t>57289761100120520023000</t>
  </si>
  <si>
    <t>57289771100120520024009</t>
  </si>
  <si>
    <t>5728979110012052002400</t>
  </si>
  <si>
    <t>5728983110012052002416,95</t>
  </si>
  <si>
    <t>57289841100120520021000000</t>
  </si>
  <si>
    <t>5728986110012052002145,5</t>
  </si>
  <si>
    <t>5728987110012052002740</t>
  </si>
  <si>
    <t>5728988110012052002860</t>
  </si>
  <si>
    <t>572898911001205200248,5</t>
  </si>
  <si>
    <t>5728992110012052002150000</t>
  </si>
  <si>
    <t>5728993110012052002242,5</t>
  </si>
  <si>
    <t>572899411001205200250000</t>
  </si>
  <si>
    <t>5728995110012052002650</t>
  </si>
  <si>
    <t>5728996110012052002400000</t>
  </si>
  <si>
    <t>572899711001205200287,3</t>
  </si>
  <si>
    <t>57289991100120520021075</t>
  </si>
  <si>
    <t>572900011001205200276700</t>
  </si>
  <si>
    <t>5729001110012052002485</t>
  </si>
  <si>
    <t>572900511001205200219,3</t>
  </si>
  <si>
    <t>57290061100120520021000</t>
  </si>
  <si>
    <t>57290071100120520021050</t>
  </si>
  <si>
    <t>572900811001205200297</t>
  </si>
  <si>
    <t>5729009110012052002400</t>
  </si>
  <si>
    <t>5729011110012052002300</t>
  </si>
  <si>
    <t>5729015110012052002785</t>
  </si>
  <si>
    <t>5729016110012052002300</t>
  </si>
  <si>
    <t>57290171100120520022700</t>
  </si>
  <si>
    <t>5729018110012052002200</t>
  </si>
  <si>
    <t>57290191100120520021198</t>
  </si>
  <si>
    <t>5729020110012052002350</t>
  </si>
  <si>
    <t>5729021110012052002575</t>
  </si>
  <si>
    <t>5729022110012052002300</t>
  </si>
  <si>
    <t>5729024110012052002388</t>
  </si>
  <si>
    <t>5729025110012052002960</t>
  </si>
  <si>
    <t>5729026110012052002960</t>
  </si>
  <si>
    <t>5729029110012052002500</t>
  </si>
  <si>
    <t>5729030110012052002400</t>
  </si>
  <si>
    <t>5729031110012052002300</t>
  </si>
  <si>
    <t>5729033110012052002126,1</t>
  </si>
  <si>
    <t>572903511001205200297</t>
  </si>
  <si>
    <t>5729036110012052002242,5</t>
  </si>
  <si>
    <t>5729037110012052002388</t>
  </si>
  <si>
    <t>57290381100120520023621,28</t>
  </si>
  <si>
    <t>57290391100120520022060</t>
  </si>
  <si>
    <t>572904011001205200297</t>
  </si>
  <si>
    <t>572904111001205200297</t>
  </si>
  <si>
    <t>5729042110012052002480</t>
  </si>
  <si>
    <t>572904411001205200292,15</t>
  </si>
  <si>
    <t>5729045110012052002600</t>
  </si>
  <si>
    <t>572904611001205200217,9</t>
  </si>
  <si>
    <t>5729047110012052002300</t>
  </si>
  <si>
    <t>5729048110012052002400</t>
  </si>
  <si>
    <t>5729049110012052002350</t>
  </si>
  <si>
    <t>5729050110012052002500</t>
  </si>
  <si>
    <t>5729051110012052002350</t>
  </si>
  <si>
    <t>5729052110012052002800</t>
  </si>
  <si>
    <t>57290531100120520021028,4</t>
  </si>
  <si>
    <t>57290551100120520021000</t>
  </si>
  <si>
    <t>57290561100120520023280</t>
  </si>
  <si>
    <t>57290571100120520022494</t>
  </si>
  <si>
    <t>57290581100120520022060</t>
  </si>
  <si>
    <t>5729059110012052002550</t>
  </si>
  <si>
    <t>57290601100120520023500</t>
  </si>
  <si>
    <t>5729061110012052002200</t>
  </si>
  <si>
    <t>5729062110012052002300</t>
  </si>
  <si>
    <t>57290631100120520023190</t>
  </si>
  <si>
    <t>5729064110012052002195</t>
  </si>
  <si>
    <t>57290651100120520022990</t>
  </si>
  <si>
    <t>572906611001205200250</t>
  </si>
  <si>
    <t>5729067110012052002700</t>
  </si>
  <si>
    <t>5729068110012052002234,25</t>
  </si>
  <si>
    <t>5729070110012052002627,28</t>
  </si>
  <si>
    <t>57290711100120520024480</t>
  </si>
  <si>
    <t>572907211001205200211440,44</t>
  </si>
  <si>
    <t>572908411001204101234000</t>
  </si>
  <si>
    <t>572908511001204101084000</t>
  </si>
  <si>
    <t>5729086110012041008256000</t>
  </si>
  <si>
    <t>5729090110012052002315000</t>
  </si>
  <si>
    <t>5729096110012033010951022</t>
  </si>
  <si>
    <t>5729097110012041055480000</t>
  </si>
  <si>
    <t>5729101110012031007342000</t>
  </si>
  <si>
    <t>57291041100120480013447275</t>
  </si>
  <si>
    <t>5729110110012041059250000</t>
  </si>
  <si>
    <t>572911311001205175234600</t>
  </si>
  <si>
    <t>57291141100120310081281240</t>
  </si>
  <si>
    <t>57291151100120310081281240</t>
  </si>
  <si>
    <t>57291171100120500011422034</t>
  </si>
  <si>
    <t>5729118110012041049403000</t>
  </si>
  <si>
    <t>57291191100120338011120348</t>
  </si>
  <si>
    <t>572912211001205000133480</t>
  </si>
  <si>
    <t>5729135110012041022156429</t>
  </si>
  <si>
    <t>572914911001203203215000000</t>
  </si>
  <si>
    <t>572915311001204103810361</t>
  </si>
  <si>
    <t>5729158110012048001689454</t>
  </si>
  <si>
    <t>5729159110012041021395502</t>
  </si>
  <si>
    <t>572916011001204104811506</t>
  </si>
  <si>
    <t>572916111001205000164417</t>
  </si>
  <si>
    <t>572916511001204503223000</t>
  </si>
  <si>
    <t>5729170110012051014250000</t>
  </si>
  <si>
    <t>572917511001205000128784</t>
  </si>
  <si>
    <t>5729185110012037015100000</t>
  </si>
  <si>
    <t>5729189110012050001479524</t>
  </si>
  <si>
    <t>5729192110012051720202208</t>
  </si>
  <si>
    <t>572919625754203100224228388</t>
  </si>
  <si>
    <t>5729200110012050001198692</t>
  </si>
  <si>
    <t>572920111001203201981000000</t>
  </si>
  <si>
    <t>5729202110012051304789062,77</t>
  </si>
  <si>
    <t>5729211110012051304326735,8</t>
  </si>
  <si>
    <t>5729247110012041034146411</t>
  </si>
  <si>
    <t>5729267110012033801593821</t>
  </si>
  <si>
    <t>5729268110012033801593821</t>
  </si>
  <si>
    <t>5729273110012032023400000</t>
  </si>
  <si>
    <t>57293531100120310309131</t>
  </si>
  <si>
    <t>57293541100120310196747</t>
  </si>
  <si>
    <t>5729373110012033007929</t>
  </si>
  <si>
    <t>572938311001205000150</t>
  </si>
  <si>
    <t>572938411001205000150</t>
  </si>
  <si>
    <t>572938511001205000150</t>
  </si>
  <si>
    <t>572938611001205000150</t>
  </si>
  <si>
    <t>572938711001205000150</t>
  </si>
  <si>
    <t>572938811001205000150</t>
  </si>
  <si>
    <t>572938911001205000150</t>
  </si>
  <si>
    <t>5729390110012050001179292</t>
  </si>
  <si>
    <t>572939111001205000150</t>
  </si>
  <si>
    <t>572939211001205000150</t>
  </si>
  <si>
    <t>572939311001205000150</t>
  </si>
  <si>
    <t>572939411001205000150</t>
  </si>
  <si>
    <t>572939511001205000150</t>
  </si>
  <si>
    <t>572939611001205000150</t>
  </si>
  <si>
    <t>5729397110012050001524635</t>
  </si>
  <si>
    <t>572939811001205000150</t>
  </si>
  <si>
    <t>572939911001205000150</t>
  </si>
  <si>
    <t>572940011001205000150</t>
  </si>
  <si>
    <t>572940111001205000150</t>
  </si>
  <si>
    <t>572940211001205000150</t>
  </si>
  <si>
    <t>572940311001205000150</t>
  </si>
  <si>
    <t>572940411001205000150</t>
  </si>
  <si>
    <t>572940511001205000150</t>
  </si>
  <si>
    <t>572940611001205000150</t>
  </si>
  <si>
    <t>572940711001205000150</t>
  </si>
  <si>
    <t>572940811001205000150</t>
  </si>
  <si>
    <t>572940911001205000150</t>
  </si>
  <si>
    <t>572941011001205000150</t>
  </si>
  <si>
    <t>5729411110012050001342481</t>
  </si>
  <si>
    <t>572941211001205000150</t>
  </si>
  <si>
    <t>572941311001205000150</t>
  </si>
  <si>
    <t>572941411001205000150</t>
  </si>
  <si>
    <t>572941511001205000150</t>
  </si>
  <si>
    <t>572941611001205000150</t>
  </si>
  <si>
    <t>572941711001205000150</t>
  </si>
  <si>
    <t>572941811001205000150</t>
  </si>
  <si>
    <t>5729419110012050001111</t>
  </si>
  <si>
    <t>572942011001205000150</t>
  </si>
  <si>
    <t>5729421110012050001151965</t>
  </si>
  <si>
    <t>572942211001205000150</t>
  </si>
  <si>
    <t>5729423110012050001138002</t>
  </si>
  <si>
    <t>572942411001205000150</t>
  </si>
  <si>
    <t>572942511001205000150</t>
  </si>
  <si>
    <t>572942611001205000150</t>
  </si>
  <si>
    <t>572942711001205000150</t>
  </si>
  <si>
    <t>5729428110012050001451863</t>
  </si>
  <si>
    <t>572942911001205000150</t>
  </si>
  <si>
    <t>572943011001205000150</t>
  </si>
  <si>
    <t>572943111001205000150</t>
  </si>
  <si>
    <t>572943211001205000150</t>
  </si>
  <si>
    <t>572943311001205000150</t>
  </si>
  <si>
    <t>572943411001205000150</t>
  </si>
  <si>
    <t>572943511001205000150</t>
  </si>
  <si>
    <t>572943611001205000150</t>
  </si>
  <si>
    <t>572943711001205000150</t>
  </si>
  <si>
    <t>572943811001205000150</t>
  </si>
  <si>
    <t>572943911001205000150</t>
  </si>
  <si>
    <t>572944011001205000150</t>
  </si>
  <si>
    <t>572944111001205000150</t>
  </si>
  <si>
    <t>572944211001205000150</t>
  </si>
  <si>
    <t>572944311001205000150</t>
  </si>
  <si>
    <t>572944411001205000150</t>
  </si>
  <si>
    <t>5729445110012050001479266</t>
  </si>
  <si>
    <t>572944611001205000150</t>
  </si>
  <si>
    <t>572944711001205000150</t>
  </si>
  <si>
    <t>572944811001205000150</t>
  </si>
  <si>
    <t>572944911001205000150</t>
  </si>
  <si>
    <t>572945011001205000150</t>
  </si>
  <si>
    <t>572945111001205000150</t>
  </si>
  <si>
    <t>572945211001205000150</t>
  </si>
  <si>
    <t>572945311001205000150</t>
  </si>
  <si>
    <t>5729454110012050001345870</t>
  </si>
  <si>
    <t>572945511001205000150</t>
  </si>
  <si>
    <t>572945611001205000150</t>
  </si>
  <si>
    <t>572945711001205000150</t>
  </si>
  <si>
    <t>572945811001205000150</t>
  </si>
  <si>
    <t>572945911001205000150</t>
  </si>
  <si>
    <t>572946111001205000150</t>
  </si>
  <si>
    <t>572946211001205000150</t>
  </si>
  <si>
    <t>572946311001205000150</t>
  </si>
  <si>
    <t>572946411001205000150</t>
  </si>
  <si>
    <t>5729465110012050001202214</t>
  </si>
  <si>
    <t>572946611001205000150</t>
  </si>
  <si>
    <t>572946711001205000150</t>
  </si>
  <si>
    <t>572946811001205000150</t>
  </si>
  <si>
    <t>57294691100120500019846</t>
  </si>
  <si>
    <t>572947011001205000150</t>
  </si>
  <si>
    <t>572947111001205000121113</t>
  </si>
  <si>
    <t>572947211001205000170270</t>
  </si>
  <si>
    <t>572947311001205000150</t>
  </si>
  <si>
    <t>572947411001205000150</t>
  </si>
  <si>
    <t>572947511001205000150</t>
  </si>
  <si>
    <t>572947611001205000150</t>
  </si>
  <si>
    <t>572947711001205000150</t>
  </si>
  <si>
    <t>572947811001205000150</t>
  </si>
  <si>
    <t>572947911001205000150</t>
  </si>
  <si>
    <t>572948011001205000150</t>
  </si>
  <si>
    <t>572948111001205000150</t>
  </si>
  <si>
    <t>572948211001205000150</t>
  </si>
  <si>
    <t>572948311001205000150</t>
  </si>
  <si>
    <t>572948411001205000150</t>
  </si>
  <si>
    <t>572948511001205000150</t>
  </si>
  <si>
    <t>572948611001205000150</t>
  </si>
  <si>
    <t>572948711001205000150</t>
  </si>
  <si>
    <t>572948811001205000150</t>
  </si>
  <si>
    <t>572948911001205000150</t>
  </si>
  <si>
    <t>572949011001205000150</t>
  </si>
  <si>
    <t>572949111001205000150</t>
  </si>
  <si>
    <t>572949211001205000150</t>
  </si>
  <si>
    <t>572949311001205000150</t>
  </si>
  <si>
    <t>572949411001205000150</t>
  </si>
  <si>
    <t>5729495110012050001100</t>
  </si>
  <si>
    <t>572949611001205000150</t>
  </si>
  <si>
    <t>572949711001205000150</t>
  </si>
  <si>
    <t>572949811001205000150</t>
  </si>
  <si>
    <t>572949911001205000150</t>
  </si>
  <si>
    <t>572950011001205000150</t>
  </si>
  <si>
    <t>572950111001205000150</t>
  </si>
  <si>
    <t>572950211001205000150</t>
  </si>
  <si>
    <t>572950311001205000150</t>
  </si>
  <si>
    <t>572950411001205000150</t>
  </si>
  <si>
    <t>572950611001205000150</t>
  </si>
  <si>
    <t>5729507110012050001425165</t>
  </si>
  <si>
    <t>572950811001205000150</t>
  </si>
  <si>
    <t>572950911001205000150</t>
  </si>
  <si>
    <t>572951011001205000150</t>
  </si>
  <si>
    <t>572951111001205000150</t>
  </si>
  <si>
    <t>572951211001205000150</t>
  </si>
  <si>
    <t>572951311001205000150</t>
  </si>
  <si>
    <t>572951411001205000150</t>
  </si>
  <si>
    <t>572951511001205000150</t>
  </si>
  <si>
    <t>572951611001205000150</t>
  </si>
  <si>
    <t>572951711001205000150</t>
  </si>
  <si>
    <t>572951811001205000150</t>
  </si>
  <si>
    <t>572951911001205000150</t>
  </si>
  <si>
    <t>572952011001205000150</t>
  </si>
  <si>
    <t>572952111001205000150</t>
  </si>
  <si>
    <t>572952211001205000150</t>
  </si>
  <si>
    <t>572952311001205000150</t>
  </si>
  <si>
    <t>5729524110012050001100</t>
  </si>
  <si>
    <t>572952511001205000150</t>
  </si>
  <si>
    <t>572952611001205000150</t>
  </si>
  <si>
    <t>572952711001205000163325</t>
  </si>
  <si>
    <t>572952811001205000150</t>
  </si>
  <si>
    <t>572952911001205000150</t>
  </si>
  <si>
    <t>572953111001205000150</t>
  </si>
  <si>
    <t>5729532110012050001531446</t>
  </si>
  <si>
    <t>572953311001205000150</t>
  </si>
  <si>
    <t>572953411001205000150</t>
  </si>
  <si>
    <t>572953511001205000150</t>
  </si>
  <si>
    <t>572953611001205000150</t>
  </si>
  <si>
    <t>572953711001205000150</t>
  </si>
  <si>
    <t>572953811001205000150</t>
  </si>
  <si>
    <t>572953911001205000150</t>
  </si>
  <si>
    <t>572954011001205000150</t>
  </si>
  <si>
    <t>572954111001205000150</t>
  </si>
  <si>
    <t>572954211001205000150</t>
  </si>
  <si>
    <t>572954311001205000150</t>
  </si>
  <si>
    <t>572954411001205000150</t>
  </si>
  <si>
    <t>572954511001205000150</t>
  </si>
  <si>
    <t>572954611001205000150</t>
  </si>
  <si>
    <t>572954711001205000150</t>
  </si>
  <si>
    <t>572954811001205000150</t>
  </si>
  <si>
    <t>572954911001205000150</t>
  </si>
  <si>
    <t>572955011001205000150</t>
  </si>
  <si>
    <t>572955111001205000150</t>
  </si>
  <si>
    <t>572955211001205000150</t>
  </si>
  <si>
    <t>572955311001205000150</t>
  </si>
  <si>
    <t>572955411001205000150</t>
  </si>
  <si>
    <t>572955511001205000150</t>
  </si>
  <si>
    <t>572955611001205000150</t>
  </si>
  <si>
    <t>572955711001205000150</t>
  </si>
  <si>
    <t>572955811001205000110442</t>
  </si>
  <si>
    <t>572955911001205000150</t>
  </si>
  <si>
    <t>572956011001205000150</t>
  </si>
  <si>
    <t>572956111001205000150</t>
  </si>
  <si>
    <t>572956211001205000150</t>
  </si>
  <si>
    <t>572956311001205000150</t>
  </si>
  <si>
    <t>572956411001205000150</t>
  </si>
  <si>
    <t>572956511001205000150</t>
  </si>
  <si>
    <t>572956611001205000150</t>
  </si>
  <si>
    <t>572956711001205000150</t>
  </si>
  <si>
    <t>572956811001205000150</t>
  </si>
  <si>
    <t>572956911001205000150</t>
  </si>
  <si>
    <t>572957011001205000150</t>
  </si>
  <si>
    <t>572957111001205000150</t>
  </si>
  <si>
    <t>572957211001205000150</t>
  </si>
  <si>
    <t>572957311001205000141802</t>
  </si>
  <si>
    <t>572957411001205000150</t>
  </si>
  <si>
    <t>572957511001205000150</t>
  </si>
  <si>
    <t>572957611001205000150</t>
  </si>
  <si>
    <t>572957711001205000150</t>
  </si>
  <si>
    <t>572957811001205000150</t>
  </si>
  <si>
    <t>572957911001205000150</t>
  </si>
  <si>
    <t>572958011001205000150</t>
  </si>
  <si>
    <t>572958111001205000150</t>
  </si>
  <si>
    <t>572958311001205000150</t>
  </si>
  <si>
    <t>572958411001205000150</t>
  </si>
  <si>
    <t>572958511001205000150</t>
  </si>
  <si>
    <t>572958611001205000150</t>
  </si>
  <si>
    <t>572958711001205000150</t>
  </si>
  <si>
    <t>57295901100120320203947270</t>
  </si>
  <si>
    <t>5729591110012032008645000</t>
  </si>
  <si>
    <t>5729592110012032022589500</t>
  </si>
  <si>
    <t>5729597110012033018120743,7</t>
  </si>
  <si>
    <t>5729603110012041011120630,12</t>
  </si>
  <si>
    <t>5729614110012032027259345,26</t>
  </si>
  <si>
    <t>57296471100120418001236000</t>
  </si>
  <si>
    <t>5729656110012041800600000</t>
  </si>
  <si>
    <t>572968611001204103398706,64</t>
  </si>
  <si>
    <t>572970411001204104229197,08</t>
  </si>
  <si>
    <t>572970511001204100847488,49</t>
  </si>
  <si>
    <t>57297081100120410352567029,35</t>
  </si>
  <si>
    <t>572971211001203301618109</t>
  </si>
  <si>
    <t>5729716110012041016115760</t>
  </si>
  <si>
    <t>572971711001204101786613</t>
  </si>
  <si>
    <t>572971911001204106333630</t>
  </si>
  <si>
    <t>5729721110012041022100166</t>
  </si>
  <si>
    <t>5729722110012041024659742</t>
  </si>
  <si>
    <t>5729727110012041064596550</t>
  </si>
  <si>
    <t>57297291100120410101201920</t>
  </si>
  <si>
    <t>5729734110012032029500000</t>
  </si>
  <si>
    <t>5729737110012032031344727</t>
  </si>
  <si>
    <t>5729742110012033005317150</t>
  </si>
  <si>
    <t>5729774110012041800409020</t>
  </si>
  <si>
    <t>5729775110012041800409027</t>
  </si>
  <si>
    <t>5729776110012041800408997</t>
  </si>
  <si>
    <t>5729777110012041800409018</t>
  </si>
  <si>
    <t>5729778110012041800409027</t>
  </si>
  <si>
    <t>5729779110012041800408997</t>
  </si>
  <si>
    <t>5729780110012041800403692</t>
  </si>
  <si>
    <t>5729781110012041800403692</t>
  </si>
  <si>
    <t>5729782110012041800459626</t>
  </si>
  <si>
    <t>5729783110012041800500034</t>
  </si>
  <si>
    <t>57297841100120418001600000</t>
  </si>
  <si>
    <t>5729785110012041800500034</t>
  </si>
  <si>
    <t>5729786110012041800420976</t>
  </si>
  <si>
    <t>5729787110012041800487911</t>
  </si>
  <si>
    <t>5729788110012041800522995</t>
  </si>
  <si>
    <t>5729789110012041800227663</t>
  </si>
  <si>
    <t>5729868110012051717719509</t>
  </si>
  <si>
    <t>5729874110012041072110509</t>
  </si>
  <si>
    <t>5729878110012041053230000</t>
  </si>
  <si>
    <t>57298791100120410545409</t>
  </si>
  <si>
    <t>572990611001204180034261,19</t>
  </si>
  <si>
    <t>5729907110012041800438822</t>
  </si>
  <si>
    <t>5729908110012041800438822</t>
  </si>
  <si>
    <t>572990911001204180023487,84</t>
  </si>
  <si>
    <t>5729910110012041800430828,16</t>
  </si>
  <si>
    <t>572991111001204180024506</t>
  </si>
  <si>
    <t>5729929110012041071806056</t>
  </si>
  <si>
    <t>5729935110012051008341660</t>
  </si>
  <si>
    <t>5729936110012041050336000</t>
  </si>
  <si>
    <t>5729942110012031017150000</t>
  </si>
  <si>
    <t>5729945110012050001504432</t>
  </si>
  <si>
    <t>57299521100120410275000</t>
  </si>
  <si>
    <t>5729953110012037004100000</t>
  </si>
  <si>
    <t>57299581100120410611374000</t>
  </si>
  <si>
    <t>572995911001205000128954</t>
  </si>
  <si>
    <t>5729966110012041011232109</t>
  </si>
  <si>
    <t>572996811001204800186776,19</t>
  </si>
  <si>
    <t>5729970110012048001689454</t>
  </si>
  <si>
    <t>572997411001205000142956</t>
  </si>
  <si>
    <t>5729975110012050001137892</t>
  </si>
  <si>
    <t>5729999110012033010506530</t>
  </si>
  <si>
    <t>573000111001205000122423</t>
  </si>
  <si>
    <t>573000311001205000127054</t>
  </si>
  <si>
    <t>57300041100120500013603</t>
  </si>
  <si>
    <t>5730010110012050001207951</t>
  </si>
  <si>
    <t>57300121100120318001310000</t>
  </si>
  <si>
    <t>573001311001205180363500</t>
  </si>
  <si>
    <t>57300421100120517231208351,25</t>
  </si>
  <si>
    <t>5730047110012051715127634,13</t>
  </si>
  <si>
    <t>5730057110012041021525108</t>
  </si>
  <si>
    <t>573008211001204117657127,06</t>
  </si>
  <si>
    <t>57300921100120500012109</t>
  </si>
  <si>
    <t>5730096110012041072442257,06</t>
  </si>
  <si>
    <t>573009711001204107237486,56</t>
  </si>
  <si>
    <t>5730099110012041176200000</t>
  </si>
  <si>
    <t>573010011001204800188000</t>
  </si>
  <si>
    <t>5730101110012041176225760</t>
  </si>
  <si>
    <t>573013111001204800150000</t>
  </si>
  <si>
    <t>573013211001204800140000</t>
  </si>
  <si>
    <t>573013911001204107214797,46</t>
  </si>
  <si>
    <t>5730140110012041010352174</t>
  </si>
  <si>
    <t>5730141110012041010352174</t>
  </si>
  <si>
    <t>573014611001204107215361,87</t>
  </si>
  <si>
    <t>5730150110012041020135000</t>
  </si>
  <si>
    <t>57301531100120411762164642</t>
  </si>
  <si>
    <t>573016911001204180017233000</t>
  </si>
  <si>
    <t>5730174110012031018978309</t>
  </si>
  <si>
    <t>573017511001204180012000000</t>
  </si>
  <si>
    <t>5730182110012041800309546,03</t>
  </si>
  <si>
    <t>5730183110012041800313800,31</t>
  </si>
  <si>
    <t>5730185110012041800313800,31</t>
  </si>
  <si>
    <t>5730186110012041800313800,31</t>
  </si>
  <si>
    <t>5730187110012041800313800,31</t>
  </si>
  <si>
    <t>5730188110012041800309240,31</t>
  </si>
  <si>
    <t>5730189110012041800268651,31</t>
  </si>
  <si>
    <t>5730190110012031001750000</t>
  </si>
  <si>
    <t>5730191110012041800309240,31</t>
  </si>
  <si>
    <t>5730192110012041800310383,8</t>
  </si>
  <si>
    <t>573019311001204117634320,6</t>
  </si>
  <si>
    <t>5730195110012041800309240,31</t>
  </si>
  <si>
    <t>5730214110012041800311643</t>
  </si>
  <si>
    <t>5730220110012041800311643</t>
  </si>
  <si>
    <t>5730248110012041800755306</t>
  </si>
  <si>
    <t>5730250110012041800232910</t>
  </si>
  <si>
    <t>5730261110012041800232910</t>
  </si>
  <si>
    <t>5730263110012041800193301</t>
  </si>
  <si>
    <t>573026511001204180075868</t>
  </si>
  <si>
    <t>5730270110012050001283950</t>
  </si>
  <si>
    <t>5730276110012041800486192</t>
  </si>
  <si>
    <t>5730278110012041800163519</t>
  </si>
  <si>
    <t>5730284110012041800162552</t>
  </si>
  <si>
    <t>573028811001205000168460</t>
  </si>
  <si>
    <t>573028911001205000181342</t>
  </si>
  <si>
    <t>5730290110012050001105023</t>
  </si>
  <si>
    <t>573029111001205000196024</t>
  </si>
  <si>
    <t>5730296110012041800162552</t>
  </si>
  <si>
    <t>5730300110012041800162552</t>
  </si>
  <si>
    <t>5730304110012041800162552</t>
  </si>
  <si>
    <t>5730313110012041800204565</t>
  </si>
  <si>
    <t>5730321110012041800204565</t>
  </si>
  <si>
    <t>5730338110012041800159461</t>
  </si>
  <si>
    <t>5730344110012041800204565</t>
  </si>
  <si>
    <t>5730355110012041800204565</t>
  </si>
  <si>
    <t>5730368110012041800218719</t>
  </si>
  <si>
    <t>5730376110012041800218719</t>
  </si>
  <si>
    <t>5730384110012041800218903</t>
  </si>
  <si>
    <t>5730391110012041800218903</t>
  </si>
  <si>
    <t>5730398110012041800218903</t>
  </si>
  <si>
    <t>5730405110012041800218903</t>
  </si>
  <si>
    <t>5730413110012041800492642</t>
  </si>
  <si>
    <t>573042211001205000195271</t>
  </si>
  <si>
    <t>573042411001205000137140</t>
  </si>
  <si>
    <t>573042511001205000140694</t>
  </si>
  <si>
    <t>573042711001205000173623</t>
  </si>
  <si>
    <t>5730429110012031028249379</t>
  </si>
  <si>
    <t>5730430110012033014302000</t>
  </si>
  <si>
    <t>573044411001205000128955</t>
  </si>
  <si>
    <t>573044511001205000142169</t>
  </si>
  <si>
    <t>5730447110012031035724284,94</t>
  </si>
  <si>
    <t>57304521100120330153348000</t>
  </si>
  <si>
    <t>5730453110012050001571765</t>
  </si>
  <si>
    <t>5730454110012050001647663</t>
  </si>
  <si>
    <t>5730462110012041083352838</t>
  </si>
  <si>
    <t>573048311001203102516145246</t>
  </si>
  <si>
    <t>5730489110012041800492899,04</t>
  </si>
  <si>
    <t>5730490110012041005691130</t>
  </si>
  <si>
    <t>5730494110012048001150000</t>
  </si>
  <si>
    <t>5730496110012051724405000</t>
  </si>
  <si>
    <t>5730497110012048001150000</t>
  </si>
  <si>
    <t>57305061100120500013686214</t>
  </si>
  <si>
    <t>5730507110012050001350928</t>
  </si>
  <si>
    <t>573051711001204104432609</t>
  </si>
  <si>
    <t>5730526110012041800207650</t>
  </si>
  <si>
    <t>5730527110012041175306578</t>
  </si>
  <si>
    <t>5730529110012041175212800</t>
  </si>
  <si>
    <t>5730530110012041175337141</t>
  </si>
  <si>
    <t>5730531110012041175103753</t>
  </si>
  <si>
    <t>5730532110012041175235880</t>
  </si>
  <si>
    <t>5730535110012041175133154</t>
  </si>
  <si>
    <t>573053811001204117583963</t>
  </si>
  <si>
    <t>5730540110012041175351130</t>
  </si>
  <si>
    <t>5730541110012041175446852</t>
  </si>
  <si>
    <t>5730542110012041175237412</t>
  </si>
  <si>
    <t>5730543110012041175275265</t>
  </si>
  <si>
    <t>5730544110012041175157123</t>
  </si>
  <si>
    <t>5730555110010203001460825</t>
  </si>
  <si>
    <t>57305611100102030011861186</t>
  </si>
  <si>
    <t>5730562110012051014837600</t>
  </si>
  <si>
    <t>5730567110012051008507131,02</t>
  </si>
  <si>
    <t>5730568110012051107320246</t>
  </si>
  <si>
    <t>5730598110012051107384258</t>
  </si>
  <si>
    <t>573060211001203180070000</t>
  </si>
  <si>
    <t>573060611001205000132043</t>
  </si>
  <si>
    <t>57306081100120410193543122</t>
  </si>
  <si>
    <t>57306091100120410193543122</t>
  </si>
  <si>
    <t>57306101100120410826200000</t>
  </si>
  <si>
    <t>57306111100120410193543122</t>
  </si>
  <si>
    <t>57306121100120410193543505</t>
  </si>
  <si>
    <t>57306131100120410193543122</t>
  </si>
  <si>
    <t>5730619110012041052313238</t>
  </si>
  <si>
    <t>5730620110012033004335510</t>
  </si>
  <si>
    <t>5730631110012041071149445</t>
  </si>
  <si>
    <t>5730666110012051080129921</t>
  </si>
  <si>
    <t>5730667110012051080121021</t>
  </si>
  <si>
    <t>5730668110012051080170445</t>
  </si>
  <si>
    <t>573067211001204100568215</t>
  </si>
  <si>
    <t>5730674110012032002834080</t>
  </si>
  <si>
    <t>5730691110012041800138461</t>
  </si>
  <si>
    <t>5730692110012041800138461</t>
  </si>
  <si>
    <t>5730770110012041800197058,87</t>
  </si>
  <si>
    <t>5730771110012041800197058,87</t>
  </si>
  <si>
    <t>5730772110012041800197058,87</t>
  </si>
  <si>
    <t>5730773110012041800197058,87</t>
  </si>
  <si>
    <t>5730774110012041800196534,18</t>
  </si>
  <si>
    <t>5730777110012033022233917</t>
  </si>
  <si>
    <t>5730779110012041800197058,87</t>
  </si>
  <si>
    <t>57307821100120418009128,9</t>
  </si>
  <si>
    <t>5730783110012041800202852,41</t>
  </si>
  <si>
    <t>5730784110012041800105986,82</t>
  </si>
  <si>
    <t>5730820110012041079132000</t>
  </si>
  <si>
    <t>5730821110012051012103500</t>
  </si>
  <si>
    <t>5730822110012051012129178</t>
  </si>
  <si>
    <t>5730823110012051012112059</t>
  </si>
  <si>
    <t>5730824110012051012112059</t>
  </si>
  <si>
    <t>5730837110012051012124200</t>
  </si>
  <si>
    <t>5730838110012051012155014</t>
  </si>
  <si>
    <t>5730839110012051012134471</t>
  </si>
  <si>
    <t>5730840110012051012134471</t>
  </si>
  <si>
    <t>573084411001204106394890</t>
  </si>
  <si>
    <t>57308521100120320192700000</t>
  </si>
  <si>
    <t>5730861110012033801605970</t>
  </si>
  <si>
    <t>57308621100120330045600</t>
  </si>
  <si>
    <t>5730863110012033003420</t>
  </si>
  <si>
    <t>5730869110012033001175488</t>
  </si>
  <si>
    <t>5730890110012041048243530</t>
  </si>
  <si>
    <t>5730891110012041019243530</t>
  </si>
  <si>
    <t>5730901110012041030202566,29</t>
  </si>
  <si>
    <t>57309031100120310370,85</t>
  </si>
  <si>
    <t>5730907110012031040383068,37</t>
  </si>
  <si>
    <t>57309171100120410282792713,98</t>
  </si>
  <si>
    <t>5730928110012041800600000</t>
  </si>
  <si>
    <t>573092911001205000134545</t>
  </si>
  <si>
    <t>5730930110012050001186564</t>
  </si>
  <si>
    <t>573093111001205000149181</t>
  </si>
  <si>
    <t>57309331100120500011</t>
  </si>
  <si>
    <t>57309551100120410787454782</t>
  </si>
  <si>
    <t>5730970110012041018135968,13</t>
  </si>
  <si>
    <t>5730972110012051012151394,43</t>
  </si>
  <si>
    <t>5731008110012031043713406,38</t>
  </si>
  <si>
    <t>57310191100120410081000000</t>
  </si>
  <si>
    <t>57310241100120310372,56</t>
  </si>
  <si>
    <t>5731034110012041002788005</t>
  </si>
  <si>
    <t>5731045257542033001100000</t>
  </si>
  <si>
    <t>5731054110012041011638773</t>
  </si>
  <si>
    <t>5731055110012041061612888</t>
  </si>
  <si>
    <t>5731062110012050001107922</t>
  </si>
  <si>
    <t>5731092110012041061180000</t>
  </si>
  <si>
    <t>5731128110012031031740000</t>
  </si>
  <si>
    <t>5731142110012041072238279</t>
  </si>
  <si>
    <t>57311801100120318003333207</t>
  </si>
  <si>
    <t>5731199110012041800107536,25</t>
  </si>
  <si>
    <t>5731205110012041800705428</t>
  </si>
  <si>
    <t>57312081100120418003000000</t>
  </si>
  <si>
    <t>57312161100120480012306500</t>
  </si>
  <si>
    <t>5731230110012041800131650</t>
  </si>
  <si>
    <t>5731231110012041800263300</t>
  </si>
  <si>
    <t>5731232110012041800382600</t>
  </si>
  <si>
    <t>5731234110012041800263300</t>
  </si>
  <si>
    <t>5731235110012041800263300</t>
  </si>
  <si>
    <t>5731247110012033001400000</t>
  </si>
  <si>
    <t>57312571100120320281183186</t>
  </si>
  <si>
    <t>573126311001205000115988</t>
  </si>
  <si>
    <t>5731268110012041800263300</t>
  </si>
  <si>
    <t>5731269110012041800263300</t>
  </si>
  <si>
    <t>5731270110012041800263300</t>
  </si>
  <si>
    <t>5731271110012041800382600</t>
  </si>
  <si>
    <t>5731272110012041800569430</t>
  </si>
  <si>
    <t>5731273110012041800323880</t>
  </si>
  <si>
    <t>5731274110012041800249400</t>
  </si>
  <si>
    <t>5731275110012041800249400</t>
  </si>
  <si>
    <t>5731276110012041800374100</t>
  </si>
  <si>
    <t>5731277110012031800554100</t>
  </si>
  <si>
    <t>5731279110012050001328790</t>
  </si>
  <si>
    <t>57312931100120410193543122</t>
  </si>
  <si>
    <t>57312971100120370071378908</t>
  </si>
  <si>
    <t>57313071100120338018179</t>
  </si>
  <si>
    <t>573130911001203380167529</t>
  </si>
  <si>
    <t>5731313110012041800249400</t>
  </si>
  <si>
    <t>5731314110012041800249400</t>
  </si>
  <si>
    <t>5731317110012041800374100</t>
  </si>
  <si>
    <t>5731318110012048001689455</t>
  </si>
  <si>
    <t>5731323110012041086295000</t>
  </si>
  <si>
    <t>57313291100120330181200000</t>
  </si>
  <si>
    <t>57313311100120330181200000</t>
  </si>
  <si>
    <t>5731332110012050001378369</t>
  </si>
  <si>
    <t>5731344110012041800498800</t>
  </si>
  <si>
    <t>57313471100120330181600000</t>
  </si>
  <si>
    <t>5731348110012048001200000</t>
  </si>
  <si>
    <t>5731354110012037022100000</t>
  </si>
  <si>
    <t>5731373110012031006138050</t>
  </si>
  <si>
    <t>5731376110012032018350000</t>
  </si>
  <si>
    <t>57313861100120318001000000</t>
  </si>
  <si>
    <t>57313891100120410211985502</t>
  </si>
  <si>
    <t>57314021100120500018284</t>
  </si>
  <si>
    <t>5731407110012048001450000</t>
  </si>
  <si>
    <t>573141511001205000112948</t>
  </si>
  <si>
    <t>5731427110012050001410000</t>
  </si>
  <si>
    <t>573145511001205000154225</t>
  </si>
  <si>
    <t>573145611001205000158725</t>
  </si>
  <si>
    <t>573145811001205000154225</t>
  </si>
  <si>
    <t>5731473110012031014161500</t>
  </si>
  <si>
    <t>5731533110012041057156429</t>
  </si>
  <si>
    <t>5731537110012041035154109</t>
  </si>
  <si>
    <t>5731539110012051008300000</t>
  </si>
  <si>
    <t>5731541110012048001200000</t>
  </si>
  <si>
    <t>57315481100120500011390500</t>
  </si>
  <si>
    <t>5731557110012041800121344</t>
  </si>
  <si>
    <t>5731558110012041800121344</t>
  </si>
  <si>
    <t>5731559110012041800121344</t>
  </si>
  <si>
    <t>5731564110012041800121344</t>
  </si>
  <si>
    <t>5731565110012041800121344</t>
  </si>
  <si>
    <t>5731566110012041800137891</t>
  </si>
  <si>
    <t>5731567110012041800121344</t>
  </si>
  <si>
    <t>5731568110012041800121344</t>
  </si>
  <si>
    <t>5731583110012048001300000</t>
  </si>
  <si>
    <t>5731586110012048001200000</t>
  </si>
  <si>
    <t>573159111001205000110000</t>
  </si>
  <si>
    <t>5731617110012041800216200</t>
  </si>
  <si>
    <t>5731618110012041800172552</t>
  </si>
  <si>
    <t>5731619110012041800175213</t>
  </si>
  <si>
    <t>573162011001204180082965</t>
  </si>
  <si>
    <t>5731621110012041800158268</t>
  </si>
  <si>
    <t>5731622110012041800186475</t>
  </si>
  <si>
    <t>5731623110012041800184227</t>
  </si>
  <si>
    <t>5731624110012041800202815</t>
  </si>
  <si>
    <t>5731625110012041800211066</t>
  </si>
  <si>
    <t>5731626110012041800214447</t>
  </si>
  <si>
    <t>5731630110012041800290476</t>
  </si>
  <si>
    <t>5731631110012041800144674</t>
  </si>
  <si>
    <t>5731632110012041800225013</t>
  </si>
  <si>
    <t>5731647110012041086142508</t>
  </si>
  <si>
    <t>573166111001205000128955</t>
  </si>
  <si>
    <t>573169111001205000127326</t>
  </si>
  <si>
    <t>57316971100120500019272</t>
  </si>
  <si>
    <t>573169811001205000130410</t>
  </si>
  <si>
    <t>5731704110012041177155628</t>
  </si>
  <si>
    <t>5731705110012041177155628</t>
  </si>
  <si>
    <t>5731713110012031036300000</t>
  </si>
  <si>
    <t>5731717110012041025147000</t>
  </si>
  <si>
    <t>57317401100120418003500000</t>
  </si>
  <si>
    <t>5731749110012041005218578</t>
  </si>
  <si>
    <t>57317611100120410461116918</t>
  </si>
  <si>
    <t>5731762110012041005185328</t>
  </si>
  <si>
    <t>573176411001205000130944</t>
  </si>
  <si>
    <t>5731768110012041177155628</t>
  </si>
  <si>
    <t>5731770110012050001213757</t>
  </si>
  <si>
    <t>573177211001205000110000</t>
  </si>
  <si>
    <t>573177411001205000115772</t>
  </si>
  <si>
    <t>5731781110012041062331309</t>
  </si>
  <si>
    <t>5731812110012048001100000</t>
  </si>
  <si>
    <t>573181911001204105532246</t>
  </si>
  <si>
    <t>57319861100120517211796,25</t>
  </si>
  <si>
    <t>573203011001203180016362298</t>
  </si>
  <si>
    <t>5732069110012041800512000</t>
  </si>
  <si>
    <t>573226511001204180047460</t>
  </si>
  <si>
    <t>573226711001204180037548</t>
  </si>
  <si>
    <t>573228011001204180047460</t>
  </si>
  <si>
    <t>573228111001204180047460</t>
  </si>
  <si>
    <t>573228211001204180047460</t>
  </si>
  <si>
    <t>573228311001204180047460</t>
  </si>
  <si>
    <t>573228411001204180047460</t>
  </si>
  <si>
    <t>573228511001204180047460</t>
  </si>
  <si>
    <t>573228611001204180047460</t>
  </si>
  <si>
    <t>573228711001204180047460</t>
  </si>
  <si>
    <t>573228811001204180047460</t>
  </si>
  <si>
    <t>573228911001204180047460</t>
  </si>
  <si>
    <t>573229811001204180047460</t>
  </si>
  <si>
    <t>573229911001204180047460</t>
  </si>
  <si>
    <t>573230111001204180047460</t>
  </si>
  <si>
    <t>573230211001204180047460</t>
  </si>
  <si>
    <t>573230411001204180047460</t>
  </si>
  <si>
    <t>573230511001204180047460</t>
  </si>
  <si>
    <t>5732334110012051107415107</t>
  </si>
  <si>
    <t>5732337110012051107415107</t>
  </si>
  <si>
    <t>573233811001204104654510</t>
  </si>
  <si>
    <t>5732343110012051721194541,29</t>
  </si>
  <si>
    <t>5732447110012033012409511</t>
  </si>
  <si>
    <t>5732449110012041022198769</t>
  </si>
  <si>
    <t>5732450110012041044147078</t>
  </si>
  <si>
    <t>573245411001204100561582</t>
  </si>
  <si>
    <t>5732456110012041040139279</t>
  </si>
  <si>
    <t>573246311001204101620000</t>
  </si>
  <si>
    <t>5732464110012041005265940</t>
  </si>
  <si>
    <t>573246611001204106282035</t>
  </si>
  <si>
    <t>57324671100120330196928205</t>
  </si>
  <si>
    <t>57324771100120310141554510,95</t>
  </si>
  <si>
    <t>573249911001204103370510,56</t>
  </si>
  <si>
    <t>57325091100120310445976095,62</t>
  </si>
  <si>
    <t>5732517110012041063285546</t>
  </si>
  <si>
    <t>573256211001204101650392</t>
  </si>
  <si>
    <t>573256311001204101787581</t>
  </si>
  <si>
    <t>573256511001204106339234</t>
  </si>
  <si>
    <t>573256711001204102298297</t>
  </si>
  <si>
    <t>5732572110012041064298275</t>
  </si>
  <si>
    <t>5732574110012031005805200</t>
  </si>
  <si>
    <t>5732582110012032025300000</t>
  </si>
  <si>
    <t>57325831100120320251600000</t>
  </si>
  <si>
    <t>57325851100120410161950,47</t>
  </si>
  <si>
    <t>57325931100120410552003985</t>
  </si>
  <si>
    <t>5732623110012033801407814,17</t>
  </si>
  <si>
    <t>5732631110012031035136056,6</t>
  </si>
  <si>
    <t>57326351100120410407985198,46</t>
  </si>
  <si>
    <t>573263811001205101959096,37</t>
  </si>
  <si>
    <t>5732649110012031001450971</t>
  </si>
  <si>
    <t>5732651110012041065265032</t>
  </si>
  <si>
    <t>5732652110012041009358371</t>
  </si>
  <si>
    <t>57326711100120310164856747</t>
  </si>
  <si>
    <t>5732674110012041016125819</t>
  </si>
  <si>
    <t>57326781100120310191111777</t>
  </si>
  <si>
    <t>5732684110012031016549365</t>
  </si>
  <si>
    <t>57326851100120310306849</t>
  </si>
  <si>
    <t>573269311001205000128034</t>
  </si>
  <si>
    <t>5732694110012050001143500</t>
  </si>
  <si>
    <t>573269511001205000112300</t>
  </si>
  <si>
    <t>573269611001205000112300</t>
  </si>
  <si>
    <t>573269711001205000112300</t>
  </si>
  <si>
    <t>573269811001205000187900</t>
  </si>
  <si>
    <t>5732699110012050001130500</t>
  </si>
  <si>
    <t>573270011001205000164000</t>
  </si>
  <si>
    <t>573270111001205000164000</t>
  </si>
  <si>
    <t>573270211001205000189000</t>
  </si>
  <si>
    <t>573270311001205000121300</t>
  </si>
  <si>
    <t>573270411001205000193500</t>
  </si>
  <si>
    <t>5732705110012050001173500</t>
  </si>
  <si>
    <t>5732706110012050001163500</t>
  </si>
  <si>
    <t>5732707110012050001108500</t>
  </si>
  <si>
    <t>573270811001205000159100</t>
  </si>
  <si>
    <t>573270911001205000159100</t>
  </si>
  <si>
    <t>573271011001205000121300</t>
  </si>
  <si>
    <t>573271111001205000181750</t>
  </si>
  <si>
    <t>573271211001205000163000</t>
  </si>
  <si>
    <t>573271311001205000163000</t>
  </si>
  <si>
    <t>5732714110012050001100500</t>
  </si>
  <si>
    <t>573271511001205000122800</t>
  </si>
  <si>
    <t>573271611001205000160600</t>
  </si>
  <si>
    <t>573271711001205000125800</t>
  </si>
  <si>
    <t>573271811001205000168068</t>
  </si>
  <si>
    <t>5732719110012050001128000</t>
  </si>
  <si>
    <t>5732720110012050001178000</t>
  </si>
  <si>
    <t>5732721110012050001108000</t>
  </si>
  <si>
    <t>573272211001205000125034</t>
  </si>
  <si>
    <t>5732723110012050001200139</t>
  </si>
  <si>
    <t>5732724110012050001121667</t>
  </si>
  <si>
    <t>573272511001205000131034</t>
  </si>
  <si>
    <t>573272611001205000197800</t>
  </si>
  <si>
    <t>5732728110012050001253000</t>
  </si>
  <si>
    <t>573272911001205000168068</t>
  </si>
  <si>
    <t>573273011001205000168068</t>
  </si>
  <si>
    <t>573273111001205000134034</t>
  </si>
  <si>
    <t>573273211001205000131034</t>
  </si>
  <si>
    <t>573273311001205000131034</t>
  </si>
  <si>
    <t>573273411001205000197000</t>
  </si>
  <si>
    <t>573273511001205000122000</t>
  </si>
  <si>
    <t>57327401100120320171550000</t>
  </si>
  <si>
    <t>5732755110012050001666287</t>
  </si>
  <si>
    <t>5732759110012050001105174</t>
  </si>
  <si>
    <t>5732773110012041018615509</t>
  </si>
  <si>
    <t>573279911001204180064073,9</t>
  </si>
  <si>
    <t>573281411001204180083881,44</t>
  </si>
  <si>
    <t>573282411001205000128955</t>
  </si>
  <si>
    <t>573282611001205000145161</t>
  </si>
  <si>
    <t>5732836110012041006116613</t>
  </si>
  <si>
    <t>5732844110012041060153891</t>
  </si>
  <si>
    <t>57328601100120500011000</t>
  </si>
  <si>
    <t>573286111001205000126154</t>
  </si>
  <si>
    <t>573286311001205000149936</t>
  </si>
  <si>
    <t>5732866110012048001690000</t>
  </si>
  <si>
    <t>5732872110012050001657095</t>
  </si>
  <si>
    <t>5732873110012033801500000</t>
  </si>
  <si>
    <t>573287811001205000186980</t>
  </si>
  <si>
    <t>573288211001203104256000</t>
  </si>
  <si>
    <t>5732885110012050001151965</t>
  </si>
  <si>
    <t>57328901100120310175739419</t>
  </si>
  <si>
    <t>57328911100120500011104659</t>
  </si>
  <si>
    <t>5732893110012050001123729</t>
  </si>
  <si>
    <t>5732919110012041003200000</t>
  </si>
  <si>
    <t>57329251100120330111250000</t>
  </si>
  <si>
    <t>5732926110012041048138000</t>
  </si>
  <si>
    <t>573292711001204103813250</t>
  </si>
  <si>
    <t>5732928110012037003100000</t>
  </si>
  <si>
    <t>5732936110012033001320000</t>
  </si>
  <si>
    <t>5732943110012048001445000</t>
  </si>
  <si>
    <t>573294811001205000146817</t>
  </si>
  <si>
    <t>5732949110012050001114490</t>
  </si>
  <si>
    <t>5732950110012031006723029</t>
  </si>
  <si>
    <t>573295411001204101360829</t>
  </si>
  <si>
    <t>573295925754204800120000</t>
  </si>
  <si>
    <t>5732965110012048001100000</t>
  </si>
  <si>
    <t>573302711001203700950000</t>
  </si>
  <si>
    <t>5733058110012033002724395</t>
  </si>
  <si>
    <t>5733061110012041018300000</t>
  </si>
  <si>
    <t>573309411001204103350000</t>
  </si>
  <si>
    <t>57331421100120500011298554</t>
  </si>
  <si>
    <t>573318411001204800110000</t>
  </si>
  <si>
    <t>5733195110012050001466689</t>
  </si>
  <si>
    <t>5733206110012037001689454</t>
  </si>
  <si>
    <t>573327011001205000128877</t>
  </si>
  <si>
    <t>5733282110012041800234389</t>
  </si>
  <si>
    <t>5733283110012041800260432</t>
  </si>
  <si>
    <t>5733286110012041800260432</t>
  </si>
  <si>
    <t>5733287110012041800260432</t>
  </si>
  <si>
    <t>5733288110012041800260432</t>
  </si>
  <si>
    <t>5733289110012041800260432</t>
  </si>
  <si>
    <t>573329111001205000154909</t>
  </si>
  <si>
    <t>5733292110012041800355924</t>
  </si>
  <si>
    <t>5733293110012050001126275</t>
  </si>
  <si>
    <t>5733294110012041800260432</t>
  </si>
  <si>
    <t>5733295110012050001165670</t>
  </si>
  <si>
    <t>5733296110012041800260432</t>
  </si>
  <si>
    <t>5733297110012041800260432</t>
  </si>
  <si>
    <t>573329811001205000132863</t>
  </si>
  <si>
    <t>5733299110012041800260432</t>
  </si>
  <si>
    <t>5733301110012041800451415</t>
  </si>
  <si>
    <t>5733302110012041059142506</t>
  </si>
  <si>
    <t>5733303110012041800112854</t>
  </si>
  <si>
    <t>5733304110012041800217027</t>
  </si>
  <si>
    <t>5733305110012041800223736,17</t>
  </si>
  <si>
    <t>5733318110012048001300000</t>
  </si>
  <si>
    <t>573331911001204180080949,38</t>
  </si>
  <si>
    <t>573332011001204180080949,38</t>
  </si>
  <si>
    <t>573332111001204180080949,38</t>
  </si>
  <si>
    <t>573332211001204180080949,38</t>
  </si>
  <si>
    <t>573332311001204180075949,38</t>
  </si>
  <si>
    <t>573332411001204180075949,38</t>
  </si>
  <si>
    <t>573332511001204180081381,27</t>
  </si>
  <si>
    <t>5733326110012041800171716,81</t>
  </si>
  <si>
    <t>573332711001204180066675,3</t>
  </si>
  <si>
    <t>573332811001204180080949,38</t>
  </si>
  <si>
    <t>573332911001204180081381,27</t>
  </si>
  <si>
    <t>573333011001204180081381,27</t>
  </si>
  <si>
    <t>573333111001204180081381,27</t>
  </si>
  <si>
    <t>573333211001204180081381,27</t>
  </si>
  <si>
    <t>5733335110012041800201168</t>
  </si>
  <si>
    <t>5733336110012041800204282</t>
  </si>
  <si>
    <t>5733337110012041800204282</t>
  </si>
  <si>
    <t>5733338110012041800204282</t>
  </si>
  <si>
    <t>5733339110012041800204282</t>
  </si>
  <si>
    <t>573334011001203702640000</t>
  </si>
  <si>
    <t>5733341110012041800204282</t>
  </si>
  <si>
    <t>5733342110012037015300000</t>
  </si>
  <si>
    <t>5733343110012037015300000</t>
  </si>
  <si>
    <t>5733344110012041800209896,04</t>
  </si>
  <si>
    <t>5733345110012037015300000</t>
  </si>
  <si>
    <t>5733346110012048001200000</t>
  </si>
  <si>
    <t>5733347110012037015600000</t>
  </si>
  <si>
    <t>5733348110012037015100000</t>
  </si>
  <si>
    <t>5733349110012037016100000</t>
  </si>
  <si>
    <t>573335211001204104944000</t>
  </si>
  <si>
    <t>5733356110012041052100624,93</t>
  </si>
  <si>
    <t>573335711001204180042003,04</t>
  </si>
  <si>
    <t>5733358110012041800209000</t>
  </si>
  <si>
    <t>5733359110012041800209000</t>
  </si>
  <si>
    <t>5733360110012041800209000</t>
  </si>
  <si>
    <t>5733363110012041800209000</t>
  </si>
  <si>
    <t>5733364110012041800209000</t>
  </si>
  <si>
    <t>5733365110012041800209000</t>
  </si>
  <si>
    <t>5733366110012041800209000</t>
  </si>
  <si>
    <t>5733367110012041800209000</t>
  </si>
  <si>
    <t>5733368110012041800209000</t>
  </si>
  <si>
    <t>5733370110012041800836000</t>
  </si>
  <si>
    <t>5733371110012041800209000</t>
  </si>
  <si>
    <t>5733372110012041800418000</t>
  </si>
  <si>
    <t>5733373110012041800209000</t>
  </si>
  <si>
    <t>5733374110012041800209000</t>
  </si>
  <si>
    <t>5733375110012041800209000</t>
  </si>
  <si>
    <t>5733376110012041800209000</t>
  </si>
  <si>
    <t>5733377110012041800209000</t>
  </si>
  <si>
    <t>573337811001204180061600</t>
  </si>
  <si>
    <t>573337911001204180061600</t>
  </si>
  <si>
    <t>5733380110012041800209000</t>
  </si>
  <si>
    <t>5733396110012032035200000</t>
  </si>
  <si>
    <t>573340211001204103227635</t>
  </si>
  <si>
    <t>573340411001204103529285</t>
  </si>
  <si>
    <t>57334051100120410352007232</t>
  </si>
  <si>
    <t>57334071100120370011378908</t>
  </si>
  <si>
    <t>57334091100120500011000355</t>
  </si>
  <si>
    <t>573341011001205000151843</t>
  </si>
  <si>
    <t>573341411001205000126453</t>
  </si>
  <si>
    <t>573341611001205000127703</t>
  </si>
  <si>
    <t>57334201100120320322144772,96</t>
  </si>
  <si>
    <t>573343211001205000127703</t>
  </si>
  <si>
    <t>57334361100120320121542324,83</t>
  </si>
  <si>
    <t>573343711001205000127703</t>
  </si>
  <si>
    <t>5733439110012032012419910</t>
  </si>
  <si>
    <t>5733440110012032012600000</t>
  </si>
  <si>
    <t>573344211001205000125113</t>
  </si>
  <si>
    <t>5733443110012050001122908</t>
  </si>
  <si>
    <t>573345111001205000125113</t>
  </si>
  <si>
    <t>5733459110012031027328645</t>
  </si>
  <si>
    <t>573346011001205000123863</t>
  </si>
  <si>
    <t>5733461110012033015240000</t>
  </si>
  <si>
    <t>573348611001205000123863</t>
  </si>
  <si>
    <t>573351311001205000123863</t>
  </si>
  <si>
    <t>573351911001205000123863</t>
  </si>
  <si>
    <t>573352311001205000122375</t>
  </si>
  <si>
    <t>5733524110012041011111450</t>
  </si>
  <si>
    <t>573352511001204103876000</t>
  </si>
  <si>
    <t>573352611001204103876000</t>
  </si>
  <si>
    <t>573352911001205000126453</t>
  </si>
  <si>
    <t>5733532110012041009293000</t>
  </si>
  <si>
    <t>573353311001204100922873902,4</t>
  </si>
  <si>
    <t>573353611001205000129085</t>
  </si>
  <si>
    <t>573353911001205000126571</t>
  </si>
  <si>
    <t>573354311001205000126453</t>
  </si>
  <si>
    <t>5733546110012031013810682</t>
  </si>
  <si>
    <t>573354811001205000127464</t>
  </si>
  <si>
    <t>57335491100120500011722724</t>
  </si>
  <si>
    <t>573355011001203702150000</t>
  </si>
  <si>
    <t>573355511001205000126453</t>
  </si>
  <si>
    <t>5733556110012031013810682</t>
  </si>
  <si>
    <t>5733557110012033018242000</t>
  </si>
  <si>
    <t>573355811001205000126453</t>
  </si>
  <si>
    <t>5733561110012031001440210</t>
  </si>
  <si>
    <t>573356211001205000126453</t>
  </si>
  <si>
    <t>57335631100120330042525712,82</t>
  </si>
  <si>
    <t>573356611001205000126453</t>
  </si>
  <si>
    <t>573357111001205000123863</t>
  </si>
  <si>
    <t>5733575110012033001148216</t>
  </si>
  <si>
    <t>573359911001205000128855</t>
  </si>
  <si>
    <t>573361111001205000128855</t>
  </si>
  <si>
    <t>5733612110012041175401635</t>
  </si>
  <si>
    <t>5733613110012041175401635</t>
  </si>
  <si>
    <t>5733624110012041175401635</t>
  </si>
  <si>
    <t>573362511001205000128855</t>
  </si>
  <si>
    <t>57336361100120411751204905</t>
  </si>
  <si>
    <t>573363911001205000128855</t>
  </si>
  <si>
    <t>5733641110012041175401635</t>
  </si>
  <si>
    <t>5733642110012041175401635</t>
  </si>
  <si>
    <t>573364411001205000130480</t>
  </si>
  <si>
    <t>5733657110012041175401635</t>
  </si>
  <si>
    <t>5733659110012041175401635</t>
  </si>
  <si>
    <t>57336811100120500017010</t>
  </si>
  <si>
    <t>573368211001205000111969</t>
  </si>
  <si>
    <t>57336831100120500016524</t>
  </si>
  <si>
    <t>573368411001205000115000</t>
  </si>
  <si>
    <t>57336851100120500013729</t>
  </si>
  <si>
    <t>573368711001204107012994</t>
  </si>
  <si>
    <t>5733688110012050001770</t>
  </si>
  <si>
    <t>57336891100120500013603</t>
  </si>
  <si>
    <t>573369111001204102181097</t>
  </si>
  <si>
    <t>5733715110012041800399370</t>
  </si>
  <si>
    <t>5733718110012041800399370</t>
  </si>
  <si>
    <t>5733719110012041800425016</t>
  </si>
  <si>
    <t>573372111001204180049439</t>
  </si>
  <si>
    <t>5733723110012041800436031</t>
  </si>
  <si>
    <t>5733724110012041800105000</t>
  </si>
  <si>
    <t>5733726110012041800295743</t>
  </si>
  <si>
    <t>5733727110012041800105000</t>
  </si>
  <si>
    <t>5733729110012041800105000</t>
  </si>
  <si>
    <t>5733731110012041800105000</t>
  </si>
  <si>
    <t>5733733110012041800105000</t>
  </si>
  <si>
    <t>5733735110012041800105000</t>
  </si>
  <si>
    <t>5733736110012041800105000</t>
  </si>
  <si>
    <t>5733738110012041800105000</t>
  </si>
  <si>
    <t>5733740110012041800105000</t>
  </si>
  <si>
    <t>5733741110012041800105000</t>
  </si>
  <si>
    <t>5733743110012041800105000</t>
  </si>
  <si>
    <t>5733745110012041800105000</t>
  </si>
  <si>
    <t>5733746110012041800105000</t>
  </si>
  <si>
    <t>5733748110012041800105000</t>
  </si>
  <si>
    <t>5733756110012033010205221</t>
  </si>
  <si>
    <t>5733759110012033016160736</t>
  </si>
  <si>
    <t>5733825110012033002307951</t>
  </si>
  <si>
    <t>57338551100120330022330</t>
  </si>
  <si>
    <t>573398211001203300479318</t>
  </si>
  <si>
    <t>5734050110012033004457157</t>
  </si>
  <si>
    <t>5734094110012033801207714</t>
  </si>
  <si>
    <t>5734221110012033002720647</t>
  </si>
  <si>
    <t>5734338110012033007153172</t>
  </si>
  <si>
    <t>5734396257542033001144450</t>
  </si>
  <si>
    <t>5734452110012033005150000</t>
  </si>
  <si>
    <t>5734485110012033801272372</t>
  </si>
  <si>
    <t>573457011001204102256450</t>
  </si>
  <si>
    <t>5734583110012033013364247</t>
  </si>
  <si>
    <t>5734597110012033004210081</t>
  </si>
  <si>
    <t>5734623110012041059350000</t>
  </si>
  <si>
    <t>5734669110012033013427236</t>
  </si>
  <si>
    <t>5734686110012051723130120</t>
  </si>
  <si>
    <t>5734687110012041053451709</t>
  </si>
  <si>
    <t>57346901100120410331047709</t>
  </si>
  <si>
    <t>5734693110012041053142815,4</t>
  </si>
  <si>
    <t>5734703110012031003140463,3</t>
  </si>
  <si>
    <t>5734722110012041035412703</t>
  </si>
  <si>
    <t>5734729110012041041182016</t>
  </si>
  <si>
    <t>5734736110012041044145988</t>
  </si>
  <si>
    <t>573473711001204103864664</t>
  </si>
  <si>
    <t>5734767110012051080303360</t>
  </si>
  <si>
    <t>573477111001204101633157</t>
  </si>
  <si>
    <t>5734774110012041018121344</t>
  </si>
  <si>
    <t>57347781100120338011885897</t>
  </si>
  <si>
    <t>5734779110012033017121344</t>
  </si>
  <si>
    <t>5734797110012041022253359</t>
  </si>
  <si>
    <t>5734798110012041049381545</t>
  </si>
  <si>
    <t>5734799110012041059182016</t>
  </si>
  <si>
    <t>5734814110012041041365799</t>
  </si>
  <si>
    <t>5734816110012051014182016</t>
  </si>
  <si>
    <t>5734818110012041061182016</t>
  </si>
  <si>
    <t>5734872110012051721692343</t>
  </si>
  <si>
    <t>573490711001204105091008</t>
  </si>
  <si>
    <t>5734910110012041049325082</t>
  </si>
  <si>
    <t>5734912110012041003182267</t>
  </si>
  <si>
    <t>573491911001204105241583</t>
  </si>
  <si>
    <t>5734925110012041035443018</t>
  </si>
  <si>
    <t>5734927110012033013346386</t>
  </si>
  <si>
    <t>5734945110012041066384237</t>
  </si>
  <si>
    <t>5734946110012041022121344</t>
  </si>
  <si>
    <t>5734953110012041001121344</t>
  </si>
  <si>
    <t>5734962110012041013156159</t>
  </si>
  <si>
    <t>5734968110012041022303360</t>
  </si>
  <si>
    <t>573498411001204106695872</t>
  </si>
  <si>
    <t>5734986110012041085358909</t>
  </si>
  <si>
    <t>5734998110012041052702664</t>
  </si>
  <si>
    <t>5734999110012041005280032</t>
  </si>
  <si>
    <t>5735008110012041009269541</t>
  </si>
  <si>
    <t>573501111001204105969730</t>
  </si>
  <si>
    <t>5735015110012041003295253</t>
  </si>
  <si>
    <t>5735029110012041011182016</t>
  </si>
  <si>
    <t>5735030110012051706812656</t>
  </si>
  <si>
    <t>5735052110012041019182016</t>
  </si>
  <si>
    <t>573505711001205100864300</t>
  </si>
  <si>
    <t>5735059110012051720344317</t>
  </si>
  <si>
    <t>5735061110012041020149338</t>
  </si>
  <si>
    <t>5735066110012041024151680</t>
  </si>
  <si>
    <t>5735069110012041013231847</t>
  </si>
  <si>
    <t>5735070110012041039226380</t>
  </si>
  <si>
    <t>5735091110012041052233767</t>
  </si>
  <si>
    <t>5735095110012041084182287</t>
  </si>
  <si>
    <t>5735100110012041009242688</t>
  </si>
  <si>
    <t>5735103110012041040225974</t>
  </si>
  <si>
    <t>5735111110012051014340560</t>
  </si>
  <si>
    <t>5735117110012033009572868</t>
  </si>
  <si>
    <t>5735121110012041030182016</t>
  </si>
  <si>
    <t>5735122110012051717203654</t>
  </si>
  <si>
    <t>5735126110012041067114897</t>
  </si>
  <si>
    <t>5735137110012041086369941</t>
  </si>
  <si>
    <t>57351751100120330141789884</t>
  </si>
  <si>
    <t>5735178110012033005303360</t>
  </si>
  <si>
    <t>57351821100120410581006166</t>
  </si>
  <si>
    <t>5735243110012041066374576</t>
  </si>
  <si>
    <t>5735246110012041019493654</t>
  </si>
  <si>
    <t>5735268110012041072182016</t>
  </si>
  <si>
    <t>5735327257402042001303360</t>
  </si>
  <si>
    <t>5735349110012051722182016</t>
  </si>
  <si>
    <t>573535611001204106254904</t>
  </si>
  <si>
    <t>5735361110012041022427895</t>
  </si>
  <si>
    <t>5735363110012041009164918</t>
  </si>
  <si>
    <t>5735374110012033018268401</t>
  </si>
  <si>
    <t>573538511001203302189673</t>
  </si>
  <si>
    <t>5735398110012041046186811</t>
  </si>
  <si>
    <t>5735449110012051012182016</t>
  </si>
  <si>
    <t>5735451110012041045182016</t>
  </si>
  <si>
    <t>5735461110012033014303360</t>
  </si>
  <si>
    <t>5735464110012041002311989</t>
  </si>
  <si>
    <t>5735498110012033004133478</t>
  </si>
  <si>
    <t>5735549110012033012151680</t>
  </si>
  <si>
    <t>573555011001203301296750</t>
  </si>
  <si>
    <t>5735557110012041057125271</t>
  </si>
  <si>
    <t>573556011001204101330336</t>
  </si>
  <si>
    <t>5735568110012041054440218</t>
  </si>
  <si>
    <t>5735570110012041063262154</t>
  </si>
  <si>
    <t>5735576110012041059107876</t>
  </si>
  <si>
    <t>5735578110012033130166017</t>
  </si>
  <si>
    <t>5735579110012041055452687</t>
  </si>
  <si>
    <t>5735580110012041068151680</t>
  </si>
  <si>
    <t>5735584110012051710151680</t>
  </si>
  <si>
    <t>5735589110012041042182016</t>
  </si>
  <si>
    <t>5735591110012041015119061</t>
  </si>
  <si>
    <t>573559311001204100675832</t>
  </si>
  <si>
    <t>5735605110012041005128960</t>
  </si>
  <si>
    <t>5735622110012041072303360</t>
  </si>
  <si>
    <t>573562711001204104630336</t>
  </si>
  <si>
    <t>573563111001204106130336</t>
  </si>
  <si>
    <t>5735632110012041033242688</t>
  </si>
  <si>
    <t>5735635110012041018182016</t>
  </si>
  <si>
    <t>573564311001204102256296</t>
  </si>
  <si>
    <t>5735647110012041052242688</t>
  </si>
  <si>
    <t>5735654110012041029121344</t>
  </si>
  <si>
    <t>5735657110012051710238649</t>
  </si>
  <si>
    <t>5735659110012041029121344</t>
  </si>
  <si>
    <t>573566511001204104990947</t>
  </si>
  <si>
    <t>5735672110012051014303360</t>
  </si>
  <si>
    <t>5735677110012041022333516</t>
  </si>
  <si>
    <t>5735679110012041049303360</t>
  </si>
  <si>
    <t>573568511001204105960672</t>
  </si>
  <si>
    <t>5735692110012041029127710</t>
  </si>
  <si>
    <t>573569811001205100830407</t>
  </si>
  <si>
    <t>5735700110012041020121344</t>
  </si>
  <si>
    <t>5735704110012041046303360</t>
  </si>
  <si>
    <t>5735705110012041781303360</t>
  </si>
  <si>
    <t>5735713110012041011151680</t>
  </si>
  <si>
    <t>573572511001204105975832</t>
  </si>
  <si>
    <t>5735729110012051013303360</t>
  </si>
  <si>
    <t>5735732110012041059208095</t>
  </si>
  <si>
    <t>5735734110012041083239334</t>
  </si>
  <si>
    <t>5735738110012041014242688</t>
  </si>
  <si>
    <t>5735739110012041032121344</t>
  </si>
  <si>
    <t>5735743110012041070268934</t>
  </si>
  <si>
    <t>5735746110012041003121344</t>
  </si>
  <si>
    <t>5735748110012041054121344</t>
  </si>
  <si>
    <t>5735751110012041042303360</t>
  </si>
  <si>
    <t>5735758110012041050162867</t>
  </si>
  <si>
    <t>5735789110012041022121344</t>
  </si>
  <si>
    <t>5735793110012041016182016</t>
  </si>
  <si>
    <t>5735817110012041050182016</t>
  </si>
  <si>
    <t>5735820110012041052119992</t>
  </si>
  <si>
    <t>5735827110012041070151680</t>
  </si>
  <si>
    <t>5735845110012051011723395</t>
  </si>
  <si>
    <t>5735847110012041019216060</t>
  </si>
  <si>
    <t>5735866110012041013261262</t>
  </si>
  <si>
    <t>5735885110012041003182016</t>
  </si>
  <si>
    <t>573588911001203380169808</t>
  </si>
  <si>
    <t>5735904110012051717121344</t>
  </si>
  <si>
    <t>5735911110012051019374229</t>
  </si>
  <si>
    <t>573591211001204105433041</t>
  </si>
  <si>
    <t>5735913110012041041182016</t>
  </si>
  <si>
    <t>5735922110012041176311955</t>
  </si>
  <si>
    <t>5735923110012033801182016</t>
  </si>
  <si>
    <t>5735925110012051716121344</t>
  </si>
  <si>
    <t>57359271100120517214571</t>
  </si>
  <si>
    <t>5735932110012041061182016</t>
  </si>
  <si>
    <t>5735934110012041022303360</t>
  </si>
  <si>
    <t>5735937110012041048182016</t>
  </si>
  <si>
    <t>5735938110012041062303360</t>
  </si>
  <si>
    <t>5735942110012051706185044</t>
  </si>
  <si>
    <t>5735954110012041054182016</t>
  </si>
  <si>
    <t>5735955110012041052262889</t>
  </si>
  <si>
    <t>5735958110012041016182016</t>
  </si>
  <si>
    <t>5735959110012041068121344</t>
  </si>
  <si>
    <t>5735964110012041055707158</t>
  </si>
  <si>
    <t>573596611001204100843432</t>
  </si>
  <si>
    <t>5735975110012041024121344</t>
  </si>
  <si>
    <t>5735987110012041072303360</t>
  </si>
  <si>
    <t>5736001110012041175303360</t>
  </si>
  <si>
    <t>5736002110012041021303360</t>
  </si>
  <si>
    <t>57360181100120517101007848</t>
  </si>
  <si>
    <t>573602211001204103726991</t>
  </si>
  <si>
    <t>57360281100120450176458320</t>
  </si>
  <si>
    <t>5736032110012045019575973</t>
  </si>
  <si>
    <t>57360331100120450162291583</t>
  </si>
  <si>
    <t>57360371100120450291374791</t>
  </si>
  <si>
    <t>573604811001203104139824,34</t>
  </si>
  <si>
    <t>5736069110012041066353383,28</t>
  </si>
  <si>
    <t>573608611001203301618109</t>
  </si>
  <si>
    <t>5736092110012041800817626,08</t>
  </si>
  <si>
    <t>57361441100120410211000437,26</t>
  </si>
  <si>
    <t>57361451100120410412693836,96</t>
  </si>
  <si>
    <t>5736162110012041033252068,4</t>
  </si>
  <si>
    <t>5736190110012041086291230</t>
  </si>
  <si>
    <t>5736211110012041051560447</t>
  </si>
  <si>
    <t>5736218110012041023203131</t>
  </si>
  <si>
    <t>5736225110012041079280679</t>
  </si>
  <si>
    <t>5736231110012041051689843</t>
  </si>
  <si>
    <t>5736233110012031016634950</t>
  </si>
  <si>
    <t>5736238110012041031187500</t>
  </si>
  <si>
    <t>5736244110012041036284537</t>
  </si>
  <si>
    <t>5736262110012041023729076</t>
  </si>
  <si>
    <t>573626411001204102571632</t>
  </si>
  <si>
    <t>573628311001204100375300</t>
  </si>
  <si>
    <t>5736289110012041003229000</t>
  </si>
  <si>
    <t>5736295110012041052478198</t>
  </si>
  <si>
    <t>573630411001203203215000000</t>
  </si>
  <si>
    <t>5736306110012032025300000</t>
  </si>
  <si>
    <t>57363071100120320251600000</t>
  </si>
  <si>
    <t>5736319110012041048792172,75</t>
  </si>
  <si>
    <t>5736335110012031036216000</t>
  </si>
  <si>
    <t>573635011001204105719000,05</t>
  </si>
  <si>
    <t>5736356110012041031107008,53</t>
  </si>
  <si>
    <t>573635711001204106543826,53</t>
  </si>
  <si>
    <t>573635811001204104562208,53</t>
  </si>
  <si>
    <t>5736362110012041039178696,53</t>
  </si>
  <si>
    <t>5736363110012041061121436,53</t>
  </si>
  <si>
    <t>573636511001204102210889,53</t>
  </si>
  <si>
    <t>5736370110012041045150083,53</t>
  </si>
  <si>
    <t>5736373110012033014361436</t>
  </si>
  <si>
    <t>573643011001204105411800</t>
  </si>
  <si>
    <t>5736432110012041030249816</t>
  </si>
  <si>
    <t>5736502110012033010691199</t>
  </si>
  <si>
    <t>5736503110012033018691202</t>
  </si>
  <si>
    <t>5736507110012051805362109</t>
  </si>
  <si>
    <t>57365121100120320303287391,46</t>
  </si>
  <si>
    <t>573651511001205000118953</t>
  </si>
  <si>
    <t>5736517110012050001358932</t>
  </si>
  <si>
    <t>5736520110012041063248989</t>
  </si>
  <si>
    <t>5736535110012041059102289</t>
  </si>
  <si>
    <t>573653711001205000140096</t>
  </si>
  <si>
    <t>573653811001205000136572</t>
  </si>
  <si>
    <t>573653911001205000134385</t>
  </si>
  <si>
    <t>5736540110012050001640092</t>
  </si>
  <si>
    <t>573654611001205000137125</t>
  </si>
  <si>
    <t>573654711001205000146530</t>
  </si>
  <si>
    <t>5736551110012050001208751</t>
  </si>
  <si>
    <t>5736552110012050001304460</t>
  </si>
  <si>
    <t>573657111001205000142478</t>
  </si>
  <si>
    <t>573658811001205000173729</t>
  </si>
  <si>
    <t>573660011001205000173729</t>
  </si>
  <si>
    <t>573660611001205000149222</t>
  </si>
  <si>
    <t>57366101100120330191254000</t>
  </si>
  <si>
    <t>573661911001205000194395</t>
  </si>
  <si>
    <t>57366201100120310181517004</t>
  </si>
  <si>
    <t>5736621110012037014100000</t>
  </si>
  <si>
    <t>573662611001204103585918</t>
  </si>
  <si>
    <t>573663311001205000186812</t>
  </si>
  <si>
    <t>573663411001205000169217</t>
  </si>
  <si>
    <t>57366351100120380083447275</t>
  </si>
  <si>
    <t>573663711001205000169217</t>
  </si>
  <si>
    <t>573663911001205000155409</t>
  </si>
  <si>
    <t>573664411001205000163397</t>
  </si>
  <si>
    <t>573665011001205000133216</t>
  </si>
  <si>
    <t>57366511100120500015608</t>
  </si>
  <si>
    <t>57366521100120330172500</t>
  </si>
  <si>
    <t>57366531100120330172500</t>
  </si>
  <si>
    <t>57366541100120330172500</t>
  </si>
  <si>
    <t>573665611001205000150229</t>
  </si>
  <si>
    <t>5736657257542037001100000</t>
  </si>
  <si>
    <t>573665811001205000135212</t>
  </si>
  <si>
    <t>573666311001205000150229</t>
  </si>
  <si>
    <t>5736665110012041057407666</t>
  </si>
  <si>
    <t>573666711001205000162384</t>
  </si>
  <si>
    <t>5736668110012031019850000</t>
  </si>
  <si>
    <t>573667011001205000133216</t>
  </si>
  <si>
    <t>573667311001205000160753</t>
  </si>
  <si>
    <t>5736676110012041043150000</t>
  </si>
  <si>
    <t>573667711001205000153502</t>
  </si>
  <si>
    <t>5736678110012050001148509</t>
  </si>
  <si>
    <t>573668011001205000175346</t>
  </si>
  <si>
    <t>5736681110012041085100000</t>
  </si>
  <si>
    <t>5736683110012050001715632</t>
  </si>
  <si>
    <t>5736684110012050001609433</t>
  </si>
  <si>
    <t>5736685110012050001146744</t>
  </si>
  <si>
    <t>5736686110012050001591538</t>
  </si>
  <si>
    <t>5736687110012041029429742</t>
  </si>
  <si>
    <t>573668811001205000152909</t>
  </si>
  <si>
    <t>573669211001204103544000</t>
  </si>
  <si>
    <t>573669911001205000196584</t>
  </si>
  <si>
    <t>5736703110012032036300000</t>
  </si>
  <si>
    <t>57367041100120330272750000</t>
  </si>
  <si>
    <t>573670511001205000170603</t>
  </si>
  <si>
    <t>573671311001205000133543</t>
  </si>
  <si>
    <t>573672111001205000144369</t>
  </si>
  <si>
    <t>573673011001205000150535</t>
  </si>
  <si>
    <t>5736734110012041781370360</t>
  </si>
  <si>
    <t>573673511001205000139621</t>
  </si>
  <si>
    <t>5736737110012037021100000</t>
  </si>
  <si>
    <t>57367381100120320063764</t>
  </si>
  <si>
    <t>573673911001205000196584</t>
  </si>
  <si>
    <t>573675211001203301250000</t>
  </si>
  <si>
    <t>573675311001205000181866</t>
  </si>
  <si>
    <t>5736760110012048001115000</t>
  </si>
  <si>
    <t>573676311001205000146962</t>
  </si>
  <si>
    <t>57367721100120320064676</t>
  </si>
  <si>
    <t>573677811001205000181866</t>
  </si>
  <si>
    <t>5736783110012050001489491</t>
  </si>
  <si>
    <t>573678611001205000127195</t>
  </si>
  <si>
    <t>573679011001205000129357</t>
  </si>
  <si>
    <t>5736793110012050001184816</t>
  </si>
  <si>
    <t>573679611001205000181866</t>
  </si>
  <si>
    <t>573679811001205000111107</t>
  </si>
  <si>
    <t>573680811001205000155409</t>
  </si>
  <si>
    <t>573681411001203702950000</t>
  </si>
  <si>
    <t>573681711001205000155409</t>
  </si>
  <si>
    <t>573683311001204100362100</t>
  </si>
  <si>
    <t>5736834110012050001138000</t>
  </si>
  <si>
    <t>57368511100120500011000</t>
  </si>
  <si>
    <t>573685511001205000160399</t>
  </si>
  <si>
    <t>573685711001205000191995</t>
  </si>
  <si>
    <t>5736859110012050001103251</t>
  </si>
  <si>
    <t>573686911001205000139753</t>
  </si>
  <si>
    <t>573687411001205000174546</t>
  </si>
  <si>
    <t>5736879110012050001283510</t>
  </si>
  <si>
    <t>5736941110012051722210000</t>
  </si>
  <si>
    <t>5736956110012050001157552</t>
  </si>
  <si>
    <t>5736958110012041059216490</t>
  </si>
  <si>
    <t>573696411001205000139753</t>
  </si>
  <si>
    <t>5736967110012050001621165</t>
  </si>
  <si>
    <t>573697011001205000176790</t>
  </si>
  <si>
    <t>5736972110012050001131386</t>
  </si>
  <si>
    <t>573697311001205000181164</t>
  </si>
  <si>
    <t>573697911001205000139753</t>
  </si>
  <si>
    <t>5736992110012041800299981</t>
  </si>
  <si>
    <t>5736993110012041800299981</t>
  </si>
  <si>
    <t>5736994110012051804267795</t>
  </si>
  <si>
    <t>573699911001205000139753</t>
  </si>
  <si>
    <t>5737003110012041800886032</t>
  </si>
  <si>
    <t>573701611001205000169383</t>
  </si>
  <si>
    <t>5737027110012041800741</t>
  </si>
  <si>
    <t>573703211001205000182285</t>
  </si>
  <si>
    <t>57370341100120310354965264</t>
  </si>
  <si>
    <t>5737043110012050001101773</t>
  </si>
  <si>
    <t>5737044110012041062465414</t>
  </si>
  <si>
    <t>5737046110012033013916316</t>
  </si>
  <si>
    <t>5737049110012041800800000</t>
  </si>
  <si>
    <t>5737050110012050001104412</t>
  </si>
  <si>
    <t>573705211001205000152909</t>
  </si>
  <si>
    <t>573705411001205000128868</t>
  </si>
  <si>
    <t>57370551100120500014793</t>
  </si>
  <si>
    <t>5737058110012050001226805</t>
  </si>
  <si>
    <t>5737069110012041083194267</t>
  </si>
  <si>
    <t>573707511001204800180000</t>
  </si>
  <si>
    <t>573707611001204800180000</t>
  </si>
  <si>
    <t>573707711001204800180000</t>
  </si>
  <si>
    <t>5737093110012050001171623</t>
  </si>
  <si>
    <t>5737094110012050001113230</t>
  </si>
  <si>
    <t>5737095110012050001276951</t>
  </si>
  <si>
    <t>573709611001205000162840</t>
  </si>
  <si>
    <t>573709711001203300550000</t>
  </si>
  <si>
    <t>5737104110012033026250000</t>
  </si>
  <si>
    <t>57371101100120318001462814,32</t>
  </si>
  <si>
    <t>5737114110012041045462466</t>
  </si>
  <si>
    <t>5737122110012051803114000</t>
  </si>
  <si>
    <t>57371501100120411751591</t>
  </si>
  <si>
    <t>5737152110012041175620091</t>
  </si>
  <si>
    <t>5737156110012041175230250</t>
  </si>
  <si>
    <t>5737157110012041175158004</t>
  </si>
  <si>
    <t>573715911001203200354106</t>
  </si>
  <si>
    <t>573716111001205000126453</t>
  </si>
  <si>
    <t>5737178110012050001453270</t>
  </si>
  <si>
    <t>5737180110012048001150000</t>
  </si>
  <si>
    <t>573720511001203700850000</t>
  </si>
  <si>
    <t>57372151100120500016339</t>
  </si>
  <si>
    <t>573721811001205000153126</t>
  </si>
  <si>
    <t>5737219110012050001132831</t>
  </si>
  <si>
    <t>5737220110012050001166043</t>
  </si>
  <si>
    <t>57372371100120500011094683</t>
  </si>
  <si>
    <t>57373601100120310284203191</t>
  </si>
  <si>
    <t>5737420110012050001107903</t>
  </si>
  <si>
    <t>5737441110012050001107903</t>
  </si>
  <si>
    <t>5737442110012050001251136</t>
  </si>
  <si>
    <t>5737444110012050001131022</t>
  </si>
  <si>
    <t>5737445110012050001179565</t>
  </si>
  <si>
    <t>5737446110012050001146778</t>
  </si>
  <si>
    <t>5737449110012041023802878</t>
  </si>
  <si>
    <t>573745011001204105154260</t>
  </si>
  <si>
    <t>573745111001204107250000</t>
  </si>
  <si>
    <t>5737453110012033018614304</t>
  </si>
  <si>
    <t>573747211001203180068</t>
  </si>
  <si>
    <t>573747311001203301818800</t>
  </si>
  <si>
    <t>5737484110012041023143040</t>
  </si>
  <si>
    <t>5737491110012051715431189</t>
  </si>
  <si>
    <t>573749611001204100895624</t>
  </si>
  <si>
    <t>5737498110012041072111970</t>
  </si>
  <si>
    <t>5737502110012041072110713</t>
  </si>
  <si>
    <t>5737503110012041036122224</t>
  </si>
  <si>
    <t>573750811001204101620000</t>
  </si>
  <si>
    <t>5737510110012041010594982</t>
  </si>
  <si>
    <t>5737519110012033007800</t>
  </si>
  <si>
    <t>57375261100120330071500</t>
  </si>
  <si>
    <t>5737556110012033004300</t>
  </si>
  <si>
    <t>57375801100120410477000</t>
  </si>
  <si>
    <t>5737587110012033006300</t>
  </si>
  <si>
    <t>57375911100120410271200</t>
  </si>
  <si>
    <t>57375921100120330011500</t>
  </si>
  <si>
    <t>5737597110012033002489</t>
  </si>
  <si>
    <t>5737620110012033014631633</t>
  </si>
  <si>
    <t>57376431100120330014000</t>
  </si>
  <si>
    <t>573764811001203300320000</t>
  </si>
  <si>
    <t>57376541100120330014000</t>
  </si>
  <si>
    <t>57376641100120330061000</t>
  </si>
  <si>
    <t>57376841100120338012249000</t>
  </si>
  <si>
    <t>5737699110012033001600</t>
  </si>
  <si>
    <t>57377011100120330032500</t>
  </si>
  <si>
    <t>5737750110012041006176801</t>
  </si>
  <si>
    <t>57377511100120410241500</t>
  </si>
  <si>
    <t>5737758110012033014201455</t>
  </si>
  <si>
    <t>57377871100120330016000</t>
  </si>
  <si>
    <t>57377941100120330133000</t>
  </si>
  <si>
    <t>5737805110012041045109757</t>
  </si>
  <si>
    <t>57378131100120330041700</t>
  </si>
  <si>
    <t>5737822110012033004200</t>
  </si>
  <si>
    <t>573784211001203301429000</t>
  </si>
  <si>
    <t>5737878110012033021467529</t>
  </si>
  <si>
    <t>5737879110012033021467529</t>
  </si>
  <si>
    <t>573789711001203300315000</t>
  </si>
  <si>
    <t>57379071100120330021200</t>
  </si>
  <si>
    <t>573794111001203300110000</t>
  </si>
  <si>
    <t>5737958110012033019272557</t>
  </si>
  <si>
    <t>57379691100120330012000</t>
  </si>
  <si>
    <t>5737974110012033001101</t>
  </si>
  <si>
    <t>57379791100120330038000</t>
  </si>
  <si>
    <t>57379851100120330031000</t>
  </si>
  <si>
    <t>5737994110012040037250648</t>
  </si>
  <si>
    <t>57380021100120330023000</t>
  </si>
  <si>
    <t>57380091100120330011800</t>
  </si>
  <si>
    <t>5738019110012033010211371</t>
  </si>
  <si>
    <t>5738023110012033019143974</t>
  </si>
  <si>
    <t>57380371100120330011000</t>
  </si>
  <si>
    <t>5738055110012041017562318</t>
  </si>
  <si>
    <t>5738069110012033008380</t>
  </si>
  <si>
    <t>5738079110012033007337475</t>
  </si>
  <si>
    <t>573808011001203300516000</t>
  </si>
  <si>
    <t>5738096110012033023106681</t>
  </si>
  <si>
    <t>5738121110012033023265702</t>
  </si>
  <si>
    <t>573812711001204104785658</t>
  </si>
  <si>
    <t>5738138110012033004900</t>
  </si>
  <si>
    <t>57381441100120330071000</t>
  </si>
  <si>
    <t>57381451100120330021000</t>
  </si>
  <si>
    <t>57381501100120330019000</t>
  </si>
  <si>
    <t>5738151110012033004600</t>
  </si>
  <si>
    <t>57381861100120330031244667</t>
  </si>
  <si>
    <t>5738187110012033018687447</t>
  </si>
  <si>
    <t>5738217110012033004600</t>
  </si>
  <si>
    <t>57382301100120330032500</t>
  </si>
  <si>
    <t>5738251110012041072279955</t>
  </si>
  <si>
    <t>5738253110012041052237983</t>
  </si>
  <si>
    <t>5738265110012041039122784</t>
  </si>
  <si>
    <t>5738282110012033020655673</t>
  </si>
  <si>
    <t>5738288110012041021625000</t>
  </si>
  <si>
    <t>5738294110012041042101909</t>
  </si>
  <si>
    <t>5738301110012041042105203</t>
  </si>
  <si>
    <t>5738309110012041800205786,14</t>
  </si>
  <si>
    <t>5738313110012041053185619,95</t>
  </si>
  <si>
    <t>5738316110012041045172410,75</t>
  </si>
  <si>
    <t>5738319110012041069173713,79</t>
  </si>
  <si>
    <t>5738320110012041047189861,63</t>
  </si>
  <si>
    <t>5738322110012041056367131,71</t>
  </si>
  <si>
    <t>5738326110012041031192432,31</t>
  </si>
  <si>
    <t>5738327110012041013302310,45</t>
  </si>
  <si>
    <t>5738333110012033801520541,25</t>
  </si>
  <si>
    <t>5738340110012041004236001,28</t>
  </si>
  <si>
    <t>5738346110012041800302533,78</t>
  </si>
  <si>
    <t>5738349110012041070216427,5</t>
  </si>
  <si>
    <t>5738360110012041800818573,16</t>
  </si>
  <si>
    <t>5738367110012041061184537,71</t>
  </si>
  <si>
    <t>5738373110012041003375338,32</t>
  </si>
  <si>
    <t>5738376110012041022436024,04</t>
  </si>
  <si>
    <t>573837711001204180032572,77</t>
  </si>
  <si>
    <t>5738379110012041800233022,01</t>
  </si>
  <si>
    <t>5738382110012041800226798,26</t>
  </si>
  <si>
    <t>5738383110012041009226798,26</t>
  </si>
  <si>
    <t>5738385110012041026406162,93</t>
  </si>
  <si>
    <t>5738387110012041010355045,14</t>
  </si>
  <si>
    <t>5738393110012041056708104,89</t>
  </si>
  <si>
    <t>5738401110012041070189861,63</t>
  </si>
  <si>
    <t>5738402110012041800235369,36</t>
  </si>
  <si>
    <t>5738415110012041050343202,7</t>
  </si>
  <si>
    <t>5738417110012041800270338,59</t>
  </si>
  <si>
    <t>5738423110012041800144640,23</t>
  </si>
  <si>
    <t>5738429110012041008314982,49</t>
  </si>
  <si>
    <t>5738430110012041062318206,33</t>
  </si>
  <si>
    <t>5738434110012041800200367,69</t>
  </si>
  <si>
    <t>57384451100120418001134858,68</t>
  </si>
  <si>
    <t>5738446110012041800304370,85</t>
  </si>
  <si>
    <t>5738447110012041015205738,88</t>
  </si>
  <si>
    <t>5738448110012041800159784,48</t>
  </si>
  <si>
    <t>5738452110012041065145030,4</t>
  </si>
  <si>
    <t>5738453110012041025217249,11</t>
  </si>
  <si>
    <t>5738458110012041043199921,02</t>
  </si>
  <si>
    <t>5738460110012041006241309,25</t>
  </si>
  <si>
    <t>5738461110012041800173166,27</t>
  </si>
  <si>
    <t>5738463110012041013355268,47</t>
  </si>
  <si>
    <t>5738465110012041059187514,29</t>
  </si>
  <si>
    <t>5738470110012041049419387,48</t>
  </si>
  <si>
    <t>5738473110012041800556655,44</t>
  </si>
  <si>
    <t>5738476110012041028216874,17</t>
  </si>
  <si>
    <t>5738489110012041010106454,61</t>
  </si>
  <si>
    <t>5738494110012041020183773,18</t>
  </si>
  <si>
    <t>5738496110012041800192304,12</t>
  </si>
  <si>
    <t>5738509110012041053147215,56</t>
  </si>
  <si>
    <t>5738515110012041047148876,68</t>
  </si>
  <si>
    <t>5738522110012041003440127,34</t>
  </si>
  <si>
    <t>5738523110012041022367355,05</t>
  </si>
  <si>
    <t>5738530110012041023217695,78</t>
  </si>
  <si>
    <t>5738535110012041013170290,54</t>
  </si>
  <si>
    <t>5738541110012041800172363,75</t>
  </si>
  <si>
    <t>5738545110012041039165372,51</t>
  </si>
  <si>
    <t>5738547110012041012496314,67</t>
  </si>
  <si>
    <t>5738564110012041013344727,5</t>
  </si>
  <si>
    <t>5738565110012041068440127,34</t>
  </si>
  <si>
    <t>5738570110012041045165372,51</t>
  </si>
  <si>
    <t>5738571110012041050354299,79</t>
  </si>
  <si>
    <t>5738574110012041034217472,45</t>
  </si>
  <si>
    <t>5738575110012041008195226,33</t>
  </si>
  <si>
    <t>5738579110012041059199470,55</t>
  </si>
  <si>
    <t>5738580110012031037427594,09</t>
  </si>
  <si>
    <t>5738581110012041800131406,42</t>
  </si>
  <si>
    <t>5738585110012041025261302,52</t>
  </si>
  <si>
    <t>573858811001204100352171,17</t>
  </si>
  <si>
    <t>5738602110012041050318653</t>
  </si>
  <si>
    <t>5738603110012041024210427,08</t>
  </si>
  <si>
    <t>5738605110012041008406162,93</t>
  </si>
  <si>
    <t>5738611110012033019216184</t>
  </si>
  <si>
    <t>5738616110012041071380320,23</t>
  </si>
  <si>
    <t>5738619110012041036261302,52</t>
  </si>
  <si>
    <t>5738624110012041064170737,21</t>
  </si>
  <si>
    <t>5738633110012041800311117,79</t>
  </si>
  <si>
    <t>5738641110012041800235680,73</t>
  </si>
  <si>
    <t>5738644110012041061216427,5</t>
  </si>
  <si>
    <t>5738654110012041060423512,91</t>
  </si>
  <si>
    <t>5738658110012041800264526,36</t>
  </si>
  <si>
    <t>5738662110012041800390333,55</t>
  </si>
  <si>
    <t>5738663110012041800427290,64</t>
  </si>
  <si>
    <t>5738667110012041040223473,46</t>
  </si>
  <si>
    <t>5738668110012041069168166,53</t>
  </si>
  <si>
    <t>5738671110012041045251714,59</t>
  </si>
  <si>
    <t>5738675110012041064208574,55</t>
  </si>
  <si>
    <t>5738687110012041800195226,33</t>
  </si>
  <si>
    <t>5738699110012041800363028,41</t>
  </si>
  <si>
    <t>5738709110012041072498118,05</t>
  </si>
  <si>
    <t>5738711110012041002196802,41</t>
  </si>
  <si>
    <t>5738712110012041054251184,31</t>
  </si>
  <si>
    <t>5738713110012041052217249,11</t>
  </si>
  <si>
    <t>5738714110012041800202715,04</t>
  </si>
  <si>
    <t>5738715110012041064178121,58</t>
  </si>
  <si>
    <t>5738718110012041055205738,88</t>
  </si>
  <si>
    <t>5738720110012041018245875,42</t>
  </si>
  <si>
    <t>5738727110012041800264303,02</t>
  </si>
  <si>
    <t>5738732110012041062167496,52</t>
  </si>
  <si>
    <t>5738735110012041800567545,75</t>
  </si>
  <si>
    <t>5738738110012041040172363,75</t>
  </si>
  <si>
    <t>5738741110012041023228103,99</t>
  </si>
  <si>
    <t>5738743110012033801348159,47</t>
  </si>
  <si>
    <t>5738750110012041800343528,67</t>
  </si>
  <si>
    <t>5738754110012041060472446,21</t>
  </si>
  <si>
    <t>5738755110012041024610161,17</t>
  </si>
  <si>
    <t>5738757110012041800718231,6</t>
  </si>
  <si>
    <t>5738763110012041062435354,03</t>
  </si>
  <si>
    <t>5738774110012041046223920,14</t>
  </si>
  <si>
    <t>5738775110012041055260632,51</t>
  </si>
  <si>
    <t>5738784110012041026173307,89</t>
  </si>
  <si>
    <t>5738785110012041039172187,42</t>
  </si>
  <si>
    <t>5738788110012041037122069,93</t>
  </si>
  <si>
    <t>5738791110012051718321651,58</t>
  </si>
  <si>
    <t>5738799110012041022358701,77</t>
  </si>
  <si>
    <t>5738805110012041025217025,78</t>
  </si>
  <si>
    <t>5738806110012041800440127,34</t>
  </si>
  <si>
    <t>573882311001204104033708,02</t>
  </si>
  <si>
    <t>573882611001204180067416,04</t>
  </si>
  <si>
    <t>5738830110012041050566037,24</t>
  </si>
  <si>
    <t>5738834110012041012222499,32</t>
  </si>
  <si>
    <t>5738838110012041030141001,85</t>
  </si>
  <si>
    <t>5738841110012041038192655,65</t>
  </si>
  <si>
    <t>573884211001204180084401</t>
  </si>
  <si>
    <t>5738844110012041031184943,61</t>
  </si>
  <si>
    <t>5738847110012041029545160,69</t>
  </si>
  <si>
    <t>5738851110012041022344727,5</t>
  </si>
  <si>
    <t>5738867110012041040195909,31</t>
  </si>
  <si>
    <t>5738870110012041020360285,07</t>
  </si>
  <si>
    <t>5738871110012041008345099,67</t>
  </si>
  <si>
    <t>5738873110012041020389822,62</t>
  </si>
  <si>
    <t>5738875110012041051390724,13</t>
  </si>
  <si>
    <t>5738876110012041067344727,5</t>
  </si>
  <si>
    <t>573887711001204104095696,35</t>
  </si>
  <si>
    <t>5738878110012041003530972,27</t>
  </si>
  <si>
    <t>5738883110012041064475085,79</t>
  </si>
  <si>
    <t>57388861100120418001067109,91</t>
  </si>
  <si>
    <t>5738887110012041057291790,54</t>
  </si>
  <si>
    <t>5738888110012041066103577,48</t>
  </si>
  <si>
    <t>5738898110012041015109412,28</t>
  </si>
  <si>
    <t>5738899110012041030141001,85</t>
  </si>
  <si>
    <t>5738901110012041023215791,78</t>
  </si>
  <si>
    <t>5738904110012041012147669,13</t>
  </si>
  <si>
    <t>5738909110012041038102299,05</t>
  </si>
  <si>
    <t>5738912110012041026118544,53</t>
  </si>
  <si>
    <t>5738915110012041800350852,62</t>
  </si>
  <si>
    <t>5738916110012041063355268,47</t>
  </si>
  <si>
    <t>5738917110012041009578724,36</t>
  </si>
  <si>
    <t>5738927110012041023895093,84</t>
  </si>
  <si>
    <t>5738937110012041008227367,32</t>
  </si>
  <si>
    <t>5738939110012041023371235,02</t>
  </si>
  <si>
    <t>5738942110012041800199693,89</t>
  </si>
  <si>
    <t>5738944110012041800367131,71</t>
  </si>
  <si>
    <t>5738945110012041800283999,66</t>
  </si>
  <si>
    <t>5738947110012041800178449,25</t>
  </si>
  <si>
    <t>5738948110012041800206185,55</t>
  </si>
  <si>
    <t>5738953110012041800160231,15</t>
  </si>
  <si>
    <t>5738957110012033801138685</t>
  </si>
  <si>
    <t>5738959110012041800137891</t>
  </si>
  <si>
    <t>5738960110012041016353853,12</t>
  </si>
  <si>
    <t>5738965110012041034104855,91</t>
  </si>
  <si>
    <t>5738967110012041055432367,41</t>
  </si>
  <si>
    <t>5738968110012041002448709,61</t>
  </si>
  <si>
    <t>5738971110012041065363028,41</t>
  </si>
  <si>
    <t>573897311001204103398786,84</t>
  </si>
  <si>
    <t>5738978110012041067222015,53</t>
  </si>
  <si>
    <t>5738985110012041012609491,16</t>
  </si>
  <si>
    <t>5738986110012041047419610,82</t>
  </si>
  <si>
    <t>5738987110012041042354375,13</t>
  </si>
  <si>
    <t>5738989110012041015492936,14</t>
  </si>
  <si>
    <t>5739010110012041022197797,01</t>
  </si>
  <si>
    <t>573901111001204103043903,62</t>
  </si>
  <si>
    <t>5739012110012041800178002,58</t>
  </si>
  <si>
    <t>5739015110012041017175614,46</t>
  </si>
  <si>
    <t>5739016110012041800168166,53</t>
  </si>
  <si>
    <t>5739017110012041069608331,36</t>
  </si>
  <si>
    <t>5739022110012041055170290,54</t>
  </si>
  <si>
    <t>5739024110012041062206185,55</t>
  </si>
  <si>
    <t>5739026110012041037161712,18</t>
  </si>
  <si>
    <t>5739028110012041016311535,31</t>
  </si>
  <si>
    <t>5739029110012041800206670,58</t>
  </si>
  <si>
    <t>5739053110012041005221341,73</t>
  </si>
  <si>
    <t>5739056110012041009573245,12</t>
  </si>
  <si>
    <t>5739057110012041040172363,75</t>
  </si>
  <si>
    <t>5739062110012041028192208,98</t>
  </si>
  <si>
    <t>5739067110012041070188285,31</t>
  </si>
  <si>
    <t>5739069110012041040172634,09</t>
  </si>
  <si>
    <t>5739078110012041040251491,26</t>
  </si>
  <si>
    <t>5739079110012041009223920,14</t>
  </si>
  <si>
    <t>5739083110012041034213223,79</t>
  </si>
  <si>
    <t>5739084110012041800261578,43</t>
  </si>
  <si>
    <t>5739090110012041067419834,16</t>
  </si>
  <si>
    <t>5739092110012041059409899,84</t>
  </si>
  <si>
    <t>5739096110012041800185617,51</t>
  </si>
  <si>
    <t>5739099110012041008121965,23</t>
  </si>
  <si>
    <t>5739109110012041085313978,02</t>
  </si>
  <si>
    <t>5739110110012041013406832,94</t>
  </si>
  <si>
    <t>5739114110012041800344727,5</t>
  </si>
  <si>
    <t>5739122110012041800168166,53</t>
  </si>
  <si>
    <t>5739128110012041043206836,5</t>
  </si>
  <si>
    <t>5739133110012041006195226,33</t>
  </si>
  <si>
    <t>5739140110012041055274042,43</t>
  </si>
  <si>
    <t>5739143110012041064169620,53</t>
  </si>
  <si>
    <t>5739145110012041037199921,02</t>
  </si>
  <si>
    <t>5739147110012041800165595,85</t>
  </si>
  <si>
    <t>5739152110012041800554696,52</t>
  </si>
  <si>
    <t>5739153110012041038236877,87</t>
  </si>
  <si>
    <t>5739157110012041800275348,79</t>
  </si>
  <si>
    <t>5739202110012041016435800,7</t>
  </si>
  <si>
    <t>5739204110012041800406386,27</t>
  </si>
  <si>
    <t>5739209110012033801146393,83</t>
  </si>
  <si>
    <t>5739217110012041020102299,05</t>
  </si>
  <si>
    <t>5739222110012041050405716,26</t>
  </si>
  <si>
    <t>5739227110012041800214470,64</t>
  </si>
  <si>
    <t>5739240110012033801435606,21</t>
  </si>
  <si>
    <t>5739253110012041800344727,5</t>
  </si>
  <si>
    <t>5739261110012033018323193,31</t>
  </si>
  <si>
    <t>5739274110012041049256391,33</t>
  </si>
  <si>
    <t>5739279110012041048375338,32</t>
  </si>
  <si>
    <t>5739280110012041017375338,32</t>
  </si>
  <si>
    <t>5739291110012041043371681,69</t>
  </si>
  <si>
    <t>5739294110012041800375561,66</t>
  </si>
  <si>
    <t>5739324110012041800367131,71</t>
  </si>
  <si>
    <t>5739325110012041800175431,9</t>
  </si>
  <si>
    <t>5739332110012041800375338,32</t>
  </si>
  <si>
    <t>5739340110012041800344727,5</t>
  </si>
  <si>
    <t>5739343110012041015371235,02</t>
  </si>
  <si>
    <t>5739347110012041800387058,19</t>
  </si>
  <si>
    <t>5739355110012041004249154,46</t>
  </si>
  <si>
    <t>5739365110012041021410003,6</t>
  </si>
  <si>
    <t>5739371110012041800465506,06</t>
  </si>
  <si>
    <t>5739377110012041027379888,3</t>
  </si>
  <si>
    <t>5739384110012041030274822,94</t>
  </si>
  <si>
    <t>5739389110012041012419610,82</t>
  </si>
  <si>
    <t>5739408110012041009363475,08</t>
  </si>
  <si>
    <t>5739409110012041065379441,63</t>
  </si>
  <si>
    <t>5739417110012041800250284,72</t>
  </si>
  <si>
    <t>5739420110012041800234324,03</t>
  </si>
  <si>
    <t>5739429110012041062267526,87</t>
  </si>
  <si>
    <t>5739430110012033015674858,46</t>
  </si>
  <si>
    <t>5739433110012041039264079,69</t>
  </si>
  <si>
    <t>5739434257542041001418865,47</t>
  </si>
  <si>
    <t>5739446110012041800375338,32</t>
  </si>
  <si>
    <t>5739447110012041046379888,3</t>
  </si>
  <si>
    <t>5739456110012041016408429,78</t>
  </si>
  <si>
    <t>5739470110012041040176284,47</t>
  </si>
  <si>
    <t>5739472110012041033230367,82</t>
  </si>
  <si>
    <t>5739477110012041069320282,4</t>
  </si>
  <si>
    <t>5739479110012041035295109,44</t>
  </si>
  <si>
    <t>5739490110012041006419387,48</t>
  </si>
  <si>
    <t>5739491110012041003249601,13</t>
  </si>
  <si>
    <t>5739492110012041012303891,19</t>
  </si>
  <si>
    <t>5739503110012041070431712,14</t>
  </si>
  <si>
    <t>5739509110012041035211103,57</t>
  </si>
  <si>
    <t>5739510110012041045218815,62</t>
  </si>
  <si>
    <t>5739512110012041060419387,48</t>
  </si>
  <si>
    <t>5739518110012041800264523,43</t>
  </si>
  <si>
    <t>573953311001204106594160,37</t>
  </si>
  <si>
    <t>5739538110012041800208086,22</t>
  </si>
  <si>
    <t>5739558110012041009260855,84</t>
  </si>
  <si>
    <t>5739560110012041800217695,78</t>
  </si>
  <si>
    <t>5739566110012041043236877,87</t>
  </si>
  <si>
    <t>5739572110012041027264079,69</t>
  </si>
  <si>
    <t>5739577110012041057354821,8</t>
  </si>
  <si>
    <t>5739579110012041065237940,04</t>
  </si>
  <si>
    <t>5739582110012041800235592,69</t>
  </si>
  <si>
    <t>5739583110012041800286263,1</t>
  </si>
  <si>
    <t>5739586110012041800168166,53</t>
  </si>
  <si>
    <t>5739587110012041021383802,58</t>
  </si>
  <si>
    <t>5739592110012041016214533,31</t>
  </si>
  <si>
    <t>5739597110012041038220492,58</t>
  </si>
  <si>
    <t>5739599110012041016109017,91</t>
  </si>
  <si>
    <t>5739601110012041800375206,36</t>
  </si>
  <si>
    <t>5739602110012041004262787,79</t>
  </si>
  <si>
    <t>5739609110012041015247281,76</t>
  </si>
  <si>
    <t>5739613110012041057179881,84</t>
  </si>
  <si>
    <t>5739619110012041056358393,72</t>
  </si>
  <si>
    <t>5739624110012041043199693,89</t>
  </si>
  <si>
    <t>5739626110012041800312205,32</t>
  </si>
  <si>
    <t>5739633110012041800214605,96</t>
  </si>
  <si>
    <t>5739640110012041039170513,87</t>
  </si>
  <si>
    <t>5739642110012041059208309,56</t>
  </si>
  <si>
    <t>5739644110012041800355173,86</t>
  </si>
  <si>
    <t>5739654110012041059278270,12</t>
  </si>
  <si>
    <t>5739661110012041800172410,75</t>
  </si>
  <si>
    <t>5739663110012041060165438,22</t>
  </si>
  <si>
    <t>5739664110012041060311758,64</t>
  </si>
  <si>
    <t>5739672110012041069217805,87</t>
  </si>
  <si>
    <t>5739676110012041800281270,62</t>
  </si>
  <si>
    <t>5739690110012041800407056,27</t>
  </si>
  <si>
    <t>5739694110012041002609156,16</t>
  </si>
  <si>
    <t>5739706110012041028197350,34</t>
  </si>
  <si>
    <t>5739708110012041800371215,62</t>
  </si>
  <si>
    <t>5739710110012041060268151,91</t>
  </si>
  <si>
    <t>573971511001204105059257,32</t>
  </si>
  <si>
    <t>5739726110012041025178225,92</t>
  </si>
  <si>
    <t>5739731110012041015199470,55</t>
  </si>
  <si>
    <t>5739734110012041066208455,28</t>
  </si>
  <si>
    <t>5739735110012041061354598,46</t>
  </si>
  <si>
    <t>5739752110012041059172410,75</t>
  </si>
  <si>
    <t>5739756110012041024354821,8</t>
  </si>
  <si>
    <t>5739759110012041800458655,29</t>
  </si>
  <si>
    <t>573976911001204180041680,99</t>
  </si>
  <si>
    <t>5739771110012051723164925,84</t>
  </si>
  <si>
    <t>5739783110012041010243528,07</t>
  </si>
  <si>
    <t>5739784110012041016421347,6</t>
  </si>
  <si>
    <t>5739789110012041023176284,47</t>
  </si>
  <si>
    <t>5739791110012041023217695,78</t>
  </si>
  <si>
    <t>5739794110012041800167943,19</t>
  </si>
  <si>
    <t>5739798110012041060197350,34</t>
  </si>
  <si>
    <t>5739806110012041008243034,14</t>
  </si>
  <si>
    <t>5739807110012041800170737,21</t>
  </si>
  <si>
    <t>5739811110012041050224143,47</t>
  </si>
  <si>
    <t>5739813110012041048206012,17</t>
  </si>
  <si>
    <t>5739815110012041023233110,05</t>
  </si>
  <si>
    <t>5739818110012041800200367,69</t>
  </si>
  <si>
    <t>5739824110012051080812466,73</t>
  </si>
  <si>
    <t>5739825110012041045197350,34</t>
  </si>
  <si>
    <t>5739827110012041020172634,09</t>
  </si>
  <si>
    <t>5739839110012041007172634,09</t>
  </si>
  <si>
    <t>5739841110012041039210656,9</t>
  </si>
  <si>
    <t>5739842110012041018337120,59</t>
  </si>
  <si>
    <t>5739843110012041800208756,23</t>
  </si>
  <si>
    <t>5739848110012041800165372,51</t>
  </si>
  <si>
    <t>5739852110012041055162578,5</t>
  </si>
  <si>
    <t>5739853110012041022192655,65</t>
  </si>
  <si>
    <t>5739855110012041800309674,75</t>
  </si>
  <si>
    <t>5739857110012041016165372,51</t>
  </si>
  <si>
    <t>5739866110012041009208532,89</t>
  </si>
  <si>
    <t>5739871110012041800178408,48</t>
  </si>
  <si>
    <t>573987411001204105964101,37</t>
  </si>
  <si>
    <t>5739875110012041023361092,02</t>
  </si>
  <si>
    <t>5739876110012041051194779,66</t>
  </si>
  <si>
    <t>5739879110012041050149435,41</t>
  </si>
  <si>
    <t>5739891110012041054195226,33</t>
  </si>
  <si>
    <t>5739896110012041800172363,75</t>
  </si>
  <si>
    <t>5739898110012041004197797,01</t>
  </si>
  <si>
    <t>5739899110012041070210222,62</t>
  </si>
  <si>
    <t>5739909110012041043271259,74</t>
  </si>
  <si>
    <t>5739910110012041800170513,87</t>
  </si>
  <si>
    <t>5739911110012041015192655,65</t>
  </si>
  <si>
    <t>5739914110012033801582564,49</t>
  </si>
  <si>
    <t>5739916110012041005170737,21</t>
  </si>
  <si>
    <t>5739919110012041036204338,62</t>
  </si>
  <si>
    <t>5739930110012041060226920,64</t>
  </si>
  <si>
    <t>5739931110012041800426606,66</t>
  </si>
  <si>
    <t>5739938110012041033261302,52</t>
  </si>
  <si>
    <t>573994011001204107968945,5</t>
  </si>
  <si>
    <t>5739941110012041009344727,5</t>
  </si>
  <si>
    <t>573994511001204180096327,82</t>
  </si>
  <si>
    <t>5739950110012041013216204,16</t>
  </si>
  <si>
    <t>5739958110012041021187067,61</t>
  </si>
  <si>
    <t>5739961110012051014209687,93</t>
  </si>
  <si>
    <t>5739963110012041015251491,26</t>
  </si>
  <si>
    <t>5739973110012041006172363,75</t>
  </si>
  <si>
    <t>5739981110012041040418307,67</t>
  </si>
  <si>
    <t>5739988110012041066178187,22</t>
  </si>
  <si>
    <t>5739989110012041051418642,14</t>
  </si>
  <si>
    <t>5739990110012041040267866,22</t>
  </si>
  <si>
    <t>5739991110012041003354821,8</t>
  </si>
  <si>
    <t>5739996110012041016224004,24</t>
  </si>
  <si>
    <t>5740000110012041022311981,98</t>
  </si>
  <si>
    <t>5740001110012041053288450,68</t>
  </si>
  <si>
    <t>5740002110012041031208756,23</t>
  </si>
  <si>
    <t>5740003110012041800185331,8</t>
  </si>
  <si>
    <t>5740010110012041064220472,96</t>
  </si>
  <si>
    <t>5740012110012041021167273,19</t>
  </si>
  <si>
    <t>5740013257542041003216650,83</t>
  </si>
  <si>
    <t>5740017110012041025205421,02</t>
  </si>
  <si>
    <t>5740022110012041026216021,6</t>
  </si>
  <si>
    <t>5740023110012041055206509,9</t>
  </si>
  <si>
    <t>5740027110012041006289280,45</t>
  </si>
  <si>
    <t>5740030110012041015235592,69</t>
  </si>
  <si>
    <t>5740037110012041059320132,97</t>
  </si>
  <si>
    <t>57400441100120418001067668,25</t>
  </si>
  <si>
    <t>5740060110012041069406609,6</t>
  </si>
  <si>
    <t>5740062110012033801723081,27</t>
  </si>
  <si>
    <t>5740065110012041800563342,49</t>
  </si>
  <si>
    <t>5740070110012041008172187,42</t>
  </si>
  <si>
    <t>5740072110012041062194779,66</t>
  </si>
  <si>
    <t>5740076110012041055203168,2</t>
  </si>
  <si>
    <t>5740090110012041800344727,5</t>
  </si>
  <si>
    <t>5740094110012041800205962,21</t>
  </si>
  <si>
    <t>574009911001204107039470,07</t>
  </si>
  <si>
    <t>5740100110012041800219923,15</t>
  </si>
  <si>
    <t>5740101110012041001194779,66</t>
  </si>
  <si>
    <t>5740103110012041005369499,94</t>
  </si>
  <si>
    <t>5740109110012041005371011,68</t>
  </si>
  <si>
    <t>5740112110012041800348467,99</t>
  </si>
  <si>
    <t>5740113110012041020363028,41</t>
  </si>
  <si>
    <t>5740116110012041008251937,93</t>
  </si>
  <si>
    <t>5740122110012041055235854,39</t>
  </si>
  <si>
    <t>5740130110012041028255934,81</t>
  </si>
  <si>
    <t>5740132110012041023406104,1</t>
  </si>
  <si>
    <t>5740134110012041079367355,05</t>
  </si>
  <si>
    <t>5740139110012041800534755,67</t>
  </si>
  <si>
    <t>5740141110012041800501370,47</t>
  </si>
  <si>
    <t>5740145110012041800281345,07</t>
  </si>
  <si>
    <t>5740146110012041800422017,61</t>
  </si>
  <si>
    <t>5740149110012041072271599,09</t>
  </si>
  <si>
    <t>5740157110012041800244172,06</t>
  </si>
  <si>
    <t>5740161110012041026187140,59</t>
  </si>
  <si>
    <t>5740162110012041040371235,02</t>
  </si>
  <si>
    <t>5740166110012041020224139,54</t>
  </si>
  <si>
    <t>5740173110012041008577857,85</t>
  </si>
  <si>
    <t>5740177257542041001172634,09</t>
  </si>
  <si>
    <t>5740178110012041051197350,34</t>
  </si>
  <si>
    <t>5740185257542041004128590,6</t>
  </si>
  <si>
    <t>5740186110012041010139684,2</t>
  </si>
  <si>
    <t>5740190110012051013117343,8</t>
  </si>
  <si>
    <t>5740191110012041072228562,6</t>
  </si>
  <si>
    <t>5740192110012031010112026,4</t>
  </si>
  <si>
    <t>574019611001204103640766,99</t>
  </si>
  <si>
    <t>574020911001204103492158,56</t>
  </si>
  <si>
    <t>5740221110012041026742862,31</t>
  </si>
  <si>
    <t>5740225110012041060363251,75</t>
  </si>
  <si>
    <t>5740248110012041062345970,73</t>
  </si>
  <si>
    <t>5740249110012041017432144,07</t>
  </si>
  <si>
    <t>5740250110012041800462802,2</t>
  </si>
  <si>
    <t>5740253110012041800234057,14</t>
  </si>
  <si>
    <t>5740256110012041800192655,65</t>
  </si>
  <si>
    <t>5740257110012051805210656,9</t>
  </si>
  <si>
    <t>5740260110012041067145030,4</t>
  </si>
  <si>
    <t>5740262110012041800198473,51</t>
  </si>
  <si>
    <t>5740264110012041065193920,6</t>
  </si>
  <si>
    <t>5740268110012041027189638,3</t>
  </si>
  <si>
    <t>5740273110012041800185620,1</t>
  </si>
  <si>
    <t>5740275110012041069185620,1</t>
  </si>
  <si>
    <t>5740293110012041800292839,49</t>
  </si>
  <si>
    <t>5740299110012041800142751,71</t>
  </si>
  <si>
    <t>574030411001203380127917</t>
  </si>
  <si>
    <t>5740308110012041042160454,49</t>
  </si>
  <si>
    <t>5740313110012041800172363,75</t>
  </si>
  <si>
    <t>5740319110012041042180208,14</t>
  </si>
  <si>
    <t>5740323110012041002624094,62</t>
  </si>
  <si>
    <t>5740327110012041045185620,1</t>
  </si>
  <si>
    <t>5740331110012041800185620,1</t>
  </si>
  <si>
    <t>5740334110012041048220146,49</t>
  </si>
  <si>
    <t>5740340110012041054309674,75</t>
  </si>
  <si>
    <t>5740354110012041010223696,8</t>
  </si>
  <si>
    <t>5740362110012041022206232,81</t>
  </si>
  <si>
    <t>5740363110012041044163072,43</t>
  </si>
  <si>
    <t>5740365110012041043200597,51</t>
  </si>
  <si>
    <t>5740373110012041055160007,81</t>
  </si>
  <si>
    <t>5740377110012041800292767,2</t>
  </si>
  <si>
    <t>5740379110012041054233245,35</t>
  </si>
  <si>
    <t>5740384110012041045187514,29</t>
  </si>
  <si>
    <t>5740388110012041800191708,56</t>
  </si>
  <si>
    <t>5740389110012041002145030,4</t>
  </si>
  <si>
    <t>5740390110012041063185620,1</t>
  </si>
  <si>
    <t>574039511001204107252133,22</t>
  </si>
  <si>
    <t>5740397110012041024150442,36</t>
  </si>
  <si>
    <t>5740409110012041012167943,19</t>
  </si>
  <si>
    <t>5740420110012041051165149,18</t>
  </si>
  <si>
    <t>5740424110012041070201044,19</t>
  </si>
  <si>
    <t>574042911001204105270505</t>
  </si>
  <si>
    <t>5740431110012041045167719,86</t>
  </si>
  <si>
    <t>5740433110012041027196199,61</t>
  </si>
  <si>
    <t>5740439110012051805578343</t>
  </si>
  <si>
    <t>5740449110012041800212679,9</t>
  </si>
  <si>
    <t>5740451110012041057165643,11</t>
  </si>
  <si>
    <t>5740457110012041028244225,89</t>
  </si>
  <si>
    <t>5740462110012041014191032,06</t>
  </si>
  <si>
    <t>5740467110012041800160007,81</t>
  </si>
  <si>
    <t>5740469110012041026232575,34</t>
  </si>
  <si>
    <t>5740472110012041800150442,36</t>
  </si>
  <si>
    <t>574047511001204105773943,7</t>
  </si>
  <si>
    <t>5740476110012041064160454,49</t>
  </si>
  <si>
    <t>5740481110012041023185396,76</t>
  </si>
  <si>
    <t>5740489110012041039219221,51</t>
  </si>
  <si>
    <t>5740490110012041043205962,21</t>
  </si>
  <si>
    <t>5740495110012041017202397,18</t>
  </si>
  <si>
    <t>5740507110012041176684082,58</t>
  </si>
  <si>
    <t>5740512110012041054192208,98</t>
  </si>
  <si>
    <t>5740518110012041073176284,47</t>
  </si>
  <si>
    <t>5740520110012041065254408,16</t>
  </si>
  <si>
    <t>5740522110012041067160454,49</t>
  </si>
  <si>
    <t>5740525110012041800344727,5</t>
  </si>
  <si>
    <t>5740526110012041049182200,54</t>
  </si>
  <si>
    <t>5740532110012041005191032,06</t>
  </si>
  <si>
    <t>5740533110012041800639654</t>
  </si>
  <si>
    <t>5740537110012041006172090,2</t>
  </si>
  <si>
    <t>5740541110012051804440500,54</t>
  </si>
  <si>
    <t>5740542110012041800201044,19</t>
  </si>
  <si>
    <t>5740546110012041800208756,23</t>
  </si>
  <si>
    <t>5740547110012041072478857,8</t>
  </si>
  <si>
    <t>5740548110012041800195226,33</t>
  </si>
  <si>
    <t>5740549110012041800206185,55</t>
  </si>
  <si>
    <t>5740551110012041012165866,45</t>
  </si>
  <si>
    <t>5740554110012041800351320,64</t>
  </si>
  <si>
    <t>5740559110012041015201044,19</t>
  </si>
  <si>
    <t>5740562110012051724639654</t>
  </si>
  <si>
    <t>5740563110012041037165866,45</t>
  </si>
  <si>
    <t>5740565110012041800206232,81</t>
  </si>
  <si>
    <t>5740566110012041070145030,4</t>
  </si>
  <si>
    <t>5740569110012041048206456,15</t>
  </si>
  <si>
    <t>5740570110012041015187514,29</t>
  </si>
  <si>
    <t>5740571110012041036165372,51</t>
  </si>
  <si>
    <t>5740577110012041800184720,27</t>
  </si>
  <si>
    <t>5740590110012041800202397,18</t>
  </si>
  <si>
    <t>5740592110012041800344727,5</t>
  </si>
  <si>
    <t>5740593110012041800225309,97</t>
  </si>
  <si>
    <t>5740595110012041049166772,76</t>
  </si>
  <si>
    <t>5740601110012041800203614,87</t>
  </si>
  <si>
    <t>5740608110012041037465302,61</t>
  </si>
  <si>
    <t>5740609110012041042102255,31</t>
  </si>
  <si>
    <t>5740610110012041051200597,51</t>
  </si>
  <si>
    <t>5740611110012041800312047,31</t>
  </si>
  <si>
    <t>5740614110012041800150442,36</t>
  </si>
  <si>
    <t>5740619110012041800180526</t>
  </si>
  <si>
    <t>5740620110012041800216874,17</t>
  </si>
  <si>
    <t>5740621110012041800191032,06</t>
  </si>
  <si>
    <t>5740622110012041800348747,16</t>
  </si>
  <si>
    <t>5740624110012041800172090,2</t>
  </si>
  <si>
    <t>5740628110012041047203885,47</t>
  </si>
  <si>
    <t>5740633110012041781344727,5</t>
  </si>
  <si>
    <t>5740635110012041800165149,18</t>
  </si>
  <si>
    <t>5740642110012041800222468,69</t>
  </si>
  <si>
    <t>5740645110012041008190084,97</t>
  </si>
  <si>
    <t>5740647110012041050208913,29</t>
  </si>
  <si>
    <t>5740657110012041035145030,4</t>
  </si>
  <si>
    <t>5740663110012041070163025,17</t>
  </si>
  <si>
    <t>5740664110012041029137891</t>
  </si>
  <si>
    <t>5740666110012041049163025,17</t>
  </si>
  <si>
    <t>5740669110012041800212456,56</t>
  </si>
  <si>
    <t>5740676257542041001172090,2</t>
  </si>
  <si>
    <t>5740678110012041800268152,49</t>
  </si>
  <si>
    <t>5740679110012041800201044,19</t>
  </si>
  <si>
    <t>5740686110012041004298176,92</t>
  </si>
  <si>
    <t>5740693110012041027175837,8</t>
  </si>
  <si>
    <t>5740697110012041013208756,23</t>
  </si>
  <si>
    <t>5740702110012041800174572,84</t>
  </si>
  <si>
    <t>5740703110012041051145030,4</t>
  </si>
  <si>
    <t>5740707110012041004187290,95</t>
  </si>
  <si>
    <t>5740708110012041058160454,49</t>
  </si>
  <si>
    <t>5740713110012041003249367,25</t>
  </si>
  <si>
    <t>5740716110012041032195226,33</t>
  </si>
  <si>
    <t>57407181100120330221178918,15</t>
  </si>
  <si>
    <t>5740722110012041010165372,51</t>
  </si>
  <si>
    <t>57407231100120418002213,29</t>
  </si>
  <si>
    <t>5740726110012041068201044,19</t>
  </si>
  <si>
    <t>5740728110012041036185620,1</t>
  </si>
  <si>
    <t>5740729110012041034145030,4</t>
  </si>
  <si>
    <t>5740730110012041002212679,9</t>
  </si>
  <si>
    <t>5740731110012041022145030,4</t>
  </si>
  <si>
    <t>5740732110012041054208086,22</t>
  </si>
  <si>
    <t>5740740110012041051145030,4</t>
  </si>
  <si>
    <t>5740742110012041018231175,09</t>
  </si>
  <si>
    <t>5740743110012041015145030,4</t>
  </si>
  <si>
    <t>5740746110012041031211326,91</t>
  </si>
  <si>
    <t>5740747110012041025201044,19</t>
  </si>
  <si>
    <t>5740751110012041064172090,2</t>
  </si>
  <si>
    <t>5740757110012041800171778,83</t>
  </si>
  <si>
    <t>5740758110012041800206836,5</t>
  </si>
  <si>
    <t>5740764110012041800228103,99</t>
  </si>
  <si>
    <t>5740767110012041800165643,11</t>
  </si>
  <si>
    <t>5740768110012041067344727,5</t>
  </si>
  <si>
    <t>5740772110012051107172090,2</t>
  </si>
  <si>
    <t>5740775110012041800199467,86</t>
  </si>
  <si>
    <t>5740776110012041037205738,88</t>
  </si>
  <si>
    <t>5740777110012041056192432,31</t>
  </si>
  <si>
    <t>5740778110012041034187290,95</t>
  </si>
  <si>
    <t>5740781110012041023639654</t>
  </si>
  <si>
    <t>5740784110012041059201044,19</t>
  </si>
  <si>
    <t>5740785110012041800117106,88</t>
  </si>
  <si>
    <t>5740788110012041055233245,35</t>
  </si>
  <si>
    <t>5740789110012041045162355,16</t>
  </si>
  <si>
    <t>5740790110012041800389324,11</t>
  </si>
  <si>
    <t>5740794110012041800186844,28</t>
  </si>
  <si>
    <t>5740802110012041015187290,95</t>
  </si>
  <si>
    <t>5740805110012041066184943,61</t>
  </si>
  <si>
    <t>5740806110012041041201855,98</t>
  </si>
  <si>
    <t>574080811001204180058441,77</t>
  </si>
  <si>
    <t>5740809110012041800187514,29</t>
  </si>
  <si>
    <t>5740816110012041800694806</t>
  </si>
  <si>
    <t>574082611001204101650942</t>
  </si>
  <si>
    <t>5740828110012041046171924</t>
  </si>
  <si>
    <t>5740831110012041045241052</t>
  </si>
  <si>
    <t>574085111001204103636855</t>
  </si>
  <si>
    <t>5740859110012041012118679</t>
  </si>
  <si>
    <t>5740860110012041083236927</t>
  </si>
  <si>
    <t>574086611001203301398995</t>
  </si>
  <si>
    <t>5740869110012041071182000</t>
  </si>
  <si>
    <t>5740870110012051724286865,19</t>
  </si>
  <si>
    <t>574090411001204105713726</t>
  </si>
  <si>
    <t>57409151100120310161989000</t>
  </si>
  <si>
    <t>5740924110012041068505225</t>
  </si>
  <si>
    <t>574092811001204104984949</t>
  </si>
  <si>
    <t>5740933110012041062410205</t>
  </si>
  <si>
    <t>574094125754204100193953</t>
  </si>
  <si>
    <t>5740942110012041050191120</t>
  </si>
  <si>
    <t>5740948110012041020257917</t>
  </si>
  <si>
    <t>5740949110012041017450000</t>
  </si>
  <si>
    <t>5740950110012041063500000</t>
  </si>
  <si>
    <t>5740951110012031037210336</t>
  </si>
  <si>
    <t>5740952110012041073292858</t>
  </si>
  <si>
    <t>5740954110012051709505407</t>
  </si>
  <si>
    <t>5740960110012041048546960</t>
  </si>
  <si>
    <t>5740961110012041051134343</t>
  </si>
  <si>
    <t>5740966110012041051688406</t>
  </si>
  <si>
    <t>5740968110012041026225000</t>
  </si>
  <si>
    <t>574097011001204100536783</t>
  </si>
  <si>
    <t>5740987110012041046645162</t>
  </si>
  <si>
    <t>5741000110012031014338645,42</t>
  </si>
  <si>
    <t>5741018110012041033814208,99</t>
  </si>
  <si>
    <t>5741020110012031032221337,65</t>
  </si>
  <si>
    <t>57410211100120310321395285</t>
  </si>
  <si>
    <t>5741041110012031800660304</t>
  </si>
  <si>
    <t>5741043110012041059109453</t>
  </si>
  <si>
    <t>57410441100120310265093</t>
  </si>
  <si>
    <t>5741056110012041026156418</t>
  </si>
  <si>
    <t>5741060110012051080121344</t>
  </si>
  <si>
    <t>5741073110012041055234832</t>
  </si>
  <si>
    <t>5741076110012041019249186</t>
  </si>
  <si>
    <t>5741078110012041001121344</t>
  </si>
  <si>
    <t>5741079110012041033228025</t>
  </si>
  <si>
    <t>5741083110012051804384867</t>
  </si>
  <si>
    <t>5741084110012041018121344</t>
  </si>
  <si>
    <t>574110211001204104591203</t>
  </si>
  <si>
    <t>5741103110012041056107150</t>
  </si>
  <si>
    <t>5741106110012041044253421</t>
  </si>
  <si>
    <t>574111211001204102827495</t>
  </si>
  <si>
    <t>574112911001203300976011</t>
  </si>
  <si>
    <t>5741130110012041061107749</t>
  </si>
  <si>
    <t>574113111001204106432592</t>
  </si>
  <si>
    <t>5741146110012041072302190</t>
  </si>
  <si>
    <t>5741166110012033016484822</t>
  </si>
  <si>
    <t>574117411001204102240320</t>
  </si>
  <si>
    <t>57411761100120410351346140</t>
  </si>
  <si>
    <t>5741188110012051716208994</t>
  </si>
  <si>
    <t>5741189110012033007527842</t>
  </si>
  <si>
    <t>57411901100120410501983</t>
  </si>
  <si>
    <t>5741221110012033003182016</t>
  </si>
  <si>
    <t>57412481100120330041051887</t>
  </si>
  <si>
    <t>5741300110012033006133090</t>
  </si>
  <si>
    <t>5741308110012041025433950</t>
  </si>
  <si>
    <t>574131211001204104069292</t>
  </si>
  <si>
    <t>5741327110012041011390266</t>
  </si>
  <si>
    <t>5741335110012041003121344</t>
  </si>
  <si>
    <t>574134011001204106189689</t>
  </si>
  <si>
    <t>5741341110012041060133096</t>
  </si>
  <si>
    <t>5741342110012041059343932</t>
  </si>
  <si>
    <t>5741346110012041048416479</t>
  </si>
  <si>
    <t>5741351110012041062636486</t>
  </si>
  <si>
    <t>5741357110012041015208913</t>
  </si>
  <si>
    <t>5741359110012041006316756</t>
  </si>
  <si>
    <t>5741377110012041064254077</t>
  </si>
  <si>
    <t>5741387110012051014151663</t>
  </si>
  <si>
    <t>5741390110012041003121344</t>
  </si>
  <si>
    <t>5741391110012041015121344</t>
  </si>
  <si>
    <t>5741394110012033801431731</t>
  </si>
  <si>
    <t>5741396110012041008264645</t>
  </si>
  <si>
    <t>5741404110012041032798448</t>
  </si>
  <si>
    <t>5741425110012041069512860</t>
  </si>
  <si>
    <t>5741429110012041040351526</t>
  </si>
  <si>
    <t>574143811001204106077199</t>
  </si>
  <si>
    <t>574144511001204105775955</t>
  </si>
  <si>
    <t>5741447110012041010226358</t>
  </si>
  <si>
    <t>5741459110012041046480568</t>
  </si>
  <si>
    <t>574146911001204100920171</t>
  </si>
  <si>
    <t>5741472110012041017319718</t>
  </si>
  <si>
    <t>57414731100120410781745075</t>
  </si>
  <si>
    <t>574148611001203300448618</t>
  </si>
  <si>
    <t>5741494110012033801320207</t>
  </si>
  <si>
    <t>5741508110012041800182016</t>
  </si>
  <si>
    <t>574151611001204101090686</t>
  </si>
  <si>
    <t>574152111001205171090998</t>
  </si>
  <si>
    <t>5741534110012041177121344</t>
  </si>
  <si>
    <t>5741541110012041035128089</t>
  </si>
  <si>
    <t>5741544110012041005350450</t>
  </si>
  <si>
    <t>5741564110012033021434806</t>
  </si>
  <si>
    <t>5741565110012041045747801</t>
  </si>
  <si>
    <t>5741566110012041037158622</t>
  </si>
  <si>
    <t>5741572110012033020215135</t>
  </si>
  <si>
    <t>5741578110012033001903300</t>
  </si>
  <si>
    <t>5741605110012041051303360</t>
  </si>
  <si>
    <t>5741614110012041040151680</t>
  </si>
  <si>
    <t>5741615110012051019430006</t>
  </si>
  <si>
    <t>57416221100120410233007455</t>
  </si>
  <si>
    <t>5741623110012041057352</t>
  </si>
  <si>
    <t>5741630110012051709309923</t>
  </si>
  <si>
    <t>574165211001204103290962</t>
  </si>
  <si>
    <t>5741657110012051724557723</t>
  </si>
  <si>
    <t>574166211001205000110000</t>
  </si>
  <si>
    <t>574166311001205000110000</t>
  </si>
  <si>
    <t>574166411001205000110000</t>
  </si>
  <si>
    <t>574166511001205000110000</t>
  </si>
  <si>
    <t>574166611001205000110000</t>
  </si>
  <si>
    <t>574166711001205000110000</t>
  </si>
  <si>
    <t>5741669110012041021271610</t>
  </si>
  <si>
    <t>574171011001204107159860</t>
  </si>
  <si>
    <t>5741736110012050001129726</t>
  </si>
  <si>
    <t>5741737110012050001141032</t>
  </si>
  <si>
    <t>5741739110012050001344077</t>
  </si>
  <si>
    <t>5741756110012050001456395</t>
  </si>
  <si>
    <t>574175911001203301060850</t>
  </si>
  <si>
    <t>574176111001203301860850</t>
  </si>
  <si>
    <t>5741763110012050001208602</t>
  </si>
  <si>
    <t>5741765110012050001186059</t>
  </si>
  <si>
    <t>5741767110012050001171244</t>
  </si>
  <si>
    <t>5741769110012050001312432</t>
  </si>
  <si>
    <t>5741770110012050001189879</t>
  </si>
  <si>
    <t>5741775110012050001104739</t>
  </si>
  <si>
    <t>5741777110012050001100</t>
  </si>
  <si>
    <t>5741778110012050001100</t>
  </si>
  <si>
    <t>5741779110012050001100</t>
  </si>
  <si>
    <t>574178111001205110730000</t>
  </si>
  <si>
    <t>5741785110012050001778985</t>
  </si>
  <si>
    <t>57417901100120410581654952</t>
  </si>
  <si>
    <t>5741792110012050001181191</t>
  </si>
  <si>
    <t>5741796110012050001184232</t>
  </si>
  <si>
    <t>57417981100120410094326884</t>
  </si>
  <si>
    <t>5741821110012050001278226</t>
  </si>
  <si>
    <t>5741824110012033022200000</t>
  </si>
  <si>
    <t>5741828110012041066286182</t>
  </si>
  <si>
    <t>5741835110012050001693609</t>
  </si>
  <si>
    <t>5741851110012041007119260</t>
  </si>
  <si>
    <t>5741852110012041028114246</t>
  </si>
  <si>
    <t>5741853110012041008110900</t>
  </si>
  <si>
    <t>5741854110012041008110900</t>
  </si>
  <si>
    <t>5741872110012041042204753</t>
  </si>
  <si>
    <t>5741874110012050001188237</t>
  </si>
  <si>
    <t>574188011001205000182676</t>
  </si>
  <si>
    <t>574188111001205000130326</t>
  </si>
  <si>
    <t>574188211001205000128955</t>
  </si>
  <si>
    <t>5741883110012050001119007</t>
  </si>
  <si>
    <t>574188411001203203360000000</t>
  </si>
  <si>
    <t>5741885110012041086320144</t>
  </si>
  <si>
    <t>5741889110012048001100000</t>
  </si>
  <si>
    <t>5741901110012041800149500</t>
  </si>
  <si>
    <t>57419051100120417811123659</t>
  </si>
  <si>
    <t>5741907110012050001240584</t>
  </si>
  <si>
    <t>5741908110012050001142543</t>
  </si>
  <si>
    <t>5741910110012050001124801</t>
  </si>
  <si>
    <t>5741911110012050001332894</t>
  </si>
  <si>
    <t>5741927110012031029203752333</t>
  </si>
  <si>
    <t>5741928110012031029300000</t>
  </si>
  <si>
    <t>574193111001205000114589</t>
  </si>
  <si>
    <t>574193211001205000135725</t>
  </si>
  <si>
    <t>57419381100120500013073664</t>
  </si>
  <si>
    <t>574197711001203202131305750,52</t>
  </si>
  <si>
    <t>5741987110012051804116800</t>
  </si>
  <si>
    <t>574198811001203101089388</t>
  </si>
  <si>
    <t>5742005110012041002100000</t>
  </si>
  <si>
    <t>5742006110012050001147893</t>
  </si>
  <si>
    <t>574200711001205000157845</t>
  </si>
  <si>
    <t>574200911001205000152414</t>
  </si>
  <si>
    <t>5742011110012051005400000</t>
  </si>
  <si>
    <t>5742014257542041001600000</t>
  </si>
  <si>
    <t>574201511001204180012000000</t>
  </si>
  <si>
    <t>5742022110012041072755538</t>
  </si>
  <si>
    <t>57420231100120330272196000</t>
  </si>
  <si>
    <t>57420291100120310262955665</t>
  </si>
  <si>
    <t>57420341100120500013053624</t>
  </si>
  <si>
    <t>57420421100120500011355571</t>
  </si>
  <si>
    <t>5742045110012041016167883</t>
  </si>
  <si>
    <t>5742053110012048001150000</t>
  </si>
  <si>
    <t>574206811001204104456364</t>
  </si>
  <si>
    <t>574207011001204100256364</t>
  </si>
  <si>
    <t>5742088110012041800187000</t>
  </si>
  <si>
    <t>5742089110012041800187000</t>
  </si>
  <si>
    <t>5742097110012048001689454</t>
  </si>
  <si>
    <t>5742106110012041015167883</t>
  </si>
  <si>
    <t>5742108110012041800228113</t>
  </si>
  <si>
    <t>5742127110012041800221301</t>
  </si>
  <si>
    <t>574213411001204180059090,13</t>
  </si>
  <si>
    <t>5742152110012041800202625</t>
  </si>
  <si>
    <t>5742157110012041800653404</t>
  </si>
  <si>
    <t>574216811001204180013250</t>
  </si>
  <si>
    <t>5742169110012041800218209</t>
  </si>
  <si>
    <t>5742178110012041800400166</t>
  </si>
  <si>
    <t>574218111001204180013250</t>
  </si>
  <si>
    <t>5742189110012041800203839</t>
  </si>
  <si>
    <t>5742190110012041800187000</t>
  </si>
  <si>
    <t>5742191110012041800187000</t>
  </si>
  <si>
    <t>57421951100120410143546522,52</t>
  </si>
  <si>
    <t>5742210110012041016228275,85</t>
  </si>
  <si>
    <t>5742211110012041800437690</t>
  </si>
  <si>
    <t>574221211001204180013250</t>
  </si>
  <si>
    <t>5742213110012041800199728</t>
  </si>
  <si>
    <t>5742217110012041800456404</t>
  </si>
  <si>
    <t>574222911001204180013250</t>
  </si>
  <si>
    <t>5742230110012041800212520</t>
  </si>
  <si>
    <t>5742241110012041800249546</t>
  </si>
  <si>
    <t>574224311001204180013250</t>
  </si>
  <si>
    <t>5742244110012041800437499</t>
  </si>
  <si>
    <t>5742247110012048001100000</t>
  </si>
  <si>
    <t>5742253110012041800271612</t>
  </si>
  <si>
    <t>5742256110012041800226410</t>
  </si>
  <si>
    <t>5742257110012041800187000</t>
  </si>
  <si>
    <t>5742258110012041800187000</t>
  </si>
  <si>
    <t>5742259110012041800498752</t>
  </si>
  <si>
    <t>574226011001204180013250</t>
  </si>
  <si>
    <t>5742264110012041800271888</t>
  </si>
  <si>
    <t>574226611001204108279831,2</t>
  </si>
  <si>
    <t>5742267110012041082306937,01</t>
  </si>
  <si>
    <t>574227011001204108218193</t>
  </si>
  <si>
    <t>5742277110012041800223624</t>
  </si>
  <si>
    <t>5742278110012041800498752</t>
  </si>
  <si>
    <t>574227911001204180013250</t>
  </si>
  <si>
    <t>5742285110012041800271888</t>
  </si>
  <si>
    <t>5742288110012041800498752</t>
  </si>
  <si>
    <t>574229011001204180013250</t>
  </si>
  <si>
    <t>5742292110012041800210879</t>
  </si>
  <si>
    <t>5742296110012041800187000</t>
  </si>
  <si>
    <t>5742297110012041800187000</t>
  </si>
  <si>
    <t>5742302110012041800498752</t>
  </si>
  <si>
    <t>5742305110012041800172440</t>
  </si>
  <si>
    <t>574230811001204180075647</t>
  </si>
  <si>
    <t>574231011001204180013250</t>
  </si>
  <si>
    <t>5742317110012041800507577</t>
  </si>
  <si>
    <t>5742319110012041800381885</t>
  </si>
  <si>
    <t>5742320110012041800172440</t>
  </si>
  <si>
    <t>5742324110012041800221378</t>
  </si>
  <si>
    <t>574232811001204180013250</t>
  </si>
  <si>
    <t>574233811001204180013250</t>
  </si>
  <si>
    <t>5742346110012041800231480</t>
  </si>
  <si>
    <t>574235911001204101656000</t>
  </si>
  <si>
    <t>5742366110012048001500000</t>
  </si>
  <si>
    <t>574236711001203700450000</t>
  </si>
  <si>
    <t>574237011001204800150000</t>
  </si>
  <si>
    <t>5742372110012045003535600</t>
  </si>
  <si>
    <t>5742385110012051013416667</t>
  </si>
  <si>
    <t>5742387110012041073100000</t>
  </si>
  <si>
    <t>574239811001204106272110</t>
  </si>
  <si>
    <t>5742407110012041035325600</t>
  </si>
  <si>
    <t>5742408110012050001129356</t>
  </si>
  <si>
    <t>574240911001205000188361</t>
  </si>
  <si>
    <t>574241011001205000138873</t>
  </si>
  <si>
    <t>574241111001203103517068601</t>
  </si>
  <si>
    <t>574241211001205000176487</t>
  </si>
  <si>
    <t>5742413110012050001259078</t>
  </si>
  <si>
    <t>574241411001205000179319</t>
  </si>
  <si>
    <t>5742415110012050001200141</t>
  </si>
  <si>
    <t>5742426110012041022500000</t>
  </si>
  <si>
    <t>574242711001204101160000</t>
  </si>
  <si>
    <t>574243511001203101074403165</t>
  </si>
  <si>
    <t>57424361100120320324000000</t>
  </si>
  <si>
    <t>5742438110012041025698210</t>
  </si>
  <si>
    <t>574248011001204103717709</t>
  </si>
  <si>
    <t>574248611001204101217709</t>
  </si>
  <si>
    <t>5742498110012041072375000</t>
  </si>
  <si>
    <t>5742509110012041005209300</t>
  </si>
  <si>
    <t>5742524110012050001140000</t>
  </si>
  <si>
    <t>57425271100120320341000000</t>
  </si>
  <si>
    <t>57425301100120500012227861</t>
  </si>
  <si>
    <t>57425321100120500011506332</t>
  </si>
  <si>
    <t>5742533110012041800433625</t>
  </si>
  <si>
    <t>5742547110012033801512021,16</t>
  </si>
  <si>
    <t>574254811001203380175350</t>
  </si>
  <si>
    <t>5742549110012033801512021,16</t>
  </si>
  <si>
    <t>574255011001203380175350</t>
  </si>
  <si>
    <t>5742551110012033801512021,16</t>
  </si>
  <si>
    <t>574255211001203380188067,65</t>
  </si>
  <si>
    <t>5742553110012033801529634,69</t>
  </si>
  <si>
    <t>5742554110012033801264817,34</t>
  </si>
  <si>
    <t>574255511001203380175344</t>
  </si>
  <si>
    <t>574255611001203380177942</t>
  </si>
  <si>
    <t>5742561110012033801529634,69</t>
  </si>
  <si>
    <t>574256211001204180071610</t>
  </si>
  <si>
    <t>5742563110012041800656210</t>
  </si>
  <si>
    <t>5742566110012033801529634,69</t>
  </si>
  <si>
    <t>574257011001203380177942</t>
  </si>
  <si>
    <t>5742571110012033801529634,69</t>
  </si>
  <si>
    <t>5742572110012033801529634,69</t>
  </si>
  <si>
    <t>574257411001203380177942</t>
  </si>
  <si>
    <t>5742575110012033801529634,69</t>
  </si>
  <si>
    <t>5742576110012033801529634,69</t>
  </si>
  <si>
    <t>5742577110012033801529634,69</t>
  </si>
  <si>
    <t>5742578110012033801529634,69</t>
  </si>
  <si>
    <t>5742579110012033801529634,69</t>
  </si>
  <si>
    <t>5742580110012033801545364,84</t>
  </si>
  <si>
    <t>574258111001203380131142,52</t>
  </si>
  <si>
    <t>5742582110012033801545364,84</t>
  </si>
  <si>
    <t>574258311001203380178303</t>
  </si>
  <si>
    <t>5742584110012041021497520,7</t>
  </si>
  <si>
    <t>5742587110012041021456141,26</t>
  </si>
  <si>
    <t>5742588110012033801512021,16</t>
  </si>
  <si>
    <t>5742620110012041009293463</t>
  </si>
  <si>
    <t>5742625110012051804127397,61</t>
  </si>
  <si>
    <t>5742626110012051804195194,03</t>
  </si>
  <si>
    <t>5742628110012051019298249,22</t>
  </si>
  <si>
    <t>5742645110012041058304264,76</t>
  </si>
  <si>
    <t>57426821100120411761183796,1</t>
  </si>
  <si>
    <t>574268911001205101279430</t>
  </si>
  <si>
    <t>5742705110012041012122224</t>
  </si>
  <si>
    <t>5742706110012041012547988</t>
  </si>
  <si>
    <t>574270711001204101298953</t>
  </si>
  <si>
    <t>5742709110012041017362281</t>
  </si>
  <si>
    <t>5742710110012041017365347</t>
  </si>
  <si>
    <t>5742711110012041019183551</t>
  </si>
  <si>
    <t>5742715110012041055197904</t>
  </si>
  <si>
    <t>5742716110012041055260402</t>
  </si>
  <si>
    <t>5742720110012041023144864</t>
  </si>
  <si>
    <t>57427311100120410641071479</t>
  </si>
  <si>
    <t>5742735110012032018293426,94</t>
  </si>
  <si>
    <t>574276311001203101126595159,69</t>
  </si>
  <si>
    <t>5742771110012041037259001</t>
  </si>
  <si>
    <t>57427921100120410303142998,8</t>
  </si>
  <si>
    <t>574279311001204103011601,59</t>
  </si>
  <si>
    <t>5742795110012031037228903,24</t>
  </si>
  <si>
    <t>574279911001204103034804,77</t>
  </si>
  <si>
    <t>57428001100120310370,85</t>
  </si>
  <si>
    <t>57428031100120310370,85</t>
  </si>
  <si>
    <t>574280711001204103011601,59</t>
  </si>
  <si>
    <t>5742808110012031037137340,64</t>
  </si>
  <si>
    <t>5742810110012031017189345,62</t>
  </si>
  <si>
    <t>57428151100120310370,85</t>
  </si>
  <si>
    <t>574281611001203101755291,83</t>
  </si>
  <si>
    <t>5742844110012031011262262</t>
  </si>
  <si>
    <t>57428451100120330141011081,66</t>
  </si>
  <si>
    <t>574285511001204106593363</t>
  </si>
  <si>
    <t>574285911001204101380358</t>
  </si>
  <si>
    <t>574286011001204103568270</t>
  </si>
  <si>
    <t>574286111001204107226000</t>
  </si>
  <si>
    <t>5742868110012041008617561</t>
  </si>
  <si>
    <t>5742872110012051008397775</t>
  </si>
  <si>
    <t>5742886110012041023224811</t>
  </si>
  <si>
    <t>5742896110012041046291409</t>
  </si>
  <si>
    <t>5742897110012041038251133</t>
  </si>
  <si>
    <t>5742902110012041051249084</t>
  </si>
  <si>
    <t>57429051100120330221958631</t>
  </si>
  <si>
    <t>5742909110012031024768593</t>
  </si>
  <si>
    <t>5742915110012041083641761</t>
  </si>
  <si>
    <t>5742919110012041045198078</t>
  </si>
  <si>
    <t>5742924110012041070308648</t>
  </si>
  <si>
    <t>574292611001203300112100</t>
  </si>
  <si>
    <t>57429291100120410167267</t>
  </si>
  <si>
    <t>57429361100120330071801,53</t>
  </si>
  <si>
    <t>5742937110012033003180,15</t>
  </si>
  <si>
    <t>5742942110012041050271926,66</t>
  </si>
  <si>
    <t>574294611001204101956580,05</t>
  </si>
  <si>
    <t>5742960110012033022175790,84</t>
  </si>
  <si>
    <t>5742978110012041040280041,15</t>
  </si>
  <si>
    <t>5742992110012041030158875,77</t>
  </si>
  <si>
    <t>5742994110012033017370253,47</t>
  </si>
  <si>
    <t>574300211001203300317237,85</t>
  </si>
  <si>
    <t>5743007110012041010280977,31</t>
  </si>
  <si>
    <t>574301411001204104373150,46</t>
  </si>
  <si>
    <t>57430201100120330016005,11</t>
  </si>
  <si>
    <t>5743022110012041049242504,75</t>
  </si>
  <si>
    <t>5743028110012041039176724,56</t>
  </si>
  <si>
    <t>5743033110012041072135991,46</t>
  </si>
  <si>
    <t>57430371100120330134848,66</t>
  </si>
  <si>
    <t>5743040110012041043141472,64</t>
  </si>
  <si>
    <t>5743053110012041800541773,7</t>
  </si>
  <si>
    <t>5743061110012041043113635,62</t>
  </si>
  <si>
    <t>5743063110012041039274270,09</t>
  </si>
  <si>
    <t>57430691100120330032402,05</t>
  </si>
  <si>
    <t>574307111001204102067352,19</t>
  </si>
  <si>
    <t>5743073110012041039528389,53</t>
  </si>
  <si>
    <t>5743080110012041067344722,28</t>
  </si>
  <si>
    <t>574308111001204106099951,07</t>
  </si>
  <si>
    <t>5743085110012041055125943,04</t>
  </si>
  <si>
    <t>5743088110012033801489428,52</t>
  </si>
  <si>
    <t>5743092110012041032151528,87</t>
  </si>
  <si>
    <t>5743100110012041019232273,14</t>
  </si>
  <si>
    <t>574310511001204106289343,91</t>
  </si>
  <si>
    <t>5743106110012041800612612,82</t>
  </si>
  <si>
    <t>5743111110012041002420969,88</t>
  </si>
  <si>
    <t>5743112110012041037118365,53</t>
  </si>
  <si>
    <t>5743113110012041800346379,22</t>
  </si>
  <si>
    <t>5743115110012041025128509,06</t>
  </si>
  <si>
    <t>5743116110012041032107096,3</t>
  </si>
  <si>
    <t>5743119110012041043120671,24</t>
  </si>
  <si>
    <t>5743124110012041800109394,45</t>
  </si>
  <si>
    <t>5743129110012041040129798,52</t>
  </si>
  <si>
    <t>574314111001204104570661,19</t>
  </si>
  <si>
    <t>574314211001204104470661,19</t>
  </si>
  <si>
    <t>5743159110012041012127803,84</t>
  </si>
  <si>
    <t>5743166110012033017487467,07</t>
  </si>
  <si>
    <t>5743172110012041018266112,64</t>
  </si>
  <si>
    <t>57432071100120410371131264,06</t>
  </si>
  <si>
    <t>57432111100120330061093237,92</t>
  </si>
  <si>
    <t>5743223110012041026200000</t>
  </si>
  <si>
    <t>5743224110012041039180000</t>
  </si>
  <si>
    <t>5743233110012041006284000</t>
  </si>
  <si>
    <t>5743238110012041023320000</t>
  </si>
  <si>
    <t>5743244110012041176307000</t>
  </si>
  <si>
    <t>5743247110012041061427384</t>
  </si>
  <si>
    <t>5743248110012041011229842</t>
  </si>
  <si>
    <t>5743249110012051005100000</t>
  </si>
  <si>
    <t>57432501100120320136616027</t>
  </si>
  <si>
    <t>57432511100120320211500000</t>
  </si>
  <si>
    <t>5743253110012032010700000</t>
  </si>
  <si>
    <t>574325811001203201045957</t>
  </si>
  <si>
    <t>5743259110012031008282724</t>
  </si>
  <si>
    <t>574326611001090900135342</t>
  </si>
  <si>
    <t>574326711001205101295048</t>
  </si>
  <si>
    <t>57432951100120410201849284</t>
  </si>
  <si>
    <t>574331711001204102993750</t>
  </si>
  <si>
    <t>5743329110012033009660844</t>
  </si>
  <si>
    <t>574333011001204105578695</t>
  </si>
  <si>
    <t>5743333110012041025166667</t>
  </si>
  <si>
    <t>5743339110012041079103462</t>
  </si>
  <si>
    <t>5743349110012041025125134</t>
  </si>
  <si>
    <t>574335011001205101250989</t>
  </si>
  <si>
    <t>574335311001204104980000</t>
  </si>
  <si>
    <t>5743355110012041040118307</t>
  </si>
  <si>
    <t>574336611001204103059859</t>
  </si>
  <si>
    <t>574336711001204108442741</t>
  </si>
  <si>
    <t>574337611001204100394346</t>
  </si>
  <si>
    <t>5743381110012041024106000</t>
  </si>
  <si>
    <t>574338711001204103358064</t>
  </si>
  <si>
    <t>5743390110012041009113095</t>
  </si>
  <si>
    <t>5743393110012051715111112</t>
  </si>
  <si>
    <t>5743395110012041058504102</t>
  </si>
  <si>
    <t>574339811001204105522767</t>
  </si>
  <si>
    <t>5743404110012041175281818</t>
  </si>
  <si>
    <t>5743410110012041059144907</t>
  </si>
  <si>
    <t>574341411001204105519310</t>
  </si>
  <si>
    <t>574341611001203302553720</t>
  </si>
  <si>
    <t>574342011001204106917891</t>
  </si>
  <si>
    <t>5743422110012051706100000</t>
  </si>
  <si>
    <t>5743423110012041045100000</t>
  </si>
  <si>
    <t>574342711001204104050000</t>
  </si>
  <si>
    <t>5743429110012041083181370</t>
  </si>
  <si>
    <t>5743432110012041010449315</t>
  </si>
  <si>
    <t>5743434110012041042142857</t>
  </si>
  <si>
    <t>5743443110012041046169811</t>
  </si>
  <si>
    <t>5743447110012041035223233</t>
  </si>
  <si>
    <t>5743449110012041029113095</t>
  </si>
  <si>
    <t>5743454110012041045117600</t>
  </si>
  <si>
    <t>5743467110012041039249999</t>
  </si>
  <si>
    <t>574347011001204100979181</t>
  </si>
  <si>
    <t>574347111001204101651612</t>
  </si>
  <si>
    <t>574347311001204103985843</t>
  </si>
  <si>
    <t>5743477110012051013150000</t>
  </si>
  <si>
    <t>5743482110012041044175106</t>
  </si>
  <si>
    <t>5743487110012041025177840</t>
  </si>
  <si>
    <t>5743496110012041072239283</t>
  </si>
  <si>
    <t>5743500110012041062118623</t>
  </si>
  <si>
    <t>5743501110012041008161290</t>
  </si>
  <si>
    <t>5743504110012041028150000</t>
  </si>
  <si>
    <t>5743509110012041015180000</t>
  </si>
  <si>
    <t>5743514110012041072181153</t>
  </si>
  <si>
    <t>574351711001204105946377</t>
  </si>
  <si>
    <t>574351911001204106943277</t>
  </si>
  <si>
    <t>5743520110012041010241309</t>
  </si>
  <si>
    <t>5743523110012041013197417</t>
  </si>
  <si>
    <t>5743528110012041040151003</t>
  </si>
  <si>
    <t>574353111001204178139483</t>
  </si>
  <si>
    <t>5743535110012041781189197</t>
  </si>
  <si>
    <t>574354311001204103590502</t>
  </si>
  <si>
    <t>574354911001204102794037</t>
  </si>
  <si>
    <t>574355211001204106074517</t>
  </si>
  <si>
    <t>574355411001204102367961</t>
  </si>
  <si>
    <t>574355511001204106975547</t>
  </si>
  <si>
    <t>5743559110012051012143730</t>
  </si>
  <si>
    <t>574356111001204101090502</t>
  </si>
  <si>
    <t>5743564110012051805189197</t>
  </si>
  <si>
    <t>5743565110012041021154448</t>
  </si>
  <si>
    <t>5743566110012041033154448</t>
  </si>
  <si>
    <t>574357211001204100819188</t>
  </si>
  <si>
    <t>574357411001204102939188</t>
  </si>
  <si>
    <t>5743575110012041011179188</t>
  </si>
  <si>
    <t>5743580110012041085181117</t>
  </si>
  <si>
    <t>5743581110012041012478512</t>
  </si>
  <si>
    <t>5743583110012041029140935</t>
  </si>
  <si>
    <t>574359111001205170620000</t>
  </si>
  <si>
    <t>574359511001204105183333</t>
  </si>
  <si>
    <t>5743596110012041037107376</t>
  </si>
  <si>
    <t>574359911001204104664105</t>
  </si>
  <si>
    <t>5743600110012041800104980</t>
  </si>
  <si>
    <t>574360211001204106963768</t>
  </si>
  <si>
    <t>5743603110012041011131247</t>
  </si>
  <si>
    <t>5743607110012051716113023</t>
  </si>
  <si>
    <t>574361011001204102916670</t>
  </si>
  <si>
    <t>574361111001204102754348</t>
  </si>
  <si>
    <t>5743612110012041002113023</t>
  </si>
  <si>
    <t>5743613110012041002163374</t>
  </si>
  <si>
    <t>5743615110012041037139692</t>
  </si>
  <si>
    <t>574362011001204102236564</t>
  </si>
  <si>
    <t>5743629110012051804449142</t>
  </si>
  <si>
    <t>57436381100120410081364351</t>
  </si>
  <si>
    <t>5743642110012041039542443</t>
  </si>
  <si>
    <t>5743657110012041065135968</t>
  </si>
  <si>
    <t>5743681110012033010276124</t>
  </si>
  <si>
    <t>574369911001203202210732045,05</t>
  </si>
  <si>
    <t>574372211001203301615194</t>
  </si>
  <si>
    <t>5743764110012041016254902</t>
  </si>
  <si>
    <t>5743775110012041051237113</t>
  </si>
  <si>
    <t>5743810110012033017128202</t>
  </si>
  <si>
    <t>5743830110012033002373600</t>
  </si>
  <si>
    <t>5743840110012041020113889</t>
  </si>
  <si>
    <t>5743849257542033001264000</t>
  </si>
  <si>
    <t>5743868110012041048166667</t>
  </si>
  <si>
    <t>5743869110012041056117978</t>
  </si>
  <si>
    <t>57438961100120330042258093</t>
  </si>
  <si>
    <t>5743909110012051710413793</t>
  </si>
  <si>
    <t>5743914110012051717314815</t>
  </si>
  <si>
    <t>5743916110012033021214833</t>
  </si>
  <si>
    <t>5743932110012040037301191</t>
  </si>
  <si>
    <t>574396011001203300717726</t>
  </si>
  <si>
    <t>5743963110012033801125113</t>
  </si>
  <si>
    <t>5744015110012033801401589</t>
  </si>
  <si>
    <t>574402911001204103332573</t>
  </si>
  <si>
    <t>5744051110012041039145172</t>
  </si>
  <si>
    <t>57440561100120310195101</t>
  </si>
  <si>
    <t>574408211001203101612806463,44</t>
  </si>
  <si>
    <t>574409411001203102447433288,85</t>
  </si>
  <si>
    <t>574409711001204106060443,23</t>
  </si>
  <si>
    <t>5744117110012041055298060</t>
  </si>
  <si>
    <t>5744118110012041003202000</t>
  </si>
  <si>
    <t>5744122110012041037134030</t>
  </si>
  <si>
    <t>5744123110012041065320010</t>
  </si>
  <si>
    <t>5744124110012041029145216</t>
  </si>
  <si>
    <t>5744125110012041061324587</t>
  </si>
  <si>
    <t>5744128110012041020149030</t>
  </si>
  <si>
    <t>5744129110012041068182810</t>
  </si>
  <si>
    <t>5744133110012041010564260</t>
  </si>
  <si>
    <t>574414011001204180081338</t>
  </si>
  <si>
    <t>5744141110012041045219900</t>
  </si>
  <si>
    <t>5744151110012041029206500</t>
  </si>
  <si>
    <t>5744154110012041036652202</t>
  </si>
  <si>
    <t>5744173110012041071113012</t>
  </si>
  <si>
    <t>574417511001204105323256</t>
  </si>
  <si>
    <t>574417611001204107237960</t>
  </si>
  <si>
    <t>574417711001204101423256</t>
  </si>
  <si>
    <t>574417911001204104729437</t>
  </si>
  <si>
    <t>5744186110012041066191256,69</t>
  </si>
  <si>
    <t>574418911001204103023203,18</t>
  </si>
  <si>
    <t>57441901100120310372,56</t>
  </si>
  <si>
    <t>574419111001203101746889,44</t>
  </si>
  <si>
    <t>574421611001204105448118</t>
  </si>
  <si>
    <t>5744230110012041050398504,98</t>
  </si>
  <si>
    <t>57442321100120410296566,54</t>
  </si>
  <si>
    <t>574423611001204102270000</t>
  </si>
  <si>
    <t>574424611001205000129911</t>
  </si>
  <si>
    <t>574424811001204102979042</t>
  </si>
  <si>
    <t>5744251110012050001106246</t>
  </si>
  <si>
    <t>574425411001205000197253</t>
  </si>
  <si>
    <t>574425511001205000128669</t>
  </si>
  <si>
    <t>5744256110012050001115153</t>
  </si>
  <si>
    <t>5744258110012041800753004</t>
  </si>
  <si>
    <t>574426411001205000135208</t>
  </si>
  <si>
    <t>5744266110012033016550000</t>
  </si>
  <si>
    <t>574427811001204102946969</t>
  </si>
  <si>
    <t>5744297110012051721229829</t>
  </si>
  <si>
    <t>57443031100120500011350564</t>
  </si>
  <si>
    <t>574430411001205000117422</t>
  </si>
  <si>
    <t>5744305110012050001348793</t>
  </si>
  <si>
    <t>5744306110012050001200709</t>
  </si>
  <si>
    <t>5744308110012051709168688,12</t>
  </si>
  <si>
    <t>5744309110012051709184567,41</t>
  </si>
  <si>
    <t>5744316110012051723236911</t>
  </si>
  <si>
    <t>5744330110012033010288708,88</t>
  </si>
  <si>
    <t>5744332110012033018288708,88</t>
  </si>
  <si>
    <t>5744340110012051709141122,35</t>
  </si>
  <si>
    <t>5744343110012051709141122,35</t>
  </si>
  <si>
    <t>5744369110012041800214127,04</t>
  </si>
  <si>
    <t>574437511001205000110887</t>
  </si>
  <si>
    <t>574437611001205000115665</t>
  </si>
  <si>
    <t>5744380110012041800201339,71</t>
  </si>
  <si>
    <t>5744382110012041800171678,78</t>
  </si>
  <si>
    <t>5744385110012041800235816,03</t>
  </si>
  <si>
    <t>5744390110012041800234463,04</t>
  </si>
  <si>
    <t>5744418110012041800235816,03</t>
  </si>
  <si>
    <t>5744422110012041800230404,07</t>
  </si>
  <si>
    <t>5744426110012041800231757,06</t>
  </si>
  <si>
    <t>5744431110012033014300000</t>
  </si>
  <si>
    <t>5744437110012041800206050,25</t>
  </si>
  <si>
    <t>5744439110012041033392100</t>
  </si>
  <si>
    <t>574444211001203701150000</t>
  </si>
  <si>
    <t>5744452110012041022246629</t>
  </si>
  <si>
    <t>5744455110012050001269728</t>
  </si>
  <si>
    <t>5744457110012041013525629</t>
  </si>
  <si>
    <t>5744468110012050001153326</t>
  </si>
  <si>
    <t>574447411001204502756621065</t>
  </si>
  <si>
    <t>574447811001205000132971</t>
  </si>
  <si>
    <t>5744487110012050001253942</t>
  </si>
  <si>
    <t>5744488257542041002826610</t>
  </si>
  <si>
    <t>574449911001205000149208</t>
  </si>
  <si>
    <t>5744501110012051008284290</t>
  </si>
  <si>
    <t>574450511001205000137072</t>
  </si>
  <si>
    <t>5744518110012032035200000</t>
  </si>
  <si>
    <t>574453011001205000122242</t>
  </si>
  <si>
    <t>574454311001204180029790033</t>
  </si>
  <si>
    <t>5744569110012033007390000</t>
  </si>
  <si>
    <t>5744580110012041176343112</t>
  </si>
  <si>
    <t>5744581110012051709156357,35</t>
  </si>
  <si>
    <t>57445821100120411761002761</t>
  </si>
  <si>
    <t>5744609110012041800532000</t>
  </si>
  <si>
    <t>5744612110012041006127759</t>
  </si>
  <si>
    <t>574462711001205000142151</t>
  </si>
  <si>
    <t>574462811001205000144617</t>
  </si>
  <si>
    <t>574462911001205000158725</t>
  </si>
  <si>
    <t>574463011001203301625000</t>
  </si>
  <si>
    <t>57446401100120310142377522</t>
  </si>
  <si>
    <t>574464411001203200396525</t>
  </si>
  <si>
    <t>5744660110012031800400000</t>
  </si>
  <si>
    <t>574466411001203700260000</t>
  </si>
  <si>
    <t>5744696110012051804183153</t>
  </si>
  <si>
    <t>5744708110012041006922109</t>
  </si>
  <si>
    <t>57447111100120500011283975</t>
  </si>
  <si>
    <t>57447121100120310356063000</t>
  </si>
  <si>
    <t>57447161100120418002040000</t>
  </si>
  <si>
    <t>5744723110012041011232100</t>
  </si>
  <si>
    <t>574473411001204100456700</t>
  </si>
  <si>
    <t>574473511001203101540000</t>
  </si>
  <si>
    <t>574473611001203180016034952</t>
  </si>
  <si>
    <t>574473711001203180010662353,5</t>
  </si>
  <si>
    <t>57447381100120318001049447,64</t>
  </si>
  <si>
    <t>574473911001203180080997</t>
  </si>
  <si>
    <t>57447401100120318002243988,29</t>
  </si>
  <si>
    <t>574474111001203180076518,98</t>
  </si>
  <si>
    <t>5744742110012031800866183,64</t>
  </si>
  <si>
    <t>574474311001203180084662,28</t>
  </si>
  <si>
    <t>574474411001203180046017,48</t>
  </si>
  <si>
    <t>57447501100120318003723</t>
  </si>
  <si>
    <t>5744755110012031800100000</t>
  </si>
  <si>
    <t>5744756110012031800600000</t>
  </si>
  <si>
    <t>57447641100120318002094146,23</t>
  </si>
  <si>
    <t>5744766110012041800390790</t>
  </si>
  <si>
    <t>5744767110012041800390790</t>
  </si>
  <si>
    <t>5744768110012041800390790</t>
  </si>
  <si>
    <t>5744769110012041800390790</t>
  </si>
  <si>
    <t>5744770110012041800390790</t>
  </si>
  <si>
    <t>574477111001203180070363,36</t>
  </si>
  <si>
    <t>5744772110012041800390790</t>
  </si>
  <si>
    <t>57447731100120318001466040,65</t>
  </si>
  <si>
    <t>5744774110012041800417253</t>
  </si>
  <si>
    <t>574477511001203180011276068,62</t>
  </si>
  <si>
    <t>5744776110012041800417253</t>
  </si>
  <si>
    <t>57447771100120318001805734,88</t>
  </si>
  <si>
    <t>5744778110012041800417253</t>
  </si>
  <si>
    <t>57447791100120318002810259,23</t>
  </si>
  <si>
    <t>5744780110012041800417253</t>
  </si>
  <si>
    <t>57447811100120318002489959,48</t>
  </si>
  <si>
    <t>5744782110012031800220370,52</t>
  </si>
  <si>
    <t>5744783110012041800417253</t>
  </si>
  <si>
    <t>57447841100120318002475954,23</t>
  </si>
  <si>
    <t>5744785110012041800417253</t>
  </si>
  <si>
    <t>57447861100120318001074247,83</t>
  </si>
  <si>
    <t>5744787110012041800417253</t>
  </si>
  <si>
    <t>57447881100120318002083974,97</t>
  </si>
  <si>
    <t>5744789110012041800417253</t>
  </si>
  <si>
    <t>5744790110012041800417253</t>
  </si>
  <si>
    <t>57447921100120318001331120,35</t>
  </si>
  <si>
    <t>57447931100120318001265529,49</t>
  </si>
  <si>
    <t>5744794110012031800878004</t>
  </si>
  <si>
    <t>57447951100120318006119936,93</t>
  </si>
  <si>
    <t>57447961100120318001070113,46</t>
  </si>
  <si>
    <t>57447971100120318007918706,26</t>
  </si>
  <si>
    <t>57447991100120318006758112,38</t>
  </si>
  <si>
    <t>57448001100120318002488729,92</t>
  </si>
  <si>
    <t>57448011100120318003889886,72</t>
  </si>
  <si>
    <t>5744802110012031800211229,5</t>
  </si>
  <si>
    <t>5744804110012031023400000</t>
  </si>
  <si>
    <t>574480611001203180075000000</t>
  </si>
  <si>
    <t>5744807110012031800800000</t>
  </si>
  <si>
    <t>5744810110012031800800000</t>
  </si>
  <si>
    <t>574481111001203180020000000</t>
  </si>
  <si>
    <t>5744812110012031800800000</t>
  </si>
  <si>
    <t>5744813110012031800800000</t>
  </si>
  <si>
    <t>57448141100120318001033470,62</t>
  </si>
  <si>
    <t>5744815110012031800800000</t>
  </si>
  <si>
    <t>5744822110012031800800000</t>
  </si>
  <si>
    <t>5744823110012031800800000</t>
  </si>
  <si>
    <t>5744836110012031800377645</t>
  </si>
  <si>
    <t>5744838110012031800377645</t>
  </si>
  <si>
    <t>574490711001204180084103</t>
  </si>
  <si>
    <t>574491011001204180084359</t>
  </si>
  <si>
    <t>574491111001204180084359</t>
  </si>
  <si>
    <t>574491211001204180084359</t>
  </si>
  <si>
    <t>5744913110012041800422097</t>
  </si>
  <si>
    <t>574491411001204180084359</t>
  </si>
  <si>
    <t>5744915110012041800422097</t>
  </si>
  <si>
    <t>574491611001204180084359</t>
  </si>
  <si>
    <t>574491711001204180084359</t>
  </si>
  <si>
    <t>5744918110012041800422097</t>
  </si>
  <si>
    <t>5744919110012041800395644</t>
  </si>
  <si>
    <t>574492011001204180084359</t>
  </si>
  <si>
    <t>5744921110012041800395644</t>
  </si>
  <si>
    <t>5744922110012041800145959</t>
  </si>
  <si>
    <t>574492311001204180060693</t>
  </si>
  <si>
    <t>5744927110012032019589454</t>
  </si>
  <si>
    <t>5744929110012051019138100</t>
  </si>
  <si>
    <t>57449551100120310341946810</t>
  </si>
  <si>
    <t>5744957110012051721222100</t>
  </si>
  <si>
    <t>5744962110012041055126170</t>
  </si>
  <si>
    <t>5744966110012048001689455</t>
  </si>
  <si>
    <t>5744967110012050001227878</t>
  </si>
  <si>
    <t>5744969110012050001308344</t>
  </si>
  <si>
    <t>5744970110012050001345697</t>
  </si>
  <si>
    <t>5744975110012050001198496</t>
  </si>
  <si>
    <t>574497711001205000168088</t>
  </si>
  <si>
    <t>5744987110012033028500000</t>
  </si>
  <si>
    <t>5745015110012050001571100</t>
  </si>
  <si>
    <t>5745025110012041061850000</t>
  </si>
  <si>
    <t>5745068110012037006500000</t>
  </si>
  <si>
    <t>574509511001204180080030</t>
  </si>
  <si>
    <t>57451591100120500015231</t>
  </si>
  <si>
    <t>5745160110012041079216100</t>
  </si>
  <si>
    <t>57451641100120500016007</t>
  </si>
  <si>
    <t>57451661100120500017433</t>
  </si>
  <si>
    <t>57451681100120500018779</t>
  </si>
  <si>
    <t>57451771100120500014956</t>
  </si>
  <si>
    <t>57452271100120511071020555</t>
  </si>
  <si>
    <t>5745311110012033029150000</t>
  </si>
  <si>
    <t>574532411001203302975000</t>
  </si>
  <si>
    <t>574533911001204100493250</t>
  </si>
  <si>
    <t>574534311001204100493250</t>
  </si>
  <si>
    <t>574535111001204104433566</t>
  </si>
  <si>
    <t>574537711001204102222190</t>
  </si>
  <si>
    <t>57453811100120330051573430</t>
  </si>
  <si>
    <t>5745385110012041048752349</t>
  </si>
  <si>
    <t>5745400110012051710298847,9</t>
  </si>
  <si>
    <t>5745401110012051710298847,9</t>
  </si>
  <si>
    <t>57454021100120517106000,53</t>
  </si>
  <si>
    <t>5745404110012051710301835,6</t>
  </si>
  <si>
    <t>5745405110012051710301835,6</t>
  </si>
  <si>
    <t>5745406110012051710303433,64</t>
  </si>
  <si>
    <t>5745407110012051710303433,64</t>
  </si>
  <si>
    <t>5745408110012051710303433,64</t>
  </si>
  <si>
    <t>5745409110012051710303433,64</t>
  </si>
  <si>
    <t>5745410110012051710303433,64</t>
  </si>
  <si>
    <t>5745441110012050001101828</t>
  </si>
  <si>
    <t>574544211001205171615288</t>
  </si>
  <si>
    <t>5745444110012041048189400</t>
  </si>
  <si>
    <t>5745457110012031015376954</t>
  </si>
  <si>
    <t>574549011001204103679065</t>
  </si>
  <si>
    <t>5745492110012031013350000</t>
  </si>
  <si>
    <t>574549911001203202418000</t>
  </si>
  <si>
    <t>574550011001203202436000</t>
  </si>
  <si>
    <t>574550111001203202418000</t>
  </si>
  <si>
    <t>574551711001204800143500</t>
  </si>
  <si>
    <t>57456121100120320243108613,22</t>
  </si>
  <si>
    <t>57456141100120320241565113,7</t>
  </si>
  <si>
    <t>574561911001203202436199,97</t>
  </si>
  <si>
    <t>5745624110012033025405337,65</t>
  </si>
  <si>
    <t>5745625110012033025550750</t>
  </si>
  <si>
    <t>5745626110012033025161362</t>
  </si>
  <si>
    <t>5745627110012033025575401,39</t>
  </si>
  <si>
    <t>5745628110012033025550,8</t>
  </si>
  <si>
    <t>5745629110012033025609245,02</t>
  </si>
  <si>
    <t>5745640110012033025326576,46</t>
  </si>
  <si>
    <t>5745646110012041059520438</t>
  </si>
  <si>
    <t>5745648110012051723305386</t>
  </si>
  <si>
    <t>574564911001204100680905</t>
  </si>
  <si>
    <t>574565111001204101360680</t>
  </si>
  <si>
    <t>574565311001204101660676</t>
  </si>
  <si>
    <t>5745668110012041052990826</t>
  </si>
  <si>
    <t>57456711100120418005447921</t>
  </si>
  <si>
    <t>5745686110012031019557628</t>
  </si>
  <si>
    <t>574569411001204102752009</t>
  </si>
  <si>
    <t>5745695110012041031112782</t>
  </si>
  <si>
    <t>574569611001204105367980</t>
  </si>
  <si>
    <t>574569711001204105365359</t>
  </si>
  <si>
    <t>5745699110012041011115116</t>
  </si>
  <si>
    <t>5745710110012041013823240</t>
  </si>
  <si>
    <t>574571711001204105874382</t>
  </si>
  <si>
    <t>5745728110012041061152450</t>
  </si>
  <si>
    <t>5745729110012033003363559</t>
  </si>
  <si>
    <t>5745730110012033003214675</t>
  </si>
  <si>
    <t>574573411001204101150000</t>
  </si>
  <si>
    <t>574573511001204105190910</t>
  </si>
  <si>
    <t>5745736110012041035200000</t>
  </si>
  <si>
    <t>5745737110012041007123000</t>
  </si>
  <si>
    <t>5745747110012041781187500</t>
  </si>
  <si>
    <t>574575011001204101034000</t>
  </si>
  <si>
    <t>5745752110012041040409860</t>
  </si>
  <si>
    <t>574575511001204102750000</t>
  </si>
  <si>
    <t>574575711001204101851385</t>
  </si>
  <si>
    <t>5745768110012041022204930</t>
  </si>
  <si>
    <t>574577211001204105574957</t>
  </si>
  <si>
    <t>5745776110012041036166667</t>
  </si>
  <si>
    <t>5745782110012041062134832</t>
  </si>
  <si>
    <t>574578511001204104650000</t>
  </si>
  <si>
    <t>5745787110012041064137500</t>
  </si>
  <si>
    <t>5745788110012041010100000</t>
  </si>
  <si>
    <t>5745795110012041026197703</t>
  </si>
  <si>
    <t>5745810110012041084480000</t>
  </si>
  <si>
    <t>574581325754204100250000</t>
  </si>
  <si>
    <t>5745817110012041033292938</t>
  </si>
  <si>
    <t>5745833110012041066261056,42</t>
  </si>
  <si>
    <t>5745849110012041016769557,14</t>
  </si>
  <si>
    <t>57458501100120320297000000</t>
  </si>
  <si>
    <t>57458631100120410624848</t>
  </si>
  <si>
    <t>5745864110012041043104830</t>
  </si>
  <si>
    <t>5745865110012041021347654,81</t>
  </si>
  <si>
    <t>57458671100120310370,85</t>
  </si>
  <si>
    <t>57458681100120310405631,91</t>
  </si>
  <si>
    <t>574588411001204100619307,49</t>
  </si>
  <si>
    <t>574588511001204100636545,72</t>
  </si>
  <si>
    <t>57458971100120410215003722,12</t>
  </si>
  <si>
    <t>5745939110012041800890106</t>
  </si>
  <si>
    <t>5745946110012041033236680</t>
  </si>
  <si>
    <t>5745948110012041044146265</t>
  </si>
  <si>
    <t>57459581100120310042244509</t>
  </si>
  <si>
    <t>5745967110012041046409015</t>
  </si>
  <si>
    <t>5745968110012041046328654</t>
  </si>
  <si>
    <t>5745969110012041046177466</t>
  </si>
  <si>
    <t>5745974110012041061261202</t>
  </si>
  <si>
    <t>5745975110012041037156123</t>
  </si>
  <si>
    <t>5745979110012041024154016</t>
  </si>
  <si>
    <t>5745980110012051716192520</t>
  </si>
  <si>
    <t>5745981110012041032378717</t>
  </si>
  <si>
    <t>5745983110012041069182429</t>
  </si>
  <si>
    <t>5745985110012041068919552</t>
  </si>
  <si>
    <t>5745991110012041030584229</t>
  </si>
  <si>
    <t>5745992110012041070237783</t>
  </si>
  <si>
    <t>5745997110012041045121561</t>
  </si>
  <si>
    <t>574600011001204106036330</t>
  </si>
  <si>
    <t>5746003110012031038171015</t>
  </si>
  <si>
    <t>574600511001204106241633</t>
  </si>
  <si>
    <t>5746006110012041062277726</t>
  </si>
  <si>
    <t>5746010110012041046165833</t>
  </si>
  <si>
    <t>5746014110012041026441337</t>
  </si>
  <si>
    <t>5746021110012041023303446</t>
  </si>
  <si>
    <t>5746026110012041021194287</t>
  </si>
  <si>
    <t>5746031110012051715158465</t>
  </si>
  <si>
    <t>5746032110012041018296356</t>
  </si>
  <si>
    <t>5746040110012041057516608</t>
  </si>
  <si>
    <t>5746046110012041059399093</t>
  </si>
  <si>
    <t>5746050110012041035272530</t>
  </si>
  <si>
    <t>5746060110012051012133460</t>
  </si>
  <si>
    <t>5746067110012041058378717</t>
  </si>
  <si>
    <t>574607611001204800195651</t>
  </si>
  <si>
    <t>5746077110012041060496475</t>
  </si>
  <si>
    <t>5746079110012041069919552</t>
  </si>
  <si>
    <t>5746091110012041024178204</t>
  </si>
  <si>
    <t>5746102110012041020159770</t>
  </si>
  <si>
    <t>5746107110012033004455584</t>
  </si>
  <si>
    <t>5746109110012041086158923</t>
  </si>
  <si>
    <t>5746113110012033002399287</t>
  </si>
  <si>
    <t>5746132110012031033917360</t>
  </si>
  <si>
    <t>5746143110012041056108311</t>
  </si>
  <si>
    <t>5746160110012041800296117</t>
  </si>
  <si>
    <t>574616311001205000110000</t>
  </si>
  <si>
    <t>574617111001204102036082</t>
  </si>
  <si>
    <t>574617211001204102266245</t>
  </si>
  <si>
    <t>574617311001203301850365</t>
  </si>
  <si>
    <t>57461741100120410626895</t>
  </si>
  <si>
    <t>574617911001203180085285,26</t>
  </si>
  <si>
    <t>5746186110012041040232309</t>
  </si>
  <si>
    <t>574619111001204106159133</t>
  </si>
  <si>
    <t>57461921100120410614853</t>
  </si>
  <si>
    <t>5746193110012041061133000</t>
  </si>
  <si>
    <t>5746194110012041061429</t>
  </si>
  <si>
    <t>57461951100120410611056</t>
  </si>
  <si>
    <t>5746196110012041061139160</t>
  </si>
  <si>
    <t>57461971100120410612361</t>
  </si>
  <si>
    <t>57461981100120410611470</t>
  </si>
  <si>
    <t>5746199110012041061359</t>
  </si>
  <si>
    <t>57462001100120410612151</t>
  </si>
  <si>
    <t>5746201110012041061108052</t>
  </si>
  <si>
    <t>57462021100120410613618</t>
  </si>
  <si>
    <t>5746203110012041061609</t>
  </si>
  <si>
    <t>5746204110012041061114</t>
  </si>
  <si>
    <t>57462051100120410611442</t>
  </si>
  <si>
    <t>57462061100120410617289</t>
  </si>
  <si>
    <t>57462071100120410612660</t>
  </si>
  <si>
    <t>5746208110012041061225407</t>
  </si>
  <si>
    <t>574620911001204106156992</t>
  </si>
  <si>
    <t>574621011001204106113802</t>
  </si>
  <si>
    <t>57462111100120410615887</t>
  </si>
  <si>
    <t>5746215110012033018976521</t>
  </si>
  <si>
    <t>5746216110012033018976521</t>
  </si>
  <si>
    <t>5746217110012033018976521</t>
  </si>
  <si>
    <t>5746218110012033018976521</t>
  </si>
  <si>
    <t>5746219110012033018322029</t>
  </si>
  <si>
    <t>5746220110012033018322029</t>
  </si>
  <si>
    <t>5746221110012033018527166</t>
  </si>
  <si>
    <t>5746222110012033018781124</t>
  </si>
  <si>
    <t>5746223110012033018976403</t>
  </si>
  <si>
    <t>5746224110012033018976403</t>
  </si>
  <si>
    <t>57462251100120330163000000</t>
  </si>
  <si>
    <t>57462261100120338012000000</t>
  </si>
  <si>
    <t>5746249110012033018250000</t>
  </si>
  <si>
    <t>57462641100120410375736</t>
  </si>
  <si>
    <t>5746266110012033015300000</t>
  </si>
  <si>
    <t>57462671100120310182286602</t>
  </si>
  <si>
    <t>574626811001205000117968</t>
  </si>
  <si>
    <t>57462691100120500011000</t>
  </si>
  <si>
    <t>57462701100120500011000</t>
  </si>
  <si>
    <t>57462711100120500011000</t>
  </si>
  <si>
    <t>57462761100120310152368997</t>
  </si>
  <si>
    <t>574628411001203300120000</t>
  </si>
  <si>
    <t>5746306110012041035203344</t>
  </si>
  <si>
    <t>5746311110012041032464800</t>
  </si>
  <si>
    <t>574631411001205000151709</t>
  </si>
  <si>
    <t>5746320110012051752134843</t>
  </si>
  <si>
    <t>574632311001203301390000</t>
  </si>
  <si>
    <t>5746333110012033001172363</t>
  </si>
  <si>
    <t>5746336110012041022229272</t>
  </si>
  <si>
    <t>5746337110012033801108890</t>
  </si>
  <si>
    <t>574634511001205000136679</t>
  </si>
  <si>
    <t>574634611001205000127902</t>
  </si>
  <si>
    <t>574634811001205000128956</t>
  </si>
  <si>
    <t>57463491100120500013741</t>
  </si>
  <si>
    <t>574635011001205000110949</t>
  </si>
  <si>
    <t>574635511001204104963200</t>
  </si>
  <si>
    <t>574635911001205000143321</t>
  </si>
  <si>
    <t>574639411001205171689350</t>
  </si>
  <si>
    <t>5746402110012041005160567</t>
  </si>
  <si>
    <t>5746403110012041007144951</t>
  </si>
  <si>
    <t>5746404110012037011180000</t>
  </si>
  <si>
    <t>574641311001203301670000</t>
  </si>
  <si>
    <t>5746422110012031800271387</t>
  </si>
  <si>
    <t>5746434110012033020836662</t>
  </si>
  <si>
    <t>5746435110012031034450000</t>
  </si>
  <si>
    <t>5746442110012050001271081</t>
  </si>
  <si>
    <t>5746451110012051710588272</t>
  </si>
  <si>
    <t>5746452110012051710122306</t>
  </si>
  <si>
    <t>5746498110012051710249332</t>
  </si>
  <si>
    <t>574650111001205171017346</t>
  </si>
  <si>
    <t>5746513110012041014700000</t>
  </si>
  <si>
    <t>5746522110012050001510000</t>
  </si>
  <si>
    <t>5746581110012051019479565</t>
  </si>
  <si>
    <t>5746584110012037021211500</t>
  </si>
  <si>
    <t>574658511001204101827509</t>
  </si>
  <si>
    <t>5746590110012050001426000</t>
  </si>
  <si>
    <t>5746612110012037002180000</t>
  </si>
  <si>
    <t>574661325754204800150000</t>
  </si>
  <si>
    <t>574661811001204103344000</t>
  </si>
  <si>
    <t>574662311001203100457000</t>
  </si>
  <si>
    <t>5746624110012033004669321</t>
  </si>
  <si>
    <t>574662511001203300414317698</t>
  </si>
  <si>
    <t>5746630110012033007170000</t>
  </si>
  <si>
    <t>5746635110012041800350420,91</t>
  </si>
  <si>
    <t>5746636110012041800227984,72</t>
  </si>
  <si>
    <t>5746638110012041800187411,1</t>
  </si>
  <si>
    <t>5746639110012041800649257,51</t>
  </si>
  <si>
    <t>5746650110012041010192600</t>
  </si>
  <si>
    <t>5746688110012041025260400</t>
  </si>
  <si>
    <t>5746706110012033020321967</t>
  </si>
  <si>
    <t>5746707110012041029262120</t>
  </si>
  <si>
    <t>5746711110012041036113210</t>
  </si>
  <si>
    <t>5746713110012041061107519</t>
  </si>
  <si>
    <t>5746736110012031025903185</t>
  </si>
  <si>
    <t>5746737110012033013600000</t>
  </si>
  <si>
    <t>574674211001205000139829</t>
  </si>
  <si>
    <t>574674311001205000113805</t>
  </si>
  <si>
    <t>5746747110012050001216327</t>
  </si>
  <si>
    <t>5746753110012041008497684</t>
  </si>
  <si>
    <t>5746754110012041008497684</t>
  </si>
  <si>
    <t>57467691100120418004608854</t>
  </si>
  <si>
    <t>5746797110012031018400000</t>
  </si>
  <si>
    <t>5746799110012037008100000</t>
  </si>
  <si>
    <t>57468011100120330192261621</t>
  </si>
  <si>
    <t>57468031100120500011077000</t>
  </si>
  <si>
    <t>5746808110012051107162109</t>
  </si>
  <si>
    <t>5746812110012048001100000</t>
  </si>
  <si>
    <t>57468271100120480011000000</t>
  </si>
  <si>
    <t>5746830110012041047140600</t>
  </si>
  <si>
    <t>5746831110012045062200000</t>
  </si>
  <si>
    <t>5746839110012041028150000</t>
  </si>
  <si>
    <t>5746840110012048001180000</t>
  </si>
  <si>
    <t>57468541100120318001750000</t>
  </si>
  <si>
    <t>5746863110012041800254600</t>
  </si>
  <si>
    <t>5746866110012041018128800</t>
  </si>
  <si>
    <t>5746875110012041039315900</t>
  </si>
  <si>
    <t>574688111001204104955184</t>
  </si>
  <si>
    <t>5746883110012033017206837</t>
  </si>
  <si>
    <t>57468951100120330072379180</t>
  </si>
  <si>
    <t>5746910110012031003350000</t>
  </si>
  <si>
    <t>57469111100120310104406400</t>
  </si>
  <si>
    <t>574692011001205171064838</t>
  </si>
  <si>
    <t>5746928110012031800450000</t>
  </si>
  <si>
    <t>574694411001205171070869</t>
  </si>
  <si>
    <t>574694511001205171070869</t>
  </si>
  <si>
    <t>574694611001205171070869</t>
  </si>
  <si>
    <t>5746956110012033003193476</t>
  </si>
  <si>
    <t>5746980110012033801105382,49</t>
  </si>
  <si>
    <t>5746997110012041781351163,95</t>
  </si>
  <si>
    <t>5747003110012031800349280,81</t>
  </si>
  <si>
    <t>5747006110012041781351163,95</t>
  </si>
  <si>
    <t>5747009110012041781351163,95</t>
  </si>
  <si>
    <t>5747016110012041781351163,95</t>
  </si>
  <si>
    <t>5747017110012041781351163,95</t>
  </si>
  <si>
    <t>57470231100120410372412113</t>
  </si>
  <si>
    <t>5747024110012041024415107</t>
  </si>
  <si>
    <t>57470261100120410372412113</t>
  </si>
  <si>
    <t>5747071110012041781153237</t>
  </si>
  <si>
    <t>5747080110012031009468530</t>
  </si>
  <si>
    <t>574709311001203180051044</t>
  </si>
  <si>
    <t>5747094110012031800122425</t>
  </si>
  <si>
    <t>57470951100120318001489082</t>
  </si>
  <si>
    <t>574709611001203180016045000</t>
  </si>
  <si>
    <t>57470971100120318002760000</t>
  </si>
  <si>
    <t>57470981100120318005946215</t>
  </si>
  <si>
    <t>57470991100120318003175303,22</t>
  </si>
  <si>
    <t>57471001100120318009895960,36</t>
  </si>
  <si>
    <t>574710111001203180084491,28</t>
  </si>
  <si>
    <t>57471031100120500011870588</t>
  </si>
  <si>
    <t>5747105110012031013199000</t>
  </si>
  <si>
    <t>5747131110012051721127388</t>
  </si>
  <si>
    <t>574713611001205101118081,05</t>
  </si>
  <si>
    <t>57471371100120510112698,95</t>
  </si>
  <si>
    <t>5747148110012041781102159</t>
  </si>
  <si>
    <t>5747152110012033021181182</t>
  </si>
  <si>
    <t>5747163110012041079371350</t>
  </si>
  <si>
    <t>5747199110012041020543168,76</t>
  </si>
  <si>
    <t>57472081100120410081651445,69</t>
  </si>
  <si>
    <t>5747222110012031027792172,75</t>
  </si>
  <si>
    <t>57472231100120320331952532,92</t>
  </si>
  <si>
    <t>5747234110012041014205777</t>
  </si>
  <si>
    <t>5747236110012041008235660,66</t>
  </si>
  <si>
    <t>574723911001203102029482,71</t>
  </si>
  <si>
    <t>57472401100120410614500000</t>
  </si>
  <si>
    <t>57472531100120410561469639,09</t>
  </si>
  <si>
    <t>574725911001204102534462,79</t>
  </si>
  <si>
    <t>5747275110012032029232508,5</t>
  </si>
  <si>
    <t>5747277110012031011560861</t>
  </si>
  <si>
    <t>574729111001204106845676</t>
  </si>
  <si>
    <t>574729711001204104870884</t>
  </si>
  <si>
    <t>5747304110012031019387786,44</t>
  </si>
  <si>
    <t>57473201100120410471756230,93</t>
  </si>
  <si>
    <t>5747325110012031009838342,29</t>
  </si>
  <si>
    <t>57473301100120310153573712,88</t>
  </si>
  <si>
    <t>57473361100120310145724781,11</t>
  </si>
  <si>
    <t>5747341110012031016203386,46</t>
  </si>
  <si>
    <t>5747348110012041039885183,07</t>
  </si>
  <si>
    <t>57473501100120310022916633,47</t>
  </si>
  <si>
    <t>57473671100120517171065537,44</t>
  </si>
  <si>
    <t>57473701100120310071055079,01</t>
  </si>
  <si>
    <t>57473801100120310151124608,81</t>
  </si>
  <si>
    <t>5747400110012041040106558</t>
  </si>
  <si>
    <t>574740711001203101995049</t>
  </si>
  <si>
    <t>5747410110012031011247534</t>
  </si>
  <si>
    <t>5747416110012041025130618</t>
  </si>
  <si>
    <t>5747417110012041067362150</t>
  </si>
  <si>
    <t>5747419110012041054821664</t>
  </si>
  <si>
    <t>5747420110012041013770017</t>
  </si>
  <si>
    <t>5747423110012041069130618</t>
  </si>
  <si>
    <t>5747424110012041011204098</t>
  </si>
  <si>
    <t>5747432110012033014129661</t>
  </si>
  <si>
    <t>5747433110012031021512034</t>
  </si>
  <si>
    <t>5747466110012041069276086</t>
  </si>
  <si>
    <t>5747471110012041046229605</t>
  </si>
  <si>
    <t>5748806110012041031280000</t>
  </si>
  <si>
    <t>574881111001204106280000</t>
  </si>
  <si>
    <t>574881411001204106168505</t>
  </si>
  <si>
    <t>5748817110012041086118000</t>
  </si>
  <si>
    <t>5748821110012041044304226</t>
  </si>
  <si>
    <t>5748824110012033801946130</t>
  </si>
  <si>
    <t>5748828110012031011335095</t>
  </si>
  <si>
    <t>5748833110012041045240531</t>
  </si>
  <si>
    <t>5748843110012041039294616</t>
  </si>
  <si>
    <t>5748845110012041014270041</t>
  </si>
  <si>
    <t>5748856110012041040467667</t>
  </si>
  <si>
    <t>5748865110012041023122443</t>
  </si>
  <si>
    <t>5748869110012041009199600</t>
  </si>
  <si>
    <t>5748870110012041033195000</t>
  </si>
  <si>
    <t>5748885110012041034363300</t>
  </si>
  <si>
    <t>574889611001204107129067</t>
  </si>
  <si>
    <t>5748922110012041048139163</t>
  </si>
  <si>
    <t>5748926110012041800138744</t>
  </si>
  <si>
    <t>5748942110012041057272591</t>
  </si>
  <si>
    <t>574894611001203102466000</t>
  </si>
  <si>
    <t>574895011001204101364962</t>
  </si>
  <si>
    <t>5748957110012041020134471</t>
  </si>
  <si>
    <t>5748959110012041025258300</t>
  </si>
  <si>
    <t>574896411001204106660000</t>
  </si>
  <si>
    <t>5748976110012051012112059</t>
  </si>
  <si>
    <t>574897711001204105260000</t>
  </si>
  <si>
    <t>5748978110012041031103500</t>
  </si>
  <si>
    <t>574898011001205101486616</t>
  </si>
  <si>
    <t>574898111001204104759549</t>
  </si>
  <si>
    <t>5748985110012041079150000</t>
  </si>
  <si>
    <t>574899111001204102156030</t>
  </si>
  <si>
    <t>5748995110012041037192847</t>
  </si>
  <si>
    <t>5749000110012041034160197</t>
  </si>
  <si>
    <t>5749007110012041005204952</t>
  </si>
  <si>
    <t>5749022110012041072488808</t>
  </si>
  <si>
    <t>5749024110012041042545790</t>
  </si>
  <si>
    <t>5749032110012041040249414</t>
  </si>
  <si>
    <t>574904311001204101432542</t>
  </si>
  <si>
    <t>5749056110012041059320932</t>
  </si>
  <si>
    <t>5749068110012041019959645</t>
  </si>
  <si>
    <t>5749073110012041012863562</t>
  </si>
  <si>
    <t>5749077110012041032234407</t>
  </si>
  <si>
    <t>5749078110012041016351611</t>
  </si>
  <si>
    <t>5749100110012041055719218</t>
  </si>
  <si>
    <t>5749103110012041002215606</t>
  </si>
  <si>
    <t>5749104110012041055323409</t>
  </si>
  <si>
    <t>574913211001204106891008</t>
  </si>
  <si>
    <t>5749134110012041019151680</t>
  </si>
  <si>
    <t>5749146110012041046570531</t>
  </si>
  <si>
    <t>5749150110012041060110670</t>
  </si>
  <si>
    <t>5749162110012041800995374</t>
  </si>
  <si>
    <t>57491641100120330171364836</t>
  </si>
  <si>
    <t>574916911001204101092903</t>
  </si>
  <si>
    <t>5749177110012041073561965</t>
  </si>
  <si>
    <t>5749184110012033005151680</t>
  </si>
  <si>
    <t>5749196110012041015316478</t>
  </si>
  <si>
    <t>5749199110012041042269754</t>
  </si>
  <si>
    <t>5749200110012041006309711</t>
  </si>
  <si>
    <t>5749205110012041023578249</t>
  </si>
  <si>
    <t>5749206110012041040468530</t>
  </si>
  <si>
    <t>5749210110012041023814389</t>
  </si>
  <si>
    <t>5749212110012041029188545</t>
  </si>
  <si>
    <t>5749229110012033011600000</t>
  </si>
  <si>
    <t>57492301100120410411200000</t>
  </si>
  <si>
    <t>574924111001203103842473</t>
  </si>
  <si>
    <t>5749251110012050001215269</t>
  </si>
  <si>
    <t>5749260110012041051314250</t>
  </si>
  <si>
    <t>5749261110012041050162363</t>
  </si>
  <si>
    <t>574927111001204180077000</t>
  </si>
  <si>
    <t>5749283110012032004450000</t>
  </si>
  <si>
    <t>5749292110012041005172366</t>
  </si>
  <si>
    <t>5749294110012041085118140</t>
  </si>
  <si>
    <t>5749300110012048001116951</t>
  </si>
  <si>
    <t>574930111001203101450429</t>
  </si>
  <si>
    <t>5749313110012050001136562</t>
  </si>
  <si>
    <t>5749317110012051721117052,12</t>
  </si>
  <si>
    <t>5749318110012051721117052,12</t>
  </si>
  <si>
    <t>5749320110012051721117052,12</t>
  </si>
  <si>
    <t>5749321110012051721116569,03</t>
  </si>
  <si>
    <t>5749322110012051721117052,12</t>
  </si>
  <si>
    <t>5749323110012051721110832,12</t>
  </si>
  <si>
    <t>5749324110012051721110832,12</t>
  </si>
  <si>
    <t>5749325110012033007275782</t>
  </si>
  <si>
    <t>5749326110012051721110832,12</t>
  </si>
  <si>
    <t>5749328110012051721110832,12</t>
  </si>
  <si>
    <t>57493321100120418003203759,46</t>
  </si>
  <si>
    <t>574933311001205000161905</t>
  </si>
  <si>
    <t>5749339250001026001840394513,65</t>
  </si>
  <si>
    <t>5749342110012041038624000</t>
  </si>
  <si>
    <t>5749343110012051721122040,68</t>
  </si>
  <si>
    <t>5749344110012051721122040,68</t>
  </si>
  <si>
    <t>5749345110012051721122040,68</t>
  </si>
  <si>
    <t>5749352110012050001960171</t>
  </si>
  <si>
    <t>5749353110012051721110832,12</t>
  </si>
  <si>
    <t>57493541100120500011479739</t>
  </si>
  <si>
    <t>5749356110012051721216075,34</t>
  </si>
  <si>
    <t>5749381110012051721179859,34</t>
  </si>
  <si>
    <t>5749383110012051721175299,34</t>
  </si>
  <si>
    <t>5749384110012051721175299,34</t>
  </si>
  <si>
    <t>5749386110012051721175299,34</t>
  </si>
  <si>
    <t>5749387110012051721175299,34</t>
  </si>
  <si>
    <t>574942411001204107868533,2</t>
  </si>
  <si>
    <t>5749426110012041078321555</t>
  </si>
  <si>
    <t>574943411001204107292019</t>
  </si>
  <si>
    <t>574943611001205000171609</t>
  </si>
  <si>
    <t>57494691100120500011202438</t>
  </si>
  <si>
    <t>5749482110012041800210000</t>
  </si>
  <si>
    <t>57494831100120510134977940</t>
  </si>
  <si>
    <t>574948611001204105579547</t>
  </si>
  <si>
    <t>574948711001205172175821,41</t>
  </si>
  <si>
    <t>57494881100120411752109</t>
  </si>
  <si>
    <t>5749516110012041176138130</t>
  </si>
  <si>
    <t>574952311001205000150</t>
  </si>
  <si>
    <t>5749536110012041800138000</t>
  </si>
  <si>
    <t>57495791100120320195101689,12</t>
  </si>
  <si>
    <t>5749589110012052002200000</t>
  </si>
  <si>
    <t>5749590110012052002270828</t>
  </si>
  <si>
    <t>5749592110012052002137000</t>
  </si>
  <si>
    <t>574959311001205200213599</t>
  </si>
  <si>
    <t>574959411001205200248160</t>
  </si>
  <si>
    <t>574959511001205200251980</t>
  </si>
  <si>
    <t>57495961100120520021760,39</t>
  </si>
  <si>
    <t>57495981100120520024337,32</t>
  </si>
  <si>
    <t>574959911001205200220000</t>
  </si>
  <si>
    <t>574960011001205200256090</t>
  </si>
  <si>
    <t>5749601110012052002110080,53</t>
  </si>
  <si>
    <t>574960211001205200213127</t>
  </si>
  <si>
    <t>5749604110012052002172500</t>
  </si>
  <si>
    <t>574960511001205200255630</t>
  </si>
  <si>
    <t>5749606110012052002347864</t>
  </si>
  <si>
    <t>5749607110012052002214992</t>
  </si>
  <si>
    <t>574960811001205200212854,25</t>
  </si>
  <si>
    <t>5749609110012052002506015</t>
  </si>
  <si>
    <t>5749611110012052002484122</t>
  </si>
  <si>
    <t>57496121100120520023738</t>
  </si>
  <si>
    <t>574961411001205200251816</t>
  </si>
  <si>
    <t>574961511001205200251816</t>
  </si>
  <si>
    <t>574961611001205200251816</t>
  </si>
  <si>
    <t>5749617110012052002319500</t>
  </si>
  <si>
    <t>574961811001205200251816</t>
  </si>
  <si>
    <t>5749619110012052002319500</t>
  </si>
  <si>
    <t>574962011001205200251816</t>
  </si>
  <si>
    <t>5749621110012052002319500</t>
  </si>
  <si>
    <t>57496221100120520029600</t>
  </si>
  <si>
    <t>574962311001205200257200</t>
  </si>
  <si>
    <t>5749624110012052002383400</t>
  </si>
  <si>
    <t>57496251100120520029600</t>
  </si>
  <si>
    <t>5749626110012052002142830,22</t>
  </si>
  <si>
    <t>5749627110012052002383400</t>
  </si>
  <si>
    <t>574962811001205200268925</t>
  </si>
  <si>
    <t>574962911001205200257200</t>
  </si>
  <si>
    <t>574963011001205200257200</t>
  </si>
  <si>
    <t>574963111001205200213566</t>
  </si>
  <si>
    <t>574963211001205200219327</t>
  </si>
  <si>
    <t>57496331100120520023000</t>
  </si>
  <si>
    <t>5749634110012052002127093</t>
  </si>
  <si>
    <t>574963511001205200257200</t>
  </si>
  <si>
    <t>574963611001205200257200</t>
  </si>
  <si>
    <t>574963711001205200234300</t>
  </si>
  <si>
    <t>574963811001205200277884</t>
  </si>
  <si>
    <t>574963911001205200257200</t>
  </si>
  <si>
    <t>574964011001205200234128</t>
  </si>
  <si>
    <t>574964111001205200257200</t>
  </si>
  <si>
    <t>574964211001205200242060</t>
  </si>
  <si>
    <t>574964311001205200251583</t>
  </si>
  <si>
    <t>574964411001205200239740</t>
  </si>
  <si>
    <t>57496451100120520024750</t>
  </si>
  <si>
    <t>57496461100120520024516</t>
  </si>
  <si>
    <t>574964711001205200257200</t>
  </si>
  <si>
    <t>5749648110012052002280000</t>
  </si>
  <si>
    <t>574964911001205200290000</t>
  </si>
  <si>
    <t>5749650110012052002150000</t>
  </si>
  <si>
    <t>57496511100120520028503</t>
  </si>
  <si>
    <t>574965211001205200217006</t>
  </si>
  <si>
    <t>5749653110012052002150000</t>
  </si>
  <si>
    <t>574965411001205200229181</t>
  </si>
  <si>
    <t>574965511001205200257200</t>
  </si>
  <si>
    <t>57496561100120520024516</t>
  </si>
  <si>
    <t>5749657110012052002160973</t>
  </si>
  <si>
    <t>5749658110012052002150000</t>
  </si>
  <si>
    <t>5749659110012052002100962</t>
  </si>
  <si>
    <t>5749660110012041176143050</t>
  </si>
  <si>
    <t>574966111001205200225011</t>
  </si>
  <si>
    <t>5749662110012052002150000</t>
  </si>
  <si>
    <t>574966311001205200254100</t>
  </si>
  <si>
    <t>5749664110012052002532584</t>
  </si>
  <si>
    <t>574966511001205200217006</t>
  </si>
  <si>
    <t>574966611001205200243710</t>
  </si>
  <si>
    <t>57496671100120520025000</t>
  </si>
  <si>
    <t>57496681100120520024516</t>
  </si>
  <si>
    <t>574966911001205200243710</t>
  </si>
  <si>
    <t>574967011001205200242464</t>
  </si>
  <si>
    <t>5749671110012052002150000</t>
  </si>
  <si>
    <t>574967211001205200272561</t>
  </si>
  <si>
    <t>574967311001205200261300</t>
  </si>
  <si>
    <t>574967411001205200217006</t>
  </si>
  <si>
    <t>5749675110012041176286100</t>
  </si>
  <si>
    <t>574967611001205200263954</t>
  </si>
  <si>
    <t>5749677110012052002160973</t>
  </si>
  <si>
    <t>574967811001205200298121</t>
  </si>
  <si>
    <t>574967911001205200238625</t>
  </si>
  <si>
    <t>5749680110012052002116543</t>
  </si>
  <si>
    <t>574968111001205200241200</t>
  </si>
  <si>
    <t>5749682110012052002149717</t>
  </si>
  <si>
    <t>574968311001205200221000</t>
  </si>
  <si>
    <t>57496841100120520028480</t>
  </si>
  <si>
    <t>574968511001205200221000</t>
  </si>
  <si>
    <t>5749686110012052002160973</t>
  </si>
  <si>
    <t>574968711001205200217006</t>
  </si>
  <si>
    <t>5749688110012052002527076</t>
  </si>
  <si>
    <t>574968911001205200287666</t>
  </si>
  <si>
    <t>5749690110012052002105000</t>
  </si>
  <si>
    <t>5749691110012052002118452</t>
  </si>
  <si>
    <t>5749692110012052002118452</t>
  </si>
  <si>
    <t>5749693110012052002151980</t>
  </si>
  <si>
    <t>574969511001205200217006</t>
  </si>
  <si>
    <t>57496961100120520026276</t>
  </si>
  <si>
    <t>5749697110012052002111587</t>
  </si>
  <si>
    <t>574969811001205200275726</t>
  </si>
  <si>
    <t>5749699110012052002150000</t>
  </si>
  <si>
    <t>574970011001205200221000</t>
  </si>
  <si>
    <t>574970111001205200263954</t>
  </si>
  <si>
    <t>5749702110012041176286100</t>
  </si>
  <si>
    <t>574970311001205200212401</t>
  </si>
  <si>
    <t>574970411001205200294142</t>
  </si>
  <si>
    <t>5749705110012052002150000</t>
  </si>
  <si>
    <t>574970611001205200221000</t>
  </si>
  <si>
    <t>574970711001205200218310</t>
  </si>
  <si>
    <t>574970811001205200260000</t>
  </si>
  <si>
    <t>57497091100120520022258</t>
  </si>
  <si>
    <t>574971011001205200266676</t>
  </si>
  <si>
    <t>5749711110012052002160973</t>
  </si>
  <si>
    <t>5749712110012052002160000</t>
  </si>
  <si>
    <t>574971311001205200222800</t>
  </si>
  <si>
    <t>57497141100120520026474</t>
  </si>
  <si>
    <t>57497151100120520025870</t>
  </si>
  <si>
    <t>574971611001205200226000</t>
  </si>
  <si>
    <t>5749717110012052002342948</t>
  </si>
  <si>
    <t>5749718110012052002258297</t>
  </si>
  <si>
    <t>5749719110012052002160973</t>
  </si>
  <si>
    <t>574972011001205200218310</t>
  </si>
  <si>
    <t>574972111001205200250000</t>
  </si>
  <si>
    <t>57497221100120520021244,46</t>
  </si>
  <si>
    <t>57497231100120520023376,93</t>
  </si>
  <si>
    <t>574972411001205200275025</t>
  </si>
  <si>
    <t>574972511001205200245600</t>
  </si>
  <si>
    <t>5749726110012052002260000</t>
  </si>
  <si>
    <t>574972711001205200263954</t>
  </si>
  <si>
    <t>574972811001205200218310</t>
  </si>
  <si>
    <t>574972911001205200278235</t>
  </si>
  <si>
    <t>574973011001205200219560</t>
  </si>
  <si>
    <t>5749731110012052002158250</t>
  </si>
  <si>
    <t>574973211001205200242948</t>
  </si>
  <si>
    <t>574973311001205200263954</t>
  </si>
  <si>
    <t>5749734110012052002119600</t>
  </si>
  <si>
    <t>57497351100120520021964716</t>
  </si>
  <si>
    <t>5749736110012052002438403</t>
  </si>
  <si>
    <t>5749737110012041176286100</t>
  </si>
  <si>
    <t>5749738110012041176286100</t>
  </si>
  <si>
    <t>5749739110012041176286100</t>
  </si>
  <si>
    <t>5749740110012041176286100</t>
  </si>
  <si>
    <t>5749741110012041176286100</t>
  </si>
  <si>
    <t>5749742110012041176286100</t>
  </si>
  <si>
    <t>5749743110012041176286100</t>
  </si>
  <si>
    <t>5749744110012041176286100</t>
  </si>
  <si>
    <t>5749745110012041176286100</t>
  </si>
  <si>
    <t>5749746110012041176286100</t>
  </si>
  <si>
    <t>5749747110012041176286100</t>
  </si>
  <si>
    <t>5749749110012041176143050</t>
  </si>
  <si>
    <t>5749750110012041176286100</t>
  </si>
  <si>
    <t>5749751110012041176286100</t>
  </si>
  <si>
    <t>5749764110012031038100000</t>
  </si>
  <si>
    <t>5749800110012041176286100</t>
  </si>
  <si>
    <t>574980111001205200289</t>
  </si>
  <si>
    <t>57498041100120520021235</t>
  </si>
  <si>
    <t>57498051100120410521472815</t>
  </si>
  <si>
    <t>574980811001205200287457</t>
  </si>
  <si>
    <t>574980911001205200264838</t>
  </si>
  <si>
    <t>574981011001205200234538</t>
  </si>
  <si>
    <t>57498111100120520025819,07</t>
  </si>
  <si>
    <t>574981311001205200258524</t>
  </si>
  <si>
    <t>574981811001205200211348</t>
  </si>
  <si>
    <t>574981911001205200291007</t>
  </si>
  <si>
    <t>574982011001205200226570</t>
  </si>
  <si>
    <t>574982111001205200219294</t>
  </si>
  <si>
    <t>574982411001205200288387</t>
  </si>
  <si>
    <t>574982611001205200272870</t>
  </si>
  <si>
    <t>574982811001205200211348</t>
  </si>
  <si>
    <t>574982911001205200240788</t>
  </si>
  <si>
    <t>574983011001205200213965</t>
  </si>
  <si>
    <t>57498321100120520021971</t>
  </si>
  <si>
    <t>574983311001205200234690</t>
  </si>
  <si>
    <t>574983411001205200213965</t>
  </si>
  <si>
    <t>574983511001205200289279</t>
  </si>
  <si>
    <t>574983611001205200253315</t>
  </si>
  <si>
    <t>574983811001205200213965</t>
  </si>
  <si>
    <t>574983911001205200226578</t>
  </si>
  <si>
    <t>574984011001205200263823</t>
  </si>
  <si>
    <t>574984111001205200228823</t>
  </si>
  <si>
    <t>574984211001205200227104</t>
  </si>
  <si>
    <t>574984311001205200234496</t>
  </si>
  <si>
    <t>574984411001205200234496</t>
  </si>
  <si>
    <t>574984611001205200234496</t>
  </si>
  <si>
    <t>574984711001205200234496</t>
  </si>
  <si>
    <t>574984811001205200234496</t>
  </si>
  <si>
    <t>574984911001205200234496</t>
  </si>
  <si>
    <t>574985011001205200234496</t>
  </si>
  <si>
    <t>574985111001205200224029</t>
  </si>
  <si>
    <t>57498521100120520028801</t>
  </si>
  <si>
    <t>57498531100120520028801</t>
  </si>
  <si>
    <t>5749854110012052002116452</t>
  </si>
  <si>
    <t>574985511001205200263000</t>
  </si>
  <si>
    <t>574985611001205200224076</t>
  </si>
  <si>
    <t>574985711001205200263750</t>
  </si>
  <si>
    <t>574985811001205200241504</t>
  </si>
  <si>
    <t>574986011001205200241504</t>
  </si>
  <si>
    <t>574986111001205200217964,8</t>
  </si>
  <si>
    <t>574986311001205200212940</t>
  </si>
  <si>
    <t>574986411001205200243296,6</t>
  </si>
  <si>
    <t>574986711001205200260276</t>
  </si>
  <si>
    <t>574986911001205200220752</t>
  </si>
  <si>
    <t>5749870110012052002194173</t>
  </si>
  <si>
    <t>5749871110012052002176957</t>
  </si>
  <si>
    <t>574987311001205200218935</t>
  </si>
  <si>
    <t>5749875110012052002101085</t>
  </si>
  <si>
    <t>574987711001205200224938</t>
  </si>
  <si>
    <t>574987811001205200216655</t>
  </si>
  <si>
    <t>57498801100120520027917</t>
  </si>
  <si>
    <t>57498811100120520021913,35</t>
  </si>
  <si>
    <t>574988211001205200266530</t>
  </si>
  <si>
    <t>574988411001205200249898</t>
  </si>
  <si>
    <t>57498851100120520029308</t>
  </si>
  <si>
    <t>57498861100120520029308</t>
  </si>
  <si>
    <t>57498871100120520029308</t>
  </si>
  <si>
    <t>574988811001205200235400</t>
  </si>
  <si>
    <t>574988911001205200212889,24</t>
  </si>
  <si>
    <t>574989011001205200219694</t>
  </si>
  <si>
    <t>574989311001205200211451,88</t>
  </si>
  <si>
    <t>5749895110012052002164632,86</t>
  </si>
  <si>
    <t>57498971100120520025359,22</t>
  </si>
  <si>
    <t>5749898110012052002164632,86</t>
  </si>
  <si>
    <t>57498991100120520021000</t>
  </si>
  <si>
    <t>574990011001205200227187</t>
  </si>
  <si>
    <t>574990211001205200218488</t>
  </si>
  <si>
    <t>57499031100120520021867</t>
  </si>
  <si>
    <t>574990411001205200227187</t>
  </si>
  <si>
    <t>57499061100120520021036296,14</t>
  </si>
  <si>
    <t>57499081100120520025620</t>
  </si>
  <si>
    <t>5749909110012041177139140</t>
  </si>
  <si>
    <t>574991011001205200252712</t>
  </si>
  <si>
    <t>574991111001205200212439</t>
  </si>
  <si>
    <t>5749913110012052002126088,96</t>
  </si>
  <si>
    <t>5749914110012052002174500</t>
  </si>
  <si>
    <t>574991511001205200234827</t>
  </si>
  <si>
    <t>5749917110012052002141176,25</t>
  </si>
  <si>
    <t>574991811001205200236173</t>
  </si>
  <si>
    <t>574992011001205200214494</t>
  </si>
  <si>
    <t>574992111001205200214494</t>
  </si>
  <si>
    <t>5749922110012052002180000</t>
  </si>
  <si>
    <t>57499231100120520029100</t>
  </si>
  <si>
    <t>574992411001205200246247</t>
  </si>
  <si>
    <t>574992511001205200214494</t>
  </si>
  <si>
    <t>574992611001205200214494</t>
  </si>
  <si>
    <t>574992711001205200230000</t>
  </si>
  <si>
    <t>57499281100120520021395676</t>
  </si>
  <si>
    <t>5749929110012052002197876</t>
  </si>
  <si>
    <t>5749930110012052002125000</t>
  </si>
  <si>
    <t>5749931110012033021386149</t>
  </si>
  <si>
    <t>5749932110012052002200526</t>
  </si>
  <si>
    <t>574993311001205200259686</t>
  </si>
  <si>
    <t>574993511001205200289005</t>
  </si>
  <si>
    <t>574993711001205200241045</t>
  </si>
  <si>
    <t>5749938110012041013187000</t>
  </si>
  <si>
    <t>57499421100120520021,51</t>
  </si>
  <si>
    <t>574994311001205200229000</t>
  </si>
  <si>
    <t>574994411001205200216149,77</t>
  </si>
  <si>
    <t>574994511001205200220200</t>
  </si>
  <si>
    <t>574994611001205200230522</t>
  </si>
  <si>
    <t>5749947110012052002200409</t>
  </si>
  <si>
    <t>574994811001205200289005</t>
  </si>
  <si>
    <t>57499501100120520025500000</t>
  </si>
  <si>
    <t>574995111001205200222094</t>
  </si>
  <si>
    <t>5749952110012052002235322</t>
  </si>
  <si>
    <t>5749953110012052002235037</t>
  </si>
  <si>
    <t>574995411001205200289005</t>
  </si>
  <si>
    <t>5749955110012052002186904</t>
  </si>
  <si>
    <t>5749956110012052002133000</t>
  </si>
  <si>
    <t>574995711001205200266700</t>
  </si>
  <si>
    <t>5749958110012052002235322</t>
  </si>
  <si>
    <t>574995911001205200251816</t>
  </si>
  <si>
    <t>574996011001205200229687</t>
  </si>
  <si>
    <t>574996111001205200216500</t>
  </si>
  <si>
    <t>5749964110012052002142607</t>
  </si>
  <si>
    <t>574996511001204100432000</t>
  </si>
  <si>
    <t>574996611001205200250000</t>
  </si>
  <si>
    <t>5749967110012052002235322</t>
  </si>
  <si>
    <t>57499681100120520021894,64</t>
  </si>
  <si>
    <t>574997011001205200289005</t>
  </si>
  <si>
    <t>57499731100120520021000000</t>
  </si>
  <si>
    <t>574997411001205200251816</t>
  </si>
  <si>
    <t>574997511001205200295808</t>
  </si>
  <si>
    <t>5749977110012052002235322</t>
  </si>
  <si>
    <t>5749978110012052002109856</t>
  </si>
  <si>
    <t>5749980110012052002178010</t>
  </si>
  <si>
    <t>574998111001205200212000</t>
  </si>
  <si>
    <t>5749982110012052002219380</t>
  </si>
  <si>
    <t>574998311001205200212000</t>
  </si>
  <si>
    <t>574998411001205200251816</t>
  </si>
  <si>
    <t>574998511001205200220000</t>
  </si>
  <si>
    <t>574998611001205200220000</t>
  </si>
  <si>
    <t>574998911001205200251816</t>
  </si>
  <si>
    <t>5749992110012052002104599</t>
  </si>
  <si>
    <t>5749994110012052002316</t>
  </si>
  <si>
    <t>574999511001205200251816</t>
  </si>
  <si>
    <t>574999611001205200212000</t>
  </si>
  <si>
    <t>5749997110012052002266000</t>
  </si>
  <si>
    <t>5749998110012052002104599</t>
  </si>
  <si>
    <t>57500001100120520025390</t>
  </si>
  <si>
    <t>575000211001205200251816</t>
  </si>
  <si>
    <t>575000311001205200257200</t>
  </si>
  <si>
    <t>5750004110012052002113393</t>
  </si>
  <si>
    <t>5750005110012052002118349</t>
  </si>
  <si>
    <t>5750006110012052002214651</t>
  </si>
  <si>
    <t>575000711001205200257200</t>
  </si>
  <si>
    <t>5750009110012052002219950</t>
  </si>
  <si>
    <t>575001111001205200261096,57</t>
  </si>
  <si>
    <t>575001211001205200251816</t>
  </si>
  <si>
    <t>575001411001205200257200</t>
  </si>
  <si>
    <t>5750015110012052002685884,16</t>
  </si>
  <si>
    <t>575001611001205200229000</t>
  </si>
  <si>
    <t>5750017110012052002215500</t>
  </si>
  <si>
    <t>57500181100120520027165</t>
  </si>
  <si>
    <t>5750019110012052002117091</t>
  </si>
  <si>
    <t>575002011001205200257200</t>
  </si>
  <si>
    <t>57500211100120520023586</t>
  </si>
  <si>
    <t>575002411001205200284018</t>
  </si>
  <si>
    <t>575002611001205200220900</t>
  </si>
  <si>
    <t>5750027110012052002770000</t>
  </si>
  <si>
    <t>5750029110012052002685884,16</t>
  </si>
  <si>
    <t>57500311100120520024874</t>
  </si>
  <si>
    <t>575003211001205200265347</t>
  </si>
  <si>
    <t>57500331100120520025902</t>
  </si>
  <si>
    <t>5750034110012031040435145</t>
  </si>
  <si>
    <t>575003611001205200265347</t>
  </si>
  <si>
    <t>5750038110012052002392000</t>
  </si>
  <si>
    <t>575003911001205200283374</t>
  </si>
  <si>
    <t>5750040110012052002273413</t>
  </si>
  <si>
    <t>575004111001205200257200</t>
  </si>
  <si>
    <t>575004211001205200257200</t>
  </si>
  <si>
    <t>57500431100120520023433</t>
  </si>
  <si>
    <t>5750045110012052002342942,08</t>
  </si>
  <si>
    <t>575004611001205200253738</t>
  </si>
  <si>
    <t>57500471100120520027480000</t>
  </si>
  <si>
    <t>575004811001205200212096</t>
  </si>
  <si>
    <t>575004911001205200257200</t>
  </si>
  <si>
    <t>5750050110012052002130230</t>
  </si>
  <si>
    <t>5750051110012052002100574</t>
  </si>
  <si>
    <t>575005311001205200286963</t>
  </si>
  <si>
    <t>575005511001205200229830</t>
  </si>
  <si>
    <t>575005611001205200228136</t>
  </si>
  <si>
    <t>5750058110012052002152286</t>
  </si>
  <si>
    <t>575005911001205200257200</t>
  </si>
  <si>
    <t>5750060110012052002153817,16</t>
  </si>
  <si>
    <t>575006211001205200257200</t>
  </si>
  <si>
    <t>575006411001205200235170</t>
  </si>
  <si>
    <t>5750065110012052002143400</t>
  </si>
  <si>
    <t>575006611001205200280244</t>
  </si>
  <si>
    <t>5750067110012052002109975</t>
  </si>
  <si>
    <t>5750068110012052002193538</t>
  </si>
  <si>
    <t>575006911001205200280000</t>
  </si>
  <si>
    <t>5750070110012052002193538</t>
  </si>
  <si>
    <t>5750071110012052002193538</t>
  </si>
  <si>
    <t>575007211001205200280000</t>
  </si>
  <si>
    <t>575007411001205200234713</t>
  </si>
  <si>
    <t>5750075110012052002160025</t>
  </si>
  <si>
    <t>575007611001205200231906</t>
  </si>
  <si>
    <t>575007811001205200262489</t>
  </si>
  <si>
    <t>57500791100120330021026800</t>
  </si>
  <si>
    <t>57500801100120520024674119</t>
  </si>
  <si>
    <t>5750081110012052002174884</t>
  </si>
  <si>
    <t>575008211001205200280000</t>
  </si>
  <si>
    <t>575008411001205200224820</t>
  </si>
  <si>
    <t>575008511001204107222100</t>
  </si>
  <si>
    <t>57500861100120520023115</t>
  </si>
  <si>
    <t>575008711001205200224820</t>
  </si>
  <si>
    <t>575008811001205200219394</t>
  </si>
  <si>
    <t>575009011001205200235673</t>
  </si>
  <si>
    <t>575009111001205200231603</t>
  </si>
  <si>
    <t>575009211001205200224820</t>
  </si>
  <si>
    <t>575009311001205200224820</t>
  </si>
  <si>
    <t>575009411001205200224820</t>
  </si>
  <si>
    <t>575009511001205200224820</t>
  </si>
  <si>
    <t>575009611001205200224820</t>
  </si>
  <si>
    <t>575009811001205200224820</t>
  </si>
  <si>
    <t>575009911001205200224820</t>
  </si>
  <si>
    <t>57501001100120310231307600</t>
  </si>
  <si>
    <t>575010211001205200224820</t>
  </si>
  <si>
    <t>575010311001205200224820</t>
  </si>
  <si>
    <t>575010411001205200224820</t>
  </si>
  <si>
    <t>575010611001205200224820</t>
  </si>
  <si>
    <t>575010711001205200224820</t>
  </si>
  <si>
    <t>575010811001205200224820</t>
  </si>
  <si>
    <t>575010911001205200224820</t>
  </si>
  <si>
    <t>57501101100120520028541</t>
  </si>
  <si>
    <t>575011111001205200224820</t>
  </si>
  <si>
    <t>575011211001205200244732</t>
  </si>
  <si>
    <t>5750114110012052002241421</t>
  </si>
  <si>
    <t>575011511001205200215397</t>
  </si>
  <si>
    <t>575011711001205200215397</t>
  </si>
  <si>
    <t>5750118110012052002181907</t>
  </si>
  <si>
    <t>57501191100120520027120</t>
  </si>
  <si>
    <t>57501211100120520027120</t>
  </si>
  <si>
    <t>575012211001205200250000</t>
  </si>
  <si>
    <t>575012311001205200214240</t>
  </si>
  <si>
    <t>575012411001205200214240</t>
  </si>
  <si>
    <t>575012511001205200250000</t>
  </si>
  <si>
    <t>575012611001205200250000</t>
  </si>
  <si>
    <t>575012711001205200214240</t>
  </si>
  <si>
    <t>575012811001205200214240</t>
  </si>
  <si>
    <t>575012911001205200214240</t>
  </si>
  <si>
    <t>575013011001205200214240</t>
  </si>
  <si>
    <t>57501321100120520024516</t>
  </si>
  <si>
    <t>575013311001205200228650</t>
  </si>
  <si>
    <t>57501341100120520026774</t>
  </si>
  <si>
    <t>57501351100120520027120</t>
  </si>
  <si>
    <t>575013611001205200214240</t>
  </si>
  <si>
    <t>575013711001205200250000</t>
  </si>
  <si>
    <t>575013911001205200250000</t>
  </si>
  <si>
    <t>575014111001205180387000</t>
  </si>
  <si>
    <t>575014211001205200214747</t>
  </si>
  <si>
    <t>57501441100120520022282484,15</t>
  </si>
  <si>
    <t>575014511001205200215254</t>
  </si>
  <si>
    <t>575014611001205200215254</t>
  </si>
  <si>
    <t>5750147110012052002250867</t>
  </si>
  <si>
    <t>575014811001205200215254</t>
  </si>
  <si>
    <t>57501491100120520021289,39</t>
  </si>
  <si>
    <t>5750151110012052002100000</t>
  </si>
  <si>
    <t>5750152110012037006100000</t>
  </si>
  <si>
    <t>57501541100120310154140798</t>
  </si>
  <si>
    <t>5750155110012052002100000</t>
  </si>
  <si>
    <t>575016611001203700650000</t>
  </si>
  <si>
    <t>575018611001203313175164</t>
  </si>
  <si>
    <t>575018711001203313175164</t>
  </si>
  <si>
    <t>5750190110012041800368330</t>
  </si>
  <si>
    <t>5750191110012041800368330</t>
  </si>
  <si>
    <t>5750193110012041800368330</t>
  </si>
  <si>
    <t>5750195110012041800368330</t>
  </si>
  <si>
    <t>5750196110012041800196443</t>
  </si>
  <si>
    <t>5750198110012041053215902</t>
  </si>
  <si>
    <t>5750202110012051721344728</t>
  </si>
  <si>
    <t>5750203110012033801222000</t>
  </si>
  <si>
    <t>5750204110012050001967487</t>
  </si>
  <si>
    <t>57502061100120500011005208</t>
  </si>
  <si>
    <t>5750216110012033018505620</t>
  </si>
  <si>
    <t>5750220110012041043361405</t>
  </si>
  <si>
    <t>575024711001204105811480</t>
  </si>
  <si>
    <t>57502481100120500011160350</t>
  </si>
  <si>
    <t>5750257110012050001454692</t>
  </si>
  <si>
    <t>575025911001205000161121</t>
  </si>
  <si>
    <t>575026211001205000166310</t>
  </si>
  <si>
    <t>57502711100120310144958000</t>
  </si>
  <si>
    <t>5750299110012051710157950,42</t>
  </si>
  <si>
    <t>5750306110012041043220000</t>
  </si>
  <si>
    <t>575031311001205110756097</t>
  </si>
  <si>
    <t>5750321110012041044781130</t>
  </si>
  <si>
    <t>5750323110012041177746760</t>
  </si>
  <si>
    <t>57503251100120330071328349</t>
  </si>
  <si>
    <t>57503301100120410368000000</t>
  </si>
  <si>
    <t>575034611001204180077518970</t>
  </si>
  <si>
    <t>5750347110012048001600000</t>
  </si>
  <si>
    <t>575035411001205000163594</t>
  </si>
  <si>
    <t>57503591100120310345725348</t>
  </si>
  <si>
    <t>575036911001203103710224175</t>
  </si>
  <si>
    <t>5750371110012048001114909</t>
  </si>
  <si>
    <t>575037311001205000115800</t>
  </si>
  <si>
    <t>575037511001204535613503,18</t>
  </si>
  <si>
    <t>57503761100120453569498,97</t>
  </si>
  <si>
    <t>575037711001204535617507,97</t>
  </si>
  <si>
    <t>575037811001204535613783,3</t>
  </si>
  <si>
    <t>575037911001204535613503,18</t>
  </si>
  <si>
    <t>575038011001204535613503,18</t>
  </si>
  <si>
    <t>575038111001204535613222,9</t>
  </si>
  <si>
    <t>575038211001204535613503,18</t>
  </si>
  <si>
    <t>575038311001204535613503,18</t>
  </si>
  <si>
    <t>5750384110012045356766060299</t>
  </si>
  <si>
    <t>575038511001204535617507,97</t>
  </si>
  <si>
    <t>575038611001204535613503,18</t>
  </si>
  <si>
    <t>57503871100120453569498,97</t>
  </si>
  <si>
    <t>575038811001204535613503,18</t>
  </si>
  <si>
    <t>575038911001204535613503,18</t>
  </si>
  <si>
    <t>575039011001204535613503,18</t>
  </si>
  <si>
    <t>575039111001204535613503,18</t>
  </si>
  <si>
    <t>575039211001204535613503,18</t>
  </si>
  <si>
    <t>57503931100120453569498,97</t>
  </si>
  <si>
    <t>575039411001204535617507,97</t>
  </si>
  <si>
    <t>575039511001204535616871,02</t>
  </si>
  <si>
    <t>57503961100120453568308,01</t>
  </si>
  <si>
    <t>57503971100120453568308,01</t>
  </si>
  <si>
    <t>575039811001204535614016,4</t>
  </si>
  <si>
    <t>575039911001204535611162,06</t>
  </si>
  <si>
    <t>57504001100120453568308,01</t>
  </si>
  <si>
    <t>575040111001204535614016,4</t>
  </si>
  <si>
    <t>57504021100120453568308,01</t>
  </si>
  <si>
    <t>57504031100120453568308,01</t>
  </si>
  <si>
    <t>57504041100120453568308,01</t>
  </si>
  <si>
    <t>57504051100120453568308,01</t>
  </si>
  <si>
    <t>57504061100120453568308,01</t>
  </si>
  <si>
    <t>57504071100120453567552,45</t>
  </si>
  <si>
    <t>57504081100120453568308,01</t>
  </si>
  <si>
    <t>575040911001204535613503,18</t>
  </si>
  <si>
    <t>575041011001204535613503,18</t>
  </si>
  <si>
    <t>575041111001204535613503,18</t>
  </si>
  <si>
    <t>575041211001204535613503,18</t>
  </si>
  <si>
    <t>575041311001204535613503,18</t>
  </si>
  <si>
    <t>575041411001204535613503,18</t>
  </si>
  <si>
    <t>57504151100120453569498,97</t>
  </si>
  <si>
    <t>575041611001204535617507,97</t>
  </si>
  <si>
    <t>575041711001204535622261210,85</t>
  </si>
  <si>
    <t>575042711001205000110548</t>
  </si>
  <si>
    <t>5750439110012050001115742</t>
  </si>
  <si>
    <t>5750454110012032027240107</t>
  </si>
  <si>
    <t>57504571100120411773309</t>
  </si>
  <si>
    <t>5750463110012031035222600</t>
  </si>
  <si>
    <t>57504671100120310351773000</t>
  </si>
  <si>
    <t>5750468110012041020961000</t>
  </si>
  <si>
    <t>5750469110012033026450000</t>
  </si>
  <si>
    <t>575047511001204108530110</t>
  </si>
  <si>
    <t>57504781100120410047167</t>
  </si>
  <si>
    <t>57504821100120480013000000</t>
  </si>
  <si>
    <t>57504941100120418002063000</t>
  </si>
  <si>
    <t>5750501110012033131170000</t>
  </si>
  <si>
    <t>5750517110012050001436062</t>
  </si>
  <si>
    <t>575051811001203300417200</t>
  </si>
  <si>
    <t>575052111001203300450000</t>
  </si>
  <si>
    <t>5750535110012041010195667</t>
  </si>
  <si>
    <t>5750537110012041800800</t>
  </si>
  <si>
    <t>5750538110012051723680000</t>
  </si>
  <si>
    <t>5750545110012051710170751,18</t>
  </si>
  <si>
    <t>5750547110012051710162295,46</t>
  </si>
  <si>
    <t>5750548110012051710185620,1</t>
  </si>
  <si>
    <t>5750549110012051710185620,1</t>
  </si>
  <si>
    <t>5750550110012051710185620,1</t>
  </si>
  <si>
    <t>5750552110012051710185620,1</t>
  </si>
  <si>
    <t>5750553110012051710185620,1</t>
  </si>
  <si>
    <t>57505541100120318008805990</t>
  </si>
  <si>
    <t>5750563110012041781244944</t>
  </si>
  <si>
    <t>5750601110012033026300000</t>
  </si>
  <si>
    <t>5750603110012051717640700</t>
  </si>
  <si>
    <t>575063211001205172422000</t>
  </si>
  <si>
    <t>5750652110012033003300000</t>
  </si>
  <si>
    <t>575066411001205170627578</t>
  </si>
  <si>
    <t>575066511001205170627578</t>
  </si>
  <si>
    <t>575066611001205170627578</t>
  </si>
  <si>
    <t>575066711001203301499000</t>
  </si>
  <si>
    <t>5750671110012048001200000</t>
  </si>
  <si>
    <t>575067211001205108021453675</t>
  </si>
  <si>
    <t>575070511001204101723900</t>
  </si>
  <si>
    <t>5750713110012050001194087</t>
  </si>
  <si>
    <t>5750716110012031041100000</t>
  </si>
  <si>
    <t>575071811001205000110000</t>
  </si>
  <si>
    <t>575072011001205000110000</t>
  </si>
  <si>
    <t>575072111001205000110000</t>
  </si>
  <si>
    <t>57507231100120418003000000</t>
  </si>
  <si>
    <t>5750724110012041800282016</t>
  </si>
  <si>
    <t>575072511001205000117227</t>
  </si>
  <si>
    <t>57507261100120418004285000</t>
  </si>
  <si>
    <t>57507271100120500017321</t>
  </si>
  <si>
    <t>5750728110012041800188000</t>
  </si>
  <si>
    <t>57507291100120500017537</t>
  </si>
  <si>
    <t>575073011001205000112920</t>
  </si>
  <si>
    <t>5750734110012037009137000</t>
  </si>
  <si>
    <t>5750735110012041800373000</t>
  </si>
  <si>
    <t>5750741110012041800373000</t>
  </si>
  <si>
    <t>5750746110012032010122550</t>
  </si>
  <si>
    <t>57507561100120418003245000</t>
  </si>
  <si>
    <t>5750759110012041781458174</t>
  </si>
  <si>
    <t>5750760110012041800373000</t>
  </si>
  <si>
    <t>5750770110012041082198342</t>
  </si>
  <si>
    <t>5750777110012041800373000</t>
  </si>
  <si>
    <t>5750778110012041781458174</t>
  </si>
  <si>
    <t>5750790110012041177147422</t>
  </si>
  <si>
    <t>5750802110012050001338632</t>
  </si>
  <si>
    <t>5750810110012032024390464</t>
  </si>
  <si>
    <t>575081111001203701730000</t>
  </si>
  <si>
    <t>5750812110012031004656829106</t>
  </si>
  <si>
    <t>5750861110012041082206550</t>
  </si>
  <si>
    <t>5750882110012050001859138</t>
  </si>
  <si>
    <t>5750891110012050001140149</t>
  </si>
  <si>
    <t>575089911001204180029560</t>
  </si>
  <si>
    <t>575090011001205000158923</t>
  </si>
  <si>
    <t>5750901110012050001162140</t>
  </si>
  <si>
    <t>5750902110012050001114068</t>
  </si>
  <si>
    <t>5750904110012050001154944</t>
  </si>
  <si>
    <t>5750907110012050001132755</t>
  </si>
  <si>
    <t>5750908110012050001204128</t>
  </si>
  <si>
    <t>5750917110012041177255223</t>
  </si>
  <si>
    <t>5750918110012051014122169</t>
  </si>
  <si>
    <t>575092111001204107250,82</t>
  </si>
  <si>
    <t>5750945110012041800307084</t>
  </si>
  <si>
    <t>5750946110012041800307084</t>
  </si>
  <si>
    <t>5750947110012041800307084</t>
  </si>
  <si>
    <t>57509802575420480021</t>
  </si>
  <si>
    <t>5750982110012041072158000</t>
  </si>
  <si>
    <t>575098311001203100374888</t>
  </si>
  <si>
    <t>57509861100120310371,2</t>
  </si>
  <si>
    <t>57509871100120310131,48</t>
  </si>
  <si>
    <t>57509891100120310222925896,41</t>
  </si>
  <si>
    <t>57509911100120310370,85</t>
  </si>
  <si>
    <t>57509921100120410611996932,34</t>
  </si>
  <si>
    <t>57509931100120410612315199,05</t>
  </si>
  <si>
    <t>575099611001204100320000000</t>
  </si>
  <si>
    <t>575099711001204103023203,18</t>
  </si>
  <si>
    <t>57509981100120310370,85</t>
  </si>
  <si>
    <t>57510001100120330072387732,07</t>
  </si>
  <si>
    <t>57510151100120410041039338</t>
  </si>
  <si>
    <t>5751016110012041021673914</t>
  </si>
  <si>
    <t>5751022110012041038453669</t>
  </si>
  <si>
    <t>5751034110012041039399607</t>
  </si>
  <si>
    <t>5751036110012041022350408</t>
  </si>
  <si>
    <t>5751057110012041020243219</t>
  </si>
  <si>
    <t>5751058110012041046295125</t>
  </si>
  <si>
    <t>5751062110012041071421056</t>
  </si>
  <si>
    <t>5751071110012041071353050</t>
  </si>
  <si>
    <t>5751093110012041037295125</t>
  </si>
  <si>
    <t>5751094110012033801755163</t>
  </si>
  <si>
    <t>5751100110012041014187011</t>
  </si>
  <si>
    <t>5751102110012041060421056</t>
  </si>
  <si>
    <t>5751107110012041051179370</t>
  </si>
  <si>
    <t>57511091100120410072105</t>
  </si>
  <si>
    <t>5751115110012041067344728</t>
  </si>
  <si>
    <t>5751118110012041015252971</t>
  </si>
  <si>
    <t>5751135110012041022295125</t>
  </si>
  <si>
    <t>5751137110012041063161857</t>
  </si>
  <si>
    <t>575114711001203300118000</t>
  </si>
  <si>
    <t>5751150110012041061233872</t>
  </si>
  <si>
    <t>5751151110012041060204236</t>
  </si>
  <si>
    <t>5751155110012041007150786</t>
  </si>
  <si>
    <t>5751159110012041800118527</t>
  </si>
  <si>
    <t>5751183110012041061222318</t>
  </si>
  <si>
    <t>5751186110012041045253084</t>
  </si>
  <si>
    <t>5751208110012051751219065</t>
  </si>
  <si>
    <t>5751219110012041036204236</t>
  </si>
  <si>
    <t>5751223110012041061268484</t>
  </si>
  <si>
    <t>5751227110012041009183273</t>
  </si>
  <si>
    <t>5751232110012041065467975</t>
  </si>
  <si>
    <t>5751233110012041040498688</t>
  </si>
  <si>
    <t>5751247110012041030286507</t>
  </si>
  <si>
    <t>5751252110012041043367067</t>
  </si>
  <si>
    <t>5751258110012041055338489</t>
  </si>
  <si>
    <t>5751268110012041017101523</t>
  </si>
  <si>
    <t>5751269110012041022498688</t>
  </si>
  <si>
    <t>575127211001204103310969,85</t>
  </si>
  <si>
    <t>5751278110012041049157058</t>
  </si>
  <si>
    <t>5751289110012041063322022</t>
  </si>
  <si>
    <t>5751290110012041014206837</t>
  </si>
  <si>
    <t>5751292110012041007137683</t>
  </si>
  <si>
    <t>5751307110012041035537043</t>
  </si>
  <si>
    <t>5751308110012041065498688</t>
  </si>
  <si>
    <t>5751318110012041006421056</t>
  </si>
  <si>
    <t>5751320110012041015265501</t>
  </si>
  <si>
    <t>5751322110012041029378527</t>
  </si>
  <si>
    <t>5751324110012041043367067</t>
  </si>
  <si>
    <t>5751344110012032011360077</t>
  </si>
  <si>
    <t>5751346110012041021122338</t>
  </si>
  <si>
    <t>5751354110012041054187669</t>
  </si>
  <si>
    <t>5751358110012041004265528</t>
  </si>
  <si>
    <t>5751359110012031043414311</t>
  </si>
  <si>
    <t>5751365110012041068113730</t>
  </si>
  <si>
    <t>575136911001204106982942</t>
  </si>
  <si>
    <t>5751370110012041042267551</t>
  </si>
  <si>
    <t>5751372110012041042322733</t>
  </si>
  <si>
    <t>5751381110012041037322733</t>
  </si>
  <si>
    <t>5751396110012031009322733</t>
  </si>
  <si>
    <t>5751397110012041063115815</t>
  </si>
  <si>
    <t>575140211001204101880038</t>
  </si>
  <si>
    <t>575140911001204100350000</t>
  </si>
  <si>
    <t>5751410110012041052251550</t>
  </si>
  <si>
    <t>5751429110012041001169676</t>
  </si>
  <si>
    <t>5751430110012041048218903</t>
  </si>
  <si>
    <t>5751433110012041023207320</t>
  </si>
  <si>
    <t>5751434110012041016170641</t>
  </si>
  <si>
    <t>5751437110012041035362517</t>
  </si>
  <si>
    <t>5751443110012041069797236</t>
  </si>
  <si>
    <t>5751445110012041059172364</t>
  </si>
  <si>
    <t>5751448110012041067236186</t>
  </si>
  <si>
    <t>5751450110012041025135925</t>
  </si>
  <si>
    <t>5751452110012041056148631</t>
  </si>
  <si>
    <t>5751455110012041036168089</t>
  </si>
  <si>
    <t>5751456110012041038258187</t>
  </si>
  <si>
    <t>5751461110012041032308532</t>
  </si>
  <si>
    <t>5751463110012041071170641</t>
  </si>
  <si>
    <t>5751469110012041017193807</t>
  </si>
  <si>
    <t>5751476110012041041184728</t>
  </si>
  <si>
    <t>5751480110012041072218903</t>
  </si>
  <si>
    <t>5751481110012041024218903</t>
  </si>
  <si>
    <t>5751484110012041053149315</t>
  </si>
  <si>
    <t>5751489110012041006218903</t>
  </si>
  <si>
    <t>5751493110012041069170641</t>
  </si>
  <si>
    <t>5751495110012041064135539</t>
  </si>
  <si>
    <t>5751496110012033004779489</t>
  </si>
  <si>
    <t>5751498110012041028156163</t>
  </si>
  <si>
    <t>5751502110012041006218903</t>
  </si>
  <si>
    <t>5751505110012041019218903</t>
  </si>
  <si>
    <t>5751507110012041029136041</t>
  </si>
  <si>
    <t>5751511110012041018199001</t>
  </si>
  <si>
    <t>5751513110012041059155898</t>
  </si>
  <si>
    <t>5751521110012033021128100</t>
  </si>
  <si>
    <t>5751523110012041068206355</t>
  </si>
  <si>
    <t>5751529110012041008158093</t>
  </si>
  <si>
    <t>575153211001204102916500</t>
  </si>
  <si>
    <t>5751537110012041036482619</t>
  </si>
  <si>
    <t>5751539110012041057193047</t>
  </si>
  <si>
    <t>5751551110012041025170641</t>
  </si>
  <si>
    <t>5751558110012041060199357</t>
  </si>
  <si>
    <t>5751560110012041039181259</t>
  </si>
  <si>
    <t>5751562110012041070184063</t>
  </si>
  <si>
    <t>5751567110012041007535191</t>
  </si>
  <si>
    <t>5751579110012041059414622</t>
  </si>
  <si>
    <t>5751580110012041046218903</t>
  </si>
  <si>
    <t>5751583110012041016218903</t>
  </si>
  <si>
    <t>5751586110012041056218903</t>
  </si>
  <si>
    <t>575158711001204103670675</t>
  </si>
  <si>
    <t>5751590110012041005137891</t>
  </si>
  <si>
    <t>5751594110012041064181259</t>
  </si>
  <si>
    <t>5751609110012041072616886</t>
  </si>
  <si>
    <t>5751613110012041003206837</t>
  </si>
  <si>
    <t>5751627110012041003467694</t>
  </si>
  <si>
    <t>5751631110012041060227725</t>
  </si>
  <si>
    <t>5751632110012041045409513</t>
  </si>
  <si>
    <t>5751642110012041032145545</t>
  </si>
  <si>
    <t>5751649110012041020206355</t>
  </si>
  <si>
    <t>5751651110012041047218903</t>
  </si>
  <si>
    <t>5751654110012041065218903</t>
  </si>
  <si>
    <t>5751662110012041033206355</t>
  </si>
  <si>
    <t>5751664110012041028498611</t>
  </si>
  <si>
    <t>5751665110012041016466222</t>
  </si>
  <si>
    <t>5751666110012041040170641</t>
  </si>
  <si>
    <t>5751669110012041027210823</t>
  </si>
  <si>
    <t>5751670110012041046170641</t>
  </si>
  <si>
    <t>5751671110012041034441080</t>
  </si>
  <si>
    <t>5751672110012041059167624</t>
  </si>
  <si>
    <t>5751676110012033801188899</t>
  </si>
  <si>
    <t>5751677110012033801195120</t>
  </si>
  <si>
    <t>5751680110012051804218903</t>
  </si>
  <si>
    <t>5751685110012041023168711</t>
  </si>
  <si>
    <t>5751686110012041029218903</t>
  </si>
  <si>
    <t>5751691110012041020193807</t>
  </si>
  <si>
    <t>5751697110012041017170641</t>
  </si>
  <si>
    <t>5751704110012041058453144</t>
  </si>
  <si>
    <t>5751706110012041015218903</t>
  </si>
  <si>
    <t>5751707110012041014239137</t>
  </si>
  <si>
    <t>5751723110012041036105970</t>
  </si>
  <si>
    <t>5751726110012041011361232</t>
  </si>
  <si>
    <t>5751727110012041057295543</t>
  </si>
  <si>
    <t>5751732110012041011398618</t>
  </si>
  <si>
    <t>5751737110012041016316568</t>
  </si>
  <si>
    <t>5751739110012041067193807</t>
  </si>
  <si>
    <t>5751741110012041012535191</t>
  </si>
  <si>
    <t>5751748110012041800218903</t>
  </si>
  <si>
    <t>5751759110012041064145545</t>
  </si>
  <si>
    <t>5751767110012041043170641</t>
  </si>
  <si>
    <t>5751769110012041039218903</t>
  </si>
  <si>
    <t>5751783110012041017137891</t>
  </si>
  <si>
    <t>5751787110012031040181003</t>
  </si>
  <si>
    <t>5751790110012041008218903</t>
  </si>
  <si>
    <t>5751794110012041006193807</t>
  </si>
  <si>
    <t>5751797110012041004137891</t>
  </si>
  <si>
    <t>5751798110012041025146255</t>
  </si>
  <si>
    <t>5751801110012041047655627</t>
  </si>
  <si>
    <t>5751813110012041010125643</t>
  </si>
  <si>
    <t>5751816110012041051218903</t>
  </si>
  <si>
    <t>5751821110012041022218903</t>
  </si>
  <si>
    <t>5751824110012041042393525</t>
  </si>
  <si>
    <t>5751828110012041029502409</t>
  </si>
  <si>
    <t>5751831110012041031243196</t>
  </si>
  <si>
    <t>5751837110012041027255010</t>
  </si>
  <si>
    <t>575185011001204101799643</t>
  </si>
  <si>
    <t>5751851110012041071344728</t>
  </si>
  <si>
    <t>5751852257542041003148070</t>
  </si>
  <si>
    <t>5751854110012041067552244</t>
  </si>
  <si>
    <t>5751869110012051720344728</t>
  </si>
  <si>
    <t>5751873110012041020265237</t>
  </si>
  <si>
    <t>5751877110012041030290345</t>
  </si>
  <si>
    <t>575188711001204101696959</t>
  </si>
  <si>
    <t>575189411001204106996959</t>
  </si>
  <si>
    <t>5751898110012041038386485</t>
  </si>
  <si>
    <t>5751899110012051008252978</t>
  </si>
  <si>
    <t>5751900110012041043175668</t>
  </si>
  <si>
    <t>5751906110012041024172364</t>
  </si>
  <si>
    <t>5751908110012041025463814</t>
  </si>
  <si>
    <t>575191511001204107172406</t>
  </si>
  <si>
    <t>5751916110012041039331895</t>
  </si>
  <si>
    <t>5751939110012041002206837</t>
  </si>
  <si>
    <t>5751940110012041050395317</t>
  </si>
  <si>
    <t>5751955110012041024502409</t>
  </si>
  <si>
    <t>5751960110012041019172364</t>
  </si>
  <si>
    <t>575196111001204101775525</t>
  </si>
  <si>
    <t>575196211001204105175525</t>
  </si>
  <si>
    <t>5751968110012041030488215</t>
  </si>
  <si>
    <t>5751969110012041048512714</t>
  </si>
  <si>
    <t>5751976110012041014688669</t>
  </si>
  <si>
    <t>5751977110012041064462042</t>
  </si>
  <si>
    <t>575197811001204100786302</t>
  </si>
  <si>
    <t>5751992110012033013370958</t>
  </si>
  <si>
    <t>5751999110012041011247044</t>
  </si>
  <si>
    <t>5752013110012041002107664</t>
  </si>
  <si>
    <t>5752020110012041073325228</t>
  </si>
  <si>
    <t>5752023110012041010454874</t>
  </si>
  <si>
    <t>5752028110012041035277988</t>
  </si>
  <si>
    <t>5752037110012041010633825</t>
  </si>
  <si>
    <t>5752043110012041024524946</t>
  </si>
  <si>
    <t>5752051110012041013172364</t>
  </si>
  <si>
    <t>575206311001204101486302</t>
  </si>
  <si>
    <t>5752069110012041040106187</t>
  </si>
  <si>
    <t>5752083110012041059252978</t>
  </si>
  <si>
    <t>5752088110012041062561939</t>
  </si>
  <si>
    <t>5752095110012041017982928</t>
  </si>
  <si>
    <t>5752096110012041059561939</t>
  </si>
  <si>
    <t>5752097110012041005137891</t>
  </si>
  <si>
    <t>5752108110012041046395317</t>
  </si>
  <si>
    <t>5752119110012041020272927</t>
  </si>
  <si>
    <t>575213611001204104036203</t>
  </si>
  <si>
    <t>5752140110012041052109142</t>
  </si>
  <si>
    <t>5752142110012041004109142</t>
  </si>
  <si>
    <t>5752146110012041064344728</t>
  </si>
  <si>
    <t>5752152110012041024172364</t>
  </si>
  <si>
    <t>5752157110012041032392617</t>
  </si>
  <si>
    <t>5752163110012033005126402</t>
  </si>
  <si>
    <t>5752167110012041062571001</t>
  </si>
  <si>
    <t>5752173110012041009519542</t>
  </si>
  <si>
    <t>5752181110012031019514343</t>
  </si>
  <si>
    <t>5752190110012041011233282</t>
  </si>
  <si>
    <t>575219611001204100937570</t>
  </si>
  <si>
    <t>5752201110012033801308398</t>
  </si>
  <si>
    <t>5752205110012041073305168</t>
  </si>
  <si>
    <t>5752224110012041013728686</t>
  </si>
  <si>
    <t>5752226110012041061204415</t>
  </si>
  <si>
    <t>5752236110012051014143371</t>
  </si>
  <si>
    <t>5752241110012041069625821</t>
  </si>
  <si>
    <t>5752252110012041017172364</t>
  </si>
  <si>
    <t>5752263110012041002267520</t>
  </si>
  <si>
    <t>5752266110012041040462042</t>
  </si>
  <si>
    <t>5752269110012041071344728</t>
  </si>
  <si>
    <t>5752274110012041064240177</t>
  </si>
  <si>
    <t>5752276110012041028309024</t>
  </si>
  <si>
    <t>5752283110012041011625384</t>
  </si>
  <si>
    <t>575228511001204105714821</t>
  </si>
  <si>
    <t>5752287110012041024276579</t>
  </si>
  <si>
    <t>5752289110012041023110616</t>
  </si>
  <si>
    <t>5752293110012041057344728</t>
  </si>
  <si>
    <t>5752294110012041024385488</t>
  </si>
  <si>
    <t>575230011001204103972406</t>
  </si>
  <si>
    <t>5752302110012041057327804</t>
  </si>
  <si>
    <t>5752303110012041008548204</t>
  </si>
  <si>
    <t>5752311110012041038206837</t>
  </si>
  <si>
    <t>5752312110012041049339679</t>
  </si>
  <si>
    <t>5752317110012041019334743</t>
  </si>
  <si>
    <t>5752328110012041064213633</t>
  </si>
  <si>
    <t>5752344110012033801310300</t>
  </si>
  <si>
    <t>5752351110012041040395317</t>
  </si>
  <si>
    <t>57523521100120410231321819</t>
  </si>
  <si>
    <t>575235411001204104092670</t>
  </si>
  <si>
    <t>5752355110012041069609889</t>
  </si>
  <si>
    <t>5752359110012041069233282</t>
  </si>
  <si>
    <t>5752376110012041048292367</t>
  </si>
  <si>
    <t>5752377110012041036344728</t>
  </si>
  <si>
    <t>5752378110012041064418342</t>
  </si>
  <si>
    <t>5752382110012041052243180</t>
  </si>
  <si>
    <t>5752392110012041002405772</t>
  </si>
  <si>
    <t>5752396110012041028506763</t>
  </si>
  <si>
    <t>57523981100120410525869</t>
  </si>
  <si>
    <t>5752404110012041012284075</t>
  </si>
  <si>
    <t>5752421110012041072487736</t>
  </si>
  <si>
    <t>5752426110012041062122437</t>
  </si>
  <si>
    <t>57524331100120418002776</t>
  </si>
  <si>
    <t>5752438110012041029112096</t>
  </si>
  <si>
    <t>5752439110012041021971641</t>
  </si>
  <si>
    <t>5752441110012041026854524</t>
  </si>
  <si>
    <t>5752445110012041048603137</t>
  </si>
  <si>
    <t>57524461100120410281455843</t>
  </si>
  <si>
    <t>5752450110012041024575155</t>
  </si>
  <si>
    <t>5752451110012041030148538</t>
  </si>
  <si>
    <t>5752459110012041057100198</t>
  </si>
  <si>
    <t>5752461110012041058339679</t>
  </si>
  <si>
    <t>5752466110012041002185123</t>
  </si>
  <si>
    <t>575246811001204100472406</t>
  </si>
  <si>
    <t>5752476110012041006128243</t>
  </si>
  <si>
    <t>5752482110012041008326183</t>
  </si>
  <si>
    <t>575249511001204103998388</t>
  </si>
  <si>
    <t>5752496110012041002344728</t>
  </si>
  <si>
    <t>5752497110012041042155046</t>
  </si>
  <si>
    <t>575249911001204102896959</t>
  </si>
  <si>
    <t>575250211001204101152961</t>
  </si>
  <si>
    <t>5752511110012041025507313</t>
  </si>
  <si>
    <t>5752513110012041014100198</t>
  </si>
  <si>
    <t>5752530110012041039344728</t>
  </si>
  <si>
    <t>5752543110012041035104710</t>
  </si>
  <si>
    <t>5752552110012041050275520</t>
  </si>
  <si>
    <t>5752554110012041040275520</t>
  </si>
  <si>
    <t>5752557110012041040435825</t>
  </si>
  <si>
    <t>57525651100120410351193312</t>
  </si>
  <si>
    <t>5752569110012041025242538</t>
  </si>
  <si>
    <t>575258811001204101084928</t>
  </si>
  <si>
    <t>5752591110012041025309291</t>
  </si>
  <si>
    <t>575262025754203300189939</t>
  </si>
  <si>
    <t>5752623110012041014206837</t>
  </si>
  <si>
    <t>5752632110012041031107664</t>
  </si>
  <si>
    <t>5752634110012041001106187</t>
  </si>
  <si>
    <t>575263711001204105575525</t>
  </si>
  <si>
    <t>5752645110012041017172364</t>
  </si>
  <si>
    <t>5752648110012041010110619</t>
  </si>
  <si>
    <t>5752650110012041022105986</t>
  </si>
  <si>
    <t>575265311001204103486302</t>
  </si>
  <si>
    <t>5752655110012041061265237</t>
  </si>
  <si>
    <t>5752660110012041023344728</t>
  </si>
  <si>
    <t>575266211001204103196959</t>
  </si>
  <si>
    <t>5752663110012041024172364</t>
  </si>
  <si>
    <t>5752667110012041020421691</t>
  </si>
  <si>
    <t>5752668110012041029340816</t>
  </si>
  <si>
    <t>5752674110012041016267520</t>
  </si>
  <si>
    <t>5752696110012041046262675</t>
  </si>
  <si>
    <t>5752705110012041017277988</t>
  </si>
  <si>
    <t>5752719110012041035219788</t>
  </si>
  <si>
    <t>5752731110012041020369306</t>
  </si>
  <si>
    <t>57527471100120410118218</t>
  </si>
  <si>
    <t>575274911001204105969142</t>
  </si>
  <si>
    <t>5752751110012041024128164</t>
  </si>
  <si>
    <t>575275311001204101112895</t>
  </si>
  <si>
    <t>575275511001204105969142</t>
  </si>
  <si>
    <t>5752757110012041024129286</t>
  </si>
  <si>
    <t>57527611100120410118218</t>
  </si>
  <si>
    <t>575276311001204105969142</t>
  </si>
  <si>
    <t>5752765110012041024131531</t>
  </si>
  <si>
    <t>5752773110012033801738400</t>
  </si>
  <si>
    <t>5752775110012041028204082</t>
  </si>
  <si>
    <t>5752776110012041028204082</t>
  </si>
  <si>
    <t>575278311001204101664413</t>
  </si>
  <si>
    <t>575278511001204101786613</t>
  </si>
  <si>
    <t>575278711001204106328025</t>
  </si>
  <si>
    <t>575278911001204102286145</t>
  </si>
  <si>
    <t>5752796110012041068505225</t>
  </si>
  <si>
    <t>575279911001204100681992</t>
  </si>
  <si>
    <t>5752802110012041059261510</t>
  </si>
  <si>
    <t>5752806110012041020349310</t>
  </si>
  <si>
    <t>5752812110012041005166178</t>
  </si>
  <si>
    <t>57528221100120410397403396</t>
  </si>
  <si>
    <t>57528231100120310203585657</t>
  </si>
  <si>
    <t>5752828110012041009250000</t>
  </si>
  <si>
    <t>575283711001204104227054</t>
  </si>
  <si>
    <t>5752839110012041174189176</t>
  </si>
  <si>
    <t>575284011001204104948213</t>
  </si>
  <si>
    <t>575284211001204103850500</t>
  </si>
  <si>
    <t>5752844110012041049164945</t>
  </si>
  <si>
    <t>5752845110012051723215401</t>
  </si>
  <si>
    <t>575284611001204101955536</t>
  </si>
  <si>
    <t>575285011001204102117369</t>
  </si>
  <si>
    <t>575286611001204101588314</t>
  </si>
  <si>
    <t>575286811001204105931283</t>
  </si>
  <si>
    <t>5752870110012041059319706</t>
  </si>
  <si>
    <t>5752875110012041022344720</t>
  </si>
  <si>
    <t>575287811001204107841477</t>
  </si>
  <si>
    <t>5752880110012041059194548</t>
  </si>
  <si>
    <t>5752886110012041029239531</t>
  </si>
  <si>
    <t>5752887110012041055408316</t>
  </si>
  <si>
    <t>5752911110012033013106964</t>
  </si>
  <si>
    <t>5752917110012033004309900</t>
  </si>
  <si>
    <t>5752930110012041010121112</t>
  </si>
  <si>
    <t>5752933110012041020342122</t>
  </si>
  <si>
    <t>5752968110012041016103043</t>
  </si>
  <si>
    <t>575297511001204104184375</t>
  </si>
  <si>
    <t>5752976110012041060102300</t>
  </si>
  <si>
    <t>5752977110012041023100000</t>
  </si>
  <si>
    <t>5752987110012041021654145</t>
  </si>
  <si>
    <t>575300511001203104120376,14</t>
  </si>
  <si>
    <t>57530161100120320272159589,8</t>
  </si>
  <si>
    <t>57530261100120320325000000</t>
  </si>
  <si>
    <t>5753048110012031011201344,86</t>
  </si>
  <si>
    <t>575304911001203301434768,68</t>
  </si>
  <si>
    <t>575306211001204106280226,47</t>
  </si>
  <si>
    <t>5753073110012041057671831</t>
  </si>
  <si>
    <t>5753075110012041036386102</t>
  </si>
  <si>
    <t>575307711001204102656328</t>
  </si>
  <si>
    <t>5753081110012041057408800</t>
  </si>
  <si>
    <t>5753088110012041061237528</t>
  </si>
  <si>
    <t>5753090110012051709672105</t>
  </si>
  <si>
    <t>5753094110012041055684065</t>
  </si>
  <si>
    <t>5753101110012041026137091</t>
  </si>
  <si>
    <t>5753102110012041029243599</t>
  </si>
  <si>
    <t>57531031100120410091000908</t>
  </si>
  <si>
    <t>5753105110012041800370212</t>
  </si>
  <si>
    <t>5753109110012041010197559</t>
  </si>
  <si>
    <t>5753111110012051013225279</t>
  </si>
  <si>
    <t>5753112110012041035620497</t>
  </si>
  <si>
    <t>575311611001204103011601,59</t>
  </si>
  <si>
    <t>5753117110012031017118858,57</t>
  </si>
  <si>
    <t>5753131110012041055177724</t>
  </si>
  <si>
    <t>5753143110012041015551561</t>
  </si>
  <si>
    <t>5753144110012033020320358</t>
  </si>
  <si>
    <t>57531451100120410442826784</t>
  </si>
  <si>
    <t>5753150110012033007120000</t>
  </si>
  <si>
    <t>575317411001204101475345,23</t>
  </si>
  <si>
    <t>5753176110012041067139572</t>
  </si>
  <si>
    <t>5753182110012031013209421</t>
  </si>
  <si>
    <t>57531831100120410511662256</t>
  </si>
  <si>
    <t>5753185110012041071149977</t>
  </si>
  <si>
    <t>5753195110012041009103919</t>
  </si>
  <si>
    <t>5753199110012051706240779</t>
  </si>
  <si>
    <t>57532001100120410131662256</t>
  </si>
  <si>
    <t>5753207110012041070232028</t>
  </si>
  <si>
    <t>5753209110012041781207838</t>
  </si>
  <si>
    <t>5753215110012041051139572</t>
  </si>
  <si>
    <t>57532211100120330224250000</t>
  </si>
  <si>
    <t>5753230110012041022148317</t>
  </si>
  <si>
    <t>5753249110012041079139572</t>
  </si>
  <si>
    <t>5753255110012041066139572</t>
  </si>
  <si>
    <t>5753257110012041055230899</t>
  </si>
  <si>
    <t>575326311001203301024097</t>
  </si>
  <si>
    <t>575328511001204103590721</t>
  </si>
  <si>
    <t>575328611001204102143753</t>
  </si>
  <si>
    <t>5753306110012041014383028</t>
  </si>
  <si>
    <t>5753307110012033018982217</t>
  </si>
  <si>
    <t>5753308110012033018982217</t>
  </si>
  <si>
    <t>5753309110012033018982217</t>
  </si>
  <si>
    <t>5753310110012033018982217</t>
  </si>
  <si>
    <t>5753311110012033018323909</t>
  </si>
  <si>
    <t>5753312110012033018323909</t>
  </si>
  <si>
    <t>5753313110012033018530243</t>
  </si>
  <si>
    <t>5753314110012033018785681</t>
  </si>
  <si>
    <t>5753315110012033018982099</t>
  </si>
  <si>
    <t>5753316110012033018982099</t>
  </si>
  <si>
    <t>5753330110012051008112829</t>
  </si>
  <si>
    <t>575333311001204102356660</t>
  </si>
  <si>
    <t>57533361100120410394000</t>
  </si>
  <si>
    <t>5753338110012048001120000</t>
  </si>
  <si>
    <t>575335011001205000113919</t>
  </si>
  <si>
    <t>575335311001205000128920</t>
  </si>
  <si>
    <t>575335411001205000128920</t>
  </si>
  <si>
    <t>5753357110012041073371650</t>
  </si>
  <si>
    <t>575335911001204104666100</t>
  </si>
  <si>
    <t>575336225000102700132577365</t>
  </si>
  <si>
    <t>57533771100120320175100811</t>
  </si>
  <si>
    <t>57533841100120310431654709</t>
  </si>
  <si>
    <t>575339911001204108572109</t>
  </si>
  <si>
    <t>5753405110012041022101292</t>
  </si>
  <si>
    <t>5753406110012033801154804</t>
  </si>
  <si>
    <t>575343611001204102870000</t>
  </si>
  <si>
    <t>575346011001204101312989</t>
  </si>
  <si>
    <t>575346511001204104928180</t>
  </si>
  <si>
    <t>5753467110012041012253556</t>
  </si>
  <si>
    <t>5753491110012041079128578</t>
  </si>
  <si>
    <t>5753503110012041057575000</t>
  </si>
  <si>
    <t>575350611001204103550000</t>
  </si>
  <si>
    <t>5753528110012041079190280</t>
  </si>
  <si>
    <t>5753558110012041800243243,24</t>
  </si>
  <si>
    <t>57535591100120500019604</t>
  </si>
  <si>
    <t>575356011001205000157697</t>
  </si>
  <si>
    <t>575357911001204107920902</t>
  </si>
  <si>
    <t>5753583110012041009683100</t>
  </si>
  <si>
    <t>5753600110012033022300000</t>
  </si>
  <si>
    <t>5753610110012033022300000</t>
  </si>
  <si>
    <t>5753611110012033022300000</t>
  </si>
  <si>
    <t>5753612110012051107593634</t>
  </si>
  <si>
    <t>5753673110012041079204930</t>
  </si>
  <si>
    <t>5753684110012031800623283</t>
  </si>
  <si>
    <t>5753686110012031800634817</t>
  </si>
  <si>
    <t>5753687110012031800646897</t>
  </si>
  <si>
    <t>5753689110012031800816907</t>
  </si>
  <si>
    <t>5753690110012031800715418</t>
  </si>
  <si>
    <t>5753692110012031800672910</t>
  </si>
  <si>
    <t>575369311001203180089464</t>
  </si>
  <si>
    <t>575369511001203180022571</t>
  </si>
  <si>
    <t>5753696110012031800167932</t>
  </si>
  <si>
    <t>575369811001203180022571</t>
  </si>
  <si>
    <t>57537051100120410821043443</t>
  </si>
  <si>
    <t>5753715110012041800100000</t>
  </si>
  <si>
    <t>57537171100120511011836100</t>
  </si>
  <si>
    <t>5753720110012041079355950</t>
  </si>
  <si>
    <t>57537211100120410792353550</t>
  </si>
  <si>
    <t>5753743110012031800167932</t>
  </si>
  <si>
    <t>575374411001203180022571</t>
  </si>
  <si>
    <t>5753746110012031800166930</t>
  </si>
  <si>
    <t>575374711001203180022571</t>
  </si>
  <si>
    <t>5753748110012031800167932</t>
  </si>
  <si>
    <t>575374911001203180022571</t>
  </si>
  <si>
    <t>5753750110012031800162274</t>
  </si>
  <si>
    <t>575375111001203180022571</t>
  </si>
  <si>
    <t>5753752110012031800167932</t>
  </si>
  <si>
    <t>575375311001203180022571</t>
  </si>
  <si>
    <t>57537601100120410861041</t>
  </si>
  <si>
    <t>5753773110012031800167932</t>
  </si>
  <si>
    <t>575377411001203180022571</t>
  </si>
  <si>
    <t>5753775110012031800167932</t>
  </si>
  <si>
    <t>575377611001203180022571</t>
  </si>
  <si>
    <t>5753777110012031800167932</t>
  </si>
  <si>
    <t>575377911001203180022571</t>
  </si>
  <si>
    <t>575378011001203180022571</t>
  </si>
  <si>
    <t>575378211001203180024302</t>
  </si>
  <si>
    <t>575378311001203180024302</t>
  </si>
  <si>
    <t>575378411001203180024302</t>
  </si>
  <si>
    <t>57537881100120410311413745</t>
  </si>
  <si>
    <t>57538041100120310191100000</t>
  </si>
  <si>
    <t>575381311001204107322110</t>
  </si>
  <si>
    <t>57538191100120310431290590</t>
  </si>
  <si>
    <t>5753821110012031043456360</t>
  </si>
  <si>
    <t>5753858110012032026689000</t>
  </si>
  <si>
    <t>575386611001203180024302</t>
  </si>
  <si>
    <t>575386911001203180024302</t>
  </si>
  <si>
    <t>575387111001203180024302</t>
  </si>
  <si>
    <t>575387311001203180024302</t>
  </si>
  <si>
    <t>575387511001203180024302</t>
  </si>
  <si>
    <t>575387711001203180024302</t>
  </si>
  <si>
    <t>5753879110012031800180816</t>
  </si>
  <si>
    <t>575388111001203180024302</t>
  </si>
  <si>
    <t>5753882110012031800180816</t>
  </si>
  <si>
    <t>575388411001203180024302</t>
  </si>
  <si>
    <t>5753890110012051805188097</t>
  </si>
  <si>
    <t>5753891110012051805105633</t>
  </si>
  <si>
    <t>5753927110012045023133350</t>
  </si>
  <si>
    <t>5753930110012031800180816</t>
  </si>
  <si>
    <t>575393111001203180024302</t>
  </si>
  <si>
    <t>5753932110012031800343101</t>
  </si>
  <si>
    <t>575393311001203180024788</t>
  </si>
  <si>
    <t>575393411001203180093501</t>
  </si>
  <si>
    <t>575393511001203180024788</t>
  </si>
  <si>
    <t>5753937110012031800187002</t>
  </si>
  <si>
    <t>575393811001203180024788</t>
  </si>
  <si>
    <t>5753939110012031800152163</t>
  </si>
  <si>
    <t>575394011001203180024788</t>
  </si>
  <si>
    <t>575394225754204800160000</t>
  </si>
  <si>
    <t>5753943110012032035200000</t>
  </si>
  <si>
    <t>5753946110012041026137510</t>
  </si>
  <si>
    <t>5753947110012045023809864</t>
  </si>
  <si>
    <t>5753948110012045023809864</t>
  </si>
  <si>
    <t>57539591100120411746095,81</t>
  </si>
  <si>
    <t>57539601100120411746904,19</t>
  </si>
  <si>
    <t>57539641100120500011000</t>
  </si>
  <si>
    <t>5753965110012048001200000</t>
  </si>
  <si>
    <t>5753996110012041013244109</t>
  </si>
  <si>
    <t>575401725000102700116471055</t>
  </si>
  <si>
    <t>575402211001203301677000</t>
  </si>
  <si>
    <t>5754023110012033016154000</t>
  </si>
  <si>
    <t>5754027110012041043215000</t>
  </si>
  <si>
    <t>575405511001203102529093023</t>
  </si>
  <si>
    <t>57540681100120410342147522</t>
  </si>
  <si>
    <t>5754071110012041064173722</t>
  </si>
  <si>
    <t>5754090110012041781130000</t>
  </si>
  <si>
    <t>5754092110012041781130000</t>
  </si>
  <si>
    <t>5754093110012041781130000</t>
  </si>
  <si>
    <t>5754095110012041781130000</t>
  </si>
  <si>
    <t>5754096110012041781130000</t>
  </si>
  <si>
    <t>5754097110012041800439199</t>
  </si>
  <si>
    <t>575409811001204100275000</t>
  </si>
  <si>
    <t>57540991100120310359750</t>
  </si>
  <si>
    <t>57541001100120370013080000</t>
  </si>
  <si>
    <t>5754113110012033026730000</t>
  </si>
  <si>
    <t>575411611001204117582000</t>
  </si>
  <si>
    <t>5754119110012041060623000</t>
  </si>
  <si>
    <t>5754134110012041003530971</t>
  </si>
  <si>
    <t>5754141110012033015838733</t>
  </si>
  <si>
    <t>5754144110012050001101412</t>
  </si>
  <si>
    <t>5754145110012050001109150</t>
  </si>
  <si>
    <t>5754146110012050001106237</t>
  </si>
  <si>
    <t>575414811001205000160679</t>
  </si>
  <si>
    <t>5754151110012041017142000</t>
  </si>
  <si>
    <t>575415825754204100320000</t>
  </si>
  <si>
    <t>575418911001204102325000</t>
  </si>
  <si>
    <t>5754191110012031800200000</t>
  </si>
  <si>
    <t>57541981100120330071406970</t>
  </si>
  <si>
    <t>57541991100120418005500000</t>
  </si>
  <si>
    <t>575421911001203180044291,69</t>
  </si>
  <si>
    <t>5754220110012031800363705,82</t>
  </si>
  <si>
    <t>57542211100120318001537693,87</t>
  </si>
  <si>
    <t>57542221100120318001182108,21</t>
  </si>
  <si>
    <t>57542231100120318001486813,39</t>
  </si>
  <si>
    <t>57542331100120318006851000</t>
  </si>
  <si>
    <t>575423511001205000163847</t>
  </si>
  <si>
    <t>57542361100120318003156000</t>
  </si>
  <si>
    <t>5754263110012033132257846</t>
  </si>
  <si>
    <t>5754264110012033132257846</t>
  </si>
  <si>
    <t>5754265110012033132257846</t>
  </si>
  <si>
    <t>5754266110012033132257846</t>
  </si>
  <si>
    <t>5754267110012033132522962</t>
  </si>
  <si>
    <t>5754268110012033132287060</t>
  </si>
  <si>
    <t>5754269110012033132371459</t>
  </si>
  <si>
    <t>5754270110012033132269825</t>
  </si>
  <si>
    <t>5754271110012033132269825</t>
  </si>
  <si>
    <t>5754273110012033132269825</t>
  </si>
  <si>
    <t>5754274110012033132269825</t>
  </si>
  <si>
    <t>5754277110012033132269825</t>
  </si>
  <si>
    <t>5754278110012033132300639</t>
  </si>
  <si>
    <t>5754280110012033132269825</t>
  </si>
  <si>
    <t>5754281110012033132269825</t>
  </si>
  <si>
    <t>5754283110012033132269825</t>
  </si>
  <si>
    <t>5754284110012033132332755</t>
  </si>
  <si>
    <t>5754286110012033132878742</t>
  </si>
  <si>
    <t>5754288110012033132471488</t>
  </si>
  <si>
    <t>5754289110012033132309775</t>
  </si>
  <si>
    <t>5754298110012033132290815</t>
  </si>
  <si>
    <t>5754305110012033132290815</t>
  </si>
  <si>
    <t>5754315110012033132290815</t>
  </si>
  <si>
    <t>575432711001204103065709</t>
  </si>
  <si>
    <t>5754334110012041061124000</t>
  </si>
  <si>
    <t>5754335110012041061151000</t>
  </si>
  <si>
    <t>575434711001205000172531</t>
  </si>
  <si>
    <t>5754349110012041035350</t>
  </si>
  <si>
    <t>575435811001204117632171,45</t>
  </si>
  <si>
    <t>5754363110012041176273856,37</t>
  </si>
  <si>
    <t>5754378110012041008120000</t>
  </si>
  <si>
    <t>5754385110012033001120000</t>
  </si>
  <si>
    <t>575440511001204105662109</t>
  </si>
  <si>
    <t>575440611001205000126316</t>
  </si>
  <si>
    <t>5754409110012050001224694</t>
  </si>
  <si>
    <t>575441111001205000152036</t>
  </si>
  <si>
    <t>5754422110012041054268856</t>
  </si>
  <si>
    <t>57544281100120480015500000</t>
  </si>
  <si>
    <t>5754430110012037011209232</t>
  </si>
  <si>
    <t>5754449110012041024309000</t>
  </si>
  <si>
    <t>575445811001205000185299</t>
  </si>
  <si>
    <t>57544801100120318001242500</t>
  </si>
  <si>
    <t>5754486110012041084252000</t>
  </si>
  <si>
    <t>57544991100120500012009836</t>
  </si>
  <si>
    <t>575450111001204106266792</t>
  </si>
  <si>
    <t>5754502110012051804101881,6</t>
  </si>
  <si>
    <t>575450911001204102876548</t>
  </si>
  <si>
    <t>5754511110012050001502782</t>
  </si>
  <si>
    <t>575451611001203700450000</t>
  </si>
  <si>
    <t>575452211001205175234600</t>
  </si>
  <si>
    <t>57545231100120411762280300</t>
  </si>
  <si>
    <t>5754526110012031800641119</t>
  </si>
  <si>
    <t>57545281100120310101846021</t>
  </si>
  <si>
    <t>5754537110012041051139549</t>
  </si>
  <si>
    <t>5754538110012041054262109</t>
  </si>
  <si>
    <t>57545581100120310151453955</t>
  </si>
  <si>
    <t>575455911001205000157908</t>
  </si>
  <si>
    <t>575456011001205000128955</t>
  </si>
  <si>
    <t>575456211001205000186864</t>
  </si>
  <si>
    <t>57545861100120410581866429</t>
  </si>
  <si>
    <t>5754592110012041055300000</t>
  </si>
  <si>
    <t>575459811001204100959000</t>
  </si>
  <si>
    <t>5754606110012041043383678</t>
  </si>
  <si>
    <t>5754610110012050001684661</t>
  </si>
  <si>
    <t>575461311001205000178450</t>
  </si>
  <si>
    <t>575461411001204106875000</t>
  </si>
  <si>
    <t>5754637110012041078107634</t>
  </si>
  <si>
    <t>5754638110012041020107264</t>
  </si>
  <si>
    <t>575464311001204106048816</t>
  </si>
  <si>
    <t>5754647110012041051557218</t>
  </si>
  <si>
    <t>5754659110012041016181001</t>
  </si>
  <si>
    <t>5754663110012041032246446</t>
  </si>
  <si>
    <t>5754665110012041064124566</t>
  </si>
  <si>
    <t>5754666110012041064347401</t>
  </si>
  <si>
    <t>5754682110012041800154525</t>
  </si>
  <si>
    <t>5754683110012041800322109</t>
  </si>
  <si>
    <t>5754685110012050001563876</t>
  </si>
  <si>
    <t>575469311001205000126453</t>
  </si>
  <si>
    <t>5754694110012033801257740</t>
  </si>
  <si>
    <t>5754695110012033801257740</t>
  </si>
  <si>
    <t>5754696110012033801257740</t>
  </si>
  <si>
    <t>5754697110012033801257740</t>
  </si>
  <si>
    <t>5754698110012033801257740</t>
  </si>
  <si>
    <t>5754699110012033801257740</t>
  </si>
  <si>
    <t>5754700110012031800311850</t>
  </si>
  <si>
    <t>5754703110012033801257740</t>
  </si>
  <si>
    <t>5754704110012033801275782</t>
  </si>
  <si>
    <t>5754706110012033801275782</t>
  </si>
  <si>
    <t>5754707110012033801275782</t>
  </si>
  <si>
    <t>5754709110012033801275782</t>
  </si>
  <si>
    <t>5754713110012033801275782</t>
  </si>
  <si>
    <t>5754715110012033801275782</t>
  </si>
  <si>
    <t>5754716110012033801275782</t>
  </si>
  <si>
    <t>5754717110012033801275782</t>
  </si>
  <si>
    <t>575471811001205000128953</t>
  </si>
  <si>
    <t>5754720110012033801275782</t>
  </si>
  <si>
    <t>575472511001205000126453</t>
  </si>
  <si>
    <t>5754728110012041800136059,63</t>
  </si>
  <si>
    <t>5754736110012050001137282</t>
  </si>
  <si>
    <t>5754738110012041800111593,65</t>
  </si>
  <si>
    <t>5754740110012033009185000</t>
  </si>
  <si>
    <t>575474411001205000111063</t>
  </si>
  <si>
    <t>575474711001203104264400</t>
  </si>
  <si>
    <t>5754752110012031035222500</t>
  </si>
  <si>
    <t>575475911001205101425000</t>
  </si>
  <si>
    <t>575476011001205101425000</t>
  </si>
  <si>
    <t>575476211001203380150000</t>
  </si>
  <si>
    <t>5754767110012050001190615</t>
  </si>
  <si>
    <t>575477611001205000126796</t>
  </si>
  <si>
    <t>575478211001205000126453</t>
  </si>
  <si>
    <t>5754790257542033001356000</t>
  </si>
  <si>
    <t>575481011001205000152909</t>
  </si>
  <si>
    <t>575481511001205000126453</t>
  </si>
  <si>
    <t>575481711001205000126453</t>
  </si>
  <si>
    <t>5754820110012041064557390</t>
  </si>
  <si>
    <t>575482311001205000126453</t>
  </si>
  <si>
    <t>575482511001205000122260</t>
  </si>
  <si>
    <t>5754827110012050001144782</t>
  </si>
  <si>
    <t>575482811001205000128953</t>
  </si>
  <si>
    <t>5754831257542048001616000</t>
  </si>
  <si>
    <t>575483411001204105527400</t>
  </si>
  <si>
    <t>5754839110012041016136573</t>
  </si>
  <si>
    <t>57548421100120330181217188</t>
  </si>
  <si>
    <t>57548431100120330181217188</t>
  </si>
  <si>
    <t>57548441100120330181217188</t>
  </si>
  <si>
    <t>57548451100120330181217188</t>
  </si>
  <si>
    <t>5754846110012033018401471</t>
  </si>
  <si>
    <t>5754847110012033018401471</t>
  </si>
  <si>
    <t>5754848110012033018657141</t>
  </si>
  <si>
    <t>5754849110012033018973657</t>
  </si>
  <si>
    <t>57548501100120330181217042</t>
  </si>
  <si>
    <t>57548511100120330181217042</t>
  </si>
  <si>
    <t>5754863110012041045109309</t>
  </si>
  <si>
    <t>575488211001205175222722</t>
  </si>
  <si>
    <t>5754894110012033002670821</t>
  </si>
  <si>
    <t>5754911110012041005208522</t>
  </si>
  <si>
    <t>5754912110012041005154106</t>
  </si>
  <si>
    <t>5754915110012041006580615</t>
  </si>
  <si>
    <t>5754916110012041008154106</t>
  </si>
  <si>
    <t>5754917110012041009170427</t>
  </si>
  <si>
    <t>5754922110012041012154106</t>
  </si>
  <si>
    <t>5754925110012041018996344</t>
  </si>
  <si>
    <t>5754926110012041018139243</t>
  </si>
  <si>
    <t>5754928110012041024240345</t>
  </si>
  <si>
    <t>5754930110012041025154106</t>
  </si>
  <si>
    <t>5754936110012041027240345</t>
  </si>
  <si>
    <t>5754937110012041029154106</t>
  </si>
  <si>
    <t>5754944110012041036159014</t>
  </si>
  <si>
    <t>575494811001204104656507</t>
  </si>
  <si>
    <t>5754959110012041059142140</t>
  </si>
  <si>
    <t>575498611001204100669925</t>
  </si>
  <si>
    <t>5754987110012041045263231</t>
  </si>
  <si>
    <t>575499311001204104293710</t>
  </si>
  <si>
    <t>5754998110012041062372306</t>
  </si>
  <si>
    <t>575500111001204104032010</t>
  </si>
  <si>
    <t>575502011001204105763000</t>
  </si>
  <si>
    <t>575502911001204104197000</t>
  </si>
  <si>
    <t>575503411001204101627000</t>
  </si>
  <si>
    <t>5755037110012041002306920</t>
  </si>
  <si>
    <t>5755039110012041057105406</t>
  </si>
  <si>
    <t>5755040110012041037181385</t>
  </si>
  <si>
    <t>5755057110012032031322175</t>
  </si>
  <si>
    <t>5755059110012032035200000</t>
  </si>
  <si>
    <t>5755061110012032031322175</t>
  </si>
  <si>
    <t>5755065110012041006396781,5</t>
  </si>
  <si>
    <t>5755069110012041050409100</t>
  </si>
  <si>
    <t>5755072110012041047228400</t>
  </si>
  <si>
    <t>575507311001204105683735</t>
  </si>
  <si>
    <t>5755080110012041048144692</t>
  </si>
  <si>
    <t>5755084110012041047237541</t>
  </si>
  <si>
    <t>5755090110012031019401470</t>
  </si>
  <si>
    <t>57551031100120410081007900</t>
  </si>
  <si>
    <t>5755104110012041064849583</t>
  </si>
  <si>
    <t>5755108110012041019269603</t>
  </si>
  <si>
    <t>5755111110012041067197294</t>
  </si>
  <si>
    <t>5755114110012041016225369</t>
  </si>
  <si>
    <t>575511711001204103672069</t>
  </si>
  <si>
    <t>575512011001204100925400</t>
  </si>
  <si>
    <t>575512111001204106150000</t>
  </si>
  <si>
    <t>5755123110012041043124900</t>
  </si>
  <si>
    <t>5755124110012033015169900</t>
  </si>
  <si>
    <t>575512511001204104551800</t>
  </si>
  <si>
    <t>575512611001204104725400</t>
  </si>
  <si>
    <t>575512711001204101268000</t>
  </si>
  <si>
    <t>575513511001204103922900</t>
  </si>
  <si>
    <t>57551381100120310291630400</t>
  </si>
  <si>
    <t>575514311001204106030800</t>
  </si>
  <si>
    <t>575515411001204103667000</t>
  </si>
  <si>
    <t>57551601100120310023334479</t>
  </si>
  <si>
    <t>575518111001204101465000</t>
  </si>
  <si>
    <t>5755183110012051803132970</t>
  </si>
  <si>
    <t>5755187110012041032108800</t>
  </si>
  <si>
    <t>5755200110012041040120000</t>
  </si>
  <si>
    <t>5755202110012041042204930</t>
  </si>
  <si>
    <t>5755203110012041049136964</t>
  </si>
  <si>
    <t>575520411001204101690000</t>
  </si>
  <si>
    <t>5755205110012041038260870</t>
  </si>
  <si>
    <t>5755210110012041022120075</t>
  </si>
  <si>
    <t>575522111001203104114596,26</t>
  </si>
  <si>
    <t>57552461100120310119065368</t>
  </si>
  <si>
    <t>5755258110012041006445061</t>
  </si>
  <si>
    <t>5755259110012041006445061</t>
  </si>
  <si>
    <t>5755274110012041008592714</t>
  </si>
  <si>
    <t>575528311001204106232871</t>
  </si>
  <si>
    <t>5755291110012041059582361</t>
  </si>
  <si>
    <t>5755306110012031035226394</t>
  </si>
  <si>
    <t>5755312110012041043293058</t>
  </si>
  <si>
    <t>5755315110012031043538000</t>
  </si>
  <si>
    <t>57553221100120310204643000</t>
  </si>
  <si>
    <t>57553231100120410041631000</t>
  </si>
  <si>
    <t>5755324110012033020620000</t>
  </si>
  <si>
    <t>57553411100120310172521000</t>
  </si>
  <si>
    <t>57553761100120310061336455</t>
  </si>
  <si>
    <t>575538911001204107280279,53</t>
  </si>
  <si>
    <t>5755393110012041006404975</t>
  </si>
  <si>
    <t>575540311001204104658470</t>
  </si>
  <si>
    <t>5755404110012041020153320</t>
  </si>
  <si>
    <t>5755415110012041054120811</t>
  </si>
  <si>
    <t>575541911001205000110000</t>
  </si>
  <si>
    <t>57554211100120500013640</t>
  </si>
  <si>
    <t>5755442110012031008129482,08</t>
  </si>
  <si>
    <t>57554591100120310372645354,59</t>
  </si>
  <si>
    <t>5755483110012031043584954,19</t>
  </si>
  <si>
    <t>5755487110012041032498007,97</t>
  </si>
  <si>
    <t>575554711001204106079041,84</t>
  </si>
  <si>
    <t>57555611100120410842200000</t>
  </si>
  <si>
    <t>5755572110012033007125067</t>
  </si>
  <si>
    <t>5755573110012041007204795</t>
  </si>
  <si>
    <t>5755581110012041057257826</t>
  </si>
  <si>
    <t>575558311001204105948816</t>
  </si>
  <si>
    <t>575558711001204104448816</t>
  </si>
  <si>
    <t>575559111001204103069609,54</t>
  </si>
  <si>
    <t>57555931100120310370,85</t>
  </si>
  <si>
    <t>575559711001203104076104</t>
  </si>
  <si>
    <t>5755601110012031019524953</t>
  </si>
  <si>
    <t>5755619110012050001207853</t>
  </si>
  <si>
    <t>5755620110012050001115899</t>
  </si>
  <si>
    <t>5755621110012050001225834</t>
  </si>
  <si>
    <t>5755622110012050001195694</t>
  </si>
  <si>
    <t>5755623110012050001117011</t>
  </si>
  <si>
    <t>575562411001205000128916</t>
  </si>
  <si>
    <t>575562511001205000161686</t>
  </si>
  <si>
    <t>5755626110012050001162604</t>
  </si>
  <si>
    <t>57556271100120500013061</t>
  </si>
  <si>
    <t>575562811001205000161894</t>
  </si>
  <si>
    <t>575563011001205000167295</t>
  </si>
  <si>
    <t>5755631110012050001227310</t>
  </si>
  <si>
    <t>5755661110012033017928560</t>
  </si>
  <si>
    <t>575566911001204103521130</t>
  </si>
  <si>
    <t>57556701100120410694764000</t>
  </si>
  <si>
    <t>5755693110012041053129000</t>
  </si>
  <si>
    <t>5755723110012051804632109</t>
  </si>
  <si>
    <t>575573611001205101378641</t>
  </si>
  <si>
    <t>575575311001204180041209</t>
  </si>
  <si>
    <t>5755773110012041029124000</t>
  </si>
  <si>
    <t>575579011001205000128953</t>
  </si>
  <si>
    <t>5755799110012041062109086</t>
  </si>
  <si>
    <t>5755804110012041013167736</t>
  </si>
  <si>
    <t>575581611001205000126453</t>
  </si>
  <si>
    <t>575582011001205000128953</t>
  </si>
  <si>
    <t>5755829110012041017124023</t>
  </si>
  <si>
    <t>575583911001205000128953</t>
  </si>
  <si>
    <t>5755847110012033130800000</t>
  </si>
  <si>
    <t>5755860110012041048120104</t>
  </si>
  <si>
    <t>5755862110012050001177907</t>
  </si>
  <si>
    <t>5755865110012041044147590</t>
  </si>
  <si>
    <t>5755873110012050001134487</t>
  </si>
  <si>
    <t>575587511001205000124384</t>
  </si>
  <si>
    <t>57558821100120410612478600</t>
  </si>
  <si>
    <t>5755883110012051014202109</t>
  </si>
  <si>
    <t>5755888110012050001154325</t>
  </si>
  <si>
    <t>57558911100120330091494780</t>
  </si>
  <si>
    <t>5755892110012050001553000</t>
  </si>
  <si>
    <t>575591411001204506330000</t>
  </si>
  <si>
    <t>575591811001205000170836</t>
  </si>
  <si>
    <t>5755924110012041004331875</t>
  </si>
  <si>
    <t>5755948110012041800183930</t>
  </si>
  <si>
    <t>5755968110012031037150597</t>
  </si>
  <si>
    <t>5755977110012041060107400</t>
  </si>
  <si>
    <t>5755978110012041046153000</t>
  </si>
  <si>
    <t>575599111001203180081680</t>
  </si>
  <si>
    <t>575603711001205000110000</t>
  </si>
  <si>
    <t>575604311001204180025694</t>
  </si>
  <si>
    <t>5756055110012050001113914</t>
  </si>
  <si>
    <t>5756057110012050001281514</t>
  </si>
  <si>
    <t>57560611100120310138133677,41</t>
  </si>
  <si>
    <t>575606711001203380198276</t>
  </si>
  <si>
    <t>5756068110012033801196851</t>
  </si>
  <si>
    <t>5756074110012050001261354</t>
  </si>
  <si>
    <t>5756083110012031039400000</t>
  </si>
  <si>
    <t>57560841100120510801250000</t>
  </si>
  <si>
    <t>5756086110012031800100000</t>
  </si>
  <si>
    <t>575608811001203301050144</t>
  </si>
  <si>
    <t>5756111110012041057869572</t>
  </si>
  <si>
    <t>57561131100120480013447270</t>
  </si>
  <si>
    <t>575612711001205000127399</t>
  </si>
  <si>
    <t>575612811001205171080610</t>
  </si>
  <si>
    <t>5756136110012050001323795</t>
  </si>
  <si>
    <t>5756142110012041032329150</t>
  </si>
  <si>
    <t>575614411001205000127113</t>
  </si>
  <si>
    <t>5756146110012037016100000</t>
  </si>
  <si>
    <t>5756162110012041037524218</t>
  </si>
  <si>
    <t>575617711001204103717709</t>
  </si>
  <si>
    <t>57561801100120418002455000</t>
  </si>
  <si>
    <t>575618311001204101217709</t>
  </si>
  <si>
    <t>57561861100120517171147758</t>
  </si>
  <si>
    <t>5756206110012031800187002</t>
  </si>
  <si>
    <t>575620811001203180024788</t>
  </si>
  <si>
    <t>5756209110012031800187002</t>
  </si>
  <si>
    <t>575621011001203180024788</t>
  </si>
  <si>
    <t>5756211110012031800180255</t>
  </si>
  <si>
    <t>575621311001203180024788</t>
  </si>
  <si>
    <t>5756215110012031800187002</t>
  </si>
  <si>
    <t>5756216110012031800187002</t>
  </si>
  <si>
    <t>575621711001203180024788</t>
  </si>
  <si>
    <t>575621811001203180024788</t>
  </si>
  <si>
    <t>575622011001205000154227</t>
  </si>
  <si>
    <t>5756221110012050001690799</t>
  </si>
  <si>
    <t>575623011001204108375403</t>
  </si>
  <si>
    <t>5756244110012051014638119</t>
  </si>
  <si>
    <t>5756246110012033018267350</t>
  </si>
  <si>
    <t>5756247110012033018194723</t>
  </si>
  <si>
    <t>5756248110012033018132850</t>
  </si>
  <si>
    <t>57562601100120310148092959,45</t>
  </si>
  <si>
    <t>575626211001204178130287</t>
  </si>
  <si>
    <t>575629411001205000194335</t>
  </si>
  <si>
    <t>5756336110012041026182500</t>
  </si>
  <si>
    <t>5756340110012050001435000</t>
  </si>
  <si>
    <t>5756371110012041067951477</t>
  </si>
  <si>
    <t>5756395110012041062395474</t>
  </si>
  <si>
    <t>57563971100120330071000000</t>
  </si>
  <si>
    <t>575639811001204101923656</t>
  </si>
  <si>
    <t>5756402110012041005227000</t>
  </si>
  <si>
    <t>5756407110012050001286962</t>
  </si>
  <si>
    <t>57564091100120510126170</t>
  </si>
  <si>
    <t>5756416110012031029202109</t>
  </si>
  <si>
    <t>575641911001204106991930</t>
  </si>
  <si>
    <t>5756422110012032005900000</t>
  </si>
  <si>
    <t>575642811001205000129219</t>
  </si>
  <si>
    <t>575644511001205000181880</t>
  </si>
  <si>
    <t>5756450110012048001100000</t>
  </si>
  <si>
    <t>5756464110012051724186970,27</t>
  </si>
  <si>
    <t>575646911001204105991130</t>
  </si>
  <si>
    <t>57564711100120410023444</t>
  </si>
  <si>
    <t>575648111001205000140382</t>
  </si>
  <si>
    <t>575649311001204102889167</t>
  </si>
  <si>
    <t>5756499110012041022155110</t>
  </si>
  <si>
    <t>575650011001205000158165</t>
  </si>
  <si>
    <t>5756510110012041025163910</t>
  </si>
  <si>
    <t>5756511110012050001428645</t>
  </si>
  <si>
    <t>57565131100120310025025462</t>
  </si>
  <si>
    <t>5756521110012050001194550</t>
  </si>
  <si>
    <t>575652411001204104157654</t>
  </si>
  <si>
    <t>5756532110012041002152650</t>
  </si>
  <si>
    <t>5756540110012041022155110</t>
  </si>
  <si>
    <t>5756547110012041800162624</t>
  </si>
  <si>
    <t>5756549110012031800187002</t>
  </si>
  <si>
    <t>575655011001203180024788</t>
  </si>
  <si>
    <t>5756551110012031800187002</t>
  </si>
  <si>
    <t>575655211001203180024788</t>
  </si>
  <si>
    <t>5756553110012031800187002</t>
  </si>
  <si>
    <t>575655411001203180024788</t>
  </si>
  <si>
    <t>5756555110012031800285263</t>
  </si>
  <si>
    <t>575655611001203180025574</t>
  </si>
  <si>
    <t>5756557110012031800123197</t>
  </si>
  <si>
    <t>575655811001203180025574</t>
  </si>
  <si>
    <t>57565591100120410521036782</t>
  </si>
  <si>
    <t>5756579110012031800193536</t>
  </si>
  <si>
    <t>575658011001203180025574</t>
  </si>
  <si>
    <t>5756581110012031800193536</t>
  </si>
  <si>
    <t>575658211001203180025574</t>
  </si>
  <si>
    <t>5756583110012031800191902</t>
  </si>
  <si>
    <t>575658411001203180025574</t>
  </si>
  <si>
    <t>5756585110012031800193536</t>
  </si>
  <si>
    <t>575658611001203180025574</t>
  </si>
  <si>
    <t>5756587110012031800219680</t>
  </si>
  <si>
    <t>575658811001203180025574</t>
  </si>
  <si>
    <t>57565901100120500011044420</t>
  </si>
  <si>
    <t>57565911100120410398921,89</t>
  </si>
  <si>
    <t>57566051100120320011368000</t>
  </si>
  <si>
    <t>57566071100120320011200000</t>
  </si>
  <si>
    <t>57566111100120500015250</t>
  </si>
  <si>
    <t>5756612110012050001216150</t>
  </si>
  <si>
    <t>5756613110012041046192703</t>
  </si>
  <si>
    <t>575661411001204104933000</t>
  </si>
  <si>
    <t>575663111001203180025574</t>
  </si>
  <si>
    <t>575663211001203180025574</t>
  </si>
  <si>
    <t>5756633110012031800659040</t>
  </si>
  <si>
    <t>5756634110012031800219680</t>
  </si>
  <si>
    <t>575663511001203180025574</t>
  </si>
  <si>
    <t>5756637110012031800219680</t>
  </si>
  <si>
    <t>575663911001203180078067</t>
  </si>
  <si>
    <t>5756640110012031800161172</t>
  </si>
  <si>
    <t>5756641110012031800229800</t>
  </si>
  <si>
    <t>5756642110012031800229800</t>
  </si>
  <si>
    <t>5756644110012045031295665</t>
  </si>
  <si>
    <t>5756648110012031800229800</t>
  </si>
  <si>
    <t>5756650110012031800229800</t>
  </si>
  <si>
    <t>5756651110012031800229800</t>
  </si>
  <si>
    <t>5756652110012031800229800</t>
  </si>
  <si>
    <t>5756653110012031800229800</t>
  </si>
  <si>
    <t>5756654110012031800229800</t>
  </si>
  <si>
    <t>5756655110012031800229800</t>
  </si>
  <si>
    <t>5756656110012031800229800</t>
  </si>
  <si>
    <t>575665711001203180058230</t>
  </si>
  <si>
    <t>5756658110012031800129368</t>
  </si>
  <si>
    <t>575665911001203700950000</t>
  </si>
  <si>
    <t>575666011001203700630000</t>
  </si>
  <si>
    <t>5756661110012050001601631</t>
  </si>
  <si>
    <t>5756668110012041015140209</t>
  </si>
  <si>
    <t>575667011001205000143022</t>
  </si>
  <si>
    <t>575667111001205000168945</t>
  </si>
  <si>
    <t>5756680110012031800235340</t>
  </si>
  <si>
    <t>5756681110012031800235340</t>
  </si>
  <si>
    <t>5756682110012031800235340</t>
  </si>
  <si>
    <t>5756684110012031800235340</t>
  </si>
  <si>
    <t>5756685110012031800235340</t>
  </si>
  <si>
    <t>5756686110012031800235340</t>
  </si>
  <si>
    <t>5756688110012031800235340</t>
  </si>
  <si>
    <t>5756689110012031800235340</t>
  </si>
  <si>
    <t>5756690110012031800235340</t>
  </si>
  <si>
    <t>575669111001203180070495</t>
  </si>
  <si>
    <t>5756694110012033008222274</t>
  </si>
  <si>
    <t>5756702110012031800119933</t>
  </si>
  <si>
    <t>5756703110012031800241500</t>
  </si>
  <si>
    <t>5756704110012031800292400</t>
  </si>
  <si>
    <t>5756705110012031800292400</t>
  </si>
  <si>
    <t>5756707110012031800292400</t>
  </si>
  <si>
    <t>5756708110012031800292400</t>
  </si>
  <si>
    <t>5756709110012031800292400</t>
  </si>
  <si>
    <t>5756710110012031800292400</t>
  </si>
  <si>
    <t>5756711110012031800292401,33</t>
  </si>
  <si>
    <t>5756712110012031800292400</t>
  </si>
  <si>
    <t>575671411001204104939140</t>
  </si>
  <si>
    <t>575671511001204104939140</t>
  </si>
  <si>
    <t>575672711001203313144582919,32</t>
  </si>
  <si>
    <t>5756728110012031800292400</t>
  </si>
  <si>
    <t>5756729110012031800292400</t>
  </si>
  <si>
    <t>5756730110012031800304030</t>
  </si>
  <si>
    <t>5756731110012031800304030</t>
  </si>
  <si>
    <t>5756732110012031800304030</t>
  </si>
  <si>
    <t>5756734110012031800304030</t>
  </si>
  <si>
    <t>5756735110012031800304030</t>
  </si>
  <si>
    <t>5756737110012031800304030</t>
  </si>
  <si>
    <t>5756738110012031800304030</t>
  </si>
  <si>
    <t>57567391100120330211744346</t>
  </si>
  <si>
    <t>5756741110012033131178756,97</t>
  </si>
  <si>
    <t>5756748110012041046167509</t>
  </si>
  <si>
    <t>575675311001204102181100</t>
  </si>
  <si>
    <t>5756781110012041053206685</t>
  </si>
  <si>
    <t>5756790110012041041172908</t>
  </si>
  <si>
    <t>575679111001203180065825294</t>
  </si>
  <si>
    <t>575680711001203701550000</t>
  </si>
  <si>
    <t>57568161100120370231232000</t>
  </si>
  <si>
    <t>575682011001203701650000</t>
  </si>
  <si>
    <t>5756830110012037015100000</t>
  </si>
  <si>
    <t>57568331100120370151000000</t>
  </si>
  <si>
    <t>57568351100120410471739109</t>
  </si>
  <si>
    <t>575683811001203701650000</t>
  </si>
  <si>
    <t>575684111001203701650000</t>
  </si>
  <si>
    <t>5756846110012033016384550</t>
  </si>
  <si>
    <t>575684711001203701650000</t>
  </si>
  <si>
    <t>575685011001203701650000</t>
  </si>
  <si>
    <t>575685411001203701650000</t>
  </si>
  <si>
    <t>575685611001203701650000</t>
  </si>
  <si>
    <t>5756880110012041800309240,31</t>
  </si>
  <si>
    <t>57568831100120310021128249</t>
  </si>
  <si>
    <t>5756890110012041005610811</t>
  </si>
  <si>
    <t>575689511001203701650000</t>
  </si>
  <si>
    <t>575689611001203701650000</t>
  </si>
  <si>
    <t>575689711001203701550000</t>
  </si>
  <si>
    <t>575689811001203701550000</t>
  </si>
  <si>
    <t>575689911001203701550000</t>
  </si>
  <si>
    <t>575690011001203701550000</t>
  </si>
  <si>
    <t>575690111001203701550000</t>
  </si>
  <si>
    <t>575690211001203701550000</t>
  </si>
  <si>
    <t>575690311001203701550000</t>
  </si>
  <si>
    <t>575690411001203701550000</t>
  </si>
  <si>
    <t>575690511001203701550000</t>
  </si>
  <si>
    <t>57569061100120370151000000</t>
  </si>
  <si>
    <t>57569111100120370151334665</t>
  </si>
  <si>
    <t>5756912110012037015100000</t>
  </si>
  <si>
    <t>5756913110012037015100000</t>
  </si>
  <si>
    <t>5756922110012037015566700</t>
  </si>
  <si>
    <t>57569251100120370151232000</t>
  </si>
  <si>
    <t>5756932110012037015616000</t>
  </si>
  <si>
    <t>57569371100120370151179000</t>
  </si>
  <si>
    <t>5756938110012037015616000</t>
  </si>
  <si>
    <t>5756941110012051805109102</t>
  </si>
  <si>
    <t>5756945110012037015616000</t>
  </si>
  <si>
    <t>5756946110012037015616000</t>
  </si>
  <si>
    <t>5756947110012037015616000</t>
  </si>
  <si>
    <t>57569481100120370151133400</t>
  </si>
  <si>
    <t>5756949110012037015616000</t>
  </si>
  <si>
    <t>575695011001203701512332000</t>
  </si>
  <si>
    <t>57569511100120370153312000</t>
  </si>
  <si>
    <t>5756952110012037006589500</t>
  </si>
  <si>
    <t>5756969110012041008269599</t>
  </si>
  <si>
    <t>575697511001204105986709</t>
  </si>
  <si>
    <t>5756980110012033002327493</t>
  </si>
  <si>
    <t>575698311001204103527579</t>
  </si>
  <si>
    <t>5756990110012031019123375</t>
  </si>
  <si>
    <t>575700811001204101137392</t>
  </si>
  <si>
    <t>575700911001204101144128</t>
  </si>
  <si>
    <t>5757016110012051012286751</t>
  </si>
  <si>
    <t>5757020110012041053142815,4</t>
  </si>
  <si>
    <t>5757028110012031003140463,3</t>
  </si>
  <si>
    <t>575704611001205100818666,67</t>
  </si>
  <si>
    <t>575704711001205100841136,5</t>
  </si>
  <si>
    <t>5757048110012051008164271,03</t>
  </si>
  <si>
    <t>575704911001205100820160</t>
  </si>
  <si>
    <t>575705011001205100815551,5</t>
  </si>
  <si>
    <t>575705111001205100853428,16</t>
  </si>
  <si>
    <t>575705211001205100815551,5</t>
  </si>
  <si>
    <t>575705311001205100848000</t>
  </si>
  <si>
    <t>575705411001205100814149,12</t>
  </si>
  <si>
    <t>575705511001205100820737</t>
  </si>
  <si>
    <t>575705611001205100813927,07</t>
  </si>
  <si>
    <t>575705711001205100838979,66</t>
  </si>
  <si>
    <t>575705811001205100815208,13</t>
  </si>
  <si>
    <t>57570591100120510082042924,59</t>
  </si>
  <si>
    <t>575706011001205100814330,81</t>
  </si>
  <si>
    <t>575706111001205100815418,57</t>
  </si>
  <si>
    <t>575706211001205100810113,25</t>
  </si>
  <si>
    <t>575706311001205100830000</t>
  </si>
  <si>
    <t>5757064110012051008204509,75</t>
  </si>
  <si>
    <t>575706511001205100828750</t>
  </si>
  <si>
    <t>575706611001205100876613,5</t>
  </si>
  <si>
    <t>5757067110012051008139264,45</t>
  </si>
  <si>
    <t>575706811001205100815285</t>
  </si>
  <si>
    <t>5757069110012051008232627,24</t>
  </si>
  <si>
    <t>575707011001205100833201</t>
  </si>
  <si>
    <t>575707111001205100823701,81</t>
  </si>
  <si>
    <t>575707211001205100838360</t>
  </si>
  <si>
    <t>575707311001205100811596</t>
  </si>
  <si>
    <t>575707411001205100842964</t>
  </si>
  <si>
    <t>575707511001205100817553</t>
  </si>
  <si>
    <t>575707611001205100837826,4</t>
  </si>
  <si>
    <t>575707711001205100812596,5</t>
  </si>
  <si>
    <t>575707811001205100848804</t>
  </si>
  <si>
    <t>575707911001205100825360</t>
  </si>
  <si>
    <t>575708011001205100883410,2</t>
  </si>
  <si>
    <t>575708111001205100833272,2</t>
  </si>
  <si>
    <t>575708211001205100810626,18</t>
  </si>
  <si>
    <t>575708311001205100825000</t>
  </si>
  <si>
    <t>575708411001205100828750</t>
  </si>
  <si>
    <t>575708511001205100820191,5</t>
  </si>
  <si>
    <t>575708611001205100815551,5</t>
  </si>
  <si>
    <t>575708711001205100819624</t>
  </si>
  <si>
    <t>575708811001205100820191,49</t>
  </si>
  <si>
    <t>575708911001205100822707,75</t>
  </si>
  <si>
    <t>5757090110012051008141107,33</t>
  </si>
  <si>
    <t>5757091110012051008103600,84</t>
  </si>
  <si>
    <t>5757101110012041045113768</t>
  </si>
  <si>
    <t>575710711001204102283626</t>
  </si>
  <si>
    <t>575711111001204105963608</t>
  </si>
  <si>
    <t>575711411001204100250108</t>
  </si>
  <si>
    <t>575712211001204102283626</t>
  </si>
  <si>
    <t>575712411001204107211468</t>
  </si>
  <si>
    <t>575712711001204106836448</t>
  </si>
  <si>
    <t>5757134110012041002200205</t>
  </si>
  <si>
    <t>5757138110012041007627730</t>
  </si>
  <si>
    <t>575714311001204101050701</t>
  </si>
  <si>
    <t>5757144110012041019147208</t>
  </si>
  <si>
    <t>575714525754204100334496</t>
  </si>
  <si>
    <t>5757156110012041039160499</t>
  </si>
  <si>
    <t>5757158110012041067146366</t>
  </si>
  <si>
    <t>5757168110012031003630081,13</t>
  </si>
  <si>
    <t>575718111001204104854383,1</t>
  </si>
  <si>
    <t>5757193110012031011147337</t>
  </si>
  <si>
    <t>5757204110012041002142575,23</t>
  </si>
  <si>
    <t>5757205110012041029637775,12</t>
  </si>
  <si>
    <t>575720911001204105955309</t>
  </si>
  <si>
    <t>57572161100120310174438,19</t>
  </si>
  <si>
    <t>57572181100120310372,56</t>
  </si>
  <si>
    <t>5757257110012041008114593</t>
  </si>
  <si>
    <t>575726211001204104041576</t>
  </si>
  <si>
    <t>5757273110012041031156529</t>
  </si>
  <si>
    <t>5757278110012033023320486</t>
  </si>
  <si>
    <t>5757284110012041069353760</t>
  </si>
  <si>
    <t>5757289110012031024117459,41</t>
  </si>
  <si>
    <t>5757291110012031029142930</t>
  </si>
  <si>
    <t>5757292110012041034131878</t>
  </si>
  <si>
    <t>5757293110012041060247024</t>
  </si>
  <si>
    <t>5757297110012033006100000</t>
  </si>
  <si>
    <t>57573001100120410166204</t>
  </si>
  <si>
    <t>5757313110012041028140594</t>
  </si>
  <si>
    <t>5757322110012041017323900</t>
  </si>
  <si>
    <t>5757325110012041049101576</t>
  </si>
  <si>
    <t>57573281100120330017000</t>
  </si>
  <si>
    <t>57573371100120330086000</t>
  </si>
  <si>
    <t>57573411100120330076000</t>
  </si>
  <si>
    <t>57573471100120330023498</t>
  </si>
  <si>
    <t>575735811001204102264243</t>
  </si>
  <si>
    <t>5757362110012051717261810</t>
  </si>
  <si>
    <t>575737511001204100692159</t>
  </si>
  <si>
    <t>5757417110012041043369750</t>
  </si>
  <si>
    <t>5757419110012051804513316</t>
  </si>
  <si>
    <t>5757441110012041056793412</t>
  </si>
  <si>
    <t>5757442110012041065739811</t>
  </si>
  <si>
    <t>5757467110012051706508413</t>
  </si>
  <si>
    <t>575748311001204103143530</t>
  </si>
  <si>
    <t>5757487110012031033144358</t>
  </si>
  <si>
    <t>5757488110012031033144358</t>
  </si>
  <si>
    <t>575749111001204103966052</t>
  </si>
  <si>
    <t>575749211001204101039873</t>
  </si>
  <si>
    <t>575749311001204105932601</t>
  </si>
  <si>
    <t>5757494110012041012357143</t>
  </si>
  <si>
    <t>5757495110012041063120000</t>
  </si>
  <si>
    <t>5757496110012041063140000</t>
  </si>
  <si>
    <t>5757503110012041057112904</t>
  </si>
  <si>
    <t>575750911001204101674419</t>
  </si>
  <si>
    <t>5757515110012041025103448</t>
  </si>
  <si>
    <t>575752111001203100975859</t>
  </si>
  <si>
    <t>5757523110012041005148877</t>
  </si>
  <si>
    <t>5757525110012041057176000</t>
  </si>
  <si>
    <t>575752711001204101873395</t>
  </si>
  <si>
    <t>575752911001205180493875</t>
  </si>
  <si>
    <t>575753811001204105490293</t>
  </si>
  <si>
    <t>5757539110012051723113636</t>
  </si>
  <si>
    <t>5757546110012041011115385</t>
  </si>
  <si>
    <t>5757547110012033014633059</t>
  </si>
  <si>
    <t>5757551110012033002134262</t>
  </si>
  <si>
    <t>5757557110012041041174841</t>
  </si>
  <si>
    <t>575755911001204106154945</t>
  </si>
  <si>
    <t>575756211001204103582734</t>
  </si>
  <si>
    <t>5757564110012041055157895</t>
  </si>
  <si>
    <t>5757567110012041067100000</t>
  </si>
  <si>
    <t>5757571110012041059200372</t>
  </si>
  <si>
    <t>5757580110012041047100000</t>
  </si>
  <si>
    <t>575758611001204106046740</t>
  </si>
  <si>
    <t>575760511001203200892295</t>
  </si>
  <si>
    <t>5757607110012051302300000</t>
  </si>
  <si>
    <t>5757610110012032031344727</t>
  </si>
  <si>
    <t>5757611110012051302300000</t>
  </si>
  <si>
    <t>5757613110012032021300000</t>
  </si>
  <si>
    <t>5757618110012051301300000</t>
  </si>
  <si>
    <t>57576191100120320221848000</t>
  </si>
  <si>
    <t>5757635110012041042150740</t>
  </si>
  <si>
    <t>575763711001204104294019</t>
  </si>
  <si>
    <t>5757639110012041042152416</t>
  </si>
  <si>
    <t>575764011001205170652317</t>
  </si>
  <si>
    <t>575765711001203201435000000</t>
  </si>
  <si>
    <t>5757675110012032020350000</t>
  </si>
  <si>
    <t>575767711001204107831738</t>
  </si>
  <si>
    <t>5757684110012031021706750</t>
  </si>
  <si>
    <t>5757686110012037002689450</t>
  </si>
  <si>
    <t>5757692110012051710333600</t>
  </si>
  <si>
    <t>575769611001204102240000</t>
  </si>
  <si>
    <t>575770111001204106460937</t>
  </si>
  <si>
    <t>5757719110012031006303355</t>
  </si>
  <si>
    <t>575772211001204102314000</t>
  </si>
  <si>
    <t>5757723110012041015296401</t>
  </si>
  <si>
    <t>5757732110012051720144000</t>
  </si>
  <si>
    <t>5757758110012050001249443</t>
  </si>
  <si>
    <t>575775911001205000177765</t>
  </si>
  <si>
    <t>575776011001205000162361</t>
  </si>
  <si>
    <t>575776111001205000137187</t>
  </si>
  <si>
    <t>575776211001205000137187</t>
  </si>
  <si>
    <t>575776311001205000175636</t>
  </si>
  <si>
    <t>5757776110012033801380095</t>
  </si>
  <si>
    <t>5757777110012033801250216</t>
  </si>
  <si>
    <t>5757778110012033801125108</t>
  </si>
  <si>
    <t>5757779110012033801225194</t>
  </si>
  <si>
    <t>5757780110012033801125108</t>
  </si>
  <si>
    <t>5757782110012033801125108</t>
  </si>
  <si>
    <t>5757788110012037009200000</t>
  </si>
  <si>
    <t>575779711001205000150000</t>
  </si>
  <si>
    <t>57578031100120320215434833,06</t>
  </si>
  <si>
    <t>5757814110012051710166678</t>
  </si>
  <si>
    <t>575781711001204106488310</t>
  </si>
  <si>
    <t>5757820110012050001359341</t>
  </si>
  <si>
    <t>57578211100120410161000</t>
  </si>
  <si>
    <t>575782611001204103559200</t>
  </si>
  <si>
    <t>5757828110012041001197977</t>
  </si>
  <si>
    <t>5757846110012041035158110</t>
  </si>
  <si>
    <t>57578621100120310301920363</t>
  </si>
  <si>
    <t>5757868110012041011258564</t>
  </si>
  <si>
    <t>5757881110012041040154900</t>
  </si>
  <si>
    <t>575788511001203103073739,93</t>
  </si>
  <si>
    <t>575788611001203103088293,15</t>
  </si>
  <si>
    <t>5757888110012041065267675</t>
  </si>
  <si>
    <t>57578891100120480011379000</t>
  </si>
  <si>
    <t>5757897110012041049161000</t>
  </si>
  <si>
    <t>575789911001204103325942</t>
  </si>
  <si>
    <t>575790511001204103965093</t>
  </si>
  <si>
    <t>575792311001204100920901</t>
  </si>
  <si>
    <t>575792711001203700750000</t>
  </si>
  <si>
    <t>57579281100120320031047510</t>
  </si>
  <si>
    <t>5757929110012033002206850</t>
  </si>
  <si>
    <t>5757930110012032003450000</t>
  </si>
  <si>
    <t>575794311001204106088500</t>
  </si>
  <si>
    <t>575794611001204101923018</t>
  </si>
  <si>
    <t>575796511001203300510824</t>
  </si>
  <si>
    <t>57579691100120411741948909</t>
  </si>
  <si>
    <t>575797811001205000120547</t>
  </si>
  <si>
    <t>575798111001205000121521</t>
  </si>
  <si>
    <t>5757985110012041045200635</t>
  </si>
  <si>
    <t>5758008110012033015500000</t>
  </si>
  <si>
    <t>575801311001205110714970</t>
  </si>
  <si>
    <t>575808711001204105580909</t>
  </si>
  <si>
    <t>5758095110012048001200000</t>
  </si>
  <si>
    <t>57581021100120320159323326</t>
  </si>
  <si>
    <t>57581091100120320295000000</t>
  </si>
  <si>
    <t>57581131100120320159360500</t>
  </si>
  <si>
    <t>5758114110012041046194303</t>
  </si>
  <si>
    <t>5758124110012050001109742</t>
  </si>
  <si>
    <t>575813311001205000124317</t>
  </si>
  <si>
    <t>575813411001205000179507</t>
  </si>
  <si>
    <t>575813711001205171636309</t>
  </si>
  <si>
    <t>57581411100120370017274850</t>
  </si>
  <si>
    <t>5758158110012050001342009</t>
  </si>
  <si>
    <t>57581651100120318001700000</t>
  </si>
  <si>
    <t>575817511001204101527354</t>
  </si>
  <si>
    <t>5758177110012041026257259</t>
  </si>
  <si>
    <t>5758180110012041036128870</t>
  </si>
  <si>
    <t>575818211001203701750000</t>
  </si>
  <si>
    <t>5758187110012031023700000</t>
  </si>
  <si>
    <t>575819311001032200183000</t>
  </si>
  <si>
    <t>575819411001032200183000</t>
  </si>
  <si>
    <t>575819611001032200183000</t>
  </si>
  <si>
    <t>5758203110012050001422998</t>
  </si>
  <si>
    <t>57582061100120517101645880</t>
  </si>
  <si>
    <t>5758208110012041032156353</t>
  </si>
  <si>
    <t>575821111001203102219100267</t>
  </si>
  <si>
    <t>5758220110012033018242000</t>
  </si>
  <si>
    <t>5758238110012048001689500</t>
  </si>
  <si>
    <t>5758243110012050001158783</t>
  </si>
  <si>
    <t>575827111001203700350000</t>
  </si>
  <si>
    <t>5758293110012048001100000</t>
  </si>
  <si>
    <t>575832011001205000183841</t>
  </si>
  <si>
    <t>575833011001204102735700</t>
  </si>
  <si>
    <t>57583331100120330021554000</t>
  </si>
  <si>
    <t>575833411001203701650000</t>
  </si>
  <si>
    <t>5758337110012031019930000</t>
  </si>
  <si>
    <t>575833811001203701450000</t>
  </si>
  <si>
    <t>575833911001203701650000</t>
  </si>
  <si>
    <t>575834111001203701650000</t>
  </si>
  <si>
    <t>5758353110012037015200000</t>
  </si>
  <si>
    <t>57583551100120320297000000</t>
  </si>
  <si>
    <t>575835811001203701650000</t>
  </si>
  <si>
    <t>575836111001203701650000</t>
  </si>
  <si>
    <t>575836511001203701650000</t>
  </si>
  <si>
    <t>575837011001203701650000</t>
  </si>
  <si>
    <t>575837411001203701650000</t>
  </si>
  <si>
    <t>575838011001203701650000</t>
  </si>
  <si>
    <t>5758387110012037016100000</t>
  </si>
  <si>
    <t>5758395110012037016100000</t>
  </si>
  <si>
    <t>5758396110012041040454772</t>
  </si>
  <si>
    <t>57583981100120330181239000</t>
  </si>
  <si>
    <t>5758399110012037016100000</t>
  </si>
  <si>
    <t>5758400110012032005600000</t>
  </si>
  <si>
    <t>5758405110012051716408309</t>
  </si>
  <si>
    <t>575841111001204106144109</t>
  </si>
  <si>
    <t>5758412110012041040239664</t>
  </si>
  <si>
    <t>5758419110012041800161210,5</t>
  </si>
  <si>
    <t>57584201100120411751576768</t>
  </si>
  <si>
    <t>57584211100120411751787310</t>
  </si>
  <si>
    <t>57584221100120411751854633</t>
  </si>
  <si>
    <t>575842311001204117518435</t>
  </si>
  <si>
    <t>5758446110012041800230000</t>
  </si>
  <si>
    <t>5758447110012050001336755</t>
  </si>
  <si>
    <t>575845111001205000175429</t>
  </si>
  <si>
    <t>5758457110012041061134289</t>
  </si>
  <si>
    <t>5758481110012041059310909</t>
  </si>
  <si>
    <t>575850411001204101588696</t>
  </si>
  <si>
    <t>575850511001204180048816</t>
  </si>
  <si>
    <t>57585191100120320111309733,26</t>
  </si>
  <si>
    <t>5758523110012041004595084</t>
  </si>
  <si>
    <t>5758524110012032011903400</t>
  </si>
  <si>
    <t>5758547110012051709604569,74</t>
  </si>
  <si>
    <t>575854911001204117624981,5</t>
  </si>
  <si>
    <t>575855111001204117624056,5</t>
  </si>
  <si>
    <t>5758625110012041781131469</t>
  </si>
  <si>
    <t>5758635110012041069123220</t>
  </si>
  <si>
    <t>5758636110012041045122278</t>
  </si>
  <si>
    <t>575864011001204105960310</t>
  </si>
  <si>
    <t>5758647110012033009126536</t>
  </si>
  <si>
    <t>575865711001204103770874</t>
  </si>
  <si>
    <t>5758658110012051804290109</t>
  </si>
  <si>
    <t>57586591100120410167680</t>
  </si>
  <si>
    <t>5758660110012041052240591</t>
  </si>
  <si>
    <t>5758661110012041035534884</t>
  </si>
  <si>
    <t>5758677110012051717248766</t>
  </si>
  <si>
    <t>5758687110012041007154884</t>
  </si>
  <si>
    <t>575869011001204104386214</t>
  </si>
  <si>
    <t>575869411001204103777193</t>
  </si>
  <si>
    <t>5758715110012041007107634</t>
  </si>
  <si>
    <t>5758719110012041036178204</t>
  </si>
  <si>
    <t>5758720110012041016415107</t>
  </si>
  <si>
    <t>5758724110012041061132313</t>
  </si>
  <si>
    <t>5758727110012041022493510</t>
  </si>
  <si>
    <t>5758729110012041026188102</t>
  </si>
  <si>
    <t>575875011001204105356000</t>
  </si>
  <si>
    <t>57587601100120410732422000</t>
  </si>
  <si>
    <t>5758761110012031037919000</t>
  </si>
  <si>
    <t>5758776110012041018409508</t>
  </si>
  <si>
    <t>5758778110012041039432208</t>
  </si>
  <si>
    <t>5758781110012041086435360</t>
  </si>
  <si>
    <t>5758785110012041024262655</t>
  </si>
  <si>
    <t>575878811001204104879135</t>
  </si>
  <si>
    <t>575879511001204100641694</t>
  </si>
  <si>
    <t>5758801110012031038294709</t>
  </si>
  <si>
    <t>575880711001204106898509</t>
  </si>
  <si>
    <t>5758810110012033014291185</t>
  </si>
  <si>
    <t>5758812110012041035462110</t>
  </si>
  <si>
    <t>5758818110012041022169154</t>
  </si>
  <si>
    <t>575883311001204105889356</t>
  </si>
  <si>
    <t>575883811001203101939009</t>
  </si>
  <si>
    <t>575884411001205000188593</t>
  </si>
  <si>
    <t>5758848110012041014367140</t>
  </si>
  <si>
    <t>5758851110012041055547079</t>
  </si>
  <si>
    <t>5758852110012041084356363</t>
  </si>
  <si>
    <t>57588591100120410103130</t>
  </si>
  <si>
    <t>5758863110012041049751603</t>
  </si>
  <si>
    <t>575887011001203101640148,15</t>
  </si>
  <si>
    <t>575887211001203104129749,64</t>
  </si>
  <si>
    <t>575887611001204101830650,74</t>
  </si>
  <si>
    <t>57588871100120410195960757,61</t>
  </si>
  <si>
    <t>57589061100120410191000000</t>
  </si>
  <si>
    <t>5758915110012041006307693</t>
  </si>
  <si>
    <t>5758918110012041018263697</t>
  </si>
  <si>
    <t>5758943110012041052218861</t>
  </si>
  <si>
    <t>5758954110012033010613477</t>
  </si>
  <si>
    <t>57589621100120330141052800</t>
  </si>
  <si>
    <t>5758966110012033801808030</t>
  </si>
  <si>
    <t>5758982110012041016375000</t>
  </si>
  <si>
    <t>5758988110012041049349190</t>
  </si>
  <si>
    <t>5758992110012041049350500</t>
  </si>
  <si>
    <t>5758995110012041024335826</t>
  </si>
  <si>
    <t>5758997110012041053435000</t>
  </si>
  <si>
    <t>5758998110012041021208334</t>
  </si>
  <si>
    <t>5759005257542041003346021</t>
  </si>
  <si>
    <t>5759043110012033013657546</t>
  </si>
  <si>
    <t>575904711001204101421651</t>
  </si>
  <si>
    <t>5759048110012041800233070</t>
  </si>
  <si>
    <t>5759053110012041041247119</t>
  </si>
  <si>
    <t>5759063110012041059222924</t>
  </si>
  <si>
    <t>575908611001203101418668952,53</t>
  </si>
  <si>
    <t>5759146110012041019426631</t>
  </si>
  <si>
    <t>5759150110012041177274826</t>
  </si>
  <si>
    <t>5759152110012051301300000</t>
  </si>
  <si>
    <t>5759153110012051005225000</t>
  </si>
  <si>
    <t>57591631100120410282434000</t>
  </si>
  <si>
    <t>575916911001203200173156</t>
  </si>
  <si>
    <t>575917611001204108613000000</t>
  </si>
  <si>
    <t>575917911001203201517000</t>
  </si>
  <si>
    <t>5759181110012041006398000</t>
  </si>
  <si>
    <t>5759196110012031003229000</t>
  </si>
  <si>
    <t>57592011100120310141786000</t>
  </si>
  <si>
    <t>5759202110012031014483000</t>
  </si>
  <si>
    <t>5759203110012051011179000</t>
  </si>
  <si>
    <t>575921011001204106637775</t>
  </si>
  <si>
    <t>57592211100120310161357000</t>
  </si>
  <si>
    <t>575924511001205171580264</t>
  </si>
  <si>
    <t>5759281110012031037123867</t>
  </si>
  <si>
    <t>575928411001204101652702</t>
  </si>
  <si>
    <t>575931311001204100480000</t>
  </si>
  <si>
    <t>5759316110012050001201630</t>
  </si>
  <si>
    <t>57593181100120480011378908</t>
  </si>
  <si>
    <t>575932011001204101690000</t>
  </si>
  <si>
    <t>57593391100120480011378908</t>
  </si>
  <si>
    <t>575934911001204107262833</t>
  </si>
  <si>
    <t>575936025000102700186856</t>
  </si>
  <si>
    <t>5759364110012050001107271</t>
  </si>
  <si>
    <t>575936511001205000150000</t>
  </si>
  <si>
    <t>5759381110012041072151438</t>
  </si>
  <si>
    <t>57593822500010270013336979</t>
  </si>
  <si>
    <t>5759407110012033801100000</t>
  </si>
  <si>
    <t>5759424110012041025317000</t>
  </si>
  <si>
    <t>5759471110012031016100000</t>
  </si>
  <si>
    <t>575948311001205000114362</t>
  </si>
  <si>
    <t>575948511001205000110945</t>
  </si>
  <si>
    <t>57594891100120418001183356</t>
  </si>
  <si>
    <t>5759491110012033028250000</t>
  </si>
  <si>
    <t>575950811001205000146935</t>
  </si>
  <si>
    <t>5759525110012041032385000</t>
  </si>
  <si>
    <t>5759528110012041032385000</t>
  </si>
  <si>
    <t>5759566110012041029323660</t>
  </si>
  <si>
    <t>575956711001205000130558</t>
  </si>
  <si>
    <t>5759568110012041016292000</t>
  </si>
  <si>
    <t>5759572110012050001349246</t>
  </si>
  <si>
    <t>57595961100120500016290681</t>
  </si>
  <si>
    <t>5759597110012041025139447</t>
  </si>
  <si>
    <t>575959911001204107930109</t>
  </si>
  <si>
    <t>57596101100120517219629</t>
  </si>
  <si>
    <t>5759621110012033006113800</t>
  </si>
  <si>
    <t>5759623110012032020200000</t>
  </si>
  <si>
    <t>575963111001204101665681</t>
  </si>
  <si>
    <t>5759632110012051107131950</t>
  </si>
  <si>
    <t>5759633110012051107453376</t>
  </si>
  <si>
    <t>5759634110012051107499502</t>
  </si>
  <si>
    <t>5759658110012041032204717</t>
  </si>
  <si>
    <t>5759665110012041042105673</t>
  </si>
  <si>
    <t>57596731100120480011379000</t>
  </si>
  <si>
    <t>57596741100120480011379000</t>
  </si>
  <si>
    <t>5759675110012050001610971</t>
  </si>
  <si>
    <t>57596771100120410435000000</t>
  </si>
  <si>
    <t>5759687110012041024200000</t>
  </si>
  <si>
    <t>5759688110012050001334287</t>
  </si>
  <si>
    <t>5759692110012037016170000</t>
  </si>
  <si>
    <t>5759694110012050001105495</t>
  </si>
  <si>
    <t>575969511001205000123702</t>
  </si>
  <si>
    <t>5759696257542041001485101</t>
  </si>
  <si>
    <t>5759699257542041001309764</t>
  </si>
  <si>
    <t>5759714110012033001100000</t>
  </si>
  <si>
    <t>5759720110012041018144751</t>
  </si>
  <si>
    <t>5759724110012033003155450</t>
  </si>
  <si>
    <t>5759731110012048001100000</t>
  </si>
  <si>
    <t>575974111001205000135258</t>
  </si>
  <si>
    <t>575974411001205000128268</t>
  </si>
  <si>
    <t>5759749110012037001200000</t>
  </si>
  <si>
    <t>575975011001203301256500</t>
  </si>
  <si>
    <t>5759751110012041036200040</t>
  </si>
  <si>
    <t>575975511001205000133111</t>
  </si>
  <si>
    <t>575975611001205000123961</t>
  </si>
  <si>
    <t>57597571100120500011000</t>
  </si>
  <si>
    <t>57597591100120500014267</t>
  </si>
  <si>
    <t>5759760110012037016100000</t>
  </si>
  <si>
    <t>5759761110012037016100000</t>
  </si>
  <si>
    <t>5759762110012037016100000</t>
  </si>
  <si>
    <t>5759763110012037016100000</t>
  </si>
  <si>
    <t>5759770110012041012340560</t>
  </si>
  <si>
    <t>5759771110012031016300000</t>
  </si>
  <si>
    <t>5759772110012031800400000</t>
  </si>
  <si>
    <t>5759775110012033016193000</t>
  </si>
  <si>
    <t>5759788110012041066305165</t>
  </si>
  <si>
    <t>5759791110012041061169109</t>
  </si>
  <si>
    <t>57597921100120331321161617</t>
  </si>
  <si>
    <t>575979911001203702150000</t>
  </si>
  <si>
    <t>575980011001203201045378</t>
  </si>
  <si>
    <t>575980111001203104176383597,25</t>
  </si>
  <si>
    <t>57598021100120320072800000</t>
  </si>
  <si>
    <t>575980811001203102380000</t>
  </si>
  <si>
    <t>57598131100120450353318525</t>
  </si>
  <si>
    <t>5759820110012041051105296</t>
  </si>
  <si>
    <t>575983311001204105922000</t>
  </si>
  <si>
    <t>575983411001205000113702</t>
  </si>
  <si>
    <t>5759835110012048001101020</t>
  </si>
  <si>
    <t>575983711001205000118728</t>
  </si>
  <si>
    <t>57598401100120500011170574</t>
  </si>
  <si>
    <t>575984211001205000181866</t>
  </si>
  <si>
    <t>5759847110012050001247760</t>
  </si>
  <si>
    <t>575985411001204101660232</t>
  </si>
  <si>
    <t>5759856110012041072806828</t>
  </si>
  <si>
    <t>57598571100120331321100000</t>
  </si>
  <si>
    <t>575986011001205000142661</t>
  </si>
  <si>
    <t>57598651100120300497,5</t>
  </si>
  <si>
    <t>575986611001205000121179</t>
  </si>
  <si>
    <t>5759880110012037001689454</t>
  </si>
  <si>
    <t>5759884110012041082100000</t>
  </si>
  <si>
    <t>5759909110012031003996055</t>
  </si>
  <si>
    <t>5759910110012032017908942</t>
  </si>
  <si>
    <t>5759922110012033801102000</t>
  </si>
  <si>
    <t>5759925110012041006100000</t>
  </si>
  <si>
    <t>575992911001203380131775,45</t>
  </si>
  <si>
    <t>575994611001203104259000</t>
  </si>
  <si>
    <t>5759955110012041009513841</t>
  </si>
  <si>
    <t>5759964110012041800236436,68</t>
  </si>
  <si>
    <t>5759965110012041800136563,32</t>
  </si>
  <si>
    <t>5759966110012041034671000</t>
  </si>
  <si>
    <t>575997511001205171816048,82</t>
  </si>
  <si>
    <t>5759978110012037015300000</t>
  </si>
  <si>
    <t>57599831100120330281771400</t>
  </si>
  <si>
    <t>5759986110012050001401400</t>
  </si>
  <si>
    <t>5759991110012048001300000</t>
  </si>
  <si>
    <t>5759994110012041032210490</t>
  </si>
  <si>
    <t>5759997110012041003242234</t>
  </si>
  <si>
    <t>57599981100120418001067000</t>
  </si>
  <si>
    <t>5760004110012050001370401</t>
  </si>
  <si>
    <t>576000611001204800150000</t>
  </si>
  <si>
    <t>57600081100120310061506201</t>
  </si>
  <si>
    <t>5760015110012031006768600</t>
  </si>
  <si>
    <t>57600731100120517164000</t>
  </si>
  <si>
    <t>576007411001205171646400</t>
  </si>
  <si>
    <t>57600751100120517164000</t>
  </si>
  <si>
    <t>57600761100120517164000</t>
  </si>
  <si>
    <t>576007711001205171646400</t>
  </si>
  <si>
    <t>57600801100120510142840</t>
  </si>
  <si>
    <t>576009011001205171646400</t>
  </si>
  <si>
    <t>57600921100120517164000</t>
  </si>
  <si>
    <t>576009411001205171646400</t>
  </si>
  <si>
    <t>57600961100120517164000</t>
  </si>
  <si>
    <t>57600981100120517164000</t>
  </si>
  <si>
    <t>576010511001205171646400</t>
  </si>
  <si>
    <t>576010611001205171646400</t>
  </si>
  <si>
    <t>57601071100120517164000</t>
  </si>
  <si>
    <t>57601091100120517162146</t>
  </si>
  <si>
    <t>576011111001205171646400</t>
  </si>
  <si>
    <t>57601151100120517162146</t>
  </si>
  <si>
    <t>57601161100120517162146</t>
  </si>
  <si>
    <t>57601171100120517162146</t>
  </si>
  <si>
    <t>57601211100120517162146</t>
  </si>
  <si>
    <t>57601241100120517162146</t>
  </si>
  <si>
    <t>57601291100120517162146</t>
  </si>
  <si>
    <t>5760131110012051014394482</t>
  </si>
  <si>
    <t>576013811001205000118007</t>
  </si>
  <si>
    <t>5760144110012050001770</t>
  </si>
  <si>
    <t>57601471100120410105138627,79</t>
  </si>
  <si>
    <t>5760164110012041055183678</t>
  </si>
  <si>
    <t>576017111001204101661397</t>
  </si>
  <si>
    <t>576018411001203101985109</t>
  </si>
  <si>
    <t>5760189110012041042481509</t>
  </si>
  <si>
    <t>5760190110012041042464909</t>
  </si>
  <si>
    <t>5760201110012031800654412</t>
  </si>
  <si>
    <t>576020211001204106032585</t>
  </si>
  <si>
    <t>5760207110012041054809790</t>
  </si>
  <si>
    <t>57602141100120410443563</t>
  </si>
  <si>
    <t>5760218110012041026158187</t>
  </si>
  <si>
    <t>5760221110012041037526951</t>
  </si>
  <si>
    <t>57602241100120410425905</t>
  </si>
  <si>
    <t>57602251100120410125905</t>
  </si>
  <si>
    <t>576022911001204105151549</t>
  </si>
  <si>
    <t>5760234110012033801525107</t>
  </si>
  <si>
    <t>5760252110012041028148</t>
  </si>
  <si>
    <t>576025511001204101882270</t>
  </si>
  <si>
    <t>5760258110012041020562261</t>
  </si>
  <si>
    <t>5760262110012041045498688</t>
  </si>
  <si>
    <t>5760269110012033021693831</t>
  </si>
  <si>
    <t>5760271110012041008421056</t>
  </si>
  <si>
    <t>5760281110012041073509160</t>
  </si>
  <si>
    <t>5760292110012031037498688</t>
  </si>
  <si>
    <t>5760296110012041012498688</t>
  </si>
  <si>
    <t>576031211001204103682270</t>
  </si>
  <si>
    <t>5760316110012041041449111</t>
  </si>
  <si>
    <t>576031711001204104282270</t>
  </si>
  <si>
    <t>5760323110012041068498688</t>
  </si>
  <si>
    <t>5760324110012041068498688</t>
  </si>
  <si>
    <t>5760327110012041072498688</t>
  </si>
  <si>
    <t>576034011001204100791948</t>
  </si>
  <si>
    <t>5760349110012041031378451</t>
  </si>
  <si>
    <t>5760352110012041061306962</t>
  </si>
  <si>
    <t>5760355110012041064346588</t>
  </si>
  <si>
    <t>5760359110012033801263729</t>
  </si>
  <si>
    <t>5760382110012041005179335</t>
  </si>
  <si>
    <t>5760383110012041005281540</t>
  </si>
  <si>
    <t>57603861100120410275192</t>
  </si>
  <si>
    <t>5760387110012041034167404</t>
  </si>
  <si>
    <t>576038911001204104082270</t>
  </si>
  <si>
    <t>576039411001204106922323</t>
  </si>
  <si>
    <t>5760446110012041013144910</t>
  </si>
  <si>
    <t>5760449110012041045156250</t>
  </si>
  <si>
    <t>5760451110012041800172760</t>
  </si>
  <si>
    <t>5760454110012041020187649</t>
  </si>
  <si>
    <t>5760456110012041029135382</t>
  </si>
  <si>
    <t>5760460110012041013154063</t>
  </si>
  <si>
    <t>5760463110012041030128695</t>
  </si>
  <si>
    <t>5760484110012051716376206</t>
  </si>
  <si>
    <t>57604851100120310397150702,44</t>
  </si>
  <si>
    <t>57604871100120410082559320,86</t>
  </si>
  <si>
    <t>5760488110012041071135988,13</t>
  </si>
  <si>
    <t>5760498110012041023341634,11</t>
  </si>
  <si>
    <t>576050311001204105154383,11</t>
  </si>
  <si>
    <t>57605131100120310111208623</t>
  </si>
  <si>
    <t>5760528110012041062606429</t>
  </si>
  <si>
    <t>5760530110012041018183551</t>
  </si>
  <si>
    <t>5760531110012041066341660</t>
  </si>
  <si>
    <t>5760538110012051012341660</t>
  </si>
  <si>
    <t>57605421100120310433674544</t>
  </si>
  <si>
    <t>57605491100120410572011455</t>
  </si>
  <si>
    <t>57605501100120410331459313</t>
  </si>
  <si>
    <t>5760551110012041033216007</t>
  </si>
  <si>
    <t>5760552110012033022450750</t>
  </si>
  <si>
    <t>5760563110012041800919552</t>
  </si>
  <si>
    <t>576056711001204104878970</t>
  </si>
  <si>
    <t>5760568110012041050178049</t>
  </si>
  <si>
    <t>576057411001204103931483,96</t>
  </si>
  <si>
    <t>57605751100120410520,47</t>
  </si>
  <si>
    <t>57605761100120410031,56</t>
  </si>
  <si>
    <t>576057811001204103046406,36</t>
  </si>
  <si>
    <t>57605791100120310370,85</t>
  </si>
  <si>
    <t>5760580110012031015932147</t>
  </si>
  <si>
    <t>57605851100120410412716402</t>
  </si>
  <si>
    <t>5760592110012041006390471</t>
  </si>
  <si>
    <t>5760613110012041062231068</t>
  </si>
  <si>
    <t>576062511001204100140723</t>
  </si>
  <si>
    <t>576062611001203103649540539,12</t>
  </si>
  <si>
    <t>57606281100120310370,85</t>
  </si>
  <si>
    <t>576062911001204103092812,72</t>
  </si>
  <si>
    <t>57606301100120310370,85</t>
  </si>
  <si>
    <t>57606461100120330044095919,97</t>
  </si>
  <si>
    <t>5760658110012033014153481</t>
  </si>
  <si>
    <t>576066411001205180549469</t>
  </si>
  <si>
    <t>57606801100120310163402390,44</t>
  </si>
  <si>
    <t>57607191100120410576308</t>
  </si>
  <si>
    <t>5760730110012041176285316</t>
  </si>
  <si>
    <t>5760735110012032019600000</t>
  </si>
  <si>
    <t>5760738110012032031322175</t>
  </si>
  <si>
    <t>57607391100120320121000000</t>
  </si>
  <si>
    <t>5760741110012041012172173</t>
  </si>
  <si>
    <t>576074611001203101912972</t>
  </si>
  <si>
    <t>576076611001204180094000</t>
  </si>
  <si>
    <t>576076711001204180094000</t>
  </si>
  <si>
    <t>576076811001204180094000</t>
  </si>
  <si>
    <t>576076911001204180094000</t>
  </si>
  <si>
    <t>576077011001204180094000</t>
  </si>
  <si>
    <t>576077111001204180094000</t>
  </si>
  <si>
    <t>576077211001204180094000</t>
  </si>
  <si>
    <t>57608331100120330074376011</t>
  </si>
  <si>
    <t>576083711001204800180000</t>
  </si>
  <si>
    <t>5760838110012041029125000</t>
  </si>
  <si>
    <t>576083911001205000112532</t>
  </si>
  <si>
    <t>576084011001205000128955</t>
  </si>
  <si>
    <t>5760846110012050001136043</t>
  </si>
  <si>
    <t>576085011001204105912585</t>
  </si>
  <si>
    <t>576085511001204105992000</t>
  </si>
  <si>
    <t>5760856110012037016100000</t>
  </si>
  <si>
    <t>5760860110012031017141000</t>
  </si>
  <si>
    <t>5760863110012031037444597</t>
  </si>
  <si>
    <t>5760872110012041051160947</t>
  </si>
  <si>
    <t>576087511001205000136540</t>
  </si>
  <si>
    <t>57608761100120500011596</t>
  </si>
  <si>
    <t>57608771100120310194406400</t>
  </si>
  <si>
    <t>576087811001204180023897,24</t>
  </si>
  <si>
    <t>576087911001204180018937840,76</t>
  </si>
  <si>
    <t>5760880110012041800131102,76</t>
  </si>
  <si>
    <t>5760883110012033016700000</t>
  </si>
  <si>
    <t>5760887110012031038200000</t>
  </si>
  <si>
    <t>5760895110012033801405572,74</t>
  </si>
  <si>
    <t>5760897110012033801405572,74</t>
  </si>
  <si>
    <t>5760898110012033801405572,74</t>
  </si>
  <si>
    <t>5760899110012041001196614,43</t>
  </si>
  <si>
    <t>5760901110012033801405572,74</t>
  </si>
  <si>
    <t>57609021100120338011019828,91</t>
  </si>
  <si>
    <t>5760903110012033801405572,74</t>
  </si>
  <si>
    <t>5760919110012041082422109</t>
  </si>
  <si>
    <t>5760934110012033801345014</t>
  </si>
  <si>
    <t>5760935110012033801345014</t>
  </si>
  <si>
    <t>5760936110012033801345014</t>
  </si>
  <si>
    <t>5760938110012033801345014</t>
  </si>
  <si>
    <t>5760945110012050001107630</t>
  </si>
  <si>
    <t>576094611001205000118953</t>
  </si>
  <si>
    <t>576095111001205000111315</t>
  </si>
  <si>
    <t>576095311001204106354487</t>
  </si>
  <si>
    <t>576095411001205000134328</t>
  </si>
  <si>
    <t>576095511001205000122982</t>
  </si>
  <si>
    <t>576095711001205000144738</t>
  </si>
  <si>
    <t>5760960110012041051270892</t>
  </si>
  <si>
    <t>5760963110012048001100000</t>
  </si>
  <si>
    <t>57609971100120410461116918</t>
  </si>
  <si>
    <t>5761011110012051012242347,51</t>
  </si>
  <si>
    <t>5761037110012050001359063</t>
  </si>
  <si>
    <t>5761038110012031020200000</t>
  </si>
  <si>
    <t>5761040110012041012343049</t>
  </si>
  <si>
    <t>5761045110012041065211360</t>
  </si>
  <si>
    <t>5761047110012041011177724</t>
  </si>
  <si>
    <t>576106211001205172458449</t>
  </si>
  <si>
    <t>5761072110012048001500000</t>
  </si>
  <si>
    <t>57610761100120330241078150</t>
  </si>
  <si>
    <t>5761077110012033024477102</t>
  </si>
  <si>
    <t>5761093110012050001274284</t>
  </si>
  <si>
    <t>5761096110012031003800000</t>
  </si>
  <si>
    <t>5761108110012033022659347</t>
  </si>
  <si>
    <t>576111511001205000171087</t>
  </si>
  <si>
    <t>5761120110012050001133983</t>
  </si>
  <si>
    <t>5761126110012051101500000</t>
  </si>
  <si>
    <t>576112711001205000196946</t>
  </si>
  <si>
    <t>57611301100120418003277540,89</t>
  </si>
  <si>
    <t>576114611001204180075924,25</t>
  </si>
  <si>
    <t>5761156110012037017345000</t>
  </si>
  <si>
    <t>5761167110012037008200000</t>
  </si>
  <si>
    <t>5761169110012051012125434</t>
  </si>
  <si>
    <t>57611741100120500011000</t>
  </si>
  <si>
    <t>57611751100120500011000</t>
  </si>
  <si>
    <t>576118211001205000163226</t>
  </si>
  <si>
    <t>5761184110012050001120672</t>
  </si>
  <si>
    <t>57611861100120330152000000</t>
  </si>
  <si>
    <t>5761187110012037007820000</t>
  </si>
  <si>
    <t>5761190110012041020165000</t>
  </si>
  <si>
    <t>57611931100120500013762</t>
  </si>
  <si>
    <t>57611941100120500012132</t>
  </si>
  <si>
    <t>57612001100120310202786678</t>
  </si>
  <si>
    <t>5761210110012041053252000</t>
  </si>
  <si>
    <t>576121511001203300311598996</t>
  </si>
  <si>
    <t>576121611001203300311598996</t>
  </si>
  <si>
    <t>576121811001205000159277</t>
  </si>
  <si>
    <t>5761219110012050001237738</t>
  </si>
  <si>
    <t>576122111001205000130313</t>
  </si>
  <si>
    <t>5761222110012050001271592</t>
  </si>
  <si>
    <t>5761229110012041042309349</t>
  </si>
  <si>
    <t>5761233110012050001147067</t>
  </si>
  <si>
    <t>5761236110012050001255722</t>
  </si>
  <si>
    <t>576123711001205000149328</t>
  </si>
  <si>
    <t>576123811001205000128954</t>
  </si>
  <si>
    <t>5761240110012050001113444</t>
  </si>
  <si>
    <t>5761247110012048001100000</t>
  </si>
  <si>
    <t>57612521100120410434420</t>
  </si>
  <si>
    <t>57612571100120310185000000</t>
  </si>
  <si>
    <t>5761263110012050001279368</t>
  </si>
  <si>
    <t>576128311001204106929400</t>
  </si>
  <si>
    <t>576128511001203104456488859</t>
  </si>
  <si>
    <t>57613011100120500011215520</t>
  </si>
  <si>
    <t>57613061100120500011726290</t>
  </si>
  <si>
    <t>5761311110012041078458900</t>
  </si>
  <si>
    <t>5761314110012048001150000</t>
  </si>
  <si>
    <t>57613171100120310192788524</t>
  </si>
  <si>
    <t>57613341100120517162146</t>
  </si>
  <si>
    <t>576136911001204180036962</t>
  </si>
  <si>
    <t>57613711100120320365000000</t>
  </si>
  <si>
    <t>5761393110012048001100000</t>
  </si>
  <si>
    <t>5761407110012041006263058</t>
  </si>
  <si>
    <t>5761421110012050001359341</t>
  </si>
  <si>
    <t>5761460110012041800307033</t>
  </si>
  <si>
    <t>576146411001205180344218</t>
  </si>
  <si>
    <t>57614671100120410591700000</t>
  </si>
  <si>
    <t>5761469110012041059340000</t>
  </si>
  <si>
    <t>5761500110012033015390000</t>
  </si>
  <si>
    <t>576151111001205000183926</t>
  </si>
  <si>
    <t>576151211001205000125933</t>
  </si>
  <si>
    <t>5761520110012037016110700</t>
  </si>
  <si>
    <t>5761530110012041059340000</t>
  </si>
  <si>
    <t>5761531110012041032268000</t>
  </si>
  <si>
    <t>5761532110012041032268000</t>
  </si>
  <si>
    <t>5761539110012050001165891</t>
  </si>
  <si>
    <t>5761543110012050001207303</t>
  </si>
  <si>
    <t>576154611001205000114686</t>
  </si>
  <si>
    <t>5761548110012041082114822</t>
  </si>
  <si>
    <t>5761549110012041082114822</t>
  </si>
  <si>
    <t>5761550257542048001150000</t>
  </si>
  <si>
    <t>576155211001203700250000</t>
  </si>
  <si>
    <t>5761553110012031002423504</t>
  </si>
  <si>
    <t>576155711001205000112755</t>
  </si>
  <si>
    <t>5761572110012041174104402</t>
  </si>
  <si>
    <t>5761583110012031038381885</t>
  </si>
  <si>
    <t>5761586110012041001356058</t>
  </si>
  <si>
    <t>5761592110012041046160196</t>
  </si>
  <si>
    <t>576159311001204102354878</t>
  </si>
  <si>
    <t>576160011001204102058842</t>
  </si>
  <si>
    <t>576160111001204106327751</t>
  </si>
  <si>
    <t>576160511001203301834537,5</t>
  </si>
  <si>
    <t>576164011001203103846172,7</t>
  </si>
  <si>
    <t>57616421100120330124527,6</t>
  </si>
  <si>
    <t>576164411001203180034241,2</t>
  </si>
  <si>
    <t>57616601100120410555061,7</t>
  </si>
  <si>
    <t>576167911001203102858114</t>
  </si>
  <si>
    <t>57616921100120410141588320</t>
  </si>
  <si>
    <t>5761701110012051717174710</t>
  </si>
  <si>
    <t>576170511001205171791736</t>
  </si>
  <si>
    <t>5761707110012041065115712</t>
  </si>
  <si>
    <t>5761721110012041059132204</t>
  </si>
  <si>
    <t>5761725110012031026524824</t>
  </si>
  <si>
    <t>5761734110012041006183472</t>
  </si>
  <si>
    <t>5761737110012041064172056</t>
  </si>
  <si>
    <t>5761742110012031800321220</t>
  </si>
  <si>
    <t>5761745110012041800163179</t>
  </si>
  <si>
    <t>5761746110012041174301156</t>
  </si>
  <si>
    <t>5761748110012041067174712</t>
  </si>
  <si>
    <t>576175411001204105357118</t>
  </si>
  <si>
    <t>5761755110012031018928998</t>
  </si>
  <si>
    <t>5761765110012041050140344</t>
  </si>
  <si>
    <t>5761769110012041054183472</t>
  </si>
  <si>
    <t>5761787110012041067107954</t>
  </si>
  <si>
    <t>576178911001204106491824</t>
  </si>
  <si>
    <t>5761804110012041052242058</t>
  </si>
  <si>
    <t>5761809110012041054139630</t>
  </si>
  <si>
    <t>5761826110012041010285515</t>
  </si>
  <si>
    <t>576183125754204100461720</t>
  </si>
  <si>
    <t>5761832257542041003153699</t>
  </si>
  <si>
    <t>5761841257542041003193502</t>
  </si>
  <si>
    <t>576186311001203101775479,08</t>
  </si>
  <si>
    <t>5761866110012041065103309</t>
  </si>
  <si>
    <t>5761870110012041047584200</t>
  </si>
  <si>
    <t>5761877110012031028199277</t>
  </si>
  <si>
    <t>576187911001204102772130</t>
  </si>
  <si>
    <t>576188011001204104283295</t>
  </si>
  <si>
    <t>57618821100120410172281310</t>
  </si>
  <si>
    <t>5761885110012031015158252</t>
  </si>
  <si>
    <t>5761886257542041004128776</t>
  </si>
  <si>
    <t>576188711001203101546226</t>
  </si>
  <si>
    <t>5761893110012041064160280</t>
  </si>
  <si>
    <t>5761904110012041037151695</t>
  </si>
  <si>
    <t>5761910110012041047159176</t>
  </si>
  <si>
    <t>576191111001204180022306</t>
  </si>
  <si>
    <t>576191711001203104168023,54</t>
  </si>
  <si>
    <t>576193211001204100978287,49</t>
  </si>
  <si>
    <t>57619371100120410443675640</t>
  </si>
  <si>
    <t>5761944110012041051850897,05</t>
  </si>
  <si>
    <t>57619521100120310401976693,87</t>
  </si>
  <si>
    <t>5761954110012031011199737</t>
  </si>
  <si>
    <t>5761961110012041031307051,66</t>
  </si>
  <si>
    <t>5761971110012031035415107</t>
  </si>
  <si>
    <t>5761972110012041054160196</t>
  </si>
  <si>
    <t>576197511001204103999543</t>
  </si>
  <si>
    <t>5761977110012041042143531</t>
  </si>
  <si>
    <t>576197811001204102499945</t>
  </si>
  <si>
    <t>576197911001204106569345</t>
  </si>
  <si>
    <t>5761992110012041019427644</t>
  </si>
  <si>
    <t>5762004110012041035132762</t>
  </si>
  <si>
    <t>5762015110012041011203374</t>
  </si>
  <si>
    <t>5762026110012041041404900</t>
  </si>
  <si>
    <t>576203011001204105850587</t>
  </si>
  <si>
    <t>5762038110012033006727788</t>
  </si>
  <si>
    <t>576204125754203100158942,88</t>
  </si>
  <si>
    <t>576204311001204101069130,6</t>
  </si>
  <si>
    <t>576204711001203201063359,71</t>
  </si>
  <si>
    <t>5762069110012051710154172,56</t>
  </si>
  <si>
    <t>5762080110012033003473352</t>
  </si>
  <si>
    <t>5762083110012041010166820,34</t>
  </si>
  <si>
    <t>5762084110012041006136846,7</t>
  </si>
  <si>
    <t>5762089110012041037288477,31</t>
  </si>
  <si>
    <t>5762091110012041028147076,21</t>
  </si>
  <si>
    <t>5762095110012041027231896,01</t>
  </si>
  <si>
    <t>5762096110012051722136963,85</t>
  </si>
  <si>
    <t>576210011001204105192158,56</t>
  </si>
  <si>
    <t>5762101110012041059209700,65</t>
  </si>
  <si>
    <t>5762106110012041035132970,22</t>
  </si>
  <si>
    <t>5762111110012041037144786</t>
  </si>
  <si>
    <t>576211925754203300123061</t>
  </si>
  <si>
    <t>576212211001203301116473</t>
  </si>
  <si>
    <t>5762125110012050001107392</t>
  </si>
  <si>
    <t>576212611001205000164435</t>
  </si>
  <si>
    <t>5762127110012050001300697</t>
  </si>
  <si>
    <t>576212811001205000121478</t>
  </si>
  <si>
    <t>5762129110012050001193305</t>
  </si>
  <si>
    <t>576213011001205000121478</t>
  </si>
  <si>
    <t>576213111001205000115368</t>
  </si>
  <si>
    <t>576213211001205000121478</t>
  </si>
  <si>
    <t>576213311001205000121478</t>
  </si>
  <si>
    <t>576213411001205000121478</t>
  </si>
  <si>
    <t>57621351100120500011268594</t>
  </si>
  <si>
    <t>5762136110012050001160873</t>
  </si>
  <si>
    <t>576213711001205000142957</t>
  </si>
  <si>
    <t>5762138110012050001114909</t>
  </si>
  <si>
    <t>576213911001205000145964</t>
  </si>
  <si>
    <t>576214011001205000145964</t>
  </si>
  <si>
    <t>576214111001205000145964</t>
  </si>
  <si>
    <t>576214211001205000145964</t>
  </si>
  <si>
    <t>5762143110012050001283729</t>
  </si>
  <si>
    <t>576214411001205000122983</t>
  </si>
  <si>
    <t>576214511001205000121478</t>
  </si>
  <si>
    <t>5762146110012050001149915</t>
  </si>
  <si>
    <t>576214711001205000168945</t>
  </si>
  <si>
    <t>576214811001205000142957</t>
  </si>
  <si>
    <t>5762149110012050001114909</t>
  </si>
  <si>
    <t>5762152110012051710116289</t>
  </si>
  <si>
    <t>576215911001204102496067</t>
  </si>
  <si>
    <t>5762160110012041053741533</t>
  </si>
  <si>
    <t>576222011001204105421428,79</t>
  </si>
  <si>
    <t>5762273110012041781514165</t>
  </si>
  <si>
    <t>5762284110012041046246645</t>
  </si>
  <si>
    <t>57622871100120330077693200</t>
  </si>
  <si>
    <t>5762295110012041175826170</t>
  </si>
  <si>
    <t>5762316110012048001300000000</t>
  </si>
  <si>
    <t>5762317110012048001200509000</t>
  </si>
  <si>
    <t>5762320110012048001300000000</t>
  </si>
  <si>
    <t>57623221100120517162909150</t>
  </si>
  <si>
    <t>5762344110012041800217249,11</t>
  </si>
  <si>
    <t>5762345110012041800125385,54</t>
  </si>
  <si>
    <t>5762346110012041800125385,54</t>
  </si>
  <si>
    <t>5762347110012041800125385,54</t>
  </si>
  <si>
    <t>5762348110012041800125385,54</t>
  </si>
  <si>
    <t>5762350110012041800125385,54</t>
  </si>
  <si>
    <t>5762351110012041800125385,54</t>
  </si>
  <si>
    <t>5762352110012041800125385,54</t>
  </si>
  <si>
    <t>5762353110012041800120085,54</t>
  </si>
  <si>
    <t>5762354110012041800120085,54</t>
  </si>
  <si>
    <t>5762355110012041800126698,01</t>
  </si>
  <si>
    <t>5762358110012041800127238,13</t>
  </si>
  <si>
    <t>5762360110012041800127238,13</t>
  </si>
  <si>
    <t>5762362110012041800127238,13</t>
  </si>
  <si>
    <t>5762364110012041800147750,31</t>
  </si>
  <si>
    <t>5762366110012041800147750,31</t>
  </si>
  <si>
    <t>5762368110012041800147750,31</t>
  </si>
  <si>
    <t>5762370110012041800147750,31</t>
  </si>
  <si>
    <t>5762372110012041800147750,31</t>
  </si>
  <si>
    <t>5762374110012041800147750,31</t>
  </si>
  <si>
    <t>5762376110012041800142080,31</t>
  </si>
  <si>
    <t>5762377110012041800142080,31</t>
  </si>
  <si>
    <t>5762378110012041800157092,14</t>
  </si>
  <si>
    <t>5762379110012041800157092,14</t>
  </si>
  <si>
    <t>5762466110012041800157092,14</t>
  </si>
  <si>
    <t>5762467110012041800157092,14</t>
  </si>
  <si>
    <t>5762469110012041800157092,14</t>
  </si>
  <si>
    <t>5762471110012041800157092,14</t>
  </si>
  <si>
    <t>5762473110012041800148071,14</t>
  </si>
  <si>
    <t>5762475110012041800148071,14</t>
  </si>
  <si>
    <t>5762477110012041800172187,42</t>
  </si>
  <si>
    <t>5762479110012041800198538,27</t>
  </si>
  <si>
    <t>5762481110012041800217249,11</t>
  </si>
  <si>
    <t>5762483110012041800217249,11</t>
  </si>
  <si>
    <t>5762485110012041800217249,11</t>
  </si>
  <si>
    <t>5762486110012041800217249,11</t>
  </si>
  <si>
    <t>576248811001204180068000</t>
  </si>
  <si>
    <t>576248911001204180068000</t>
  </si>
  <si>
    <t>576249011001204180068000</t>
  </si>
  <si>
    <t>576249111001204180068000</t>
  </si>
  <si>
    <t>576249211001204180068000</t>
  </si>
  <si>
    <t>576249611001204180072000</t>
  </si>
  <si>
    <t>576249711001204180072000</t>
  </si>
  <si>
    <t>576249811001204180072000</t>
  </si>
  <si>
    <t>5762501110012041059680000</t>
  </si>
  <si>
    <t>5762502110012051008151095</t>
  </si>
  <si>
    <t>5762503110012051008151095</t>
  </si>
  <si>
    <t>5762509110012041059340000</t>
  </si>
  <si>
    <t>5762523110012031020330178</t>
  </si>
  <si>
    <t>576253611001204180072000</t>
  </si>
  <si>
    <t>576253811001204180072000</t>
  </si>
  <si>
    <t>576254111001204180072000</t>
  </si>
  <si>
    <t>5762545110012032032206815,44</t>
  </si>
  <si>
    <t>576257511001205000144336</t>
  </si>
  <si>
    <t>57625791100120517162146</t>
  </si>
  <si>
    <t>57625801100120517162146</t>
  </si>
  <si>
    <t>57625811100120517162146</t>
  </si>
  <si>
    <t>576258211001205171670000</t>
  </si>
  <si>
    <t>576258311001205171610000</t>
  </si>
  <si>
    <t>576258811001205171670000</t>
  </si>
  <si>
    <t>576258911001204103983785</t>
  </si>
  <si>
    <t>576259211001205171670000</t>
  </si>
  <si>
    <t>5762593110012041070106000</t>
  </si>
  <si>
    <t>576259411001205171670000</t>
  </si>
  <si>
    <t>57625951100120517162146</t>
  </si>
  <si>
    <t>5762597110012041006106000</t>
  </si>
  <si>
    <t>57626261100120411749941815</t>
  </si>
  <si>
    <t>5762637110012041027255961,92</t>
  </si>
  <si>
    <t>57626651100120318002994725</t>
  </si>
  <si>
    <t>5762689110012050001450000</t>
  </si>
  <si>
    <t>5762693110012048001689500</t>
  </si>
  <si>
    <t>5762695110012041016196800</t>
  </si>
  <si>
    <t>576270011001205000162517</t>
  </si>
  <si>
    <t>576271211001204103744100</t>
  </si>
  <si>
    <t>5762718110012041067124218</t>
  </si>
  <si>
    <t>576272011001204105034844</t>
  </si>
  <si>
    <t>5762723110012048001150000</t>
  </si>
  <si>
    <t>5762734110012050001206837</t>
  </si>
  <si>
    <t>5762742110012051805221842</t>
  </si>
  <si>
    <t>57627451100120410442155</t>
  </si>
  <si>
    <t>5762750110012041048715653</t>
  </si>
  <si>
    <t>576275511001204102219845</t>
  </si>
  <si>
    <t>5762759110012033003350000</t>
  </si>
  <si>
    <t>576276325754204800120000</t>
  </si>
  <si>
    <t>5762765110012050001134616</t>
  </si>
  <si>
    <t>576276811001205000170873</t>
  </si>
  <si>
    <t>5762769110012050001161205</t>
  </si>
  <si>
    <t>5762770110012050001152638</t>
  </si>
  <si>
    <t>576277411001204108262109</t>
  </si>
  <si>
    <t>5762779110012050001161579</t>
  </si>
  <si>
    <t>57627801100120500015516</t>
  </si>
  <si>
    <t>576278111001205000115574</t>
  </si>
  <si>
    <t>576278211001205000148122</t>
  </si>
  <si>
    <t>576278311001205000173239</t>
  </si>
  <si>
    <t>5762784110012037001689455</t>
  </si>
  <si>
    <t>5762788110012041017697569</t>
  </si>
  <si>
    <t>57628041100120513043408472</t>
  </si>
  <si>
    <t>5762814110012041057156429</t>
  </si>
  <si>
    <t>5762828110012033024200000</t>
  </si>
  <si>
    <t>5762835110012050001185201</t>
  </si>
  <si>
    <t>5762836110012050001172750</t>
  </si>
  <si>
    <t>5762840110012041070137892</t>
  </si>
  <si>
    <t>5762849110012041031184340</t>
  </si>
  <si>
    <t>576285411001204800197120,02</t>
  </si>
  <si>
    <t>576285611001203100910000000</t>
  </si>
  <si>
    <t>5762860110012048001689454</t>
  </si>
  <si>
    <t>5762862110012048001121200</t>
  </si>
  <si>
    <t>576286411001204800154800</t>
  </si>
  <si>
    <t>576286611001204800148900</t>
  </si>
  <si>
    <t>57628691100120370091200000</t>
  </si>
  <si>
    <t>5762870110012041056151000</t>
  </si>
  <si>
    <t>5762871110012048001148000</t>
  </si>
  <si>
    <t>5762872110012051080451130</t>
  </si>
  <si>
    <t>5762873110012048001180000</t>
  </si>
  <si>
    <t>57628791100120480011500000</t>
  </si>
  <si>
    <t>576289311001204101073691</t>
  </si>
  <si>
    <t>5762895110012041018142109</t>
  </si>
  <si>
    <t>5762900110012050001826122</t>
  </si>
  <si>
    <t>576290111001205000148351</t>
  </si>
  <si>
    <t>576290211001205000198457</t>
  </si>
  <si>
    <t>5762915110012050001171446</t>
  </si>
  <si>
    <t>57629201100120410441945000</t>
  </si>
  <si>
    <t>576292111001204101957350</t>
  </si>
  <si>
    <t>5762923110012048001950000</t>
  </si>
  <si>
    <t>57629241100120480011500000</t>
  </si>
  <si>
    <t>5762929110012048001100000</t>
  </si>
  <si>
    <t>5762933110012050001400701</t>
  </si>
  <si>
    <t>57629401100120410231784029</t>
  </si>
  <si>
    <t>57629451100120330207328700</t>
  </si>
  <si>
    <t>5762951110012050001419989</t>
  </si>
  <si>
    <t>5762953110012041084242798</t>
  </si>
  <si>
    <t>5762956110012037009100000</t>
  </si>
  <si>
    <t>5762957110012033022100000</t>
  </si>
  <si>
    <t>576297311001204101298439</t>
  </si>
  <si>
    <t>576298011001205000183220</t>
  </si>
  <si>
    <t>576298111001205000128955</t>
  </si>
  <si>
    <t>576298211001205000172408</t>
  </si>
  <si>
    <t>5762983110012041051160947</t>
  </si>
  <si>
    <t>57629842500010250012474000</t>
  </si>
  <si>
    <t>576298511001205000128955</t>
  </si>
  <si>
    <t>576298911001205000115665</t>
  </si>
  <si>
    <t>576299011001205000167974</t>
  </si>
  <si>
    <t>5763003110012041051270892</t>
  </si>
  <si>
    <t>576300911001205171730000</t>
  </si>
  <si>
    <t>5763023110012041055100000</t>
  </si>
  <si>
    <t>576303411001204107014650</t>
  </si>
  <si>
    <t>5763053110012031017156931</t>
  </si>
  <si>
    <t>5763062110012041048200000</t>
  </si>
  <si>
    <t>5763063110012041048200000</t>
  </si>
  <si>
    <t>5763067110012041048200000</t>
  </si>
  <si>
    <t>5763078110012031013832020</t>
  </si>
  <si>
    <t>5763090110012033026500000</t>
  </si>
  <si>
    <t>5763104110012031008112190,4</t>
  </si>
  <si>
    <t>5763114110012041781215141</t>
  </si>
  <si>
    <t>5763115110012041781203414</t>
  </si>
  <si>
    <t>5763118110012041781215141</t>
  </si>
  <si>
    <t>5763119110012041781215141</t>
  </si>
  <si>
    <t>5763120110012041781203414</t>
  </si>
  <si>
    <t>5763130110012041781215141</t>
  </si>
  <si>
    <t>5763151110012050001500000</t>
  </si>
  <si>
    <t>576315611001205180340335</t>
  </si>
  <si>
    <t>5763167110012033018544502</t>
  </si>
  <si>
    <t>5763168110012033010544502</t>
  </si>
  <si>
    <t>576317311001204117798450</t>
  </si>
  <si>
    <t>576317411001204180081970</t>
  </si>
  <si>
    <t>576317911001204180081970</t>
  </si>
  <si>
    <t>576318211001204180081970</t>
  </si>
  <si>
    <t>576318311001204180083056</t>
  </si>
  <si>
    <t>576318511001204180078417</t>
  </si>
  <si>
    <t>5763187110012050001118085</t>
  </si>
  <si>
    <t>5763190110012041800157058</t>
  </si>
  <si>
    <t>5763192110012041800157058</t>
  </si>
  <si>
    <t>5763193110012041800157058</t>
  </si>
  <si>
    <t>5763194110012041800157329</t>
  </si>
  <si>
    <t>5763195110012050001453000</t>
  </si>
  <si>
    <t>5763197110012041800157058</t>
  </si>
  <si>
    <t>5763198110012041800157692</t>
  </si>
  <si>
    <t>576320811001205101420066,23</t>
  </si>
  <si>
    <t>5763209110012051014135147,12</t>
  </si>
  <si>
    <t>576321111001204180081970</t>
  </si>
  <si>
    <t>576321311001203201514006368</t>
  </si>
  <si>
    <t>576326211001204107276628</t>
  </si>
  <si>
    <t>5763273110012041026116109</t>
  </si>
  <si>
    <t>5763276110012041052107634</t>
  </si>
  <si>
    <t>5763278110012033008497122</t>
  </si>
  <si>
    <t>5763280110012041003161169</t>
  </si>
  <si>
    <t>5763282110012031032793349</t>
  </si>
  <si>
    <t>576328311001204104799945</t>
  </si>
  <si>
    <t>576328511001204100699945</t>
  </si>
  <si>
    <t>5763288110012041022161169</t>
  </si>
  <si>
    <t>5763298110012041025570994</t>
  </si>
  <si>
    <t>5763305110012041050161169</t>
  </si>
  <si>
    <t>5763310110012041052107634</t>
  </si>
  <si>
    <t>5763312110012031042107634</t>
  </si>
  <si>
    <t>576331411001204105399945</t>
  </si>
  <si>
    <t>5763315110012041053362109</t>
  </si>
  <si>
    <t>57633281100120410609649</t>
  </si>
  <si>
    <t>576333211001204101437329</t>
  </si>
  <si>
    <t>576333411001204101563242</t>
  </si>
  <si>
    <t>5763339110012041800667944</t>
  </si>
  <si>
    <t>576335011001204107127194</t>
  </si>
  <si>
    <t>576335511001204102263590</t>
  </si>
  <si>
    <t>576337111001205000154228</t>
  </si>
  <si>
    <t>576337211001205000154258</t>
  </si>
  <si>
    <t>576337311001205000189332</t>
  </si>
  <si>
    <t>5763374110012050001142420</t>
  </si>
  <si>
    <t>576337511001205000187737</t>
  </si>
  <si>
    <t>576337611001205000154258</t>
  </si>
  <si>
    <t>5763377110012050001129579</t>
  </si>
  <si>
    <t>576337811001205000177561</t>
  </si>
  <si>
    <t>576337911001205000178792</t>
  </si>
  <si>
    <t>576338011001205000156713</t>
  </si>
  <si>
    <t>576339111001203101360443,23</t>
  </si>
  <si>
    <t>5763393110012031016398406,38</t>
  </si>
  <si>
    <t>576343011001205170688858</t>
  </si>
  <si>
    <t>5763433110012041049164146</t>
  </si>
  <si>
    <t>576344411001204104842040</t>
  </si>
  <si>
    <t>5763452110012041048535611</t>
  </si>
  <si>
    <t>57634591100120310051358769</t>
  </si>
  <si>
    <t>576347411001205000194933</t>
  </si>
  <si>
    <t>5763475110012050001168362</t>
  </si>
  <si>
    <t>57634761100120500011</t>
  </si>
  <si>
    <t>57634771100120500011</t>
  </si>
  <si>
    <t>57634781100120500011</t>
  </si>
  <si>
    <t>57634791100120500011</t>
  </si>
  <si>
    <t>57634811100120310195765</t>
  </si>
  <si>
    <t>5763483110012041059876093</t>
  </si>
  <si>
    <t>5763484110012050001185436</t>
  </si>
  <si>
    <t>576348511001205000120392</t>
  </si>
  <si>
    <t>5763486110012050001356247</t>
  </si>
  <si>
    <t>57634871100120500011</t>
  </si>
  <si>
    <t>57634881100120500011</t>
  </si>
  <si>
    <t>57634891100120500011</t>
  </si>
  <si>
    <t>576349011001204104463671</t>
  </si>
  <si>
    <t>5763496110012041029945941,87</t>
  </si>
  <si>
    <t>5763497110012031039269787,08</t>
  </si>
  <si>
    <t>5763524110012041049398374,19</t>
  </si>
  <si>
    <t>576353011001204178193750</t>
  </si>
  <si>
    <t>576353111001204178193750</t>
  </si>
  <si>
    <t>57635331100120310370,85</t>
  </si>
  <si>
    <t>5763535110012031017190990,04</t>
  </si>
  <si>
    <t>57635371100120410275504038</t>
  </si>
  <si>
    <t>5763541110012033015427289</t>
  </si>
  <si>
    <t>57635451100120320091000000</t>
  </si>
  <si>
    <t>5763546110012032009800000</t>
  </si>
  <si>
    <t>5763550110012032010300000</t>
  </si>
  <si>
    <t>5763554110012032031322175</t>
  </si>
  <si>
    <t>5763555110012032028550000</t>
  </si>
  <si>
    <t>5763557110012032032600000</t>
  </si>
  <si>
    <t>57635591100120320231179200</t>
  </si>
  <si>
    <t>57635601100120320021700000</t>
  </si>
  <si>
    <t>576356511001204102191636</t>
  </si>
  <si>
    <t>5763568110012041176121590</t>
  </si>
  <si>
    <t>576356911001204105185530</t>
  </si>
  <si>
    <t>576357711001204506119299934</t>
  </si>
  <si>
    <t>576358611001205000154503</t>
  </si>
  <si>
    <t>5763587110012050001220745</t>
  </si>
  <si>
    <t>5763588110012050001278815</t>
  </si>
  <si>
    <t>5763590110012041064192110</t>
  </si>
  <si>
    <t>5763591110012041042591000</t>
  </si>
  <si>
    <t>57635931100120500014170</t>
  </si>
  <si>
    <t>576359511001205000178945</t>
  </si>
  <si>
    <t>5763596110012033015300000</t>
  </si>
  <si>
    <t>576360611001203201073365</t>
  </si>
  <si>
    <t>5763608110012051723502242</t>
  </si>
  <si>
    <t>5763617110012031800176715,99</t>
  </si>
  <si>
    <t>57636201100120330122456000</t>
  </si>
  <si>
    <t>576363711001205000154517</t>
  </si>
  <si>
    <t>576365325754205100262109</t>
  </si>
  <si>
    <t>57636571100120500015328</t>
  </si>
  <si>
    <t>576366411001205000136578</t>
  </si>
  <si>
    <t>5763673110012033013321000</t>
  </si>
  <si>
    <t>5763674110012033024500000</t>
  </si>
  <si>
    <t>5763700110012041032240033</t>
  </si>
  <si>
    <t>576370511001205000133759</t>
  </si>
  <si>
    <t>5763706110012041023377000</t>
  </si>
  <si>
    <t>5763712110012048002500000</t>
  </si>
  <si>
    <t>5763713110012041020460600</t>
  </si>
  <si>
    <t>5763715110012033018379596</t>
  </si>
  <si>
    <t>5763738110012041015201005</t>
  </si>
  <si>
    <t>576374211001204100830600</t>
  </si>
  <si>
    <t>5763749110012050001100</t>
  </si>
  <si>
    <t>5763750110012050001100</t>
  </si>
  <si>
    <t>5763751110012050001100</t>
  </si>
  <si>
    <t>5763752110012050001100</t>
  </si>
  <si>
    <t>5763753110012050001100</t>
  </si>
  <si>
    <t>57637701100120370011379310</t>
  </si>
  <si>
    <t>5763777110012050001114909</t>
  </si>
  <si>
    <t>5763796110012033018601760</t>
  </si>
  <si>
    <t>5763811110012050001348603</t>
  </si>
  <si>
    <t>5763812110012041800139114,77</t>
  </si>
  <si>
    <t>5763813110012041800153098,18</t>
  </si>
  <si>
    <t>5763814110012041800138878,77</t>
  </si>
  <si>
    <t>5763815110012041800168418,59</t>
  </si>
  <si>
    <t>5763816110012041800164819,96</t>
  </si>
  <si>
    <t>5763818110012041800164819,96</t>
  </si>
  <si>
    <t>5763819110012041800137679,23</t>
  </si>
  <si>
    <t>576382011001205000150</t>
  </si>
  <si>
    <t>5763821110012041800168418,59</t>
  </si>
  <si>
    <t>576382211001205000150</t>
  </si>
  <si>
    <t>5763823110012041800168418,59</t>
  </si>
  <si>
    <t>5763824110012041800168418,59</t>
  </si>
  <si>
    <t>5763825110012041800166019,5</t>
  </si>
  <si>
    <t>576382811001205000110000</t>
  </si>
  <si>
    <t>5763829110012041059224966</t>
  </si>
  <si>
    <t>576383211001205000134096</t>
  </si>
  <si>
    <t>576383411001205000130908</t>
  </si>
  <si>
    <t>5763835110012041800159563,46</t>
  </si>
  <si>
    <t>5763838110012041800163699,91</t>
  </si>
  <si>
    <t>5763840110012050001320121</t>
  </si>
  <si>
    <t>5763842110012041800176849,02</t>
  </si>
  <si>
    <t>57638431100120410091121709</t>
  </si>
  <si>
    <t>5763844110012041800131409,46</t>
  </si>
  <si>
    <t>5763845110012050001317781</t>
  </si>
  <si>
    <t>5763846110012041800163797,12</t>
  </si>
  <si>
    <t>5763847110012041800169346,07</t>
  </si>
  <si>
    <t>5763848110012041800163348,36</t>
  </si>
  <si>
    <t>57638491100120500011308671</t>
  </si>
  <si>
    <t>5763850110012041800169346,07</t>
  </si>
  <si>
    <t>5763851110012041800146049,58</t>
  </si>
  <si>
    <t>5763854110012041800160011,72</t>
  </si>
  <si>
    <t>5763859110012033018998685</t>
  </si>
  <si>
    <t>576386211001203702220000</t>
  </si>
  <si>
    <t>576386311001203702650000</t>
  </si>
  <si>
    <t>5763864110012037015100000</t>
  </si>
  <si>
    <t>5763865110012048001100000</t>
  </si>
  <si>
    <t>576386611001204800150000</t>
  </si>
  <si>
    <t>576386711001203702150000</t>
  </si>
  <si>
    <t>5763868110012041800160536,4</t>
  </si>
  <si>
    <t>5763871110012041800160536,4</t>
  </si>
  <si>
    <t>576387311001204180090377,78</t>
  </si>
  <si>
    <t>576387411001204180017130</t>
  </si>
  <si>
    <t>576388311001205000122543</t>
  </si>
  <si>
    <t>576388411001204180054201,68</t>
  </si>
  <si>
    <t>5763886110012031017198391</t>
  </si>
  <si>
    <t>5763887110012050001159855</t>
  </si>
  <si>
    <t>57638891100120500012000</t>
  </si>
  <si>
    <t>576389111001204180012097244,28</t>
  </si>
  <si>
    <t>576389311001205000118226</t>
  </si>
  <si>
    <t>576390111001205000175275</t>
  </si>
  <si>
    <t>5763908110012041011185686</t>
  </si>
  <si>
    <t>576392711001203100620730</t>
  </si>
  <si>
    <t>5763931110012037012100000</t>
  </si>
  <si>
    <t>576394011001203700450000</t>
  </si>
  <si>
    <t>5763947110012041062167000</t>
  </si>
  <si>
    <t>5763952110012041010500000</t>
  </si>
  <si>
    <t>5763956110012048001150000</t>
  </si>
  <si>
    <t>5763965110012051716583400</t>
  </si>
  <si>
    <t>5763968110012041015119470</t>
  </si>
  <si>
    <t>576397011001204102353930</t>
  </si>
  <si>
    <t>5763971110012041051796028</t>
  </si>
  <si>
    <t>57639721100120331326562321</t>
  </si>
  <si>
    <t>5763975110012051107100000</t>
  </si>
  <si>
    <t>5763983110012050001113273,95</t>
  </si>
  <si>
    <t>5763984110012050001113220,28</t>
  </si>
  <si>
    <t>5763985110012050001110336,87</t>
  </si>
  <si>
    <t>576398711001205000116822,06</t>
  </si>
  <si>
    <t>5764006110012048001200000</t>
  </si>
  <si>
    <t>5764008110012048001800000</t>
  </si>
  <si>
    <t>5764009110012048001900000</t>
  </si>
  <si>
    <t>5764011110012050001963316</t>
  </si>
  <si>
    <t>57640121100120500012320512</t>
  </si>
  <si>
    <t>57640131100120500012419901</t>
  </si>
  <si>
    <t>57640141100120500011164067</t>
  </si>
  <si>
    <t>5764033110012050001582566</t>
  </si>
  <si>
    <t>5764037110012050001511765,04</t>
  </si>
  <si>
    <t>5764044110012051019247186</t>
  </si>
  <si>
    <t>576408011001205000141695</t>
  </si>
  <si>
    <t>5764081110012050001292982</t>
  </si>
  <si>
    <t>5764082110012050001222540</t>
  </si>
  <si>
    <t>5764090110012048001100000</t>
  </si>
  <si>
    <t>576414611001204800150000</t>
  </si>
  <si>
    <t>5764149110012048001550000</t>
  </si>
  <si>
    <t>5764158110012041078160000</t>
  </si>
  <si>
    <t>5764159110012033017400000</t>
  </si>
  <si>
    <t>5764167257542048001150000</t>
  </si>
  <si>
    <t>5764168110012051706106550</t>
  </si>
  <si>
    <t>576417611001204101317429</t>
  </si>
  <si>
    <t>576417811001205000136766</t>
  </si>
  <si>
    <t>5764192110012041024655500</t>
  </si>
  <si>
    <t>5764193110012041045711709</t>
  </si>
  <si>
    <t>5764195110012050001376811</t>
  </si>
  <si>
    <t>5764196110012050001576235</t>
  </si>
  <si>
    <t>5764197110012050001235983</t>
  </si>
  <si>
    <t>5764198110012050001275841</t>
  </si>
  <si>
    <t>57641991100120480011600000</t>
  </si>
  <si>
    <t>5764200110012050001435369</t>
  </si>
  <si>
    <t>5764204110012033801666666</t>
  </si>
  <si>
    <t>5764205110012033801666666</t>
  </si>
  <si>
    <t>576421011001205000185698</t>
  </si>
  <si>
    <t>576421111001204104346109</t>
  </si>
  <si>
    <t>576421611001205000128955</t>
  </si>
  <si>
    <t>57642171100120410021000000</t>
  </si>
  <si>
    <t>57642291100120500011827789</t>
  </si>
  <si>
    <t>5764231110012050001173143</t>
  </si>
  <si>
    <t>5764232110012050001108705</t>
  </si>
  <si>
    <t>5764233110012033007550000</t>
  </si>
  <si>
    <t>57642601100120500011707341</t>
  </si>
  <si>
    <t>5764274110012041056140588</t>
  </si>
  <si>
    <t>576428211001205000128954</t>
  </si>
  <si>
    <t>576428411001205000128954</t>
  </si>
  <si>
    <t>576430311001203100620370</t>
  </si>
  <si>
    <t>576433711001204117572908</t>
  </si>
  <si>
    <t>576434211001204102353930</t>
  </si>
  <si>
    <t>5764347110012041800333968</t>
  </si>
  <si>
    <t>5764348110012041800333968</t>
  </si>
  <si>
    <t>5764349110012041800333968</t>
  </si>
  <si>
    <t>5764350110012041800333968</t>
  </si>
  <si>
    <t>5764351110012041800267120</t>
  </si>
  <si>
    <t>5764352110012041800138370</t>
  </si>
  <si>
    <t>5764353110012041800333968</t>
  </si>
  <si>
    <t>5764379110012051107476439</t>
  </si>
  <si>
    <t>5764380110012051107476439</t>
  </si>
  <si>
    <t>5764381110012051107476439</t>
  </si>
  <si>
    <t>5764382110012051107476439</t>
  </si>
  <si>
    <t>576438711001204102965960</t>
  </si>
  <si>
    <t>576438911001204101933699</t>
  </si>
  <si>
    <t>57643901100120318001676031</t>
  </si>
  <si>
    <t>5764396110012031040306710</t>
  </si>
  <si>
    <t>5764400110012041067344728</t>
  </si>
  <si>
    <t>576440611001204103369284</t>
  </si>
  <si>
    <t>576441011001204106220901</t>
  </si>
  <si>
    <t>576441111001204103711458</t>
  </si>
  <si>
    <t>576442611001204101282709</t>
  </si>
  <si>
    <t>5764435110012041022275917</t>
  </si>
  <si>
    <t>576443911001205000110000</t>
  </si>
  <si>
    <t>57644461100120511071195219</t>
  </si>
  <si>
    <t>576444711001204108641244</t>
  </si>
  <si>
    <t>5764449110012041781235148</t>
  </si>
  <si>
    <t>5764451110012041035127978</t>
  </si>
  <si>
    <t>5764453110012041048324912</t>
  </si>
  <si>
    <t>5764454110012041023141429</t>
  </si>
  <si>
    <t>5764456110012041057101580</t>
  </si>
  <si>
    <t>5764458110012041022938814</t>
  </si>
  <si>
    <t>576446011001204100873442</t>
  </si>
  <si>
    <t>5764461110012041060255538</t>
  </si>
  <si>
    <t>5764471110012051710226252</t>
  </si>
  <si>
    <t>576447411001203104125751,64</t>
  </si>
  <si>
    <t>5764475110012041015145952,14</t>
  </si>
  <si>
    <t>5764489110012031011282202</t>
  </si>
  <si>
    <t>5764498110012041085600000</t>
  </si>
  <si>
    <t>5764505110012051012274549</t>
  </si>
  <si>
    <t>5764506110012051012254998</t>
  </si>
  <si>
    <t>5764507110012051012254998</t>
  </si>
  <si>
    <t>5764508110012051012254998</t>
  </si>
  <si>
    <t>5764509110012051012254998</t>
  </si>
  <si>
    <t>57645101100120510127560</t>
  </si>
  <si>
    <t>5764517110012041043101604</t>
  </si>
  <si>
    <t>5764519110012041052204804</t>
  </si>
  <si>
    <t>576452511001204103916433</t>
  </si>
  <si>
    <t>5764532110012041024478514</t>
  </si>
  <si>
    <t>5764534110012041020204000</t>
  </si>
  <si>
    <t>5764535110012041043144787</t>
  </si>
  <si>
    <t>5764537110012041057663636</t>
  </si>
  <si>
    <t>5764597110012041043392257</t>
  </si>
  <si>
    <t>5764602110012051724677095</t>
  </si>
  <si>
    <t>5764606110012031016711000</t>
  </si>
  <si>
    <t>5764618110012041059528000</t>
  </si>
  <si>
    <t>57646211100120410721626941</t>
  </si>
  <si>
    <t>5764623110012033003114367</t>
  </si>
  <si>
    <t>576462411001203300443855</t>
  </si>
  <si>
    <t>576462511001203301869766</t>
  </si>
  <si>
    <t>576462611001203300139567</t>
  </si>
  <si>
    <t>576462711001203300846103</t>
  </si>
  <si>
    <t>5764628110012033021159680</t>
  </si>
  <si>
    <t>576462911001203301932389</t>
  </si>
  <si>
    <t>576463111001203300191497</t>
  </si>
  <si>
    <t>5764632110012033011289382</t>
  </si>
  <si>
    <t>5764633110012033018385055</t>
  </si>
  <si>
    <t>576464211001203301446994</t>
  </si>
  <si>
    <t>576464511001203300775445</t>
  </si>
  <si>
    <t>576464611001203300610243</t>
  </si>
  <si>
    <t>576464811001203301026163</t>
  </si>
  <si>
    <t>576465111001203301264671</t>
  </si>
  <si>
    <t>576465211001203301639586</t>
  </si>
  <si>
    <t>576465311001203300733635</t>
  </si>
  <si>
    <t>576465411001203301851997</t>
  </si>
  <si>
    <t>576465811001203300420498</t>
  </si>
  <si>
    <t>576466011001203300951997</t>
  </si>
  <si>
    <t>576466111001203300388910</t>
  </si>
  <si>
    <t>576466211001203300462951</t>
  </si>
  <si>
    <t>5764663110012033005133319</t>
  </si>
  <si>
    <t>576466511001204105911704</t>
  </si>
  <si>
    <t>5764667110012033003195063</t>
  </si>
  <si>
    <t>576466911001203300756640</t>
  </si>
  <si>
    <t>5764670110012033001245327</t>
  </si>
  <si>
    <t>576467211001203301785224</t>
  </si>
  <si>
    <t>576467311001203301221164</t>
  </si>
  <si>
    <t>5764674110012033019155174</t>
  </si>
  <si>
    <t>576467511001203301971824</t>
  </si>
  <si>
    <t>576467711001203300329865</t>
  </si>
  <si>
    <t>576467811001203300767654</t>
  </si>
  <si>
    <t>576468225754203300138248</t>
  </si>
  <si>
    <t>576468311001203301936987</t>
  </si>
  <si>
    <t>576468425754203300159647</t>
  </si>
  <si>
    <t>576468511001203301456720</t>
  </si>
  <si>
    <t>576468625754203300199969</t>
  </si>
  <si>
    <t>576468811001203300298627</t>
  </si>
  <si>
    <t>576469011001203300758310</t>
  </si>
  <si>
    <t>576469311001203301542030</t>
  </si>
  <si>
    <t>576469411001203300537863</t>
  </si>
  <si>
    <t>576469511001203301266557</t>
  </si>
  <si>
    <t>5764696110012033016226733</t>
  </si>
  <si>
    <t>576469711001203301679357</t>
  </si>
  <si>
    <t>576469811001203300344986</t>
  </si>
  <si>
    <t>576469911001203300164476</t>
  </si>
  <si>
    <t>576470025754203300148871</t>
  </si>
  <si>
    <t>576470211001203301251238</t>
  </si>
  <si>
    <t>576470511001203300446921</t>
  </si>
  <si>
    <t>576470611001203302038248</t>
  </si>
  <si>
    <t>5764709110012033022245327</t>
  </si>
  <si>
    <t>576471211001203302138248</t>
  </si>
  <si>
    <t>576471311001203301299723</t>
  </si>
  <si>
    <t>576471711001203301999428</t>
  </si>
  <si>
    <t>576472211001203301931873</t>
  </si>
  <si>
    <t>576472425754203300136679</t>
  </si>
  <si>
    <t>576472611001203300256988</t>
  </si>
  <si>
    <t>576473011001203301350811</t>
  </si>
  <si>
    <t>576473111001203301950997</t>
  </si>
  <si>
    <t>5764732110012033004137060</t>
  </si>
  <si>
    <t>576473311001203302335510</t>
  </si>
  <si>
    <t>5764734110012033018194630</t>
  </si>
  <si>
    <t>576473611001203301950997</t>
  </si>
  <si>
    <t>576473711001203301750997</t>
  </si>
  <si>
    <t>576473811001203300339988</t>
  </si>
  <si>
    <t>5764740110012033018281240</t>
  </si>
  <si>
    <t>5764741110012033022142757</t>
  </si>
  <si>
    <t>576474211001203301348871</t>
  </si>
  <si>
    <t>5764744257542033001198351</t>
  </si>
  <si>
    <t>5764745110012033022213000</t>
  </si>
  <si>
    <t>5764746110012033010108640</t>
  </si>
  <si>
    <t>576474811001203300444622</t>
  </si>
  <si>
    <t>576475011001203300125498</t>
  </si>
  <si>
    <t>576475111001203302278652</t>
  </si>
  <si>
    <t>576475211001203301865725</t>
  </si>
  <si>
    <t>576475311001203301368853</t>
  </si>
  <si>
    <t>576475411001203301229561</t>
  </si>
  <si>
    <t>5764755110012033018100271</t>
  </si>
  <si>
    <t>576475625754203300139459</t>
  </si>
  <si>
    <t>576475811001203301956988</t>
  </si>
  <si>
    <t>576476111001203302351192</t>
  </si>
  <si>
    <t>576476311001203300759647</t>
  </si>
  <si>
    <t>576476411001203301431873</t>
  </si>
  <si>
    <t>576476611001203301372225</t>
  </si>
  <si>
    <t>5764768110012033006270339</t>
  </si>
  <si>
    <t>576477111001203301238248</t>
  </si>
  <si>
    <t>576477311001203301348314</t>
  </si>
  <si>
    <t>576477411001203301838383</t>
  </si>
  <si>
    <t>576477511001203301325498</t>
  </si>
  <si>
    <t>576477711001203302131873</t>
  </si>
  <si>
    <t>576477811001203301556683</t>
  </si>
  <si>
    <t>576478011001203300412749</t>
  </si>
  <si>
    <t>576478111001203301685224</t>
  </si>
  <si>
    <t>576478711001203300440238</t>
  </si>
  <si>
    <t>576478911001203301152081</t>
  </si>
  <si>
    <t>576479211001203300548540</t>
  </si>
  <si>
    <t>576479311001203300513238</t>
  </si>
  <si>
    <t>5764794110012033021132320</t>
  </si>
  <si>
    <t>576479711001203301349561</t>
  </si>
  <si>
    <t>576479811001203300936767</t>
  </si>
  <si>
    <t>576480025754203300144622</t>
  </si>
  <si>
    <t>576480111001203301263746</t>
  </si>
  <si>
    <t>5764802110012033002264038</t>
  </si>
  <si>
    <t>576480311001203300794939</t>
  </si>
  <si>
    <t>576480511001203300871502</t>
  </si>
  <si>
    <t>576480611001203302299412</t>
  </si>
  <si>
    <t>5764807110012033011114533</t>
  </si>
  <si>
    <t>576480811001203302121240</t>
  </si>
  <si>
    <t>576481511001203300150997</t>
  </si>
  <si>
    <t>576481725754203300115937</t>
  </si>
  <si>
    <t>576481811001203300444622</t>
  </si>
  <si>
    <t>576482011001203301750263</t>
  </si>
  <si>
    <t>576482111001203300642855</t>
  </si>
  <si>
    <t>576482211001203300247200</t>
  </si>
  <si>
    <t>576482611001203301217753</t>
  </si>
  <si>
    <t>576482711001203301189282</t>
  </si>
  <si>
    <t>576482811001203300997532</t>
  </si>
  <si>
    <t>5764830110012041051221444</t>
  </si>
  <si>
    <t>5764831110012041023201403</t>
  </si>
  <si>
    <t>5764834110012041036100637</t>
  </si>
  <si>
    <t>576484711001204104526912</t>
  </si>
  <si>
    <t>57648481100120410491929</t>
  </si>
  <si>
    <t>5764865110012041800536393</t>
  </si>
  <si>
    <t>5764868110012041037305848</t>
  </si>
  <si>
    <t>5764871110012041039896753</t>
  </si>
  <si>
    <t>576487611001205000167997</t>
  </si>
  <si>
    <t>5764879110012050001121880</t>
  </si>
  <si>
    <t>576488111001205000175693</t>
  </si>
  <si>
    <t>5764882110012050001168296</t>
  </si>
  <si>
    <t>5764883110012050001360925</t>
  </si>
  <si>
    <t>576488411001205000163633</t>
  </si>
  <si>
    <t>576488911001205000145369</t>
  </si>
  <si>
    <t>5764891110012050001381800</t>
  </si>
  <si>
    <t>5764893110012041045105518</t>
  </si>
  <si>
    <t>5764899110012041054219348</t>
  </si>
  <si>
    <t>57649571100120450619895000</t>
  </si>
  <si>
    <t>5764980110012050001108033</t>
  </si>
  <si>
    <t>576498211001205000110442</t>
  </si>
  <si>
    <t>5764985110012050001799141</t>
  </si>
  <si>
    <t>576498711001205000164428</t>
  </si>
  <si>
    <t>576498911001205000157501</t>
  </si>
  <si>
    <t>576499211001205000127855</t>
  </si>
  <si>
    <t>576499511001205000157501</t>
  </si>
  <si>
    <t>576499611001205000157501</t>
  </si>
  <si>
    <t>5764999110012050001396566</t>
  </si>
  <si>
    <t>5765006110012033018350000</t>
  </si>
  <si>
    <t>5765009110012048001300000</t>
  </si>
  <si>
    <t>57650101100120310291981709</t>
  </si>
  <si>
    <t>5765011110012041072504927</t>
  </si>
  <si>
    <t>576501711001204106830878</t>
  </si>
  <si>
    <t>5765025110012041019272000</t>
  </si>
  <si>
    <t>57650261100120500015589</t>
  </si>
  <si>
    <t>576503211001204180020675,93</t>
  </si>
  <si>
    <t>5765033110012041800422702,07</t>
  </si>
  <si>
    <t>576504111001204180083801</t>
  </si>
  <si>
    <t>5765042110012033022268000</t>
  </si>
  <si>
    <t>5765044110012041034529204</t>
  </si>
  <si>
    <t>5765047110012041034573361</t>
  </si>
  <si>
    <t>576504911001204180046403</t>
  </si>
  <si>
    <t>5765051110012041800216985</t>
  </si>
  <si>
    <t>57650521100120500011000</t>
  </si>
  <si>
    <t>57650531100120500015221</t>
  </si>
  <si>
    <t>5765055110012041800216985</t>
  </si>
  <si>
    <t>57650571100120500015221</t>
  </si>
  <si>
    <t>576505811001205000111000</t>
  </si>
  <si>
    <t>57650651100120310112579210</t>
  </si>
  <si>
    <t>576507011001205108011972</t>
  </si>
  <si>
    <t>5765072110012041008277186460</t>
  </si>
  <si>
    <t>5765074110012033801700000</t>
  </si>
  <si>
    <t>5765075110012041050193048</t>
  </si>
  <si>
    <t>5765078110012048001100000</t>
  </si>
  <si>
    <t>576508811001204104478109</t>
  </si>
  <si>
    <t>576508911001205000133480</t>
  </si>
  <si>
    <t>576509411001205000162935</t>
  </si>
  <si>
    <t>576509611001205000185989</t>
  </si>
  <si>
    <t>576509811001205000133480</t>
  </si>
  <si>
    <t>57651001100120480011000000</t>
  </si>
  <si>
    <t>5765102110012050001400789</t>
  </si>
  <si>
    <t>5765103110012041061971037</t>
  </si>
  <si>
    <t>5765104110012050001102736</t>
  </si>
  <si>
    <t>5765106110012041039360000</t>
  </si>
  <si>
    <t>576510811001204101924833</t>
  </si>
  <si>
    <t>5765109110012050001136398</t>
  </si>
  <si>
    <t>5765129110012048001200000</t>
  </si>
  <si>
    <t>57651391100120318003053926,02</t>
  </si>
  <si>
    <t>57651591100120480011000000</t>
  </si>
  <si>
    <t>576516311001203701350000</t>
  </si>
  <si>
    <t>57651661100120310321200448</t>
  </si>
  <si>
    <t>576517211001205000116860,2</t>
  </si>
  <si>
    <t>576517311001205000150250,08</t>
  </si>
  <si>
    <t>57651741100120500018485,86</t>
  </si>
  <si>
    <t>5765175110012050001765057,98</t>
  </si>
  <si>
    <t>576517611001205000176640</t>
  </si>
  <si>
    <t>576518711001205000123283</t>
  </si>
  <si>
    <t>5765194110012050001245927</t>
  </si>
  <si>
    <t>57651951100120318002187000</t>
  </si>
  <si>
    <t>576519911001203180020913000</t>
  </si>
  <si>
    <t>576520211001203180012980000</t>
  </si>
  <si>
    <t>57652031100120318002689557</t>
  </si>
  <si>
    <t>5765204110012050001106614</t>
  </si>
  <si>
    <t>57652051100120318002514441</t>
  </si>
  <si>
    <t>576520711001205000136378</t>
  </si>
  <si>
    <t>576521011001205000119211</t>
  </si>
  <si>
    <t>576521111001205000123965</t>
  </si>
  <si>
    <t>57652121100120318003655138</t>
  </si>
  <si>
    <t>576521311001205000123964</t>
  </si>
  <si>
    <t>576521411001205000126817</t>
  </si>
  <si>
    <t>57652151100120318002071655</t>
  </si>
  <si>
    <t>57652171100120318002622595</t>
  </si>
  <si>
    <t>57652191100120318002159995</t>
  </si>
  <si>
    <t>5765221110012050001130769</t>
  </si>
  <si>
    <t>57652231100120318005329159</t>
  </si>
  <si>
    <t>576522911001205000126383</t>
  </si>
  <si>
    <t>576523011001205000142366</t>
  </si>
  <si>
    <t>576523111001205000110000</t>
  </si>
  <si>
    <t>57652351100120500013680</t>
  </si>
  <si>
    <t>57652361100120330263000000</t>
  </si>
  <si>
    <t>5765238110012041045329050</t>
  </si>
  <si>
    <t>5765254110012041800324109</t>
  </si>
  <si>
    <t>5765258110012041046322338</t>
  </si>
  <si>
    <t>5765260110012033009434265</t>
  </si>
  <si>
    <t>5765270110012051706488898</t>
  </si>
  <si>
    <t>576528611001204102678281</t>
  </si>
  <si>
    <t>5765288110012041049105998</t>
  </si>
  <si>
    <t>5765290110012045005525065</t>
  </si>
  <si>
    <t>5765306110012051751248503</t>
  </si>
  <si>
    <t>576531311001204101465809</t>
  </si>
  <si>
    <t>5765314110012041047121069</t>
  </si>
  <si>
    <t>57653161100120310075000000</t>
  </si>
  <si>
    <t>576532311001204117680245</t>
  </si>
  <si>
    <t>576532511001205000127970</t>
  </si>
  <si>
    <t>576532811001205000139462</t>
  </si>
  <si>
    <t>576532911001205000129583</t>
  </si>
  <si>
    <t>576533311001204106322110</t>
  </si>
  <si>
    <t>5765337110012041060165234</t>
  </si>
  <si>
    <t>5765338110012041056225073</t>
  </si>
  <si>
    <t>576534611001204104095509</t>
  </si>
  <si>
    <t>57653471100120330153330000</t>
  </si>
  <si>
    <t>5765348110012031800768912</t>
  </si>
  <si>
    <t>5765363110012048001460000</t>
  </si>
  <si>
    <t>5765365110012048001180000</t>
  </si>
  <si>
    <t>5765376110012050001101164</t>
  </si>
  <si>
    <t>57653771100120320131000000</t>
  </si>
  <si>
    <t>57653791100120500014711</t>
  </si>
  <si>
    <t>57653801100120500015738</t>
  </si>
  <si>
    <t>576538111001205000115359</t>
  </si>
  <si>
    <t>576538211001205000110366</t>
  </si>
  <si>
    <t>57653831100120500014711</t>
  </si>
  <si>
    <t>5765437110012041177352136</t>
  </si>
  <si>
    <t>57654711100120410481389144</t>
  </si>
  <si>
    <t>5765500110012031013268000</t>
  </si>
  <si>
    <t>5765514110012032020152197521,46</t>
  </si>
  <si>
    <t>5765534110012051716234324,03</t>
  </si>
  <si>
    <t>5765536110012048001100000</t>
  </si>
  <si>
    <t>576554711001203200166224</t>
  </si>
  <si>
    <t>57655571100120410091121709</t>
  </si>
  <si>
    <t>5765560110012048001300000</t>
  </si>
  <si>
    <t>57655611100120410091121709</t>
  </si>
  <si>
    <t>57655641100120410091121709</t>
  </si>
  <si>
    <t>57655651100120410091121709</t>
  </si>
  <si>
    <t>57655681100120410133109</t>
  </si>
  <si>
    <t>5765573110012041176651687</t>
  </si>
  <si>
    <t>576557611001204180063305,12</t>
  </si>
  <si>
    <t>576557711001204180085921,88</t>
  </si>
  <si>
    <t>57656111100120510131405134</t>
  </si>
  <si>
    <t>57656141100120500015000</t>
  </si>
  <si>
    <t>57656191100120500015000</t>
  </si>
  <si>
    <t>57656371100120410862199</t>
  </si>
  <si>
    <t>57656431100120330162587864</t>
  </si>
  <si>
    <t>5765656110012048001500000</t>
  </si>
  <si>
    <t>5765692110012041800503221,95</t>
  </si>
  <si>
    <t>5765694110012041800503221,95</t>
  </si>
  <si>
    <t>576569511001204180010193,55</t>
  </si>
  <si>
    <t>57657201100120318002400000</t>
  </si>
  <si>
    <t>57657241100120500011825206</t>
  </si>
  <si>
    <t>576574111001205000196408</t>
  </si>
  <si>
    <t>5765752110012031035300000</t>
  </si>
  <si>
    <t>5765754110012050001136078</t>
  </si>
  <si>
    <t>576575511001205000167269</t>
  </si>
  <si>
    <t>5765789110012048001220000</t>
  </si>
  <si>
    <t>57658341100120320031541149,5</t>
  </si>
  <si>
    <t>57658351100120320033458850,5</t>
  </si>
  <si>
    <t>5765847110012033801292822</t>
  </si>
  <si>
    <t>5765851110012041027229400</t>
  </si>
  <si>
    <t>576585811001204101042159</t>
  </si>
  <si>
    <t>576586111001204103797716</t>
  </si>
  <si>
    <t>576586211001204101448040</t>
  </si>
  <si>
    <t>576586311001204101238432</t>
  </si>
  <si>
    <t>576586411001204104239301</t>
  </si>
  <si>
    <t>576587511001205172421269</t>
  </si>
  <si>
    <t>5765888110012041009375000</t>
  </si>
  <si>
    <t>576589011001204106064000</t>
  </si>
  <si>
    <t>57658931100120320321012000</t>
  </si>
  <si>
    <t>5765894110012032001900000</t>
  </si>
  <si>
    <t>57658951100120320071290000</t>
  </si>
  <si>
    <t>5765897110012032022322175</t>
  </si>
  <si>
    <t>5765899110012032017650000</t>
  </si>
  <si>
    <t>5765900110012041032272309</t>
  </si>
  <si>
    <t>576590111001204106543600</t>
  </si>
  <si>
    <t>57659031100120410092109</t>
  </si>
  <si>
    <t>5765905110012041019356464</t>
  </si>
  <si>
    <t>5765906110012041011311086</t>
  </si>
  <si>
    <t>576591011001204101048709</t>
  </si>
  <si>
    <t>5765919110012031041121696,85</t>
  </si>
  <si>
    <t>57659521100120510194170297,45</t>
  </si>
  <si>
    <t>5765953110012032020178766875,4</t>
  </si>
  <si>
    <t>5765955110012051724370000</t>
  </si>
  <si>
    <t>5765959110012041057155556</t>
  </si>
  <si>
    <t>5765962110012041028158000</t>
  </si>
  <si>
    <t>5765969110012041067168015</t>
  </si>
  <si>
    <t>576597025754204100289286</t>
  </si>
  <si>
    <t>576597211001204101550000</t>
  </si>
  <si>
    <t>576597711001204101050000</t>
  </si>
  <si>
    <t>5765978110012041003232291</t>
  </si>
  <si>
    <t>576598111001204101620000</t>
  </si>
  <si>
    <t>5765982110012041051154508</t>
  </si>
  <si>
    <t>576604811001204100899188</t>
  </si>
  <si>
    <t>5766061110012051306200000</t>
  </si>
  <si>
    <t>5766062110012032018400000</t>
  </si>
  <si>
    <t>5766064110012032009500000</t>
  </si>
  <si>
    <t>57660701100120320293000000</t>
  </si>
  <si>
    <t>5766076110012032015649500</t>
  </si>
  <si>
    <t>5766079110012041003147310</t>
  </si>
  <si>
    <t>576608411001204100467075</t>
  </si>
  <si>
    <t>5766089110012051715298785</t>
  </si>
  <si>
    <t>576609525754204100381542</t>
  </si>
  <si>
    <t>5766096110012041011157735</t>
  </si>
  <si>
    <t>5766097110012041079119142</t>
  </si>
  <si>
    <t>5766098110012041026117265</t>
  </si>
  <si>
    <t>5766099110012041011124222</t>
  </si>
  <si>
    <t>5766102110012041031136512</t>
  </si>
  <si>
    <t>5766103110012041800288660</t>
  </si>
  <si>
    <t>5766119110012041031444345</t>
  </si>
  <si>
    <t>57661231100120320093300000</t>
  </si>
  <si>
    <t>57661291100120418001</t>
  </si>
  <si>
    <t>5766141110012050001288091</t>
  </si>
  <si>
    <t>576614211001205000179555</t>
  </si>
  <si>
    <t>5766144110012050001268007</t>
  </si>
  <si>
    <t>576614511001205000128963</t>
  </si>
  <si>
    <t>576614611001205000158967</t>
  </si>
  <si>
    <t>576614711001205000125941</t>
  </si>
  <si>
    <t>5766155110012031800900000</t>
  </si>
  <si>
    <t>5766192110012041030723647</t>
  </si>
  <si>
    <t>5766231110012050001100</t>
  </si>
  <si>
    <t>5766232110012050001100</t>
  </si>
  <si>
    <t>5766233110012050001100</t>
  </si>
  <si>
    <t>5766237110012037022100000</t>
  </si>
  <si>
    <t>57662471100120410502109</t>
  </si>
  <si>
    <t>5766250110012032009100000</t>
  </si>
  <si>
    <t>5766256110012032031322175</t>
  </si>
  <si>
    <t>5766263110012031007400000</t>
  </si>
  <si>
    <t>576628511001203702950000</t>
  </si>
  <si>
    <t>5766306110012041003376000</t>
  </si>
  <si>
    <t>5766314110012041024409164</t>
  </si>
  <si>
    <t>576631811001203702250000</t>
  </si>
  <si>
    <t>5766319110012041003376000</t>
  </si>
  <si>
    <t>57663321100120320164270880</t>
  </si>
  <si>
    <t>576633611001205130687938,61</t>
  </si>
  <si>
    <t>5766338110012050001259650</t>
  </si>
  <si>
    <t>576633911001205000110500</t>
  </si>
  <si>
    <t>5766347110012033027666,66</t>
  </si>
  <si>
    <t>5766352110012037027700000</t>
  </si>
  <si>
    <t>5766367110012050001124699</t>
  </si>
  <si>
    <t>57663701100120500017758</t>
  </si>
  <si>
    <t>5766392110012051804162301</t>
  </si>
  <si>
    <t>5766394110012051804162301</t>
  </si>
  <si>
    <t>5766397110012051804162301</t>
  </si>
  <si>
    <t>5766402110012051804162301</t>
  </si>
  <si>
    <t>5766407110012051804162301</t>
  </si>
  <si>
    <t>5766409110012051804162301</t>
  </si>
  <si>
    <t>5766410110012051804162301</t>
  </si>
  <si>
    <t>5766411110012051804206420</t>
  </si>
  <si>
    <t>5766412110012051804135250</t>
  </si>
  <si>
    <t>576641311001205180413614</t>
  </si>
  <si>
    <t>5766415110012051804239677</t>
  </si>
  <si>
    <t>5766416110012051804320046</t>
  </si>
  <si>
    <t>5766417110012051804239677</t>
  </si>
  <si>
    <t>5766418110012051804239677</t>
  </si>
  <si>
    <t>5766419110012051804239677</t>
  </si>
  <si>
    <t>5766420110012051804239677</t>
  </si>
  <si>
    <t>5766421110012051804239677</t>
  </si>
  <si>
    <t>5766422110012051804239677</t>
  </si>
  <si>
    <t>5766423110012031040300000</t>
  </si>
  <si>
    <t>576645811001204100181648</t>
  </si>
  <si>
    <t>5766461110012050001248853</t>
  </si>
  <si>
    <t>576646511001205000120000</t>
  </si>
  <si>
    <t>576646611001205000120000</t>
  </si>
  <si>
    <t>576646711001205000120000</t>
  </si>
  <si>
    <t>576647011001205000186865</t>
  </si>
  <si>
    <t>5766473110012037029100000</t>
  </si>
  <si>
    <t>57665081100120310282460819</t>
  </si>
  <si>
    <t>5766512110012041045100000</t>
  </si>
  <si>
    <t>5766515110012048001200000</t>
  </si>
  <si>
    <t>576653511001205000110000</t>
  </si>
  <si>
    <t>5766544110012048001300000</t>
  </si>
  <si>
    <t>5766546110012033016300000</t>
  </si>
  <si>
    <t>576654811001204800180000</t>
  </si>
  <si>
    <t>57665511100120320063200000</t>
  </si>
  <si>
    <t>576655511001204800189000</t>
  </si>
  <si>
    <t>5766568110012048001300000</t>
  </si>
  <si>
    <t>576657211001205100891136</t>
  </si>
  <si>
    <t>576657411001203102196000000</t>
  </si>
  <si>
    <t>576657511001203203254000000</t>
  </si>
  <si>
    <t>5766582110012033012175281</t>
  </si>
  <si>
    <t>5766583110012041037335015</t>
  </si>
  <si>
    <t>576658611001204102620000</t>
  </si>
  <si>
    <t>5766600110010205001305383</t>
  </si>
  <si>
    <t>5766603110012031025601356</t>
  </si>
  <si>
    <t>5766616110012033017394150</t>
  </si>
  <si>
    <t>57666281100120330131900000</t>
  </si>
  <si>
    <t>57666291100120410538144</t>
  </si>
  <si>
    <t>57666431100120500013132121</t>
  </si>
  <si>
    <t>57666451100120500015738</t>
  </si>
  <si>
    <t>57666471100120500015182</t>
  </si>
  <si>
    <t>57666481100120500014711</t>
  </si>
  <si>
    <t>57666701100120500015738</t>
  </si>
  <si>
    <t>576668111001205101953876</t>
  </si>
  <si>
    <t>5766687110012050001598167</t>
  </si>
  <si>
    <t>5766698110012050001677046</t>
  </si>
  <si>
    <t>576670011001205000138003</t>
  </si>
  <si>
    <t>576670211001205000156306</t>
  </si>
  <si>
    <t>5766704110012050001522679</t>
  </si>
  <si>
    <t>576670511001205000114663</t>
  </si>
  <si>
    <t>5766707110012050001277712</t>
  </si>
  <si>
    <t>5766708110012050001757176</t>
  </si>
  <si>
    <t>576670911001205000140595</t>
  </si>
  <si>
    <t>5766710110012050001138811</t>
  </si>
  <si>
    <t>576671111001205000160644</t>
  </si>
  <si>
    <t>576671211001205000122675</t>
  </si>
  <si>
    <t>5766713110012050001258699</t>
  </si>
  <si>
    <t>5766714110012050001548441</t>
  </si>
  <si>
    <t>5766715110012050001605672</t>
  </si>
  <si>
    <t>5766716110012050001555694</t>
  </si>
  <si>
    <t>5766717110012050001482531</t>
  </si>
  <si>
    <t>57667191100120500011174481</t>
  </si>
  <si>
    <t>5766721110012050001825511</t>
  </si>
  <si>
    <t>57667221100120500011637028</t>
  </si>
  <si>
    <t>5766729110012050001141501</t>
  </si>
  <si>
    <t>576673111001205000134637</t>
  </si>
  <si>
    <t>5766732110012050001841615</t>
  </si>
  <si>
    <t>5766733110012050001852316</t>
  </si>
  <si>
    <t>5766735110012050001584967</t>
  </si>
  <si>
    <t>5766736110012050001116652</t>
  </si>
  <si>
    <t>576673711001205000172461</t>
  </si>
  <si>
    <t>57667381100120500011095583</t>
  </si>
  <si>
    <t>5766739110012050001426837</t>
  </si>
  <si>
    <t>5766768110012041021248000</t>
  </si>
  <si>
    <t>5766803110012041800358517</t>
  </si>
  <si>
    <t>5766804110012041800358517</t>
  </si>
  <si>
    <t>5766805110012041800332668</t>
  </si>
  <si>
    <t>5766806110012041800332668</t>
  </si>
  <si>
    <t>5766808110012041800281075</t>
  </si>
  <si>
    <t>5766812110012041800358517</t>
  </si>
  <si>
    <t>5766813110012041800358517</t>
  </si>
  <si>
    <t>5766815110012041800358517</t>
  </si>
  <si>
    <t>57668261100120410868082</t>
  </si>
  <si>
    <t>57668281100120410868082</t>
  </si>
  <si>
    <t>57668301100120410862830</t>
  </si>
  <si>
    <t>576683811001204108617200</t>
  </si>
  <si>
    <t>576683911001204108617200</t>
  </si>
  <si>
    <t>57668421100120410868082</t>
  </si>
  <si>
    <t>576684511001204108620566</t>
  </si>
  <si>
    <t>576684711001204108620666</t>
  </si>
  <si>
    <t>576684811001204108620666</t>
  </si>
  <si>
    <t>576685011001204108620666</t>
  </si>
  <si>
    <t>576688611001204108620766</t>
  </si>
  <si>
    <t>5766887110012041800358517</t>
  </si>
  <si>
    <t>576689311001204104441200</t>
  </si>
  <si>
    <t>5766894110012041035194143</t>
  </si>
  <si>
    <t>5766898110012033022152237</t>
  </si>
  <si>
    <t>57669351100120310111343812</t>
  </si>
  <si>
    <t>5766944110012041082144052,43</t>
  </si>
  <si>
    <t>5766945110012051803941741,41</t>
  </si>
  <si>
    <t>576694811001203202725000000</t>
  </si>
  <si>
    <t>57669511100120310066431674</t>
  </si>
  <si>
    <t>576695811001205175284760</t>
  </si>
  <si>
    <t>576696711001204104499601,6</t>
  </si>
  <si>
    <t>57669741100120310209244763,95</t>
  </si>
  <si>
    <t>5766998110012041060139485,06</t>
  </si>
  <si>
    <t>5767006110012041024151000</t>
  </si>
  <si>
    <t>57670261100120310051000000</t>
  </si>
  <si>
    <t>5767027110012041082367000</t>
  </si>
  <si>
    <t>5767030110012031017688000</t>
  </si>
  <si>
    <t>5767031110012031017210000</t>
  </si>
  <si>
    <t>5767036110012041055102000</t>
  </si>
  <si>
    <t>5767041110012041059280000</t>
  </si>
  <si>
    <t>5767045110012041022180000</t>
  </si>
  <si>
    <t>5767046110012041022130000</t>
  </si>
  <si>
    <t>576705011001204106917869000</t>
  </si>
  <si>
    <t>57670511100120310154867000</t>
  </si>
  <si>
    <t>5767090110012041022161088</t>
  </si>
  <si>
    <t>5767099110012041083103260</t>
  </si>
  <si>
    <t>5767100110012041083190000</t>
  </si>
  <si>
    <t>5767101110012041083190000</t>
  </si>
  <si>
    <t>5767102110012041083190000</t>
  </si>
  <si>
    <t>5767103110012041083190000</t>
  </si>
  <si>
    <t>5767104110012041083190000</t>
  </si>
  <si>
    <t>5767105110012041083190000</t>
  </si>
  <si>
    <t>5767106110012041083190000</t>
  </si>
  <si>
    <t>5767107110012041083190000</t>
  </si>
  <si>
    <t>5767108110012041083190000</t>
  </si>
  <si>
    <t>5767109110012041083190000</t>
  </si>
  <si>
    <t>5767110110012041083190000</t>
  </si>
  <si>
    <t>5767111110012041083190000</t>
  </si>
  <si>
    <t>5767112110012041083190000</t>
  </si>
  <si>
    <t>5767113110012041083190000</t>
  </si>
  <si>
    <t>5767114110012041083190000</t>
  </si>
  <si>
    <t>5767115110012041083190000</t>
  </si>
  <si>
    <t>5767116110012041083190000</t>
  </si>
  <si>
    <t>5767117110012041083190000</t>
  </si>
  <si>
    <t>5767118110012041083190000</t>
  </si>
  <si>
    <t>5767119110012041083190000</t>
  </si>
  <si>
    <t>5767120110012041083190000</t>
  </si>
  <si>
    <t>5767121110012041083190000</t>
  </si>
  <si>
    <t>5767122110012041083190000</t>
  </si>
  <si>
    <t>5767123110012041083190000</t>
  </si>
  <si>
    <t>5767124110012041083190000</t>
  </si>
  <si>
    <t>5767125110012041083190000</t>
  </si>
  <si>
    <t>5767126110012041083190000</t>
  </si>
  <si>
    <t>5767127110012041083190000</t>
  </si>
  <si>
    <t>5767128110012041083190000</t>
  </si>
  <si>
    <t>5767129110012041083190000</t>
  </si>
  <si>
    <t>5767130110012041083190000</t>
  </si>
  <si>
    <t>5767131110012041083129320</t>
  </si>
  <si>
    <t>5767132110012041083190000</t>
  </si>
  <si>
    <t>5767133110012041083190000</t>
  </si>
  <si>
    <t>5767134110012041083190000</t>
  </si>
  <si>
    <t>5767135110012041083190000</t>
  </si>
  <si>
    <t>5767136110012041083190000</t>
  </si>
  <si>
    <t>5767137110012041083190000</t>
  </si>
  <si>
    <t>5767138110012041083190000</t>
  </si>
  <si>
    <t>5767139110012041083190000</t>
  </si>
  <si>
    <t>5767140110012041083190000</t>
  </si>
  <si>
    <t>5767141110012041083190000</t>
  </si>
  <si>
    <t>5767142110012041083103260</t>
  </si>
  <si>
    <t>5767143110012041083103260</t>
  </si>
  <si>
    <t>5767144110012041083103260</t>
  </si>
  <si>
    <t>5767145110012041083103260</t>
  </si>
  <si>
    <t>5767146110012041083200000</t>
  </si>
  <si>
    <t>5767147110012041083200000</t>
  </si>
  <si>
    <t>5767148110012041083200000</t>
  </si>
  <si>
    <t>5767149110012041083200000</t>
  </si>
  <si>
    <t>5767153110012041083200000</t>
  </si>
  <si>
    <t>5767154110012041083113340</t>
  </si>
  <si>
    <t>576715511001204108380997</t>
  </si>
  <si>
    <t>5767156110012041083200000</t>
  </si>
  <si>
    <t>5767157110012041083113340</t>
  </si>
  <si>
    <t>576715811001204108380997</t>
  </si>
  <si>
    <t>5767159110012041083200000</t>
  </si>
  <si>
    <t>5767160110012041083113340</t>
  </si>
  <si>
    <t>576716111001204108380997</t>
  </si>
  <si>
    <t>5767162110012041083200000</t>
  </si>
  <si>
    <t>5767163110012041083113340</t>
  </si>
  <si>
    <t>576716411001204108380997</t>
  </si>
  <si>
    <t>5767165110012041083400000</t>
  </si>
  <si>
    <t>5767166110012041083113340</t>
  </si>
  <si>
    <t>5767167110012041083200000</t>
  </si>
  <si>
    <t>5767168110012041083113340</t>
  </si>
  <si>
    <t>576716911001204108355650</t>
  </si>
  <si>
    <t>57671701100120410832346186</t>
  </si>
  <si>
    <t>5767171110012041083200000</t>
  </si>
  <si>
    <t>5767172110012041083200000</t>
  </si>
  <si>
    <t>5767173110012041083200000</t>
  </si>
  <si>
    <t>5767174110012041083200000</t>
  </si>
  <si>
    <t>5767177110012041083200000</t>
  </si>
  <si>
    <t>5767182110012041083295588,3</t>
  </si>
  <si>
    <t>576718311001204108357141</t>
  </si>
  <si>
    <t>576718611001204108365801</t>
  </si>
  <si>
    <t>576718811001204108321614,17</t>
  </si>
  <si>
    <t>576718911001204108324164</t>
  </si>
  <si>
    <t>5767192110012041083215604,71</t>
  </si>
  <si>
    <t>576720011001204108327008,18</t>
  </si>
  <si>
    <t>5767213110012041083181130</t>
  </si>
  <si>
    <t>57672191100120410833891678,52</t>
  </si>
  <si>
    <t>5767220110012041083476000</t>
  </si>
  <si>
    <t>5767222110012041083532900</t>
  </si>
  <si>
    <t>576723411001204108344121,02</t>
  </si>
  <si>
    <t>5767241110012041083367500</t>
  </si>
  <si>
    <t>5767255110012041083181130</t>
  </si>
  <si>
    <t>5767261110012041083238000</t>
  </si>
  <si>
    <t>576726311001204108336600</t>
  </si>
  <si>
    <t>5767273110012041083181130</t>
  </si>
  <si>
    <t>5767274110012041083181130</t>
  </si>
  <si>
    <t>5767277110012041083238000</t>
  </si>
  <si>
    <t>5767280110012041083367500</t>
  </si>
  <si>
    <t>5767290110012041083181130</t>
  </si>
  <si>
    <t>5767294110012041083123312,35</t>
  </si>
  <si>
    <t>5767295110012041083123312,35</t>
  </si>
  <si>
    <t>5767296110012041083123312,35</t>
  </si>
  <si>
    <t>5767297110012041083123312,35</t>
  </si>
  <si>
    <t>5767298110012041083122829,27</t>
  </si>
  <si>
    <t>5767299110012041083123312,35</t>
  </si>
  <si>
    <t>5767300110012041083117092,35</t>
  </si>
  <si>
    <t>5767301110012041083117092,35</t>
  </si>
  <si>
    <t>5767302110012041083181465,57</t>
  </si>
  <si>
    <t>5767303110012041083149278,96</t>
  </si>
  <si>
    <t>5767304110012041083162409,85</t>
  </si>
  <si>
    <t>5767305110012041083162409,85</t>
  </si>
  <si>
    <t>5767306110012041083162409,85</t>
  </si>
  <si>
    <t>5767307110012041083162409,85</t>
  </si>
  <si>
    <t>5767308110012041083162409,85</t>
  </si>
  <si>
    <t>5767309110012041083161902,61</t>
  </si>
  <si>
    <t>5767310110012041083162409,85</t>
  </si>
  <si>
    <t>5767311110012041083157849,85</t>
  </si>
  <si>
    <t>5767312110012041083157849,85</t>
  </si>
  <si>
    <t>5767313110012041083130108,02</t>
  </si>
  <si>
    <t>5767314110012041083157849,85</t>
  </si>
  <si>
    <t>5767315110012041083157849,85</t>
  </si>
  <si>
    <t>5767316110012041083167335,76</t>
  </si>
  <si>
    <t>5767317110012041083167335,76</t>
  </si>
  <si>
    <t>5767319110012041083167335,76</t>
  </si>
  <si>
    <t>5767320110012041083167335,76</t>
  </si>
  <si>
    <t>5767321110012041083167335,76</t>
  </si>
  <si>
    <t>5767322110012041083166811,08</t>
  </si>
  <si>
    <t>5767323110012041083132813,18</t>
  </si>
  <si>
    <t>5767324110012041083162035,76</t>
  </si>
  <si>
    <t>5767325110012041083162035,76</t>
  </si>
  <si>
    <t>5767326110012041083134884,14</t>
  </si>
  <si>
    <t>5767327110012041083170421,67</t>
  </si>
  <si>
    <t>5767328110012041083170421,67</t>
  </si>
  <si>
    <t>5767329110012041083170421,67</t>
  </si>
  <si>
    <t>5767330110012041083186375,6</t>
  </si>
  <si>
    <t>5767331110012041083186375,6</t>
  </si>
  <si>
    <t>5767332110012041083186375,6</t>
  </si>
  <si>
    <t>5767333110012041083186375,6</t>
  </si>
  <si>
    <t>5767334110012041083188072,96</t>
  </si>
  <si>
    <t>5767335110012041083188654,73</t>
  </si>
  <si>
    <t>5767336110012041083182984,73</t>
  </si>
  <si>
    <t>5767337110012041083182984,73</t>
  </si>
  <si>
    <t>5767338110012041083153444,91</t>
  </si>
  <si>
    <t>5767339110012041083182984,73</t>
  </si>
  <si>
    <t>5767341110012041083532900</t>
  </si>
  <si>
    <t>5767342110012041083238000</t>
  </si>
  <si>
    <t>5767346110012041083238000</t>
  </si>
  <si>
    <t>5767352110012041083181130</t>
  </si>
  <si>
    <t>5767360110012041083532900</t>
  </si>
  <si>
    <t>5767364110012041083238000</t>
  </si>
  <si>
    <t>576737811001204108312716222</t>
  </si>
  <si>
    <t>5767380110012041083863700</t>
  </si>
  <si>
    <t>5767381110012041083181130</t>
  </si>
  <si>
    <t>5767386110012041083238000</t>
  </si>
  <si>
    <t>5767409110012041083238000</t>
  </si>
  <si>
    <t>5767420110012041083181130</t>
  </si>
  <si>
    <t>5767427110012041083490100</t>
  </si>
  <si>
    <t>5767428110012041083250000</t>
  </si>
  <si>
    <t>5767439110012041083204717</t>
  </si>
  <si>
    <t>5767450110012041083333100</t>
  </si>
  <si>
    <t>5767461110012041083204717</t>
  </si>
  <si>
    <t>5767470110012041083490100</t>
  </si>
  <si>
    <t>5767485110012041083204717</t>
  </si>
  <si>
    <t>5767488110012041083647100</t>
  </si>
  <si>
    <t>5767498110012041083204717</t>
  </si>
  <si>
    <t>5767507110012041083264284,3</t>
  </si>
  <si>
    <t>5767517110012041083204717</t>
  </si>
  <si>
    <t>5767536110012041083204717</t>
  </si>
  <si>
    <t>5767550110012031028279072</t>
  </si>
  <si>
    <t>57675511100120310316529498</t>
  </si>
  <si>
    <t>5767552110012041083190000</t>
  </si>
  <si>
    <t>5767555110012041083190000</t>
  </si>
  <si>
    <t>576756411001205000122982</t>
  </si>
  <si>
    <t>576756611001203180075000000</t>
  </si>
  <si>
    <t>576756711001205000134904</t>
  </si>
  <si>
    <t>576756911001203180027000000</t>
  </si>
  <si>
    <t>57675701100120318001540314</t>
  </si>
  <si>
    <t>57675781100120418001268880</t>
  </si>
  <si>
    <t>5767588110012041083190000</t>
  </si>
  <si>
    <t>576759111001204108384650</t>
  </si>
  <si>
    <t>5767593110012041083149070</t>
  </si>
  <si>
    <t>576759611001204108352790</t>
  </si>
  <si>
    <t>5767631110012033801414146,64</t>
  </si>
  <si>
    <t>5767635110012041016717819,25</t>
  </si>
  <si>
    <t>5767637110012041016390478,47</t>
  </si>
  <si>
    <t>5767638110012041016352878,2</t>
  </si>
  <si>
    <t>576766511001205000128954</t>
  </si>
  <si>
    <t>576767711001204106612109</t>
  </si>
  <si>
    <t>57677131100120500011000</t>
  </si>
  <si>
    <t>57677141100120500011000</t>
  </si>
  <si>
    <t>57677151100120500011000</t>
  </si>
  <si>
    <t>57677161100120500011000</t>
  </si>
  <si>
    <t>5767719110012033028250000</t>
  </si>
  <si>
    <t>5767721110012051720166667</t>
  </si>
  <si>
    <t>5767722110012051720166667</t>
  </si>
  <si>
    <t>576772611001205000117627</t>
  </si>
  <si>
    <t>5767727110012051720166667</t>
  </si>
  <si>
    <t>5767728110012050001474832</t>
  </si>
  <si>
    <t>5767729110012051720166667</t>
  </si>
  <si>
    <t>5767730110012050001176265</t>
  </si>
  <si>
    <t>5767731110012051720166667</t>
  </si>
  <si>
    <t>576773211001205000172741</t>
  </si>
  <si>
    <t>5767733110012051720166667</t>
  </si>
  <si>
    <t>5767734110012051720166667</t>
  </si>
  <si>
    <t>5767735110012051720166667</t>
  </si>
  <si>
    <t>5767737110012051720166667</t>
  </si>
  <si>
    <t>5767738110012051720166667</t>
  </si>
  <si>
    <t>5767739110012051720166667</t>
  </si>
  <si>
    <t>5767740110012051720166667</t>
  </si>
  <si>
    <t>5767745110012041045133008</t>
  </si>
  <si>
    <t>5767746110012041045133008</t>
  </si>
  <si>
    <t>5767753110012041050336000</t>
  </si>
  <si>
    <t>5767755110012050001583415</t>
  </si>
  <si>
    <t>5767778110012048001100000</t>
  </si>
  <si>
    <t>5767789110012037002100000</t>
  </si>
  <si>
    <t>5767790110012031008200000</t>
  </si>
  <si>
    <t>5767792110012037014200000</t>
  </si>
  <si>
    <t>5767814110012041085166891,61</t>
  </si>
  <si>
    <t>57678251100120418001</t>
  </si>
  <si>
    <t>5767831110012048001400000</t>
  </si>
  <si>
    <t>5767838110012033009685787</t>
  </si>
  <si>
    <t>5767843110012051011110528,61</t>
  </si>
  <si>
    <t>5767846110012048001600000</t>
  </si>
  <si>
    <t>57678481100120480012201100</t>
  </si>
  <si>
    <t>57678491100120480013000000</t>
  </si>
  <si>
    <t>5767863110012050001195651</t>
  </si>
  <si>
    <t>57678641100120500015221</t>
  </si>
  <si>
    <t>5767865110012050001126428</t>
  </si>
  <si>
    <t>576786611001205000129708</t>
  </si>
  <si>
    <t>5767867110012048001300000</t>
  </si>
  <si>
    <t>576786911001205101195644,69</t>
  </si>
  <si>
    <t>576787011001203313210000000</t>
  </si>
  <si>
    <t>5767872110012050001127941</t>
  </si>
  <si>
    <t>576787611001204106765000</t>
  </si>
  <si>
    <t>5767877110012050001332850</t>
  </si>
  <si>
    <t>5767883110012037001150000</t>
  </si>
  <si>
    <t>576789311001203702210400</t>
  </si>
  <si>
    <t>5767898110012041029250000</t>
  </si>
  <si>
    <t>5767899110012051011122222</t>
  </si>
  <si>
    <t>57679281100120480011378908</t>
  </si>
  <si>
    <t>576793511001204800170000</t>
  </si>
  <si>
    <t>5767936110012048001200000</t>
  </si>
  <si>
    <t>5767946110012031800350000</t>
  </si>
  <si>
    <t>576795711001205000143530</t>
  </si>
  <si>
    <t>5767958110012050001108998</t>
  </si>
  <si>
    <t>5767959110012050001130002</t>
  </si>
  <si>
    <t>57679621100120410481404400</t>
  </si>
  <si>
    <t>5767963110012041032385000</t>
  </si>
  <si>
    <t>5767974110012041062609500</t>
  </si>
  <si>
    <t>5767976110012041062496000</t>
  </si>
  <si>
    <t>576797711001204102312000</t>
  </si>
  <si>
    <t>5767987257542041001100000</t>
  </si>
  <si>
    <t>5767988257542041001200000</t>
  </si>
  <si>
    <t>5767989257542041001200000</t>
  </si>
  <si>
    <t>576799025754204100150000</t>
  </si>
  <si>
    <t>576799511001203702550000</t>
  </si>
  <si>
    <t>5767996110012037017300000</t>
  </si>
  <si>
    <t>5767997110012037017300000</t>
  </si>
  <si>
    <t>5767998110012037017300000</t>
  </si>
  <si>
    <t>576799911001204100646600</t>
  </si>
  <si>
    <t>57680121100120410131590000</t>
  </si>
  <si>
    <t>576802811001205000196441</t>
  </si>
  <si>
    <t>5768050110012050001133838</t>
  </si>
  <si>
    <t>57680551100120418007000000</t>
  </si>
  <si>
    <t>576806711001204105513358</t>
  </si>
  <si>
    <t>576808311001204103429776</t>
  </si>
  <si>
    <t>576810711001203200674775,73</t>
  </si>
  <si>
    <t>576811611001205000186861</t>
  </si>
  <si>
    <t>576812911001205000115461</t>
  </si>
  <si>
    <t>576814511001205000162765</t>
  </si>
  <si>
    <t>5768148110012041086357926</t>
  </si>
  <si>
    <t>576814911001204105566731</t>
  </si>
  <si>
    <t>576815011001204105597210,07</t>
  </si>
  <si>
    <t>5768151110012050001149502</t>
  </si>
  <si>
    <t>5768165110012050001390244</t>
  </si>
  <si>
    <t>576817511001205000121655</t>
  </si>
  <si>
    <t>5768190110012033029212368</t>
  </si>
  <si>
    <t>576819211001205000132043</t>
  </si>
  <si>
    <t>576819611001205172213014,88</t>
  </si>
  <si>
    <t>5768199110012051804134000</t>
  </si>
  <si>
    <t>576832311001204107871482</t>
  </si>
  <si>
    <t>576832411001204107879910</t>
  </si>
  <si>
    <t>576832511001204107879910</t>
  </si>
  <si>
    <t>576832611001204107879910</t>
  </si>
  <si>
    <t>576832711001204107879910</t>
  </si>
  <si>
    <t>576832811001204107879910</t>
  </si>
  <si>
    <t>576832911001204107879910</t>
  </si>
  <si>
    <t>5768352110012041800126598,86</t>
  </si>
  <si>
    <t>57683611100120310033032929,65</t>
  </si>
  <si>
    <t>576841611001204101646132</t>
  </si>
  <si>
    <t>5768419110012041035318496</t>
  </si>
  <si>
    <t>576842011001204100129838</t>
  </si>
  <si>
    <t>5768421110012041024107702</t>
  </si>
  <si>
    <t>5768422110012031002352254</t>
  </si>
  <si>
    <t>5768423110012041026352254</t>
  </si>
  <si>
    <t>576842411001204104037720</t>
  </si>
  <si>
    <t>5768426110012041021127414</t>
  </si>
  <si>
    <t>576842711001204104552910</t>
  </si>
  <si>
    <t>5768433110012033801345000</t>
  </si>
  <si>
    <t>5768446110012045061229694,71</t>
  </si>
  <si>
    <t>5768466110012041005172366</t>
  </si>
  <si>
    <t>57684671100120331324349258</t>
  </si>
  <si>
    <t>5768468110012033132345000</t>
  </si>
  <si>
    <t>5768469110012033132345000</t>
  </si>
  <si>
    <t>57684701100120331321557300</t>
  </si>
  <si>
    <t>57684711100120331323610000</t>
  </si>
  <si>
    <t>57684721100120331321900000</t>
  </si>
  <si>
    <t>57684731100120331321000000</t>
  </si>
  <si>
    <t>5768474110012033132436000</t>
  </si>
  <si>
    <t>57684751100120331322000</t>
  </si>
  <si>
    <t>57684761100120331326432981,61</t>
  </si>
  <si>
    <t>576848211001204104388648</t>
  </si>
  <si>
    <t>5768483110012032005500000</t>
  </si>
  <si>
    <t>57684871100120330221647962</t>
  </si>
  <si>
    <t>576848911001204105793540</t>
  </si>
  <si>
    <t>5768496110012030049685351</t>
  </si>
  <si>
    <t>57685081100120330171531265</t>
  </si>
  <si>
    <t>5768511110012033007228368</t>
  </si>
  <si>
    <t>57685211100120330101143170</t>
  </si>
  <si>
    <t>576852411001203301219048327,58</t>
  </si>
  <si>
    <t>5768528110012041022100000</t>
  </si>
  <si>
    <t>576852911001204180067321</t>
  </si>
  <si>
    <t>5768530110012041800120381</t>
  </si>
  <si>
    <t>5768531110012041800120381</t>
  </si>
  <si>
    <t>5768532110012048001142000</t>
  </si>
  <si>
    <t>5768534110012033026100000</t>
  </si>
  <si>
    <t>576854611001203104498399</t>
  </si>
  <si>
    <t>5768548110012050001232602</t>
  </si>
  <si>
    <t>57685511100120500015328</t>
  </si>
  <si>
    <t>576855211001205000114291</t>
  </si>
  <si>
    <t>5768558110012050001238882</t>
  </si>
  <si>
    <t>576856611001205000156980</t>
  </si>
  <si>
    <t>57685671100120500017370</t>
  </si>
  <si>
    <t>5768570110012037020996000</t>
  </si>
  <si>
    <t>5768571110012037020276650</t>
  </si>
  <si>
    <t>57685721100120331322417922,53</t>
  </si>
  <si>
    <t>576857311001203313215167,35</t>
  </si>
  <si>
    <t>576857711001203313212042590</t>
  </si>
  <si>
    <t>5768578110012033132184341,97</t>
  </si>
  <si>
    <t>57685791100120331328029</t>
  </si>
  <si>
    <t>57685801100120331322090000</t>
  </si>
  <si>
    <t>576858111001203313210000000</t>
  </si>
  <si>
    <t>5768582110012037016100000</t>
  </si>
  <si>
    <t>5768601110012033132600000</t>
  </si>
  <si>
    <t>5768636110012041014196134</t>
  </si>
  <si>
    <t>5768651110012048001100000</t>
  </si>
  <si>
    <t>5768652110012048001100000</t>
  </si>
  <si>
    <t>57686631100120500011000</t>
  </si>
  <si>
    <t>57686651100120480011000000</t>
  </si>
  <si>
    <t>5768668250001025001618409</t>
  </si>
  <si>
    <t>576867411001204180079500</t>
  </si>
  <si>
    <t>576870811001205000128955</t>
  </si>
  <si>
    <t>576871611001204180033333</t>
  </si>
  <si>
    <t>576871711001204180033333</t>
  </si>
  <si>
    <t>576871811001203202720000</t>
  </si>
  <si>
    <t>576873011001205000133295</t>
  </si>
  <si>
    <t>5768738110012041052138840</t>
  </si>
  <si>
    <t>5768741110012050001447440</t>
  </si>
  <si>
    <t>576875011001205000136112</t>
  </si>
  <si>
    <t>57687521100120500011217</t>
  </si>
  <si>
    <t>5768757110012050001297271</t>
  </si>
  <si>
    <t>5768758110012050001171123</t>
  </si>
  <si>
    <t>5768762110012041042374192</t>
  </si>
  <si>
    <t>576876511001203180051000</t>
  </si>
  <si>
    <t>5768769110012041021202109</t>
  </si>
  <si>
    <t>5768778110012041800918000</t>
  </si>
  <si>
    <t>57687851100120500012691363</t>
  </si>
  <si>
    <t>5768789110012050001228804</t>
  </si>
  <si>
    <t>5768790110012050001300558</t>
  </si>
  <si>
    <t>5768791110012050001232569</t>
  </si>
  <si>
    <t>5768792110012037004150000</t>
  </si>
  <si>
    <t>5768793110012048001300000</t>
  </si>
  <si>
    <t>576880811001205000127302</t>
  </si>
  <si>
    <t>576880911001205000131974</t>
  </si>
  <si>
    <t>576881011001205000172912</t>
  </si>
  <si>
    <t>5768812110012037009150000</t>
  </si>
  <si>
    <t>5768822250001025001500000</t>
  </si>
  <si>
    <t>5768834110012041781125534</t>
  </si>
  <si>
    <t>576883511001204178127768</t>
  </si>
  <si>
    <t>5768837110012041781139178</t>
  </si>
  <si>
    <t>5768846110012031006723029</t>
  </si>
  <si>
    <t>5768850110012033027587500</t>
  </si>
  <si>
    <t>576885211001204800155000</t>
  </si>
  <si>
    <t>57688541100120318009000</t>
  </si>
  <si>
    <t>576885511001204800169000</t>
  </si>
  <si>
    <t>576885911001205000150</t>
  </si>
  <si>
    <t>5768864110012041022156429</t>
  </si>
  <si>
    <t>5768865110012041013132883</t>
  </si>
  <si>
    <t>57689121100120410617051,03</t>
  </si>
  <si>
    <t>576891611001204180056348</t>
  </si>
  <si>
    <t>5768917110012041800101276,61</t>
  </si>
  <si>
    <t>5768924110012048001200000</t>
  </si>
  <si>
    <t>5768926110012048001200000</t>
  </si>
  <si>
    <t>5768931110012033022400000</t>
  </si>
  <si>
    <t>5768936110012033003155450</t>
  </si>
  <si>
    <t>5768950110012041055175909</t>
  </si>
  <si>
    <t>576895911001204103344000</t>
  </si>
  <si>
    <t>576896011001204100432000</t>
  </si>
  <si>
    <t>576896611001203701820000</t>
  </si>
  <si>
    <t>57689671100120500016750</t>
  </si>
  <si>
    <t>576897011001205000191490</t>
  </si>
  <si>
    <t>5768972110012032032800000</t>
  </si>
  <si>
    <t>5768974110012041004232874</t>
  </si>
  <si>
    <t>57689751100120330083837168</t>
  </si>
  <si>
    <t>5768979110012033801170533</t>
  </si>
  <si>
    <t>57689851100120331301100000</t>
  </si>
  <si>
    <t>5768994110012031011350345</t>
  </si>
  <si>
    <t>5769009110012051804264410</t>
  </si>
  <si>
    <t>5769012110012048001500000</t>
  </si>
  <si>
    <t>5769017110012041083300000</t>
  </si>
  <si>
    <t>57690181100120500011000</t>
  </si>
  <si>
    <t>576901925754204800150000</t>
  </si>
  <si>
    <t>57690201100120500012384</t>
  </si>
  <si>
    <t>57690211100120500011000</t>
  </si>
  <si>
    <t>57690271100120480011700000</t>
  </si>
  <si>
    <t>57690281100120480011700000</t>
  </si>
  <si>
    <t>57690321100120338011200000</t>
  </si>
  <si>
    <t>5769079110012033027170000</t>
  </si>
  <si>
    <t>576908111001204106275609,65</t>
  </si>
  <si>
    <t>5769089110012041800363028,41</t>
  </si>
  <si>
    <t>5769092110012041800363028,41</t>
  </si>
  <si>
    <t>5769097110012041800363028,41</t>
  </si>
  <si>
    <t>5769103110012041800363028,41</t>
  </si>
  <si>
    <t>5769107110012041800363028,41</t>
  </si>
  <si>
    <t>576910811001205180460000</t>
  </si>
  <si>
    <t>5769112110012041800367131,71</t>
  </si>
  <si>
    <t>5769161110012033012409511</t>
  </si>
  <si>
    <t>5769162110012041022198769</t>
  </si>
  <si>
    <t>5769164110012050001498853</t>
  </si>
  <si>
    <t>5769165110012050001154680</t>
  </si>
  <si>
    <t>576917611001205171580264</t>
  </si>
  <si>
    <t>57691851100120320201288700</t>
  </si>
  <si>
    <t>5769186110012032035800000</t>
  </si>
  <si>
    <t>5769187110012032013430000</t>
  </si>
  <si>
    <t>57691901100120320181000000</t>
  </si>
  <si>
    <t>5769200110012032031322175</t>
  </si>
  <si>
    <t>57692011100120320261500000</t>
  </si>
  <si>
    <t>57692031100120320171800000</t>
  </si>
  <si>
    <t>5769209110012032021300000</t>
  </si>
  <si>
    <t>57692151100120320181400000</t>
  </si>
  <si>
    <t>576921811001204105561266</t>
  </si>
  <si>
    <t>57692211100120310372,56</t>
  </si>
  <si>
    <t>5769226110012031036940404,38</t>
  </si>
  <si>
    <t>57692281100120310370,85</t>
  </si>
  <si>
    <t>576922911001203101786707,17</t>
  </si>
  <si>
    <t>57692331100120310370,85</t>
  </si>
  <si>
    <t>5769234110012041030104414,31</t>
  </si>
  <si>
    <t>57692351100120310370,85</t>
  </si>
  <si>
    <t>57692761100120310241692439,32</t>
  </si>
  <si>
    <t>57692781100120518032121041,79</t>
  </si>
  <si>
    <t>57692831100120310274056436,69</t>
  </si>
  <si>
    <t>5769285110012041008435094,06</t>
  </si>
  <si>
    <t>5769290110012041045109309</t>
  </si>
  <si>
    <t>5769291110012041060120700</t>
  </si>
  <si>
    <t>5769298110012033801137414</t>
  </si>
  <si>
    <t>5769299110012033801525118</t>
  </si>
  <si>
    <t>576930111001204104980036</t>
  </si>
  <si>
    <t>576932611001204103280715</t>
  </si>
  <si>
    <t>576933711001204103696567</t>
  </si>
  <si>
    <t>576934011001204107349801</t>
  </si>
  <si>
    <t>57693631100120310032286000</t>
  </si>
  <si>
    <t>57693651100120310145051000</t>
  </si>
  <si>
    <t>5769371110012041036734322</t>
  </si>
  <si>
    <t>5769376110012041029936000</t>
  </si>
  <si>
    <t>576938711001203301818800</t>
  </si>
  <si>
    <t>57693891100120320062625107,42</t>
  </si>
  <si>
    <t>5769390110012031041344495,63</t>
  </si>
  <si>
    <t>57694301100120310113183382</t>
  </si>
  <si>
    <t>5769438110012041082278874,14</t>
  </si>
  <si>
    <t>576944011001204103742703,29</t>
  </si>
  <si>
    <t>5769446110012041028358554,2</t>
  </si>
  <si>
    <t>576944711001205000150</t>
  </si>
  <si>
    <t>576944811001205000150</t>
  </si>
  <si>
    <t>576944911001205000150</t>
  </si>
  <si>
    <t>576945011001205000150</t>
  </si>
  <si>
    <t>576945111001205000150</t>
  </si>
  <si>
    <t>576945211001205000150</t>
  </si>
  <si>
    <t>576945311001205000150</t>
  </si>
  <si>
    <t>576945411001205000150</t>
  </si>
  <si>
    <t>576945511001205000150</t>
  </si>
  <si>
    <t>576945611001205000150</t>
  </si>
  <si>
    <t>576945711001205000188938</t>
  </si>
  <si>
    <t>576945811001205000150</t>
  </si>
  <si>
    <t>576945911001205000150</t>
  </si>
  <si>
    <t>576946011001205000150</t>
  </si>
  <si>
    <t>576946111001205000150</t>
  </si>
  <si>
    <t>576946211001205000150</t>
  </si>
  <si>
    <t>576946311001205000150</t>
  </si>
  <si>
    <t>576946411001205000150</t>
  </si>
  <si>
    <t>576946511001205000150</t>
  </si>
  <si>
    <t>576946611001205000150</t>
  </si>
  <si>
    <t>576946711001205000150</t>
  </si>
  <si>
    <t>576946811001205000150</t>
  </si>
  <si>
    <t>576946911001205000150</t>
  </si>
  <si>
    <t>576947011001205000150</t>
  </si>
  <si>
    <t>576947111001205000150</t>
  </si>
  <si>
    <t>576947211001205000150</t>
  </si>
  <si>
    <t>576947311001205000110442</t>
  </si>
  <si>
    <t>576947411001205000150</t>
  </si>
  <si>
    <t>576947511001205000150</t>
  </si>
  <si>
    <t>576947611001205000150</t>
  </si>
  <si>
    <t>57694771100120500011123</t>
  </si>
  <si>
    <t>576947811001205000150</t>
  </si>
  <si>
    <t>576947911001205000150</t>
  </si>
  <si>
    <t>576948011001205000150</t>
  </si>
  <si>
    <t>576948111001205000150</t>
  </si>
  <si>
    <t>576948211001205000150</t>
  </si>
  <si>
    <t>576948311001205000150</t>
  </si>
  <si>
    <t>576948411001205000150</t>
  </si>
  <si>
    <t>576948511001205000150</t>
  </si>
  <si>
    <t>576948611001205000150</t>
  </si>
  <si>
    <t>576948711001205000150</t>
  </si>
  <si>
    <t>576948811001205000150</t>
  </si>
  <si>
    <t>576948911001205000150</t>
  </si>
  <si>
    <t>576949011001205000150</t>
  </si>
  <si>
    <t>57694911100120500015221</t>
  </si>
  <si>
    <t>576949211001205000150</t>
  </si>
  <si>
    <t>576949311001205000150</t>
  </si>
  <si>
    <t>576949411001205000150</t>
  </si>
  <si>
    <t>576949511001205000150</t>
  </si>
  <si>
    <t>576949611001205000150</t>
  </si>
  <si>
    <t>576949711001205000150</t>
  </si>
  <si>
    <t>576949811001205000150</t>
  </si>
  <si>
    <t>576949911001205000150</t>
  </si>
  <si>
    <t>576950011001205000150</t>
  </si>
  <si>
    <t>576950111001205000150</t>
  </si>
  <si>
    <t>576950211001205000150</t>
  </si>
  <si>
    <t>576950311001205000150</t>
  </si>
  <si>
    <t>576950411001205000150</t>
  </si>
  <si>
    <t>576950511001205000150</t>
  </si>
  <si>
    <t>576950611001205000150</t>
  </si>
  <si>
    <t>576950711001205000120889</t>
  </si>
  <si>
    <t>576950811001205000150</t>
  </si>
  <si>
    <t>576950911001205000150</t>
  </si>
  <si>
    <t>5769517110012041004594000</t>
  </si>
  <si>
    <t>57695371100120517523104000</t>
  </si>
  <si>
    <t>5769542110012031017464000</t>
  </si>
  <si>
    <t>576956211001205175222722</t>
  </si>
  <si>
    <t>57695701100120411761250000</t>
  </si>
  <si>
    <t>57695741100120310092209224,11</t>
  </si>
  <si>
    <t>5769625110012033027303360</t>
  </si>
  <si>
    <t>5769626110012033027303360</t>
  </si>
  <si>
    <t>5769627110012033027303360</t>
  </si>
  <si>
    <t>5769628110012033027303360</t>
  </si>
  <si>
    <t>5769629110012033027303360</t>
  </si>
  <si>
    <t>5769630110012033027344728</t>
  </si>
  <si>
    <t>5769631110012051715182016</t>
  </si>
  <si>
    <t>5769632110012051715182016</t>
  </si>
  <si>
    <t>5769633110012032026482669,96</t>
  </si>
  <si>
    <t>5769635110012032018293426,94</t>
  </si>
  <si>
    <t>5769659110012031011262162</t>
  </si>
  <si>
    <t>5769678110012041037375507</t>
  </si>
  <si>
    <t>5769681110012033801403499</t>
  </si>
  <si>
    <t>5769684110012041040628133</t>
  </si>
  <si>
    <t>5769685110012041043182084</t>
  </si>
  <si>
    <t>5769703110012041053161228</t>
  </si>
  <si>
    <t>576970411001205170690772</t>
  </si>
  <si>
    <t>5769712110012032002600000</t>
  </si>
  <si>
    <t>57697151100120320301500000</t>
  </si>
  <si>
    <t>5769720110012032027500000</t>
  </si>
  <si>
    <t>5769721110012032016750000</t>
  </si>
  <si>
    <t>5769728110012032016150000</t>
  </si>
  <si>
    <t>57697441100120410309158,37</t>
  </si>
  <si>
    <t>5769746110012031017343298,8</t>
  </si>
  <si>
    <t>57697481100120310370,85</t>
  </si>
  <si>
    <t>5769756110012041071565750</t>
  </si>
  <si>
    <t>576976911001205100814890,88</t>
  </si>
  <si>
    <t>576977111001204105034123,73</t>
  </si>
  <si>
    <t>5769781110012033012112000</t>
  </si>
  <si>
    <t>57697821100120480013447270</t>
  </si>
  <si>
    <t>57697911100120510081729</t>
  </si>
  <si>
    <t>5769805110012041800253973,6</t>
  </si>
  <si>
    <t>57698141100120500017852</t>
  </si>
  <si>
    <t>57698161100120320199489643</t>
  </si>
  <si>
    <t>5769818110012032019666600</t>
  </si>
  <si>
    <t>5769825110012050001757533</t>
  </si>
  <si>
    <t>5769846110012051804290721</t>
  </si>
  <si>
    <t>576984711001205000154435</t>
  </si>
  <si>
    <t>5769848110012051804400000</t>
  </si>
  <si>
    <t>5769852110012051804400000</t>
  </si>
  <si>
    <t>576985511001205000152140</t>
  </si>
  <si>
    <t>5769859110012050001189924</t>
  </si>
  <si>
    <t>5769862110012050001244991</t>
  </si>
  <si>
    <t>5769864110012050001347234</t>
  </si>
  <si>
    <t>576988211001205000128955</t>
  </si>
  <si>
    <t>576988311001205000157210</t>
  </si>
  <si>
    <t>576988511001205000144021</t>
  </si>
  <si>
    <t>576989011001204101360829</t>
  </si>
  <si>
    <t>5769895110012045029459637</t>
  </si>
  <si>
    <t>5769900110012050001268657</t>
  </si>
  <si>
    <t>576990111001205000127855</t>
  </si>
  <si>
    <t>576990211001205000166309</t>
  </si>
  <si>
    <t>576990911001205000133055</t>
  </si>
  <si>
    <t>5769910110012041027166292</t>
  </si>
  <si>
    <t>576991111001204102715798</t>
  </si>
  <si>
    <t>5769913257542041004250000</t>
  </si>
  <si>
    <t>576991911001205000186861</t>
  </si>
  <si>
    <t>5769924110012041036166997</t>
  </si>
  <si>
    <t>576993511001205000144621</t>
  </si>
  <si>
    <t>57699381100120418003430000</t>
  </si>
  <si>
    <t>5769940110012051301200000</t>
  </si>
  <si>
    <t>576994111001032200114000000</t>
  </si>
  <si>
    <t>5769942110012050001301676</t>
  </si>
  <si>
    <t>576994811001205000150626</t>
  </si>
  <si>
    <t>576994911001205000151882</t>
  </si>
  <si>
    <t>576995011001205000117009</t>
  </si>
  <si>
    <t>576995611001205000133881</t>
  </si>
  <si>
    <t>57699621100120418008010000</t>
  </si>
  <si>
    <t>5769964110012050001909163</t>
  </si>
  <si>
    <t>576996611001204117527051,99</t>
  </si>
  <si>
    <t>576997011001205000130194</t>
  </si>
  <si>
    <t>576997111001205000117152</t>
  </si>
  <si>
    <t>57699731100120500016181</t>
  </si>
  <si>
    <t>5769977110012032021200000</t>
  </si>
  <si>
    <t>5769981110012033028500000</t>
  </si>
  <si>
    <t>5769985110012050001455427</t>
  </si>
  <si>
    <t>5769994110012037004100000</t>
  </si>
  <si>
    <t>576999711001205175234600</t>
  </si>
  <si>
    <t>576999911001204101084000</t>
  </si>
  <si>
    <t>577000111001204502713889359</t>
  </si>
  <si>
    <t>577000511001204104658000</t>
  </si>
  <si>
    <t>577000611001205000113133</t>
  </si>
  <si>
    <t>577000711001205000141972</t>
  </si>
  <si>
    <t>577000811001205000141988</t>
  </si>
  <si>
    <t>577001111001205000151713</t>
  </si>
  <si>
    <t>5770012110012041023646000</t>
  </si>
  <si>
    <t>57700231100120330075400000</t>
  </si>
  <si>
    <t>577002711001205171066281</t>
  </si>
  <si>
    <t>577002811001205171014539</t>
  </si>
  <si>
    <t>57700411100120411751506,65</t>
  </si>
  <si>
    <t>57700421100120411751301493,35</t>
  </si>
  <si>
    <t>5770044110012041781339843</t>
  </si>
  <si>
    <t>577004711001204178110800</t>
  </si>
  <si>
    <t>577004811001204178110800</t>
  </si>
  <si>
    <t>577005011001204178110800</t>
  </si>
  <si>
    <t>577005111001204178110800</t>
  </si>
  <si>
    <t>577005311001204178111360</t>
  </si>
  <si>
    <t>5770066110012041040154900</t>
  </si>
  <si>
    <t>5770079110012041781161875</t>
  </si>
  <si>
    <t>5770083110012041781456927</t>
  </si>
  <si>
    <t>5770084110012041781455420</t>
  </si>
  <si>
    <t>5770085110012041781709483</t>
  </si>
  <si>
    <t>5770086110012041781709483</t>
  </si>
  <si>
    <t>5770087110012041781709483</t>
  </si>
  <si>
    <t>5770088110012041052412880</t>
  </si>
  <si>
    <t>5770104110012051304300000</t>
  </si>
  <si>
    <t>5770105110012051304500000</t>
  </si>
  <si>
    <t>5770106110012051304400000</t>
  </si>
  <si>
    <t>5770107110012051304400000</t>
  </si>
  <si>
    <t>57701081100120513041667717</t>
  </si>
  <si>
    <t>577010911001205130410190029,55</t>
  </si>
  <si>
    <t>5770110110012051304360000</t>
  </si>
  <si>
    <t>577011111001203701677000</t>
  </si>
  <si>
    <t>577011211001203701650000</t>
  </si>
  <si>
    <t>57701391100120418005056250</t>
  </si>
  <si>
    <t>5770142110012050001227885</t>
  </si>
  <si>
    <t>5770143110012050001122629</t>
  </si>
  <si>
    <t>5770159110012033801192500</t>
  </si>
  <si>
    <t>5770160110012033801192500</t>
  </si>
  <si>
    <t>5770161110012033801192500</t>
  </si>
  <si>
    <t>5770162110012033801192500</t>
  </si>
  <si>
    <t>57701631100120480011379000</t>
  </si>
  <si>
    <t>57701641100120480011379000</t>
  </si>
  <si>
    <t>5770183110012033131269020</t>
  </si>
  <si>
    <t>57701851100120510081455314</t>
  </si>
  <si>
    <t>57701861100120331311504328</t>
  </si>
  <si>
    <t>5770188110012033131770050</t>
  </si>
  <si>
    <t>577019211001205000140218</t>
  </si>
  <si>
    <t>5770193110012050001170645</t>
  </si>
  <si>
    <t>5770194110012050001151795</t>
  </si>
  <si>
    <t>5770195110012050001226241</t>
  </si>
  <si>
    <t>5770202110012037001689454</t>
  </si>
  <si>
    <t>57702071100120320131000000</t>
  </si>
  <si>
    <t>5770236110012032027166800</t>
  </si>
  <si>
    <t>577027211001203203260275</t>
  </si>
  <si>
    <t>5770276110012050001126916</t>
  </si>
  <si>
    <t>5770278110012050001489394</t>
  </si>
  <si>
    <t>577028111001205000125350</t>
  </si>
  <si>
    <t>577028211001205000124232</t>
  </si>
  <si>
    <t>577028411001205000128851</t>
  </si>
  <si>
    <t>5770285110012050001371570</t>
  </si>
  <si>
    <t>5770286110012033007244000</t>
  </si>
  <si>
    <t>57702881100120500011016000</t>
  </si>
  <si>
    <t>5770294110012032003845241</t>
  </si>
  <si>
    <t>5770314110012050001139168</t>
  </si>
  <si>
    <t>5770318110012032024295079,72</t>
  </si>
  <si>
    <t>57703191100120320244920,28</t>
  </si>
  <si>
    <t>5770322110012041800102109</t>
  </si>
  <si>
    <t>577032811001205000120109</t>
  </si>
  <si>
    <t>5770335110012041800861000</t>
  </si>
  <si>
    <t>577034111001205000128953</t>
  </si>
  <si>
    <t>5770345110012041049406000</t>
  </si>
  <si>
    <t>5770349110012050001156132</t>
  </si>
  <si>
    <t>57703661100120318005000000</t>
  </si>
  <si>
    <t>5770378110012031001430000</t>
  </si>
  <si>
    <t>5770379110012045060172363,5</t>
  </si>
  <si>
    <t>5770380110012041070168440</t>
  </si>
  <si>
    <t>577038111001203302091964</t>
  </si>
  <si>
    <t>577038211001205200230000</t>
  </si>
  <si>
    <t>5770385110012048001150000</t>
  </si>
  <si>
    <t>577038711001205200230000</t>
  </si>
  <si>
    <t>577039311001203100457000</t>
  </si>
  <si>
    <t>577040211001203101030000</t>
  </si>
  <si>
    <t>577040411001205000188943</t>
  </si>
  <si>
    <t>577040511001205000152270</t>
  </si>
  <si>
    <t>57704141100120310021105500</t>
  </si>
  <si>
    <t>577041711001205000157907</t>
  </si>
  <si>
    <t>5770421110012051014837600</t>
  </si>
  <si>
    <t>577046211001203701950000</t>
  </si>
  <si>
    <t>577046311001205000122573</t>
  </si>
  <si>
    <t>577047411001205000162462</t>
  </si>
  <si>
    <t>577048311001204103292866</t>
  </si>
  <si>
    <t>5770511110012041029176628</t>
  </si>
  <si>
    <t>5770513110012041177205764</t>
  </si>
  <si>
    <t>5770549110012032035550000</t>
  </si>
  <si>
    <t>57705561100120320282500000</t>
  </si>
  <si>
    <t>5770558110012051301300000</t>
  </si>
  <si>
    <t>57705611100120320122000000</t>
  </si>
  <si>
    <t>5770563110012032020130000</t>
  </si>
  <si>
    <t>57705681100120320351070000</t>
  </si>
  <si>
    <t>5770571110012032030500000</t>
  </si>
  <si>
    <t>57705731100120320363000000</t>
  </si>
  <si>
    <t>57705771100120320141200000</t>
  </si>
  <si>
    <t>577058711001204515210547209,17</t>
  </si>
  <si>
    <t>5770589110012041037421519</t>
  </si>
  <si>
    <t>5770592110012041037190757</t>
  </si>
  <si>
    <t>57705931100120410466375</t>
  </si>
  <si>
    <t>577059711001204103933174</t>
  </si>
  <si>
    <t>5770598110012041066200000</t>
  </si>
  <si>
    <t>5770608110012041042105203</t>
  </si>
  <si>
    <t>577061911001204102013732</t>
  </si>
  <si>
    <t>577062011001204102249468</t>
  </si>
  <si>
    <t>577062111001203301850365</t>
  </si>
  <si>
    <t>57706221100120410626895</t>
  </si>
  <si>
    <t>5770672110012041060289432,28</t>
  </si>
  <si>
    <t>577068011001203101336030424,32</t>
  </si>
  <si>
    <t>577069325754204100362602</t>
  </si>
  <si>
    <t>577069611001204102416219</t>
  </si>
  <si>
    <t>5770709257542033001100000</t>
  </si>
  <si>
    <t>5770715110012050001179745</t>
  </si>
  <si>
    <t>577072111001204180022057,17</t>
  </si>
  <si>
    <t>577072211001204180057442,83</t>
  </si>
  <si>
    <t>57707241100120320061200000</t>
  </si>
  <si>
    <t>5770725110012048001500000</t>
  </si>
  <si>
    <t>57707301100120418002128,67</t>
  </si>
  <si>
    <t>5770732110012050001388868</t>
  </si>
  <si>
    <t>577073311001204180029791,18</t>
  </si>
  <si>
    <t>577073411001204180034941,82</t>
  </si>
  <si>
    <t>5770742110012032005726465</t>
  </si>
  <si>
    <t>57707431100120320055484298</t>
  </si>
  <si>
    <t>57707441100120320051958159</t>
  </si>
  <si>
    <t>57707451100120418005659,91</t>
  </si>
  <si>
    <t>577075311001204180029387,01</t>
  </si>
  <si>
    <t>577075411001204180045072,31</t>
  </si>
  <si>
    <t>5770755110012041800180741,53</t>
  </si>
  <si>
    <t>5770763110012050001579023</t>
  </si>
  <si>
    <t>5770764110012050001547925</t>
  </si>
  <si>
    <t>5770766110012041086162653,91</t>
  </si>
  <si>
    <t>5770767110012050001578720</t>
  </si>
  <si>
    <t>5770769110012050001566969</t>
  </si>
  <si>
    <t>5770771110012041086162653,91</t>
  </si>
  <si>
    <t>5770783110012051014162109</t>
  </si>
  <si>
    <t>57707881100120500012760304</t>
  </si>
  <si>
    <t>5770789110012050001345455</t>
  </si>
  <si>
    <t>5770790110012050001854112</t>
  </si>
  <si>
    <t>5770791110012050001375677</t>
  </si>
  <si>
    <t>5770792110012048001620000</t>
  </si>
  <si>
    <t>5770793110012048001200000</t>
  </si>
  <si>
    <t>5770801110012033801223524</t>
  </si>
  <si>
    <t>5770802110012033801208634</t>
  </si>
  <si>
    <t>5770806110012050001279623</t>
  </si>
  <si>
    <t>5770807110012050001244338</t>
  </si>
  <si>
    <t>5770808110012050001178490</t>
  </si>
  <si>
    <t>5770809110012050001217974</t>
  </si>
  <si>
    <t>5770816110012033014650000</t>
  </si>
  <si>
    <t>5770818110012048001200000</t>
  </si>
  <si>
    <t>577082011001205000148200</t>
  </si>
  <si>
    <t>5770821110012050001447471</t>
  </si>
  <si>
    <t>57708241100120418003838,68</t>
  </si>
  <si>
    <t>57708361100120500011490024</t>
  </si>
  <si>
    <t>577084511001203380182000</t>
  </si>
  <si>
    <t>5770846110012050001129917</t>
  </si>
  <si>
    <t>5770847110012050001121574</t>
  </si>
  <si>
    <t>5770850110012050001161569</t>
  </si>
  <si>
    <t>5770851110012050001181396</t>
  </si>
  <si>
    <t>5770859110012041086514149</t>
  </si>
  <si>
    <t>5770862110012050001798556</t>
  </si>
  <si>
    <t>5770863110012050001138471</t>
  </si>
  <si>
    <t>5770875110012041061169545</t>
  </si>
  <si>
    <t>577087711001204107322600</t>
  </si>
  <si>
    <t>57708841100120500016961222</t>
  </si>
  <si>
    <t>57708881100120310301040000</t>
  </si>
  <si>
    <t>5770890110012041800500000</t>
  </si>
  <si>
    <t>5770892110012037026100000</t>
  </si>
  <si>
    <t>57708931100120410371035000</t>
  </si>
  <si>
    <t>5770898110012048001200000</t>
  </si>
  <si>
    <t>577090411001205171540000000</t>
  </si>
  <si>
    <t>57709061100120500016764</t>
  </si>
  <si>
    <t>5770913110012037002130000</t>
  </si>
  <si>
    <t>5770919110012033018665000</t>
  </si>
  <si>
    <t>577092011001203301890000</t>
  </si>
  <si>
    <t>5770932110012041008259000</t>
  </si>
  <si>
    <t>577093311001204101226000</t>
  </si>
  <si>
    <t>5770934110012050001750000</t>
  </si>
  <si>
    <t>5770939110012050001142683</t>
  </si>
  <si>
    <t>5770941110012050001166960</t>
  </si>
  <si>
    <t>5770942110012031025700000</t>
  </si>
  <si>
    <t>5770943110012031025500000</t>
  </si>
  <si>
    <t>5770944110012031025700000</t>
  </si>
  <si>
    <t>5770945110012031025700000</t>
  </si>
  <si>
    <t>5770946110012031025200000</t>
  </si>
  <si>
    <t>5770947110012050001136094</t>
  </si>
  <si>
    <t>57709501100120310256614</t>
  </si>
  <si>
    <t>5770953110012031025181378</t>
  </si>
  <si>
    <t>577095711001203701350000</t>
  </si>
  <si>
    <t>5770958110012041005249200</t>
  </si>
  <si>
    <t>577096711001205000178932</t>
  </si>
  <si>
    <t>57709781100120410641013</t>
  </si>
  <si>
    <t>5770980110012050001112724</t>
  </si>
  <si>
    <t>577098111001205000195499</t>
  </si>
  <si>
    <t>57709831100120500011158750</t>
  </si>
  <si>
    <t>5770986110012051710450</t>
  </si>
  <si>
    <t>5770996110012037010400000</t>
  </si>
  <si>
    <t>57710071100120331321250000</t>
  </si>
  <si>
    <t>577101311001204101656000</t>
  </si>
  <si>
    <t>577101611001203702950000</t>
  </si>
  <si>
    <t>5771023110012041070689455</t>
  </si>
  <si>
    <t>577104211001205000139827</t>
  </si>
  <si>
    <t>577105611001205000191707</t>
  </si>
  <si>
    <t>577105811001203380150000</t>
  </si>
  <si>
    <t>5771065110012050001387452</t>
  </si>
  <si>
    <t>5771067110012031035350000</t>
  </si>
  <si>
    <t>577106911001205180447338</t>
  </si>
  <si>
    <t>5771070110012031021148000000</t>
  </si>
  <si>
    <t>577107511001203700450000</t>
  </si>
  <si>
    <t>5771081257542041002700000</t>
  </si>
  <si>
    <t>5771082110012041042576433</t>
  </si>
  <si>
    <t>5771089110012048001689454</t>
  </si>
  <si>
    <t>57710901100120500011089111</t>
  </si>
  <si>
    <t>5771117110012031800600000</t>
  </si>
  <si>
    <t>57711191100120318004438000</t>
  </si>
  <si>
    <t>57711211100120318002180084,91</t>
  </si>
  <si>
    <t>57711221100120318002119262,73</t>
  </si>
  <si>
    <t>57711231100120318001637000</t>
  </si>
  <si>
    <t>577112411001203180099601,6</t>
  </si>
  <si>
    <t>5771125110012031800150880,67</t>
  </si>
  <si>
    <t>5771134110012041176146760</t>
  </si>
  <si>
    <t>577114111001203180023904,39</t>
  </si>
  <si>
    <t>577114811001203301625000</t>
  </si>
  <si>
    <t>5771189110012048001689454</t>
  </si>
  <si>
    <t>577120711001204100472000</t>
  </si>
  <si>
    <t>577121011001205000192018</t>
  </si>
  <si>
    <t>577121111001205000132580</t>
  </si>
  <si>
    <t>577121211001205000175181</t>
  </si>
  <si>
    <t>577121311001205000145033</t>
  </si>
  <si>
    <t>5771228110012041047145000</t>
  </si>
  <si>
    <t>5771229110012031016113309</t>
  </si>
  <si>
    <t>57712451100120410541290643,84</t>
  </si>
  <si>
    <t>577125211001204800158000</t>
  </si>
  <si>
    <t>5771298110012041020241200</t>
  </si>
  <si>
    <t>577130011001203100293000000</t>
  </si>
  <si>
    <t>577130611001204102098100</t>
  </si>
  <si>
    <t>5771314110012041020482400</t>
  </si>
  <si>
    <t>5771317110012041055407000</t>
  </si>
  <si>
    <t>5771324110012041055263900</t>
  </si>
  <si>
    <t>57713731100120410181120500,16</t>
  </si>
  <si>
    <t>57714321100120510145451</t>
  </si>
  <si>
    <t>577143311001205101486964</t>
  </si>
  <si>
    <t>57714481100120510141390149</t>
  </si>
  <si>
    <t>577146211001203203254000000</t>
  </si>
  <si>
    <t>5771466110012041067323208</t>
  </si>
  <si>
    <t>57714731100120310197813</t>
  </si>
  <si>
    <t>5771482110012031019526787</t>
  </si>
  <si>
    <t>577149811001204106065510</t>
  </si>
  <si>
    <t>5771499110012041069180472</t>
  </si>
  <si>
    <t>5771500110012041045131767</t>
  </si>
  <si>
    <t>577150211001204105952547</t>
  </si>
  <si>
    <t>5771509110012033009350571</t>
  </si>
  <si>
    <t>577151011001203300922197</t>
  </si>
  <si>
    <t>5771518110012041013144910</t>
  </si>
  <si>
    <t>5771521110012041045156250</t>
  </si>
  <si>
    <t>5771523110012041800172760</t>
  </si>
  <si>
    <t>5771526110012041020187649</t>
  </si>
  <si>
    <t>5771528110012041029135382</t>
  </si>
  <si>
    <t>577153311001203380141256,97</t>
  </si>
  <si>
    <t>5771534110012041023537691,24</t>
  </si>
  <si>
    <t>5771540110012041043162949</t>
  </si>
  <si>
    <t>5771543110012041006141436</t>
  </si>
  <si>
    <t>5771561110012031011405804</t>
  </si>
  <si>
    <t>577156311001203101110785</t>
  </si>
  <si>
    <t>5771564110012041800149000</t>
  </si>
  <si>
    <t>57715861100120410011,39</t>
  </si>
  <si>
    <t>577159111001204103058007,95</t>
  </si>
  <si>
    <t>57715921100120310373,41</t>
  </si>
  <si>
    <t>5771596110012033007929</t>
  </si>
  <si>
    <t>57715971100120330041364266</t>
  </si>
  <si>
    <t>577159911001203103018688673,97</t>
  </si>
  <si>
    <t>57716091100120310302365945,36</t>
  </si>
  <si>
    <t>577162611001204103584265,69</t>
  </si>
  <si>
    <t>5771628110012031011199737</t>
  </si>
  <si>
    <t>5771684110012041071113012</t>
  </si>
  <si>
    <t>577168611001204105323256</t>
  </si>
  <si>
    <t>577168711001204107235482</t>
  </si>
  <si>
    <t>577168811001204101423256</t>
  </si>
  <si>
    <t>577169011001204104714581</t>
  </si>
  <si>
    <t>57717051100120320141300000</t>
  </si>
  <si>
    <t>57717101100120320113000000</t>
  </si>
  <si>
    <t>5771711110012032030200000</t>
  </si>
  <si>
    <t>57717121100120320343012000</t>
  </si>
  <si>
    <t>57717131100120320252000000</t>
  </si>
  <si>
    <t>57717201100120320202757816</t>
  </si>
  <si>
    <t>5771725110012032008200000</t>
  </si>
  <si>
    <t>57717301100120320334047556,51</t>
  </si>
  <si>
    <t>5771731110012031034231511,69</t>
  </si>
  <si>
    <t>5771732110012031022100835,52</t>
  </si>
  <si>
    <t>577173611001204104525023,55</t>
  </si>
  <si>
    <t>577173911001203100223521,61</t>
  </si>
  <si>
    <t>5771740110012041053476125,14</t>
  </si>
  <si>
    <t>577175011001203180046</t>
  </si>
  <si>
    <t>5771751110012041800133000</t>
  </si>
  <si>
    <t>57717521100120318001148</t>
  </si>
  <si>
    <t>577177311001205000191124</t>
  </si>
  <si>
    <t>5771774110012050001206487</t>
  </si>
  <si>
    <t>577177511001205000160885</t>
  </si>
  <si>
    <t>5771777110012033005114795,54</t>
  </si>
  <si>
    <t>5771787110012033013100000</t>
  </si>
  <si>
    <t>577178811001204103228533</t>
  </si>
  <si>
    <t>577180211001205000166143</t>
  </si>
  <si>
    <t>577180311001205000167568</t>
  </si>
  <si>
    <t>5771810110012041800131859</t>
  </si>
  <si>
    <t>577181811001204180020000</t>
  </si>
  <si>
    <t>577182011001204180048542,41</t>
  </si>
  <si>
    <t>5771830110012041800301408,12</t>
  </si>
  <si>
    <t>5771831110012041800203130,88</t>
  </si>
  <si>
    <t>57718371100120418008065,73</t>
  </si>
  <si>
    <t>5771840110012031800995100</t>
  </si>
  <si>
    <t>5771844110012033007400000</t>
  </si>
  <si>
    <t>577186111001205000112172</t>
  </si>
  <si>
    <t>577186411001205000125000</t>
  </si>
  <si>
    <t>577186611001205000120300</t>
  </si>
  <si>
    <t>577187911001203300293764,94</t>
  </si>
  <si>
    <t>577188311001204101352292</t>
  </si>
  <si>
    <t>577188711001205170615900</t>
  </si>
  <si>
    <t>5771890110012041002104000</t>
  </si>
  <si>
    <t>577189411001204103566137</t>
  </si>
  <si>
    <t>577189711001205000129381</t>
  </si>
  <si>
    <t>577189811001205000139682</t>
  </si>
  <si>
    <t>57718991100120500013303</t>
  </si>
  <si>
    <t>577190011001205000115012</t>
  </si>
  <si>
    <t>577190511001204100465837</t>
  </si>
  <si>
    <t>5771906110012033018504390</t>
  </si>
  <si>
    <t>5771917110012032032389084</t>
  </si>
  <si>
    <t>5771923110012041060236220,59</t>
  </si>
  <si>
    <t>57719271100109070012000000</t>
  </si>
  <si>
    <t>57719511100120518042854755</t>
  </si>
  <si>
    <t>5771953110012032035184483</t>
  </si>
  <si>
    <t>5771954110012051804164020</t>
  </si>
  <si>
    <t>577196311001205000130189</t>
  </si>
  <si>
    <t>57719651100120520025996</t>
  </si>
  <si>
    <t>5771966110012050001283665</t>
  </si>
  <si>
    <t>5771968110012033001400000</t>
  </si>
  <si>
    <t>577196911001205200232559,6</t>
  </si>
  <si>
    <t>577197611001204106250638</t>
  </si>
  <si>
    <t>5772000110012050001242463</t>
  </si>
  <si>
    <t>5772004110012033018648211</t>
  </si>
  <si>
    <t>5772005110012033010648214</t>
  </si>
  <si>
    <t>5772008110012050001163069</t>
  </si>
  <si>
    <t>577201211001204104649000</t>
  </si>
  <si>
    <t>57720131100120410413690375</t>
  </si>
  <si>
    <t>57720181100120318004906828,76</t>
  </si>
  <si>
    <t>577201911001203180013351410</t>
  </si>
  <si>
    <t>57720201100120418003000000</t>
  </si>
  <si>
    <t>5772022110012033801404802</t>
  </si>
  <si>
    <t>57720342575420410041379000</t>
  </si>
  <si>
    <t>577203511001205000123408</t>
  </si>
  <si>
    <t>577203711001205000122982</t>
  </si>
  <si>
    <t>5772040110012051014184975</t>
  </si>
  <si>
    <t>5772049110012050001508745</t>
  </si>
  <si>
    <t>5772063110012041066201049</t>
  </si>
  <si>
    <t>5772066110012037005100000</t>
  </si>
  <si>
    <t>5772067110012041062412547</t>
  </si>
  <si>
    <t>577207411001203301250000</t>
  </si>
  <si>
    <t>577207711001205000157907</t>
  </si>
  <si>
    <t>577207911001205172164541</t>
  </si>
  <si>
    <t>5772081110012051014184975</t>
  </si>
  <si>
    <t>5772094110012037026100000</t>
  </si>
  <si>
    <t>5772107110012048001100000</t>
  </si>
  <si>
    <t>57721081100120418001314928</t>
  </si>
  <si>
    <t>5772122110012031016200</t>
  </si>
  <si>
    <t>5772131110012050001237852</t>
  </si>
  <si>
    <t>5772135110012033130400000</t>
  </si>
  <si>
    <t>577213811001205000119000</t>
  </si>
  <si>
    <t>577214411001203105112500000</t>
  </si>
  <si>
    <t>5772145110012033004499305</t>
  </si>
  <si>
    <t>5772146110012032023500000</t>
  </si>
  <si>
    <t>5772147110012041005109289</t>
  </si>
  <si>
    <t>577218611001205171811</t>
  </si>
  <si>
    <t>57722011100120500011003143</t>
  </si>
  <si>
    <t>57722021100120500011003143</t>
  </si>
  <si>
    <t>57722031100120500012272965</t>
  </si>
  <si>
    <t>5772207110012041800765063</t>
  </si>
  <si>
    <t>5772208110012041800765063</t>
  </si>
  <si>
    <t>5772209110012041800667357</t>
  </si>
  <si>
    <t>5772210110012041800667357</t>
  </si>
  <si>
    <t>5772211110012041800667357</t>
  </si>
  <si>
    <t>5772212110012041800654518</t>
  </si>
  <si>
    <t>5772213110012041800654518</t>
  </si>
  <si>
    <t>57722841100120418007399719,3</t>
  </si>
  <si>
    <t>57722871100120338011010253</t>
  </si>
  <si>
    <t>577229411001203202885000000</t>
  </si>
  <si>
    <t>577230211001205000112901</t>
  </si>
  <si>
    <t>5772303110012050001143501</t>
  </si>
  <si>
    <t>577230511001205000112375</t>
  </si>
  <si>
    <t>577230725754204100380356</t>
  </si>
  <si>
    <t>5772308110012037001689454</t>
  </si>
  <si>
    <t>577232011001204103317748</t>
  </si>
  <si>
    <t>5772325110012037015100000</t>
  </si>
  <si>
    <t>5772335110012037008170100</t>
  </si>
  <si>
    <t>5772338110012041011111450</t>
  </si>
  <si>
    <t>57723401100120410032455092</t>
  </si>
  <si>
    <t>577234111001204800185000</t>
  </si>
  <si>
    <t>577234211001203380182000</t>
  </si>
  <si>
    <t>5772344110012033029500000</t>
  </si>
  <si>
    <t>5772354110012050001102007</t>
  </si>
  <si>
    <t>5772358110012050001221133</t>
  </si>
  <si>
    <t>5772359110012050001157930</t>
  </si>
  <si>
    <t>5772360110012041023387017</t>
  </si>
  <si>
    <t>5772361110012041035325600</t>
  </si>
  <si>
    <t>577236411001205000128953</t>
  </si>
  <si>
    <t>577236611001205000157909</t>
  </si>
  <si>
    <t>57723671100120330155000000</t>
  </si>
  <si>
    <t>5772380110012050001194928</t>
  </si>
  <si>
    <t>57723821100120320213000000</t>
  </si>
  <si>
    <t>5772395110012050001124195</t>
  </si>
  <si>
    <t>5772422110012041018120811</t>
  </si>
  <si>
    <t>577242711001205171095319</t>
  </si>
  <si>
    <t>5772450110012033009271157,94</t>
  </si>
  <si>
    <t>5772452110012033009360975,8</t>
  </si>
  <si>
    <t>5772454110012033009410770,23</t>
  </si>
  <si>
    <t>5772460110012051722240694</t>
  </si>
  <si>
    <t>57724611100120517222742808,59</t>
  </si>
  <si>
    <t>577246211001205172216016497,41</t>
  </si>
  <si>
    <t>5772468110012031018978309</t>
  </si>
  <si>
    <t>57724741100120310215650714,22</t>
  </si>
  <si>
    <t>577257511001205170961600</t>
  </si>
  <si>
    <t>577257611001205170961600</t>
  </si>
  <si>
    <t>577257711001205170961600</t>
  </si>
  <si>
    <t>577257811001205170961600</t>
  </si>
  <si>
    <t>577258011001205170961600</t>
  </si>
  <si>
    <t>577258311001205170961600</t>
  </si>
  <si>
    <t>577258411001205170961600</t>
  </si>
  <si>
    <t>577258611001205170961600</t>
  </si>
  <si>
    <t>577258811001205170961600</t>
  </si>
  <si>
    <t>577259011001205170964435</t>
  </si>
  <si>
    <t>577259211001205170964435</t>
  </si>
  <si>
    <t>5772593110012041174837599</t>
  </si>
  <si>
    <t>577259511001205170964435</t>
  </si>
  <si>
    <t>5772596110012041174837599</t>
  </si>
  <si>
    <t>5772598110012041174837599</t>
  </si>
  <si>
    <t>577259911001205170964435</t>
  </si>
  <si>
    <t>5772601110012041174837599</t>
  </si>
  <si>
    <t>577260211001205170964435</t>
  </si>
  <si>
    <t>5772604110012041174837599</t>
  </si>
  <si>
    <t>577260511001205170964435</t>
  </si>
  <si>
    <t>5772607110012041174312005</t>
  </si>
  <si>
    <t>577260811001205170964435</t>
  </si>
  <si>
    <t>577261011001205170964435</t>
  </si>
  <si>
    <t>577261211001205170964435</t>
  </si>
  <si>
    <t>577261511001205170964435</t>
  </si>
  <si>
    <t>577261811001205170964435</t>
  </si>
  <si>
    <t>577262111001205170964435</t>
  </si>
  <si>
    <t>577262411001205170968945,5</t>
  </si>
  <si>
    <t>577262611001205170968945,5</t>
  </si>
  <si>
    <t>577262811001205170968945,5</t>
  </si>
  <si>
    <t>577263011001205170968945,5</t>
  </si>
  <si>
    <t>577263211001205170968945,5</t>
  </si>
  <si>
    <t>577263411001205170968945,5</t>
  </si>
  <si>
    <t>577263611001205170968945,5</t>
  </si>
  <si>
    <t>577263811001205170968945,5</t>
  </si>
  <si>
    <t>577264111001205170968945,5</t>
  </si>
  <si>
    <t>57726911100120318003378975</t>
  </si>
  <si>
    <t>57726921100120318002448980</t>
  </si>
  <si>
    <t>57726931100120318002448980</t>
  </si>
  <si>
    <t>57726941100120318002448980</t>
  </si>
  <si>
    <t>57726951100120318002448980</t>
  </si>
  <si>
    <t>57726961100120318003883172</t>
  </si>
  <si>
    <t>57726971100120318002448980</t>
  </si>
  <si>
    <t>57726981100120318002448980</t>
  </si>
  <si>
    <t>57726991100120318002448980</t>
  </si>
  <si>
    <t>577270211001204103034804,77</t>
  </si>
  <si>
    <t>57727031100120310372617796,67</t>
  </si>
  <si>
    <t>57727041100120310370,85</t>
  </si>
  <si>
    <t>5772707110012031019117199</t>
  </si>
  <si>
    <t>577270911001204100119039</t>
  </si>
  <si>
    <t>5772714110012033021319380</t>
  </si>
  <si>
    <t>577271811001203180090154,96</t>
  </si>
  <si>
    <t>5772719110012031800931207,47</t>
  </si>
  <si>
    <t>5772722110012041042153502</t>
  </si>
  <si>
    <t>5772723110012041028919813</t>
  </si>
  <si>
    <t>5772724110012041016398603</t>
  </si>
  <si>
    <t>5772725110012041028483998</t>
  </si>
  <si>
    <t>5772726110012051723117292</t>
  </si>
  <si>
    <t>577273111001204100349579</t>
  </si>
  <si>
    <t>57727381100120310267387000</t>
  </si>
  <si>
    <t>57727391100120310261206000</t>
  </si>
  <si>
    <t>577274111001205000110000</t>
  </si>
  <si>
    <t>577274211001205000110000</t>
  </si>
  <si>
    <t>577274311001205000110000</t>
  </si>
  <si>
    <t>577274411001205000110000</t>
  </si>
  <si>
    <t>577274511001205000110000</t>
  </si>
  <si>
    <t>577274611001205000110000</t>
  </si>
  <si>
    <t>577274711001205000110000</t>
  </si>
  <si>
    <t>57727481100120500011298095</t>
  </si>
  <si>
    <t>5772759110012041056313113</t>
  </si>
  <si>
    <t>5772765110012041014662110</t>
  </si>
  <si>
    <t>5772774110012041037662110</t>
  </si>
  <si>
    <t>577279411001204107114496</t>
  </si>
  <si>
    <t>57728081100120310091354446,22</t>
  </si>
  <si>
    <t>5772809110012031015149402,4</t>
  </si>
  <si>
    <t>577288411001204102265676,3</t>
  </si>
  <si>
    <t>57728881100120310182349885,46</t>
  </si>
  <si>
    <t>5772897110012041044147078</t>
  </si>
  <si>
    <t>577290111001204100561582</t>
  </si>
  <si>
    <t>5772902110012041040139279</t>
  </si>
  <si>
    <t>57729081100120330181377595,52</t>
  </si>
  <si>
    <t>5772909110012033018668377,27</t>
  </si>
  <si>
    <t>57729101100120330181377595,52</t>
  </si>
  <si>
    <t>57729111100120330181377595,52</t>
  </si>
  <si>
    <t>57729121100120330181377595,5</t>
  </si>
  <si>
    <t>5772946110012041800550000</t>
  </si>
  <si>
    <t>577294711001204180050000</t>
  </si>
  <si>
    <t>5772976110012041072245495</t>
  </si>
  <si>
    <t>577298011001204101626700</t>
  </si>
  <si>
    <t>57730011100120320321775940</t>
  </si>
  <si>
    <t>5773016110012041175436,13</t>
  </si>
  <si>
    <t>5773017110012041175141563,87</t>
  </si>
  <si>
    <t>5773021110012050001871923</t>
  </si>
  <si>
    <t>577302811001204105331860</t>
  </si>
  <si>
    <t>5773029110012033021518200</t>
  </si>
  <si>
    <t>577303611001205000144986</t>
  </si>
  <si>
    <t>5773038110012050001109658</t>
  </si>
  <si>
    <t>577304011001205000194050</t>
  </si>
  <si>
    <t>5773041110012050001383717</t>
  </si>
  <si>
    <t>577304225754204800150000</t>
  </si>
  <si>
    <t>577304311001204103529285</t>
  </si>
  <si>
    <t>577316811001204180053122</t>
  </si>
  <si>
    <t>577316911001204180029880</t>
  </si>
  <si>
    <t>5773228110012041800101550</t>
  </si>
  <si>
    <t>57732461100120418008221971,58</t>
  </si>
  <si>
    <t>577324711001204180060173</t>
  </si>
  <si>
    <t>577324811001204180061069</t>
  </si>
  <si>
    <t>577324911001204180056783</t>
  </si>
  <si>
    <t>577325011001204180060632</t>
  </si>
  <si>
    <t>577325111001204180062424</t>
  </si>
  <si>
    <t>577325211001204180061527</t>
  </si>
  <si>
    <t>577325311001204180062424</t>
  </si>
  <si>
    <t>577325411001204180058133</t>
  </si>
  <si>
    <t>577325511001204180061069</t>
  </si>
  <si>
    <t>577325611001204180060173</t>
  </si>
  <si>
    <t>577325711001204180059278</t>
  </si>
  <si>
    <t>577325811001204180056785</t>
  </si>
  <si>
    <t>577325911001204180061069</t>
  </si>
  <si>
    <t>577326011001204180060173</t>
  </si>
  <si>
    <t>577326111001204180060173</t>
  </si>
  <si>
    <t>577326211001204180056783</t>
  </si>
  <si>
    <t>577326311001204180062424</t>
  </si>
  <si>
    <t>577326411001204180062424</t>
  </si>
  <si>
    <t>577326511001204180062424</t>
  </si>
  <si>
    <t>577326811001204180058143</t>
  </si>
  <si>
    <t>577327111001204180060173</t>
  </si>
  <si>
    <t>577327211001204180061069</t>
  </si>
  <si>
    <t>577327311001204180061069</t>
  </si>
  <si>
    <t>577327411001204180056781</t>
  </si>
  <si>
    <t>577327511001204180062424</t>
  </si>
  <si>
    <t>577327611001204180061527</t>
  </si>
  <si>
    <t>577327711001204180062424</t>
  </si>
  <si>
    <t>577327811001204180062424</t>
  </si>
  <si>
    <t>577327911001204180060173</t>
  </si>
  <si>
    <t>577328011001204180060173</t>
  </si>
  <si>
    <t>577328111001204180060173</t>
  </si>
  <si>
    <t>577328211001204180058145</t>
  </si>
  <si>
    <t>577328311001204180055892</t>
  </si>
  <si>
    <t>577328411001204180037021</t>
  </si>
  <si>
    <t>577328511001204180047513</t>
  </si>
  <si>
    <t>577328611001204180060173</t>
  </si>
  <si>
    <t>57732871100120418004693</t>
  </si>
  <si>
    <t>577328811001204180039922</t>
  </si>
  <si>
    <t>577328911001204180039270</t>
  </si>
  <si>
    <t>577329011001204180060632</t>
  </si>
  <si>
    <t>577329111001204180058313</t>
  </si>
  <si>
    <t>577329211001204180058804</t>
  </si>
  <si>
    <t>577329311001204180059699</t>
  </si>
  <si>
    <t>577329411001204180058804</t>
  </si>
  <si>
    <t>577329511001204180056631</t>
  </si>
  <si>
    <t>577329611001204180059699</t>
  </si>
  <si>
    <t>577329711001204180059699</t>
  </si>
  <si>
    <t>577329811001204180059699</t>
  </si>
  <si>
    <t>577329911001204180056311</t>
  </si>
  <si>
    <t>577330011001204180061053</t>
  </si>
  <si>
    <t>577330111001204180027668</t>
  </si>
  <si>
    <t>577330211001204180060158</t>
  </si>
  <si>
    <t>577330311001204180060158</t>
  </si>
  <si>
    <t>577330411001204180057667</t>
  </si>
  <si>
    <t>577330511001204180059699</t>
  </si>
  <si>
    <t>577330611001204180059699</t>
  </si>
  <si>
    <t>577330711001204180058804</t>
  </si>
  <si>
    <t>577330811001204180056313</t>
  </si>
  <si>
    <t>577330911001204180059699</t>
  </si>
  <si>
    <t>577331011001204180059699</t>
  </si>
  <si>
    <t>577331111001204180015185</t>
  </si>
  <si>
    <t>577331211001204180056311</t>
  </si>
  <si>
    <t>577331311001204180061053</t>
  </si>
  <si>
    <t>577331411001204180061053</t>
  </si>
  <si>
    <t>577331511001204180061053</t>
  </si>
  <si>
    <t>577331611001204180061053</t>
  </si>
  <si>
    <t>577331711001204180057663</t>
  </si>
  <si>
    <t>577331811001204180050651</t>
  </si>
  <si>
    <t>5773319110012041800140302</t>
  </si>
  <si>
    <t>577332011001204180062703</t>
  </si>
  <si>
    <t>577332111001204180057374</t>
  </si>
  <si>
    <t>577332211001204180062424</t>
  </si>
  <si>
    <t>577332311001204180062703</t>
  </si>
  <si>
    <t>577332411001204180062703</t>
  </si>
  <si>
    <t>577332511001204180062703</t>
  </si>
  <si>
    <t>577332611001204180059180</t>
  </si>
  <si>
    <t>577332711001204180064113</t>
  </si>
  <si>
    <t>577332811001204180064113</t>
  </si>
  <si>
    <t>577332911001204180064113</t>
  </si>
  <si>
    <t>577333011001204180064113</t>
  </si>
  <si>
    <t>577333111001204180060592</t>
  </si>
  <si>
    <t>577333211001204180062703</t>
  </si>
  <si>
    <t>577333311001204180061770</t>
  </si>
  <si>
    <t>577333411001204180062703</t>
  </si>
  <si>
    <t>577333511001204180059179</t>
  </si>
  <si>
    <t>577333611001204180062703</t>
  </si>
  <si>
    <t>577333711001204180062703</t>
  </si>
  <si>
    <t>577333811001204180061770</t>
  </si>
  <si>
    <t>577333911001204180059179</t>
  </si>
  <si>
    <t>577334011001204180064113</t>
  </si>
  <si>
    <t>577334111001204180042030</t>
  </si>
  <si>
    <t>577334211001204180064113</t>
  </si>
  <si>
    <t>577334311001204180065185</t>
  </si>
  <si>
    <t>577334411001204180065536</t>
  </si>
  <si>
    <t>577334511001204180061238</t>
  </si>
  <si>
    <t>577334611001204180067491</t>
  </si>
  <si>
    <t>577334711001204180065536</t>
  </si>
  <si>
    <t>577334811001204180064559</t>
  </si>
  <si>
    <t>577334911001204180060858</t>
  </si>
  <si>
    <t>577335011001204180066036</t>
  </si>
  <si>
    <t>577335111001204180066036</t>
  </si>
  <si>
    <t>577335211001204180066036</t>
  </si>
  <si>
    <t>577335311001204180066036</t>
  </si>
  <si>
    <t>577335411001204180062347</t>
  </si>
  <si>
    <t>577335511001204180064559</t>
  </si>
  <si>
    <t>577335611001204180064559</t>
  </si>
  <si>
    <t>577335711001204180064559</t>
  </si>
  <si>
    <t>577335811001204180060871</t>
  </si>
  <si>
    <t>577335911001204180066036</t>
  </si>
  <si>
    <t>577336011001204180066036</t>
  </si>
  <si>
    <t>577336111001204180066036</t>
  </si>
  <si>
    <t>577336211001204180066036</t>
  </si>
  <si>
    <t>577336311001204180062347</t>
  </si>
  <si>
    <t>577336411001204180064559</t>
  </si>
  <si>
    <t>577336511001204180064559</t>
  </si>
  <si>
    <t>577336611001204180064559</t>
  </si>
  <si>
    <t>577336711001204180060871</t>
  </si>
  <si>
    <t>577336811001204180064559</t>
  </si>
  <si>
    <t>577336911001204180064559</t>
  </si>
  <si>
    <t>577337011001204180064559</t>
  </si>
  <si>
    <t>577337111001204180060871</t>
  </si>
  <si>
    <t>577337211001204180066036</t>
  </si>
  <si>
    <t>577337311001204180066036</t>
  </si>
  <si>
    <t>577337411001204180058492</t>
  </si>
  <si>
    <t>577337511001204180066036</t>
  </si>
  <si>
    <t>577337611001204180054804</t>
  </si>
  <si>
    <t>577337711001204180057015</t>
  </si>
  <si>
    <t>577337811001204180057015</t>
  </si>
  <si>
    <t>577337911001204180057015</t>
  </si>
  <si>
    <t>577338011001204180053327</t>
  </si>
  <si>
    <t>577338111001204180057015</t>
  </si>
  <si>
    <t>577338211001204180057015</t>
  </si>
  <si>
    <t>577338311001204180057015</t>
  </si>
  <si>
    <t>577338411001204180053327</t>
  </si>
  <si>
    <t>577338511001204180058492</t>
  </si>
  <si>
    <t>577338611001204180058492</t>
  </si>
  <si>
    <t>577338711001204180058492</t>
  </si>
  <si>
    <t>5773388110012041032163840</t>
  </si>
  <si>
    <t>577338911001204180058492</t>
  </si>
  <si>
    <t>577339011001204180054804</t>
  </si>
  <si>
    <t>577339111001204180034708</t>
  </si>
  <si>
    <t>577339211001204180064559</t>
  </si>
  <si>
    <t>577339311001204180052696</t>
  </si>
  <si>
    <t>577339411001204180061071</t>
  </si>
  <si>
    <t>577339511001204180061071</t>
  </si>
  <si>
    <t>577339611001204180061382</t>
  </si>
  <si>
    <t>577339711001204180061071</t>
  </si>
  <si>
    <t>577339811001204180057233</t>
  </si>
  <si>
    <t>577339911001204180059225</t>
  </si>
  <si>
    <t>577340011001204180059536</t>
  </si>
  <si>
    <t>577340111001204180059536</t>
  </si>
  <si>
    <t>577340211001204180055697</t>
  </si>
  <si>
    <t>577340311001204180058576</t>
  </si>
  <si>
    <t>577340411001204180058576</t>
  </si>
  <si>
    <t>577340611001204180058576</t>
  </si>
  <si>
    <t>577340711001204180058578</t>
  </si>
  <si>
    <t>577340811001204180058576</t>
  </si>
  <si>
    <t>577340911001204180058576</t>
  </si>
  <si>
    <t>577341011001204180058576</t>
  </si>
  <si>
    <t>577341111001204180058578</t>
  </si>
  <si>
    <t>577341211001204180060303</t>
  </si>
  <si>
    <t>577341311001204180060303</t>
  </si>
  <si>
    <t>577341411001204180060303</t>
  </si>
  <si>
    <t>577341511001204180060303</t>
  </si>
  <si>
    <t>577341611001204180060305</t>
  </si>
  <si>
    <t>577341711001204180058576</t>
  </si>
  <si>
    <t>577341811001204180058576</t>
  </si>
  <si>
    <t>577341911001204180058576</t>
  </si>
  <si>
    <t>577342011001204180058578</t>
  </si>
  <si>
    <t>577342111001204180058576</t>
  </si>
  <si>
    <t>577342211001204180042565</t>
  </si>
  <si>
    <t>577342311001204180057932</t>
  </si>
  <si>
    <t>577342411001204180060303</t>
  </si>
  <si>
    <t>577342511001204180060303</t>
  </si>
  <si>
    <t>577342611001204180060303</t>
  </si>
  <si>
    <t>577342711001204180056234</t>
  </si>
  <si>
    <t>577342811001204180056200</t>
  </si>
  <si>
    <t>577342911001204180054507</t>
  </si>
  <si>
    <t>577343011001204180054507</t>
  </si>
  <si>
    <t>577343111001204180054507</t>
  </si>
  <si>
    <t>577343211001204180054508</t>
  </si>
  <si>
    <t>577343311001204180056201</t>
  </si>
  <si>
    <t>577343411001204180056234</t>
  </si>
  <si>
    <t>577343511001204180056234</t>
  </si>
  <si>
    <t>577343611001204180056234</t>
  </si>
  <si>
    <t>577343711001204180056206</t>
  </si>
  <si>
    <t>577343811001204180054507</t>
  </si>
  <si>
    <t>577343911001204180054507</t>
  </si>
  <si>
    <t>577344011001204180054507</t>
  </si>
  <si>
    <t>577344111001204180054508</t>
  </si>
  <si>
    <t>577344211001204180043924</t>
  </si>
  <si>
    <t>577344311001204180030175</t>
  </si>
  <si>
    <t>577344411001204180043950</t>
  </si>
  <si>
    <t>577344511001204180035571</t>
  </si>
  <si>
    <t>577344611001204180044985</t>
  </si>
  <si>
    <t>577344711001204180044992</t>
  </si>
  <si>
    <t>577344811001204180030646</t>
  </si>
  <si>
    <t>577344911001204180043265</t>
  </si>
  <si>
    <t>577345011001204180043265</t>
  </si>
  <si>
    <t>577345111001204180043156</t>
  </si>
  <si>
    <t>577345211001204180043265</t>
  </si>
  <si>
    <t>577345311001204180043265</t>
  </si>
  <si>
    <t>577345411001204180043265</t>
  </si>
  <si>
    <t>577345511001204180043266</t>
  </si>
  <si>
    <t>577345611001204180043166</t>
  </si>
  <si>
    <t>577345711001204180043265</t>
  </si>
  <si>
    <t>577345811001204180043265</t>
  </si>
  <si>
    <t>577345911001204180043266</t>
  </si>
  <si>
    <t>577346011001204180044908</t>
  </si>
  <si>
    <t>577346111001204180044992</t>
  </si>
  <si>
    <t>577346211001204180044992</t>
  </si>
  <si>
    <t>577346311001204180044992</t>
  </si>
  <si>
    <t>577346411001204180068144</t>
  </si>
  <si>
    <t>577346511001204180039820</t>
  </si>
  <si>
    <t>577346611001204180044449</t>
  </si>
  <si>
    <t>577346711001204180047671</t>
  </si>
  <si>
    <t>577346811001204180047671</t>
  </si>
  <si>
    <t>577346911001204180047671</t>
  </si>
  <si>
    <t>577347011001204180047671</t>
  </si>
  <si>
    <t>577347111001204180047675</t>
  </si>
  <si>
    <t>577347211001204180045842</t>
  </si>
  <si>
    <t>577347311001204180046108</t>
  </si>
  <si>
    <t>577347411001204180049954</t>
  </si>
  <si>
    <t>577347511001204180049927</t>
  </si>
  <si>
    <t>577347611001204180049956</t>
  </si>
  <si>
    <t>577347711001204180049956</t>
  </si>
  <si>
    <t>577347811001204180049956</t>
  </si>
  <si>
    <t>577347911001204180051716</t>
  </si>
  <si>
    <t>577348011001204180049961</t>
  </si>
  <si>
    <t>577348111001204180051740</t>
  </si>
  <si>
    <t>577348211001204180051740</t>
  </si>
  <si>
    <t>577348311001204180051740</t>
  </si>
  <si>
    <t>577348411001204180051732</t>
  </si>
  <si>
    <t>577348511001204180049956</t>
  </si>
  <si>
    <t>577348611001204180049956</t>
  </si>
  <si>
    <t>577348711001204180049956</t>
  </si>
  <si>
    <t>577348811001204180049992</t>
  </si>
  <si>
    <t>577348911001204180021322</t>
  </si>
  <si>
    <t>577349011001204180068144</t>
  </si>
  <si>
    <t>577349111001204180021528</t>
  </si>
  <si>
    <t>577349211001204180068433</t>
  </si>
  <si>
    <t>577349311001204180068642</t>
  </si>
  <si>
    <t>5773494110012041800321746</t>
  </si>
  <si>
    <t>5773495110012041800142527</t>
  </si>
  <si>
    <t>5773496110012041800136303</t>
  </si>
  <si>
    <t>5773497110012041800136303</t>
  </si>
  <si>
    <t>5773498110012041800136303</t>
  </si>
  <si>
    <t>5773499110012041800136312</t>
  </si>
  <si>
    <t>5773500110012041800136303</t>
  </si>
  <si>
    <t>5773501110012041800136303</t>
  </si>
  <si>
    <t>5773502110012041800136303</t>
  </si>
  <si>
    <t>5773503110012041800136312</t>
  </si>
  <si>
    <t>5773504110012041800140466</t>
  </si>
  <si>
    <t>5773505110012041800140466</t>
  </si>
  <si>
    <t>5773506110012041800140466</t>
  </si>
  <si>
    <t>5773507110012041800140466</t>
  </si>
  <si>
    <t>5773508110012041800140476</t>
  </si>
  <si>
    <t>5773509110012041800136303</t>
  </si>
  <si>
    <t>5773510110012041800136303</t>
  </si>
  <si>
    <t>5773511110012041800136303</t>
  </si>
  <si>
    <t>5773512110012041800136312</t>
  </si>
  <si>
    <t>577351311001204180081011</t>
  </si>
  <si>
    <t>5773514110012041800136303</t>
  </si>
  <si>
    <t>5773515110012041800141150</t>
  </si>
  <si>
    <t>5773516110012041800140466</t>
  </si>
  <si>
    <t>5773517110012041800140466</t>
  </si>
  <si>
    <t>5773518110012041800140466</t>
  </si>
  <si>
    <t>5773519110012041800142894</t>
  </si>
  <si>
    <t>5773520110012041800136303</t>
  </si>
  <si>
    <t>5773521110012041800136303</t>
  </si>
  <si>
    <t>5773522110012041800136303</t>
  </si>
  <si>
    <t>5773523110012041800136312</t>
  </si>
  <si>
    <t>5773524110012041800136303</t>
  </si>
  <si>
    <t>5773525110012041800136303</t>
  </si>
  <si>
    <t>5773526110012041800136303</t>
  </si>
  <si>
    <t>5773527110012041800136312</t>
  </si>
  <si>
    <t>5773528110012041800140466</t>
  </si>
  <si>
    <t>5773529110012041800140466</t>
  </si>
  <si>
    <t>5773530110012041800140466</t>
  </si>
  <si>
    <t>5773531110012041800140466</t>
  </si>
  <si>
    <t>5773532110012041800140476</t>
  </si>
  <si>
    <t>5773533110012041800136303</t>
  </si>
  <si>
    <t>5773534110012041800136303</t>
  </si>
  <si>
    <t>5773535110012041800136303</t>
  </si>
  <si>
    <t>5773536110012041800136312</t>
  </si>
  <si>
    <t>5773537110012041800140466</t>
  </si>
  <si>
    <t>57735381100120418005142</t>
  </si>
  <si>
    <t>5773539110012041800145313</t>
  </si>
  <si>
    <t>5773540110012041800144178</t>
  </si>
  <si>
    <t>5773541110012041800146168</t>
  </si>
  <si>
    <t>5773542110012041800144619</t>
  </si>
  <si>
    <t>5773543110012041800146188</t>
  </si>
  <si>
    <t>5773544110012041800147403</t>
  </si>
  <si>
    <t>5773545110012041800147503</t>
  </si>
  <si>
    <t>5773546110012041800147410</t>
  </si>
  <si>
    <t>5773547110012041800151337</t>
  </si>
  <si>
    <t>5773548110012041800151414</t>
  </si>
  <si>
    <t>5773549110012041800151414</t>
  </si>
  <si>
    <t>5773550110012041800151454</t>
  </si>
  <si>
    <t>5773551110012041800151421</t>
  </si>
  <si>
    <t>5773552110012041800147403</t>
  </si>
  <si>
    <t>5773553110012041800147403</t>
  </si>
  <si>
    <t>5773554110012041800147363</t>
  </si>
  <si>
    <t>5773555110012041800147410</t>
  </si>
  <si>
    <t>5773556110012041800147403</t>
  </si>
  <si>
    <t>5773557110012041800147403</t>
  </si>
  <si>
    <t>5773558110012041800147523</t>
  </si>
  <si>
    <t>5773559110012041800147090</t>
  </si>
  <si>
    <t>5773560110012041800151414</t>
  </si>
  <si>
    <t>5773561110012041800151402</t>
  </si>
  <si>
    <t>5773562110012041800120478</t>
  </si>
  <si>
    <t>577356311001204180052229</t>
  </si>
  <si>
    <t>5773564110012041800145339</t>
  </si>
  <si>
    <t>5773565110012041800145583</t>
  </si>
  <si>
    <t>5773566110012041800145583</t>
  </si>
  <si>
    <t>5773567110012041800145590</t>
  </si>
  <si>
    <t>5773568110012041800145583</t>
  </si>
  <si>
    <t>5773569110012041800145583</t>
  </si>
  <si>
    <t>5773570110012041800145583</t>
  </si>
  <si>
    <t>5773571110012041800145590</t>
  </si>
  <si>
    <t>5773572110012041800149634</t>
  </si>
  <si>
    <t>57735731100120418002200,78</t>
  </si>
  <si>
    <t>5773597110012041800144134</t>
  </si>
  <si>
    <t>5773598110012041800216201</t>
  </si>
  <si>
    <t>5773599110012041800155796</t>
  </si>
  <si>
    <t>5773600110012041800154995</t>
  </si>
  <si>
    <t>577361211001204180018910</t>
  </si>
  <si>
    <t>577361311001204180018910</t>
  </si>
  <si>
    <t>577361411001204180018910</t>
  </si>
  <si>
    <t>577361511001204180018910</t>
  </si>
  <si>
    <t>577361611001204180018910</t>
  </si>
  <si>
    <t>577361711001204180022112</t>
  </si>
  <si>
    <t>577361811001204180011056</t>
  </si>
  <si>
    <t>577361911001204180022112</t>
  </si>
  <si>
    <t>577362011001204180022112</t>
  </si>
  <si>
    <t>577362111001204180022112</t>
  </si>
  <si>
    <t>577362211001204180022112</t>
  </si>
  <si>
    <t>577362311001204180028107</t>
  </si>
  <si>
    <t>577362411001204180022112</t>
  </si>
  <si>
    <t>5773633110012041800209500</t>
  </si>
  <si>
    <t>5773647110012041049160000</t>
  </si>
  <si>
    <t>5773649110012041046140057</t>
  </si>
  <si>
    <t>57736531100120500011000</t>
  </si>
  <si>
    <t>5773663110012037015600000</t>
  </si>
  <si>
    <t>5773664110012037029100000</t>
  </si>
  <si>
    <t>5773665110012037015100000</t>
  </si>
  <si>
    <t>5773666110012037001100000</t>
  </si>
  <si>
    <t>57736671100120370135000000</t>
  </si>
  <si>
    <t>5773668110012037015100000</t>
  </si>
  <si>
    <t>5773669110012037015900000</t>
  </si>
  <si>
    <t>5773673110012037015150000</t>
  </si>
  <si>
    <t>5773680110012050001314795</t>
  </si>
  <si>
    <t>5773681110012050001247178</t>
  </si>
  <si>
    <t>577368311001205000133069</t>
  </si>
  <si>
    <t>5773691110012032009128969,09</t>
  </si>
  <si>
    <t>5773694110012048001400000</t>
  </si>
  <si>
    <t>5773706110012041082380293</t>
  </si>
  <si>
    <t>57737101100120500011000</t>
  </si>
  <si>
    <t>57737111100120500013511</t>
  </si>
  <si>
    <t>57737141100120500011000</t>
  </si>
  <si>
    <t>57737731100120410792472</t>
  </si>
  <si>
    <t>577377611001205000181275</t>
  </si>
  <si>
    <t>577378211001205180363500</t>
  </si>
  <si>
    <t>5773787110012041781321319,6</t>
  </si>
  <si>
    <t>5773789110012041781270679,68</t>
  </si>
  <si>
    <t>57737951100120410074000000</t>
  </si>
  <si>
    <t>5773796110012037009100000</t>
  </si>
  <si>
    <t>5773799110012050001146372</t>
  </si>
  <si>
    <t>57738001100120411777861,64</t>
  </si>
  <si>
    <t>577382011001203700150000</t>
  </si>
  <si>
    <t>5773830110012031800501000</t>
  </si>
  <si>
    <t>57738321100120310341946810</t>
  </si>
  <si>
    <t>57738521100120500011251052</t>
  </si>
  <si>
    <t>5773856110012032033500000</t>
  </si>
  <si>
    <t>5773857110012048001400000</t>
  </si>
  <si>
    <t>5773858110012048001100000</t>
  </si>
  <si>
    <t>5773860110012048001100000</t>
  </si>
  <si>
    <t>5773873110012048001690000</t>
  </si>
  <si>
    <t>57738921100120410301366184</t>
  </si>
  <si>
    <t>5773896110012041071806054</t>
  </si>
  <si>
    <t>5773903110012051805383054</t>
  </si>
  <si>
    <t>5773906110012051805190481</t>
  </si>
  <si>
    <t>5773915257542048001200000</t>
  </si>
  <si>
    <t>5773916110012033015320000</t>
  </si>
  <si>
    <t>5773919110012041035154109</t>
  </si>
  <si>
    <t>5773920110012033022300000</t>
  </si>
  <si>
    <t>577392311001204104944000</t>
  </si>
  <si>
    <t>5773928110012050001642667</t>
  </si>
  <si>
    <t>577394611001205000154351</t>
  </si>
  <si>
    <t>577394811001205000115504</t>
  </si>
  <si>
    <t>57739491100120500019905</t>
  </si>
  <si>
    <t>577395011001205000127176</t>
  </si>
  <si>
    <t>577395611001205000115</t>
  </si>
  <si>
    <t>5773972110012050001124643</t>
  </si>
  <si>
    <t>577397311001205000133894</t>
  </si>
  <si>
    <t>57739741100120500011000</t>
  </si>
  <si>
    <t>5773977110012050001210290</t>
  </si>
  <si>
    <t>5773984110012033010288708,88</t>
  </si>
  <si>
    <t>5773985110012033018288708,88</t>
  </si>
  <si>
    <t>5773987110012037009200000</t>
  </si>
  <si>
    <t>5774005110012033027500000</t>
  </si>
  <si>
    <t>57740061100120330271464000</t>
  </si>
  <si>
    <t>5774007110012033027550000</t>
  </si>
  <si>
    <t>57740111100120310356230000</t>
  </si>
  <si>
    <t>5774013110012051012862109</t>
  </si>
  <si>
    <t>5774017110012048001100000</t>
  </si>
  <si>
    <t>57740661100120500011629516</t>
  </si>
  <si>
    <t>5774109110012050001143154</t>
  </si>
  <si>
    <t>577411511001204180068946</t>
  </si>
  <si>
    <t>57741211100120320367064693</t>
  </si>
  <si>
    <t>577412311001204105411800</t>
  </si>
  <si>
    <t>5774130110012048001200000</t>
  </si>
  <si>
    <t>5774131110012031003150000</t>
  </si>
  <si>
    <t>57741331100120318001101838</t>
  </si>
  <si>
    <t>5774136110012041030256529</t>
  </si>
  <si>
    <t>577414011001205000187405</t>
  </si>
  <si>
    <t>5774141110012050001150325</t>
  </si>
  <si>
    <t>57741421100120410736709</t>
  </si>
  <si>
    <t>5774150110012041800316381</t>
  </si>
  <si>
    <t>5774151110012041800316381</t>
  </si>
  <si>
    <t>5774152110012041800316381</t>
  </si>
  <si>
    <t>577416111001205000197655</t>
  </si>
  <si>
    <t>5774164110012050001505002</t>
  </si>
  <si>
    <t>57741681100120411756200</t>
  </si>
  <si>
    <t>5774194110012041026243709</t>
  </si>
  <si>
    <t>577420311001205000130439</t>
  </si>
  <si>
    <t>5774218110012051718100000</t>
  </si>
  <si>
    <t>5774220110012051718100000</t>
  </si>
  <si>
    <t>5774226110012051011330504</t>
  </si>
  <si>
    <t>57742381100120517182798107</t>
  </si>
  <si>
    <t>5774239110012051718363400</t>
  </si>
  <si>
    <t>5774240110012051011398018</t>
  </si>
  <si>
    <t>5774241110012051011398018</t>
  </si>
  <si>
    <t>5774242110012051011398018</t>
  </si>
  <si>
    <t>5774243110012051011398018</t>
  </si>
  <si>
    <t>5774245110012048001300000</t>
  </si>
  <si>
    <t>5774247110012037026200000</t>
  </si>
  <si>
    <t>57742831100120320059090347</t>
  </si>
  <si>
    <t>577428411001203100322636,77</t>
  </si>
  <si>
    <t>5774309110012032032600000</t>
  </si>
  <si>
    <t>5774344110012041043336853</t>
  </si>
  <si>
    <t>5774348110012033022233917</t>
  </si>
  <si>
    <t>5774349110012041023218417</t>
  </si>
  <si>
    <t>5774378110012031001450971</t>
  </si>
  <si>
    <t>5774380110012041065265032</t>
  </si>
  <si>
    <t>5774381110012041009358371</t>
  </si>
  <si>
    <t>5774383110012041053236544</t>
  </si>
  <si>
    <t>5774391110012041086496403</t>
  </si>
  <si>
    <t>577439911001204103023203,18</t>
  </si>
  <si>
    <t>5774401110012031037251797,81</t>
  </si>
  <si>
    <t>577440311001203101759898,41</t>
  </si>
  <si>
    <t>57744121100120320303000000</t>
  </si>
  <si>
    <t>57744141100120320302100000</t>
  </si>
  <si>
    <t>57744181100120310029621,31</t>
  </si>
  <si>
    <t>577442011001203104147040,48</t>
  </si>
  <si>
    <t>57744411100120310111030588</t>
  </si>
  <si>
    <t>5774445110012041082760031,51</t>
  </si>
  <si>
    <t>57744511100120410137468476,92</t>
  </si>
  <si>
    <t>577447611001204104232359,38</t>
  </si>
  <si>
    <t>5774480110012041004879445,81</t>
  </si>
  <si>
    <t>5774483110012031011237756,79</t>
  </si>
  <si>
    <t>57744861100120310011292144,93</t>
  </si>
  <si>
    <t>577449311001204106338168</t>
  </si>
  <si>
    <t>5774501110012041056313113</t>
  </si>
  <si>
    <t>57745101100120410221327961</t>
  </si>
  <si>
    <t>5774564257542041004126790,6</t>
  </si>
  <si>
    <t>5774565110012041010139684,2</t>
  </si>
  <si>
    <t>5774570110012051013116743,8</t>
  </si>
  <si>
    <t>5774571110012041072228562,6</t>
  </si>
  <si>
    <t>5774572110012031010111386,4</t>
  </si>
  <si>
    <t>5774578110012041071199452</t>
  </si>
  <si>
    <t>5774580110012041073216136</t>
  </si>
  <si>
    <t>57745861100120410275044000</t>
  </si>
  <si>
    <t>5774593110012041035137244</t>
  </si>
  <si>
    <t>5774603110012041800770172</t>
  </si>
  <si>
    <t>5774610110012041033510331</t>
  </si>
  <si>
    <t>5774612110012041044674468</t>
  </si>
  <si>
    <t>5774617110012041068313425</t>
  </si>
  <si>
    <t>57746401100120410275746796,25</t>
  </si>
  <si>
    <t>5774643110012041015963997,79</t>
  </si>
  <si>
    <t>5774645110012050001194847</t>
  </si>
  <si>
    <t>577464611001205000169248</t>
  </si>
  <si>
    <t>577464711001205000114651</t>
  </si>
  <si>
    <t>577464811001205000145135</t>
  </si>
  <si>
    <t>5774649110012050001135414</t>
  </si>
  <si>
    <t>5774653110012041037132953</t>
  </si>
  <si>
    <t>577465811001203101937043</t>
  </si>
  <si>
    <t>57746731100120310370,85</t>
  </si>
  <si>
    <t>57746781100120320363300000</t>
  </si>
  <si>
    <t>5774680110012032003400000</t>
  </si>
  <si>
    <t>5774693110012033010205221</t>
  </si>
  <si>
    <t>5774696110012033016160736</t>
  </si>
  <si>
    <t>5774761110012033002307951</t>
  </si>
  <si>
    <t>57747911100120330022330</t>
  </si>
  <si>
    <t>5774923110012033012101085</t>
  </si>
  <si>
    <t>5774983110012033004457157</t>
  </si>
  <si>
    <t>5775027110012033801207714</t>
  </si>
  <si>
    <t>577513611001203300115000</t>
  </si>
  <si>
    <t>5775266110012033007153172</t>
  </si>
  <si>
    <t>5775324257542033001144450</t>
  </si>
  <si>
    <t>5775381110012033005150000</t>
  </si>
  <si>
    <t>5775412110012033801272372</t>
  </si>
  <si>
    <t>577549711001204102256450</t>
  </si>
  <si>
    <t>5775510110012033013364247</t>
  </si>
  <si>
    <t>5775560110012041059350000</t>
  </si>
  <si>
    <t>5775619110012033013427236</t>
  </si>
  <si>
    <t>5775644110012041800519542,95</t>
  </si>
  <si>
    <t>5775679110012033801274426</t>
  </si>
  <si>
    <t>577568111001203701160000</t>
  </si>
  <si>
    <t>577568211001203701160000</t>
  </si>
  <si>
    <t>577569311001205000162741</t>
  </si>
  <si>
    <t>577569711001205000157504</t>
  </si>
  <si>
    <t>577570611001203180017946000</t>
  </si>
  <si>
    <t>57757071100120318003720012,17</t>
  </si>
  <si>
    <t>57757081100120318008125094,06</t>
  </si>
  <si>
    <t>57757101100120418006119629,75</t>
  </si>
  <si>
    <t>5775736110012041800551773,16</t>
  </si>
  <si>
    <t>5775766110012037003100000</t>
  </si>
  <si>
    <t>577577911001204100262164</t>
  </si>
  <si>
    <t>577579411001204102968476</t>
  </si>
  <si>
    <t>577579611001204104632189</t>
  </si>
  <si>
    <t>577580511001205101467045</t>
  </si>
  <si>
    <t>5775813110012051715329000</t>
  </si>
  <si>
    <t>5775814110012051805362109</t>
  </si>
  <si>
    <t>5775815110012051019115000</t>
  </si>
  <si>
    <t>577582111001205000176666</t>
  </si>
  <si>
    <t>5775826110012050001120426</t>
  </si>
  <si>
    <t>577582711001205000112573</t>
  </si>
  <si>
    <t>57758301100120410611374000</t>
  </si>
  <si>
    <t>5775831110012050001144821</t>
  </si>
  <si>
    <t>5775832110012050001136112</t>
  </si>
  <si>
    <t>577583411001205000192505</t>
  </si>
  <si>
    <t>5775835110012041034151292</t>
  </si>
  <si>
    <t>5775846110012050001126581</t>
  </si>
  <si>
    <t>577584811001205000173425</t>
  </si>
  <si>
    <t>5775849110012050001132117</t>
  </si>
  <si>
    <t>577585011001205000127141</t>
  </si>
  <si>
    <t>577585111001205000147625</t>
  </si>
  <si>
    <t>577585211001205000131936</t>
  </si>
  <si>
    <t>577585511001205000144725</t>
  </si>
  <si>
    <t>577588411001205000123945</t>
  </si>
  <si>
    <t>5775893110012050001374600</t>
  </si>
  <si>
    <t>5775899110012031013810682</t>
  </si>
  <si>
    <t>5775901257542048001300000</t>
  </si>
  <si>
    <t>5775911110012048001132319,7</t>
  </si>
  <si>
    <t>5775913110012050001498</t>
  </si>
  <si>
    <t>57759161100120500016374</t>
  </si>
  <si>
    <t>577591711001205000145012</t>
  </si>
  <si>
    <t>5775922110012050001244247</t>
  </si>
  <si>
    <t>577592911001205000124030</t>
  </si>
  <si>
    <t>577593011001204103155440</t>
  </si>
  <si>
    <t>5775943110012051008300000</t>
  </si>
  <si>
    <t>5775949110012048001605000</t>
  </si>
  <si>
    <t>577595311001205000114508</t>
  </si>
  <si>
    <t>5775955110012050001403014</t>
  </si>
  <si>
    <t>5775956110012050001112385</t>
  </si>
  <si>
    <t>577596011001205000161672</t>
  </si>
  <si>
    <t>5775963110012041006922109</t>
  </si>
  <si>
    <t>577596711001203700260000</t>
  </si>
  <si>
    <t>577596911001205101371520</t>
  </si>
  <si>
    <t>5775970110012051804116800</t>
  </si>
  <si>
    <t>577597311001205000126080</t>
  </si>
  <si>
    <t>5775974110012041051563169</t>
  </si>
  <si>
    <t>577597611001205000128953</t>
  </si>
  <si>
    <t>5775978110012033016300000</t>
  </si>
  <si>
    <t>57759801100120500015971</t>
  </si>
  <si>
    <t>57759821100120500015971</t>
  </si>
  <si>
    <t>5775985110012050001956540</t>
  </si>
  <si>
    <t>5775987110012041800184000</t>
  </si>
  <si>
    <t>577598911001205000184834</t>
  </si>
  <si>
    <t>577599011001205000153163</t>
  </si>
  <si>
    <t>5775991110012041021525108</t>
  </si>
  <si>
    <t>5776002110012041015500000</t>
  </si>
  <si>
    <t>5776006110012041023802878</t>
  </si>
  <si>
    <t>577600711001204105154260</t>
  </si>
  <si>
    <t>577600811001204107250000</t>
  </si>
  <si>
    <t>5776012110012050001402107</t>
  </si>
  <si>
    <t>5776017110012032026250000</t>
  </si>
  <si>
    <t>5776034110012041072782196</t>
  </si>
  <si>
    <t>5776061110012033015518692</t>
  </si>
  <si>
    <t>5776070110012051008226894,38</t>
  </si>
  <si>
    <t>577607111001205100883057,07</t>
  </si>
  <si>
    <t>5776075110012041063261469</t>
  </si>
  <si>
    <t>5776089110012051014184975</t>
  </si>
  <si>
    <t>5776093110012041067295258</t>
  </si>
  <si>
    <t>577610211001204103588000</t>
  </si>
  <si>
    <t>5776105110012041043150000</t>
  </si>
  <si>
    <t>577611211001205172211389,76</t>
  </si>
  <si>
    <t>577611311001205172213690,24</t>
  </si>
  <si>
    <t>577611411001204101468088</t>
  </si>
  <si>
    <t>5776115110012041014280912</t>
  </si>
  <si>
    <t>5776117110012048001100000</t>
  </si>
  <si>
    <t>577611811001205000126655</t>
  </si>
  <si>
    <t>577611911001205000158159</t>
  </si>
  <si>
    <t>577613011001204102946969</t>
  </si>
  <si>
    <t>5776133110012048001300000</t>
  </si>
  <si>
    <t>57761491100120410351388555</t>
  </si>
  <si>
    <t>57761511100120410391078471,43</t>
  </si>
  <si>
    <t>5776152110012041056151000</t>
  </si>
  <si>
    <t>5776214110012033801107985</t>
  </si>
  <si>
    <t>577621511001203380119046</t>
  </si>
  <si>
    <t>577621611001203380119046</t>
  </si>
  <si>
    <t>577621711001203380153998</t>
  </si>
  <si>
    <t>577621811001203380160000</t>
  </si>
  <si>
    <t>577621911001203380160000</t>
  </si>
  <si>
    <t>57762201100120338016022</t>
  </si>
  <si>
    <t>5776223110012050001537</t>
  </si>
  <si>
    <t>577622511001205000124364</t>
  </si>
  <si>
    <t>5776226110012050001322083</t>
  </si>
  <si>
    <t>577623011001204106272110</t>
  </si>
  <si>
    <t>5776236110012041031745220</t>
  </si>
  <si>
    <t>5776244110012051723376000</t>
  </si>
  <si>
    <t>5776248110012048001500000</t>
  </si>
  <si>
    <t>577625611001205171010000000</t>
  </si>
  <si>
    <t>57762601100120500012109</t>
  </si>
  <si>
    <t>5776279110012050001728505</t>
  </si>
  <si>
    <t>5776285110012050001181368</t>
  </si>
  <si>
    <t>5776301110012050001286788</t>
  </si>
  <si>
    <t>5776310110012033010506530</t>
  </si>
  <si>
    <t>577631111001204104422632</t>
  </si>
  <si>
    <t>5776314110012050001223847</t>
  </si>
  <si>
    <t>5776320110012033021363697</t>
  </si>
  <si>
    <t>5776328110012033801200000</t>
  </si>
  <si>
    <t>577633411001203701750000</t>
  </si>
  <si>
    <t>5776336110012037016117300</t>
  </si>
  <si>
    <t>5776338110012051751300000</t>
  </si>
  <si>
    <t>5776355110012041020312109</t>
  </si>
  <si>
    <t>5776359110012051722210000</t>
  </si>
  <si>
    <t>5776364110012050001318777</t>
  </si>
  <si>
    <t>577636611001203101042100</t>
  </si>
  <si>
    <t>577636711001203101042100</t>
  </si>
  <si>
    <t>5776368110012050001134485</t>
  </si>
  <si>
    <t>577636911001203101042100</t>
  </si>
  <si>
    <t>577637111001205000110000</t>
  </si>
  <si>
    <t>57763731100120500011054513</t>
  </si>
  <si>
    <t>5776381110012050001350253</t>
  </si>
  <si>
    <t>5776382110012050001117219</t>
  </si>
  <si>
    <t>57763861100120410462660000</t>
  </si>
  <si>
    <t>577638711001204105325208,08</t>
  </si>
  <si>
    <t>5776394110012050001215194</t>
  </si>
  <si>
    <t>5776395110012050001220186</t>
  </si>
  <si>
    <t>5776397110012037021150000</t>
  </si>
  <si>
    <t>577639811001203702170000</t>
  </si>
  <si>
    <t>577639911001203702170000</t>
  </si>
  <si>
    <t>577640011001203702170000</t>
  </si>
  <si>
    <t>577640111001203702170000</t>
  </si>
  <si>
    <t>577640211001203702170000</t>
  </si>
  <si>
    <t>577640311001203702170000</t>
  </si>
  <si>
    <t>577640411001203702170000</t>
  </si>
  <si>
    <t>577640511001203702170000</t>
  </si>
  <si>
    <t>577641111001204100561108</t>
  </si>
  <si>
    <t>577645611001205171889855</t>
  </si>
  <si>
    <t>5776577110012041175649</t>
  </si>
  <si>
    <t>5776583110012041007204795</t>
  </si>
  <si>
    <t>5776591110012041057257826</t>
  </si>
  <si>
    <t>57765981100120410481048848</t>
  </si>
  <si>
    <t>57766101100120410202010184</t>
  </si>
  <si>
    <t>5776629110012051804449142</t>
  </si>
  <si>
    <t>57766371100120410081363926</t>
  </si>
  <si>
    <t>5776641110012041039542443</t>
  </si>
  <si>
    <t>5776655110012041065135968</t>
  </si>
  <si>
    <t>5776680110012033010262527</t>
  </si>
  <si>
    <t>577669211001204100895624</t>
  </si>
  <si>
    <t>5776694110012041072506943</t>
  </si>
  <si>
    <t>5776697110012041037220089</t>
  </si>
  <si>
    <t>5776701110012041800161769</t>
  </si>
  <si>
    <t>5776707110012041063147976</t>
  </si>
  <si>
    <t>5776718110012033020655673</t>
  </si>
  <si>
    <t>5776723110012041021625000</t>
  </si>
  <si>
    <t>5776728110012041042101909</t>
  </si>
  <si>
    <t>5776730110012041021572398</t>
  </si>
  <si>
    <t>577674211001204102526000</t>
  </si>
  <si>
    <t>5776758110012041021406443</t>
  </si>
  <si>
    <t>5776760110012041072284652</t>
  </si>
  <si>
    <t>5776762110012041052237983</t>
  </si>
  <si>
    <t>5776774110012041039122784</t>
  </si>
  <si>
    <t>5776779110012050001514279</t>
  </si>
  <si>
    <t>5776780110012050001132856</t>
  </si>
  <si>
    <t>5776781110012050001183466</t>
  </si>
  <si>
    <t>5776782110012050001795423</t>
  </si>
  <si>
    <t>57767831100120500018999</t>
  </si>
  <si>
    <t>57767841100120500013776</t>
  </si>
  <si>
    <t>57767851100120500015221</t>
  </si>
  <si>
    <t>5776786110012050001765885</t>
  </si>
  <si>
    <t>57767871100120500011867</t>
  </si>
  <si>
    <t>5776788110012050001105375</t>
  </si>
  <si>
    <t>5776789250001027001156100</t>
  </si>
  <si>
    <t>577679125000102700145300</t>
  </si>
  <si>
    <t>57767941100120310086358354,51</t>
  </si>
  <si>
    <t>57768161100120310119224939</t>
  </si>
  <si>
    <t>5776823110012041045133348,09</t>
  </si>
  <si>
    <t>5776828110012041012122224</t>
  </si>
  <si>
    <t>57768291100120410121095976</t>
  </si>
  <si>
    <t>577683011001204101298953</t>
  </si>
  <si>
    <t>5776833110012041017362281</t>
  </si>
  <si>
    <t>5776834110012041017365347</t>
  </si>
  <si>
    <t>5776835110012041019183551</t>
  </si>
  <si>
    <t>5776840110012041055260402</t>
  </si>
  <si>
    <t>5776844110012041023144864</t>
  </si>
  <si>
    <t>5776849110012041059125981</t>
  </si>
  <si>
    <t>57768541100120410198743326,93</t>
  </si>
  <si>
    <t>577686111001203301110961</t>
  </si>
  <si>
    <t>5776869110012041012118679</t>
  </si>
  <si>
    <t>5776870110012041083415135</t>
  </si>
  <si>
    <t>577687611001203301398995</t>
  </si>
  <si>
    <t>5776879110012041071182000</t>
  </si>
  <si>
    <t>5776880110012051724286865</t>
  </si>
  <si>
    <t>577689311001204100450000</t>
  </si>
  <si>
    <t>5776900110012041177121344</t>
  </si>
  <si>
    <t>5776907110012041035128089</t>
  </si>
  <si>
    <t>5776910110012041005350450</t>
  </si>
  <si>
    <t>5776929110012033021434806</t>
  </si>
  <si>
    <t>5776930110012041045747801</t>
  </si>
  <si>
    <t>5776931110012041037158622</t>
  </si>
  <si>
    <t>5776969110012041051303360</t>
  </si>
  <si>
    <t>5776978110012051019430006</t>
  </si>
  <si>
    <t>57769851100120410231342571</t>
  </si>
  <si>
    <t>5776986110012041057352</t>
  </si>
  <si>
    <t>5776993110012051709309923</t>
  </si>
  <si>
    <t>577701511001204103290962</t>
  </si>
  <si>
    <t>5777023110012051080121344</t>
  </si>
  <si>
    <t>5777037110012041055234832</t>
  </si>
  <si>
    <t>5777042110012041001121344</t>
  </si>
  <si>
    <t>5777043110012041033228025</t>
  </si>
  <si>
    <t>5777046110012051804384867</t>
  </si>
  <si>
    <t>5777047110012041018121344</t>
  </si>
  <si>
    <t>577706411001204104591203</t>
  </si>
  <si>
    <t>5777065110012041056107150</t>
  </si>
  <si>
    <t>5777068110012041044253421</t>
  </si>
  <si>
    <t>577707411001204102827495</t>
  </si>
  <si>
    <t>577709111001203300976011</t>
  </si>
  <si>
    <t>5777092110012041061107749</t>
  </si>
  <si>
    <t>577709311001204106432592</t>
  </si>
  <si>
    <t>5777107110012041059417253</t>
  </si>
  <si>
    <t>5777109110012041072302190</t>
  </si>
  <si>
    <t>5777130110012033016484822</t>
  </si>
  <si>
    <t>577713811001204102240320</t>
  </si>
  <si>
    <t>57771411100120410351346140</t>
  </si>
  <si>
    <t>5777154110012051716208994</t>
  </si>
  <si>
    <t>5777155110012033007527842</t>
  </si>
  <si>
    <t>57771561100120410501983</t>
  </si>
  <si>
    <t>5777188110012033003182016</t>
  </si>
  <si>
    <t>5777190110012041061291985</t>
  </si>
  <si>
    <t>57772171100120330041051887</t>
  </si>
  <si>
    <t>5777270110012033006133090</t>
  </si>
  <si>
    <t>5777278110012041025433950</t>
  </si>
  <si>
    <t>577728211001204104069292</t>
  </si>
  <si>
    <t>5777298110012041011390266</t>
  </si>
  <si>
    <t>5777306110012041003121344</t>
  </si>
  <si>
    <t>5777312110012041060133096</t>
  </si>
  <si>
    <t>5777313110012041059343932</t>
  </si>
  <si>
    <t>5777317110012041048416479</t>
  </si>
  <si>
    <t>5777322110012041062636486</t>
  </si>
  <si>
    <t>5777330110012041015208913</t>
  </si>
  <si>
    <t>5777353110012041064254077</t>
  </si>
  <si>
    <t>5777363110012051014151663</t>
  </si>
  <si>
    <t>5777366110012041003121344</t>
  </si>
  <si>
    <t>5777367110012041015121344</t>
  </si>
  <si>
    <t>5777372110012041008103745</t>
  </si>
  <si>
    <t>5777400110012041069512860</t>
  </si>
  <si>
    <t>5777405110012041040351526</t>
  </si>
  <si>
    <t>577741211001204106077199</t>
  </si>
  <si>
    <t>577741911001204105775955</t>
  </si>
  <si>
    <t>5777421110012041010226358</t>
  </si>
  <si>
    <t>5777434110012041046480568</t>
  </si>
  <si>
    <t>577744411001204100920171</t>
  </si>
  <si>
    <t>5777447110012041017319718</t>
  </si>
  <si>
    <t>57774481100120410781745075</t>
  </si>
  <si>
    <t>577746211001203300448618</t>
  </si>
  <si>
    <t>5777484110012041800182016</t>
  </si>
  <si>
    <t>577749211001204101090686</t>
  </si>
  <si>
    <t>577749711001205171090998</t>
  </si>
  <si>
    <t>577750311001090900127303</t>
  </si>
  <si>
    <t>577750411001205101298996</t>
  </si>
  <si>
    <t>57775351100120310161432350,6</t>
  </si>
  <si>
    <t>5777567110012041061427384</t>
  </si>
  <si>
    <t>5777568110012041011229842</t>
  </si>
  <si>
    <t>5777575110012041079216963</t>
  </si>
  <si>
    <t>577759311001204106593363</t>
  </si>
  <si>
    <t>577759711001204101380358</t>
  </si>
  <si>
    <t>577759811001204103568270</t>
  </si>
  <si>
    <t>577759911001204107226000</t>
  </si>
  <si>
    <t>5777605110012041020307126</t>
  </si>
  <si>
    <t>5777610110012033004482404</t>
  </si>
  <si>
    <t>5777612110012041086180155</t>
  </si>
  <si>
    <t>57776191100120310273231084,1</t>
  </si>
  <si>
    <t>57776321100120310021280730,08</t>
  </si>
  <si>
    <t>577766511001203104227952,82</t>
  </si>
  <si>
    <t>577766611001204103023203,18</t>
  </si>
  <si>
    <t>57776671100120310372,56</t>
  </si>
  <si>
    <t>5777669110012033017121344</t>
  </si>
  <si>
    <t>577767111001203302189673</t>
  </si>
  <si>
    <t>5777680110012033012151680</t>
  </si>
  <si>
    <t>57776981100120338011885897</t>
  </si>
  <si>
    <t>5777770110012033015788051</t>
  </si>
  <si>
    <t>5777775110012033009572868</t>
  </si>
  <si>
    <t>5777824110012033020447034</t>
  </si>
  <si>
    <t>577784211001203301296750</t>
  </si>
  <si>
    <t>5777848110012033013346386</t>
  </si>
  <si>
    <t>5777925110012033014303360</t>
  </si>
  <si>
    <t>5777936110012033011307203</t>
  </si>
  <si>
    <t>5777990110012033018268401</t>
  </si>
  <si>
    <t>5778061110012041022253359</t>
  </si>
  <si>
    <t>5778119110012033005303360</t>
  </si>
  <si>
    <t>5778122110012033130166017</t>
  </si>
  <si>
    <t>577817611001203380169808</t>
  </si>
  <si>
    <t>577818411001204101671309</t>
  </si>
  <si>
    <t>5778185257402042001303360</t>
  </si>
  <si>
    <t>5778201110012041068121344</t>
  </si>
  <si>
    <t>5778213110012041061182016</t>
  </si>
  <si>
    <t>577823411001204104990947</t>
  </si>
  <si>
    <t>5778237110012041033242688</t>
  </si>
  <si>
    <t>5778245110012051014303360</t>
  </si>
  <si>
    <t>5778247110012041052233767</t>
  </si>
  <si>
    <t>5778258110012041084182287</t>
  </si>
  <si>
    <t>5778264110012041027242688</t>
  </si>
  <si>
    <t>5778273110012041070151680</t>
  </si>
  <si>
    <t>5778274110012041009164918</t>
  </si>
  <si>
    <t>577827611001204105433041</t>
  </si>
  <si>
    <t>5778280110012041005128960</t>
  </si>
  <si>
    <t>577830111001204106130336</t>
  </si>
  <si>
    <t>577830311001204104630336</t>
  </si>
  <si>
    <t>5778304110012041001121344</t>
  </si>
  <si>
    <t>5778305110012041003121344</t>
  </si>
  <si>
    <t>5778307110012041029127710</t>
  </si>
  <si>
    <t>5778308110012041054121344</t>
  </si>
  <si>
    <t>5778309110012041079610649</t>
  </si>
  <si>
    <t>5778333110012041009269541</t>
  </si>
  <si>
    <t>5778341110012041052702664</t>
  </si>
  <si>
    <t>5778345110012041003121344</t>
  </si>
  <si>
    <t>5778354110012041049215314</t>
  </si>
  <si>
    <t>577835811001204105542706</t>
  </si>
  <si>
    <t>5778364110012041024121344</t>
  </si>
  <si>
    <t>5778366110012041083239334</t>
  </si>
  <si>
    <t>5778368110012041049381545</t>
  </si>
  <si>
    <t>5778369110012041022303360</t>
  </si>
  <si>
    <t>5778373110012041050182016</t>
  </si>
  <si>
    <t>5778382110012041042303360</t>
  </si>
  <si>
    <t>577838311001204105960672</t>
  </si>
  <si>
    <t>5778384110012041019182016</t>
  </si>
  <si>
    <t>5778390110012041072303360</t>
  </si>
  <si>
    <t>5778392110012041062303360</t>
  </si>
  <si>
    <t>5778395110012051710151680</t>
  </si>
  <si>
    <t>5778399110012041050162867</t>
  </si>
  <si>
    <t>5778402110012041052242688</t>
  </si>
  <si>
    <t>5778403110012041041365799</t>
  </si>
  <si>
    <t>5778405110012041029121344</t>
  </si>
  <si>
    <t>5778407110012041039226380</t>
  </si>
  <si>
    <t>5778409110012041070268934</t>
  </si>
  <si>
    <t>577841711001204105975832</t>
  </si>
  <si>
    <t>5778425110012041063262154</t>
  </si>
  <si>
    <t>5778426110012041052262889</t>
  </si>
  <si>
    <t>5778429110012041003295253</t>
  </si>
  <si>
    <t>5778430110012041049303360</t>
  </si>
  <si>
    <t>5778431110012041044145988</t>
  </si>
  <si>
    <t>577843211001204103287616</t>
  </si>
  <si>
    <t>5778433110012041013156159</t>
  </si>
  <si>
    <t>5778437110012051014182016</t>
  </si>
  <si>
    <t>5778439110012041067322435</t>
  </si>
  <si>
    <t>577844111001204102256296</t>
  </si>
  <si>
    <t>5778456110012041003182267</t>
  </si>
  <si>
    <t>5778457110012041011182016</t>
  </si>
  <si>
    <t>5778465110012041022333516</t>
  </si>
  <si>
    <t>5778472110012051715182016</t>
  </si>
  <si>
    <t>5778488110012051011723395</t>
  </si>
  <si>
    <t>5778494110012041061182016</t>
  </si>
  <si>
    <t>5778497110012041029121344</t>
  </si>
  <si>
    <t>5778505110012041072303360</t>
  </si>
  <si>
    <t>5778511110012041022427895</t>
  </si>
  <si>
    <t>577851411001204105969730</t>
  </si>
  <si>
    <t>5778519110012041022121344</t>
  </si>
  <si>
    <t>5778522110012041014242688</t>
  </si>
  <si>
    <t>5778526110012041019493654</t>
  </si>
  <si>
    <t>5778527110012041041182016</t>
  </si>
  <si>
    <t>5778528110012051012182016</t>
  </si>
  <si>
    <t>5778551110012041061182016</t>
  </si>
  <si>
    <t>5778553110012041013231847</t>
  </si>
  <si>
    <t>5778554110012041013261262</t>
  </si>
  <si>
    <t>577856511001204106254904</t>
  </si>
  <si>
    <t>5778574110012041042182016</t>
  </si>
  <si>
    <t>5778579110012041052119992</t>
  </si>
  <si>
    <t>5778587110012041015119061</t>
  </si>
  <si>
    <t>5778590110012051019374229</t>
  </si>
  <si>
    <t>5778594110012041046186811</t>
  </si>
  <si>
    <t>5778599110012041072178636</t>
  </si>
  <si>
    <t>5778611110012051716113368</t>
  </si>
  <si>
    <t>5778614110012051710238649</t>
  </si>
  <si>
    <t>5778618110012041175303360</t>
  </si>
  <si>
    <t>5778625110012041016496759</t>
  </si>
  <si>
    <t>5778631110012041054371621</t>
  </si>
  <si>
    <t>577863711001204105091008</t>
  </si>
  <si>
    <t>5778654110012031026303360</t>
  </si>
  <si>
    <t>5778657110012041002311989</t>
  </si>
  <si>
    <t>5778670110012033801182016</t>
  </si>
  <si>
    <t>5778675110012041086362940</t>
  </si>
  <si>
    <t>5778697110012051014340560</t>
  </si>
  <si>
    <t>5778704110012041022121344</t>
  </si>
  <si>
    <t>5778713110012051721692343</t>
  </si>
  <si>
    <t>577873211001204103076938</t>
  </si>
  <si>
    <t>5778733110012041020121344</t>
  </si>
  <si>
    <t>577873811001205100830407</t>
  </si>
  <si>
    <t>5778741110012041067114897</t>
  </si>
  <si>
    <t>5778753110012041068140536</t>
  </si>
  <si>
    <t>577876011001205100864300</t>
  </si>
  <si>
    <t>57787611100120517214571</t>
  </si>
  <si>
    <t>5778762110012041085358909</t>
  </si>
  <si>
    <t>577876311001204106626537</t>
  </si>
  <si>
    <t>5778781110012041800210111</t>
  </si>
  <si>
    <t>5778795110012041059182016</t>
  </si>
  <si>
    <t>5778797110012041049325082</t>
  </si>
  <si>
    <t>5778800110012041046303360</t>
  </si>
  <si>
    <t>5778801110012051722182016</t>
  </si>
  <si>
    <t>5778807110012041050498372</t>
  </si>
  <si>
    <t>5778811110012041022228232</t>
  </si>
  <si>
    <t>5778814110012041035443018</t>
  </si>
  <si>
    <t>5778815110012041040314630</t>
  </si>
  <si>
    <t>5778817110012051706812656</t>
  </si>
  <si>
    <t>5778818110012041040225974</t>
  </si>
  <si>
    <t>57788191100120410581006166</t>
  </si>
  <si>
    <t>5778828110012041781303360</t>
  </si>
  <si>
    <t>5778835110012041066384237</t>
  </si>
  <si>
    <t>5778844110012041011151680</t>
  </si>
  <si>
    <t>5778854110012041003182016</t>
  </si>
  <si>
    <t>5778855110012041009242688</t>
  </si>
  <si>
    <t>577886111001204101699745</t>
  </si>
  <si>
    <t>5778867110012041018121344</t>
  </si>
  <si>
    <t>5778884110012051706185044</t>
  </si>
  <si>
    <t>5778886110012041086369941</t>
  </si>
  <si>
    <t>5778888110012051717203654</t>
  </si>
  <si>
    <t>5778893110012041018182016</t>
  </si>
  <si>
    <t>5778895110012051717121344</t>
  </si>
  <si>
    <t>5778896110012041041182016</t>
  </si>
  <si>
    <t>5778897110012051080303360</t>
  </si>
  <si>
    <t>5778898110012041059208095</t>
  </si>
  <si>
    <t>5778899110012041019216060</t>
  </si>
  <si>
    <t>5778900110012041024151680</t>
  </si>
  <si>
    <t>5778903110012041054182016</t>
  </si>
  <si>
    <t>5778908110012041016182016</t>
  </si>
  <si>
    <t>5778909110012041021303360</t>
  </si>
  <si>
    <t>5778924110012041033776026</t>
  </si>
  <si>
    <t>5778928110012051720344317</t>
  </si>
  <si>
    <t>5778936110012051013303360</t>
  </si>
  <si>
    <t>5778940110012041045182016</t>
  </si>
  <si>
    <t>5778942110012041048182016</t>
  </si>
  <si>
    <t>5778954110012033002345014</t>
  </si>
  <si>
    <t>5778959110012033004133478</t>
  </si>
  <si>
    <t>577898611001204105241583</t>
  </si>
  <si>
    <t>577898711001204100675832</t>
  </si>
  <si>
    <t>5778988110012041057125271</t>
  </si>
  <si>
    <t>577898911001204101330336</t>
  </si>
  <si>
    <t>57789911100120510086145742,43</t>
  </si>
  <si>
    <t>577899811001205101480250</t>
  </si>
  <si>
    <t>577900411001205101464600</t>
  </si>
  <si>
    <t>577901211001205101484456</t>
  </si>
  <si>
    <t>5779016110012051014307694</t>
  </si>
  <si>
    <t>577901911001205101470600</t>
  </si>
  <si>
    <t>577902411001205101470600</t>
  </si>
  <si>
    <t>577903011001205101470600</t>
  </si>
  <si>
    <t>577904511001205101492806</t>
  </si>
  <si>
    <t>577905011001205101437653</t>
  </si>
  <si>
    <t>5779059110012051014318961</t>
  </si>
  <si>
    <t>577906611001205101454108</t>
  </si>
  <si>
    <t>5779073110012051014318961</t>
  </si>
  <si>
    <t>577907611001205101464930</t>
  </si>
  <si>
    <t>5779079110012051014318961</t>
  </si>
  <si>
    <t>5779082110012050001788950</t>
  </si>
  <si>
    <t>57790851100120500015638</t>
  </si>
  <si>
    <t>577908811001205101464930</t>
  </si>
  <si>
    <t>5779093110012051014318961</t>
  </si>
  <si>
    <t>5779094110012051014141000</t>
  </si>
  <si>
    <t>577909611001205101487843</t>
  </si>
  <si>
    <t>577917411001205000124030</t>
  </si>
  <si>
    <t>577917511001205000124030</t>
  </si>
  <si>
    <t>5779176110012050001178996</t>
  </si>
  <si>
    <t>5779177110012031004888949</t>
  </si>
  <si>
    <t>577917811001205000177780</t>
  </si>
  <si>
    <t>5779180110012051014318961</t>
  </si>
  <si>
    <t>5779181110012051014141000</t>
  </si>
  <si>
    <t>577918211001205101464930</t>
  </si>
  <si>
    <t>5779186110012051014318961</t>
  </si>
  <si>
    <t>5779188110012051014141000</t>
  </si>
  <si>
    <t>577918911001205101464930</t>
  </si>
  <si>
    <t>577919111001204104342815</t>
  </si>
  <si>
    <t>5779193110012051014290070</t>
  </si>
  <si>
    <t>577919511001205101464930</t>
  </si>
  <si>
    <t>577920611001205101482588</t>
  </si>
  <si>
    <t>577921311001205101491258</t>
  </si>
  <si>
    <t>5779218110012050001195000</t>
  </si>
  <si>
    <t>577922011001205101474130</t>
  </si>
  <si>
    <t>57792251100120310181517004</t>
  </si>
  <si>
    <t>577922911001205101474130</t>
  </si>
  <si>
    <t>577923511001205101482588</t>
  </si>
  <si>
    <t>577924511001205101486889</t>
  </si>
  <si>
    <t>577925111001205101439605</t>
  </si>
  <si>
    <t>577925911001205101445576</t>
  </si>
  <si>
    <t>577927011001205101465109</t>
  </si>
  <si>
    <t>577927711001205101483506</t>
  </si>
  <si>
    <t>577928411001205101465109</t>
  </si>
  <si>
    <t>5779290110012033801293800</t>
  </si>
  <si>
    <t>577929511001205101465109</t>
  </si>
  <si>
    <t>5779301110012037019250000</t>
  </si>
  <si>
    <t>577930211001203180032000</t>
  </si>
  <si>
    <t>577930911001205000150000</t>
  </si>
  <si>
    <t>57793111100120410171000000</t>
  </si>
  <si>
    <t>5779313110012031800501450</t>
  </si>
  <si>
    <t>5779322110012041016167883</t>
  </si>
  <si>
    <t>5779325110012041023296645</t>
  </si>
  <si>
    <t>577932611001205000168531</t>
  </si>
  <si>
    <t>5779328110012050001268636</t>
  </si>
  <si>
    <t>5779330110012041021516058</t>
  </si>
  <si>
    <t>5779336110012050001163443</t>
  </si>
  <si>
    <t>5779345110012050001123613</t>
  </si>
  <si>
    <t>577934611001205000128934</t>
  </si>
  <si>
    <t>5779350110012050001453457</t>
  </si>
  <si>
    <t>5779352110012050001958840</t>
  </si>
  <si>
    <t>5779353110012041800336141,32</t>
  </si>
  <si>
    <t>5779355110012041800336141,32</t>
  </si>
  <si>
    <t>5779356110012050001152659</t>
  </si>
  <si>
    <t>577936011001205000128954</t>
  </si>
  <si>
    <t>57793671100120450601493819</t>
  </si>
  <si>
    <t>57793701100120310354965264</t>
  </si>
  <si>
    <t>5779371110012037002684400</t>
  </si>
  <si>
    <t>577937511001205000142957</t>
  </si>
  <si>
    <t>5779389110012033014300000</t>
  </si>
  <si>
    <t>5779392110012041176100000</t>
  </si>
  <si>
    <t>5779407110012051706256000</t>
  </si>
  <si>
    <t>5779408110012051706112000</t>
  </si>
  <si>
    <t>5779410110012041048138000</t>
  </si>
  <si>
    <t>577941111001204104456364</t>
  </si>
  <si>
    <t>577941211001204100256364</t>
  </si>
  <si>
    <t>5779423110012032011683200</t>
  </si>
  <si>
    <t>5779435110012048001100000</t>
  </si>
  <si>
    <t>577943811001203202370000000</t>
  </si>
  <si>
    <t>5779440110012031019850000</t>
  </si>
  <si>
    <t>57794501100120410091121709</t>
  </si>
  <si>
    <t>5779452110012048001100000</t>
  </si>
  <si>
    <t>5779480110012050001305521</t>
  </si>
  <si>
    <t>577948311001205000168347</t>
  </si>
  <si>
    <t>5779484110012041800310286</t>
  </si>
  <si>
    <t>5779547110012050001200000</t>
  </si>
  <si>
    <t>5779558110012051011231304</t>
  </si>
  <si>
    <t>577956711001205101171927</t>
  </si>
  <si>
    <t>577956911001205101162906</t>
  </si>
  <si>
    <t>577957111001205101165158</t>
  </si>
  <si>
    <t>577957211001205101180905</t>
  </si>
  <si>
    <t>577957411001205101180905</t>
  </si>
  <si>
    <t>577957511001205101180905</t>
  </si>
  <si>
    <t>577957611001205101169505</t>
  </si>
  <si>
    <t>577957811001205101148714</t>
  </si>
  <si>
    <t>577957911001205101180905</t>
  </si>
  <si>
    <t>5779640110012051012162651</t>
  </si>
  <si>
    <t>5779641110012051012204170</t>
  </si>
  <si>
    <t>577964611001203101540000</t>
  </si>
  <si>
    <t>5779654110012033005123102</t>
  </si>
  <si>
    <t>5779679110012041023102039</t>
  </si>
  <si>
    <t>577968711001204102385837</t>
  </si>
  <si>
    <t>5779710110012050001552680</t>
  </si>
  <si>
    <t>577971111001205000190933</t>
  </si>
  <si>
    <t>5779713110012050001142745</t>
  </si>
  <si>
    <t>5779716110012041050728108,33</t>
  </si>
  <si>
    <t>5779718110012041013525629</t>
  </si>
  <si>
    <t>5779728110012041066197,02</t>
  </si>
  <si>
    <t>5779745110012041020316109</t>
  </si>
  <si>
    <t>5779768257542037001100000</t>
  </si>
  <si>
    <t>577977111001203104212000</t>
  </si>
  <si>
    <t>5779778110012041015167883</t>
  </si>
  <si>
    <t>57798001100120320362865734,6</t>
  </si>
  <si>
    <t>5779801110012041800321439</t>
  </si>
  <si>
    <t>5779802110012041800321439</t>
  </si>
  <si>
    <t>5779804110012041800321439</t>
  </si>
  <si>
    <t>5779805110012041800321439</t>
  </si>
  <si>
    <t>5779807110012041800321439</t>
  </si>
  <si>
    <t>5779808110012041800321439</t>
  </si>
  <si>
    <t>5779809110012041800964317</t>
  </si>
  <si>
    <t>5779810110012041800321439</t>
  </si>
  <si>
    <t>5779811110012041800321439</t>
  </si>
  <si>
    <t>5779812110012041800321439</t>
  </si>
  <si>
    <t>57798141100120411767250</t>
  </si>
  <si>
    <t>577985011001203700386200</t>
  </si>
  <si>
    <t>5779858110012033012733000</t>
  </si>
  <si>
    <t>5779869110012051709162578,5</t>
  </si>
  <si>
    <t>5779872110012037027100000</t>
  </si>
  <si>
    <t>577987311001205000171500</t>
  </si>
  <si>
    <t>5779883110012051013135517</t>
  </si>
  <si>
    <t>577990511001205000139398</t>
  </si>
  <si>
    <t>577990611001205000134176</t>
  </si>
  <si>
    <t>5779928110012048001130000</t>
  </si>
  <si>
    <t>5779941110012041800200000</t>
  </si>
  <si>
    <t>5779942110012048001300000</t>
  </si>
  <si>
    <t>5779947110012031001440210</t>
  </si>
  <si>
    <t>57799551100120330252977752</t>
  </si>
  <si>
    <t>57799671100120370043567000</t>
  </si>
  <si>
    <t>577997711001203300285000</t>
  </si>
  <si>
    <t>5779979110012041022500000</t>
  </si>
  <si>
    <t>577999511001205000154408</t>
  </si>
  <si>
    <t>5780006110012041800321439</t>
  </si>
  <si>
    <t>5780007110012041800321439</t>
  </si>
  <si>
    <t>5780009110012041800321439</t>
  </si>
  <si>
    <t>5780011110012041800321439</t>
  </si>
  <si>
    <t>5780012110012041800321439</t>
  </si>
  <si>
    <t>5780013110012041800321439</t>
  </si>
  <si>
    <t>5780014110012041800321439</t>
  </si>
  <si>
    <t>5780015110012041800964317</t>
  </si>
  <si>
    <t>5780016110012041800321439</t>
  </si>
  <si>
    <t>5780017110012041800321439</t>
  </si>
  <si>
    <t>5780020110012031027328645</t>
  </si>
  <si>
    <t>5780027110012041067100000</t>
  </si>
  <si>
    <t>578002811001204106755000</t>
  </si>
  <si>
    <t>578002911001204106755000</t>
  </si>
  <si>
    <t>578003011001204106762000</t>
  </si>
  <si>
    <t>578003111001204106762000</t>
  </si>
  <si>
    <t>578003211001204106762000</t>
  </si>
  <si>
    <t>578003311001204106760000</t>
  </si>
  <si>
    <t>578003411001204106762000</t>
  </si>
  <si>
    <t>5780042110012041800321439</t>
  </si>
  <si>
    <t>5780044110012041800321439</t>
  </si>
  <si>
    <t>5780046110012041800321439</t>
  </si>
  <si>
    <t>5780047110012041800321439</t>
  </si>
  <si>
    <t>5780048110012041800321439</t>
  </si>
  <si>
    <t>5780049110012041800321439</t>
  </si>
  <si>
    <t>5780050110012041800321439</t>
  </si>
  <si>
    <t>5780051110012041800321439</t>
  </si>
  <si>
    <t>5780052110012041800321439</t>
  </si>
  <si>
    <t>5780054110012041800321439</t>
  </si>
  <si>
    <t>578005611001204106762000</t>
  </si>
  <si>
    <t>578005711001204106762000</t>
  </si>
  <si>
    <t>578005811001204106762000</t>
  </si>
  <si>
    <t>578005911001204106762000</t>
  </si>
  <si>
    <t>578006011001204106762000</t>
  </si>
  <si>
    <t>578006111001204106760000</t>
  </si>
  <si>
    <t>578006211001204106760000</t>
  </si>
  <si>
    <t>578006311001204106762000</t>
  </si>
  <si>
    <t>578006411001204106762000</t>
  </si>
  <si>
    <t>578006511001204106770000</t>
  </si>
  <si>
    <t>578006611001204106770000</t>
  </si>
  <si>
    <t>578006711001204106770000</t>
  </si>
  <si>
    <t>578006811001204106770000</t>
  </si>
  <si>
    <t>5780081110012050001109924</t>
  </si>
  <si>
    <t>57801041100120500015220</t>
  </si>
  <si>
    <t>5780131110012050001178286</t>
  </si>
  <si>
    <t>578015011001205000189562</t>
  </si>
  <si>
    <t>578015711001205000165159</t>
  </si>
  <si>
    <t>578015811001204103350000</t>
  </si>
  <si>
    <t>5780182110012031800212350</t>
  </si>
  <si>
    <t>5780183110012032005500000</t>
  </si>
  <si>
    <t>5780186110012031800226100</t>
  </si>
  <si>
    <t>5780194110012041005209300</t>
  </si>
  <si>
    <t>5780200110012032015589500</t>
  </si>
  <si>
    <t>57802031100120510143867556</t>
  </si>
  <si>
    <t>57802081100120418008697</t>
  </si>
  <si>
    <t>57802091100120410859673</t>
  </si>
  <si>
    <t>578021211001204100120000000</t>
  </si>
  <si>
    <t>5780213110012041037598467</t>
  </si>
  <si>
    <t>578022411001203101915311</t>
  </si>
  <si>
    <t>5780227110012041056132707</t>
  </si>
  <si>
    <t>57802351100120410560,72</t>
  </si>
  <si>
    <t>5780242110012041008268853</t>
  </si>
  <si>
    <t>5780246110012041023143040</t>
  </si>
  <si>
    <t>5780250110012051723296907</t>
  </si>
  <si>
    <t>578025111001204100637250</t>
  </si>
  <si>
    <t>578025311001204101337250</t>
  </si>
  <si>
    <t>578025411001205171737262</t>
  </si>
  <si>
    <t>578025511001204101613046</t>
  </si>
  <si>
    <t>5780285110012051715431189</t>
  </si>
  <si>
    <t>5780289110012041072152267</t>
  </si>
  <si>
    <t>5780291110012041026156418</t>
  </si>
  <si>
    <t>578030011001204104984949</t>
  </si>
  <si>
    <t>5780302110012041070245611</t>
  </si>
  <si>
    <t>5780305110012041062392448</t>
  </si>
  <si>
    <t>57803121100120517172864564</t>
  </si>
  <si>
    <t>57803131100120517225138215</t>
  </si>
  <si>
    <t>5780321110012031019557628</t>
  </si>
  <si>
    <t>5780330110012031016359000</t>
  </si>
  <si>
    <t>578033211001204104928000</t>
  </si>
  <si>
    <t>57803331100120310171724000</t>
  </si>
  <si>
    <t>5780334110012031037191000</t>
  </si>
  <si>
    <t>578033511001204103549000</t>
  </si>
  <si>
    <t>578034511001203100126000</t>
  </si>
  <si>
    <t>5780348110012041009219000</t>
  </si>
  <si>
    <t>578034911001204103480000</t>
  </si>
  <si>
    <t>5780353110012041009258302</t>
  </si>
  <si>
    <t>5780357110012051014151309</t>
  </si>
  <si>
    <t>5780364110012041009218306</t>
  </si>
  <si>
    <t>5780368110012051014109712</t>
  </si>
  <si>
    <t>57803801100120510139014</t>
  </si>
  <si>
    <t>578038611001204102993750</t>
  </si>
  <si>
    <t>5780398110012033009660844</t>
  </si>
  <si>
    <t>578039911001204105578695</t>
  </si>
  <si>
    <t>578040311001204102566000</t>
  </si>
  <si>
    <t>5780408110012051709103462</t>
  </si>
  <si>
    <t>5780418110012041025125134</t>
  </si>
  <si>
    <t>578041911001205101250989</t>
  </si>
  <si>
    <t>578042211001204104980000</t>
  </si>
  <si>
    <t>5780424110012041040118307</t>
  </si>
  <si>
    <t>578043611001204108442741</t>
  </si>
  <si>
    <t>578043711001204103059859</t>
  </si>
  <si>
    <t>578044511001204101748611</t>
  </si>
  <si>
    <t>578044611001204100394346</t>
  </si>
  <si>
    <t>5780449110012041024106000</t>
  </si>
  <si>
    <t>578045511001204103358064</t>
  </si>
  <si>
    <t>5780458110012041009113095</t>
  </si>
  <si>
    <t>578046111001204106154372</t>
  </si>
  <si>
    <t>5780462110012051715111112</t>
  </si>
  <si>
    <t>5780464110012041058502104</t>
  </si>
  <si>
    <t>578046711001204105522767</t>
  </si>
  <si>
    <t>5780473110012041175281818</t>
  </si>
  <si>
    <t>5780479110012041059144907</t>
  </si>
  <si>
    <t>578048311001204105519310</t>
  </si>
  <si>
    <t>578048511001203302553720</t>
  </si>
  <si>
    <t>578048911001204106917891</t>
  </si>
  <si>
    <t>5780491110012051706100000</t>
  </si>
  <si>
    <t>5780492110012041045100000</t>
  </si>
  <si>
    <t>578049611001204104050000</t>
  </si>
  <si>
    <t>5780497110012041083181370</t>
  </si>
  <si>
    <t>5780500110012041024200000</t>
  </si>
  <si>
    <t>578050211001204101151341</t>
  </si>
  <si>
    <t>5780503110012041085254874</t>
  </si>
  <si>
    <t>5780504110012041010449315</t>
  </si>
  <si>
    <t>5780507110012041042142857</t>
  </si>
  <si>
    <t>5780514110012041046169811</t>
  </si>
  <si>
    <t>5780518110012041035223233</t>
  </si>
  <si>
    <t>5780520110012041029113095</t>
  </si>
  <si>
    <t>5780521110012033016136463</t>
  </si>
  <si>
    <t>5780524110012041045117600</t>
  </si>
  <si>
    <t>5780537110012041039249999</t>
  </si>
  <si>
    <t>578053911001204103985843</t>
  </si>
  <si>
    <t>578054011001204101651612</t>
  </si>
  <si>
    <t>578054311001204100980450</t>
  </si>
  <si>
    <t>5780545110012051013150000</t>
  </si>
  <si>
    <t>5780547110012051710131250</t>
  </si>
  <si>
    <t>5780551110012041044175106</t>
  </si>
  <si>
    <t>5780556110012041025177840</t>
  </si>
  <si>
    <t>5780565110012041072239283</t>
  </si>
  <si>
    <t>5780569110012041062118623</t>
  </si>
  <si>
    <t>5780570110012041008161290</t>
  </si>
  <si>
    <t>5780573110012041028150000</t>
  </si>
  <si>
    <t>5780579110012041015180000</t>
  </si>
  <si>
    <t>5780584110012041072181153</t>
  </si>
  <si>
    <t>578058811001204105946377</t>
  </si>
  <si>
    <t>578059011001204106943277</t>
  </si>
  <si>
    <t>5780591110012041010241309</t>
  </si>
  <si>
    <t>578059311001204105452130</t>
  </si>
  <si>
    <t>5780595110012041013197417</t>
  </si>
  <si>
    <t>5780600110012041040151003</t>
  </si>
  <si>
    <t>578060311001204178139483</t>
  </si>
  <si>
    <t>5780607110012041781189197</t>
  </si>
  <si>
    <t>578061511001204103590502</t>
  </si>
  <si>
    <t>578062011001204102794037</t>
  </si>
  <si>
    <t>578062411001204106074517</t>
  </si>
  <si>
    <t>578062611001204102367961</t>
  </si>
  <si>
    <t>578062711001204106975547</t>
  </si>
  <si>
    <t>5780631110012051012157243</t>
  </si>
  <si>
    <t>578063311001204101090502</t>
  </si>
  <si>
    <t>5780636110012051805189197</t>
  </si>
  <si>
    <t>5780638110012041033395758</t>
  </si>
  <si>
    <t>5780639110012041021395758</t>
  </si>
  <si>
    <t>578064411001204102939188</t>
  </si>
  <si>
    <t>5780645110012041011179188</t>
  </si>
  <si>
    <t>578064711001204100819188</t>
  </si>
  <si>
    <t>5780652110012041012418239</t>
  </si>
  <si>
    <t>5780653110012041085181117</t>
  </si>
  <si>
    <t>5780655110012041029189197</t>
  </si>
  <si>
    <t>578066311001205170620000</t>
  </si>
  <si>
    <t>578066611001204101650000</t>
  </si>
  <si>
    <t>578066911001204105183333</t>
  </si>
  <si>
    <t>5780670110012041037107376</t>
  </si>
  <si>
    <t>578067311001204104664105</t>
  </si>
  <si>
    <t>5780674110012041800104980</t>
  </si>
  <si>
    <t>578067611001204106963768</t>
  </si>
  <si>
    <t>578067811001204106150532</t>
  </si>
  <si>
    <t>5780679110012041011131247</t>
  </si>
  <si>
    <t>5780684110012051716113023</t>
  </si>
  <si>
    <t>578068611001204102916670</t>
  </si>
  <si>
    <t>578068711001204102754348</t>
  </si>
  <si>
    <t>5780688110012041002113023</t>
  </si>
  <si>
    <t>5780691110012041002163374</t>
  </si>
  <si>
    <t>5780693110012041037139692</t>
  </si>
  <si>
    <t>578069611001205101285316</t>
  </si>
  <si>
    <t>578069911001204102236564</t>
  </si>
  <si>
    <t>578070011001204106736564</t>
  </si>
  <si>
    <t>578071311001204105527500000</t>
  </si>
  <si>
    <t>57807161100120310195720</t>
  </si>
  <si>
    <t>5780720110012041064328321</t>
  </si>
  <si>
    <t>5780723110012041050191120</t>
  </si>
  <si>
    <t>5780728110012041020257917</t>
  </si>
  <si>
    <t>5780729110012041017450000</t>
  </si>
  <si>
    <t>5780730110012041063500000</t>
  </si>
  <si>
    <t>5780731110012031037210336</t>
  </si>
  <si>
    <t>5780732110012041073292858</t>
  </si>
  <si>
    <t>5780734110012051709505407</t>
  </si>
  <si>
    <t>5780740110012041036486286</t>
  </si>
  <si>
    <t>5780745110012041051688406</t>
  </si>
  <si>
    <t>5780747110012041026225000</t>
  </si>
  <si>
    <t>578074911001204100536783</t>
  </si>
  <si>
    <t>5780766110012041046645162</t>
  </si>
  <si>
    <t>578077025754204100193953</t>
  </si>
  <si>
    <t>5780780110012041072102844</t>
  </si>
  <si>
    <t>5780781110012051803360814</t>
  </si>
  <si>
    <t>578078411001204107290642</t>
  </si>
  <si>
    <t>57807921100120310370,85</t>
  </si>
  <si>
    <t>578079311001203101791997,01</t>
  </si>
  <si>
    <t>5780798110012041008124749</t>
  </si>
  <si>
    <t>5780802110012051008397775</t>
  </si>
  <si>
    <t>5780803110012041072394160</t>
  </si>
  <si>
    <t>5780816110012041023653072</t>
  </si>
  <si>
    <t>578082711001204104689130</t>
  </si>
  <si>
    <t>5780828110012041038255153</t>
  </si>
  <si>
    <t>5780833110012041051263485</t>
  </si>
  <si>
    <t>57808431100120310241085602</t>
  </si>
  <si>
    <t>5780856110012032018700000</t>
  </si>
  <si>
    <t>5780858110012051302300000</t>
  </si>
  <si>
    <t>5780861110012032032900000</t>
  </si>
  <si>
    <t>57808641100120320092000000</t>
  </si>
  <si>
    <t>5780867110012032010600000</t>
  </si>
  <si>
    <t>57808681100120320121000000</t>
  </si>
  <si>
    <t>5780878110012041800205786,14</t>
  </si>
  <si>
    <t>5780882110012041053189678,75</t>
  </si>
  <si>
    <t>5780886110012041045173084,56</t>
  </si>
  <si>
    <t>5780889110012041069214303,49</t>
  </si>
  <si>
    <t>5780890110012041047189861,63</t>
  </si>
  <si>
    <t>5780892110012041056367131,71</t>
  </si>
  <si>
    <t>5780897110012041031192432,31</t>
  </si>
  <si>
    <t>5780898110012041013287039,61</t>
  </si>
  <si>
    <t>5780904110012033801520541,25</t>
  </si>
  <si>
    <t>5780911110012041004281323,76</t>
  </si>
  <si>
    <t>5780917110012041800301768,01</t>
  </si>
  <si>
    <t>5780920110012041070216427,5</t>
  </si>
  <si>
    <t>5780922110012041177202268,36</t>
  </si>
  <si>
    <t>5780932110012041800818573,16</t>
  </si>
  <si>
    <t>5780940110012041058264303,02</t>
  </si>
  <si>
    <t>5780945110012041003375338,32</t>
  </si>
  <si>
    <t>5780948110012041022371235,02</t>
  </si>
  <si>
    <t>5780950110012041800233022,01</t>
  </si>
  <si>
    <t>5780953110012041800220033,31</t>
  </si>
  <si>
    <t>5780954110012041009220033,31</t>
  </si>
  <si>
    <t>5780955110012041026406386,27</t>
  </si>
  <si>
    <t>5780957110012041010355045,14</t>
  </si>
  <si>
    <t>5780964110012041056709789,39</t>
  </si>
  <si>
    <t>5780972110012041070189861,63</t>
  </si>
  <si>
    <t>5780973110012041800235369,36</t>
  </si>
  <si>
    <t>5780986110012041050343202,7</t>
  </si>
  <si>
    <t>5780989110012041800270338,59</t>
  </si>
  <si>
    <t>5780999110012041008314982,49</t>
  </si>
  <si>
    <t>5781000110012041062318206,33</t>
  </si>
  <si>
    <t>5781004110012041800200367,69</t>
  </si>
  <si>
    <t>57810141100120418001134858,68</t>
  </si>
  <si>
    <t>5781015110012041800304370,85</t>
  </si>
  <si>
    <t>5781016110012041015205738,88</t>
  </si>
  <si>
    <t>5781017110012041800159784,48</t>
  </si>
  <si>
    <t>5781020110012041065145030,4</t>
  </si>
  <si>
    <t>5781021110012041025217249,11</t>
  </si>
  <si>
    <t>5781026110012041043199921,02</t>
  </si>
  <si>
    <t>5781028110012041006241309,25</t>
  </si>
  <si>
    <t>5781030110012041800173166,27</t>
  </si>
  <si>
    <t>5781032110012041013355268,47</t>
  </si>
  <si>
    <t>5781034110012041059175401,08</t>
  </si>
  <si>
    <t>5781040110012041049419387,48</t>
  </si>
  <si>
    <t>5781043110012041800556655,44</t>
  </si>
  <si>
    <t>5781046110012041028257463,86</t>
  </si>
  <si>
    <t>5781059110012041010106454,61</t>
  </si>
  <si>
    <t>5781064110012041020185658,31</t>
  </si>
  <si>
    <t>5781065110012041800192809,47</t>
  </si>
  <si>
    <t>5781092110012041003439111,79</t>
  </si>
  <si>
    <t>5781093110012041022367355,05</t>
  </si>
  <si>
    <t>5781101110012041023217695,78</t>
  </si>
  <si>
    <t>5781106110012041013210880,24</t>
  </si>
  <si>
    <t>5781111110012041800172363,75</t>
  </si>
  <si>
    <t>5781117110012041039165372,51</t>
  </si>
  <si>
    <t>5781119110012041012496314,67</t>
  </si>
  <si>
    <t>578113211001204180057356,65</t>
  </si>
  <si>
    <t>5781137110012041029185761,89</t>
  </si>
  <si>
    <t>5781138110012041068430473,26</t>
  </si>
  <si>
    <t>5781143110012041045165372,51</t>
  </si>
  <si>
    <t>5781144110012041050355268,47</t>
  </si>
  <si>
    <t>5781147110012041034217472,45</t>
  </si>
  <si>
    <t>578114811001204100813301,5</t>
  </si>
  <si>
    <t>5781152110012041059200144,36</t>
  </si>
  <si>
    <t>5781153110012031037427594,09</t>
  </si>
  <si>
    <t>578115411001204180061323</t>
  </si>
  <si>
    <t>5781158110012041025260514,65</t>
  </si>
  <si>
    <t>578116111001204100352171,17</t>
  </si>
  <si>
    <t>5781175110012041050318653</t>
  </si>
  <si>
    <t>5781176110012041024210427,08</t>
  </si>
  <si>
    <t>5781178110012041008406162,93</t>
  </si>
  <si>
    <t>5781184110012033019216184</t>
  </si>
  <si>
    <t>5781190110012041071371681,69</t>
  </si>
  <si>
    <t>5781193110012041036261302,52</t>
  </si>
  <si>
    <t>5781197110012041066184131,21</t>
  </si>
  <si>
    <t>5781198110012041064170737,21</t>
  </si>
  <si>
    <t>5781204110012041014178631,81</t>
  </si>
  <si>
    <t>5781207110012041800265765,47</t>
  </si>
  <si>
    <t>5781214110012041800235680,73</t>
  </si>
  <si>
    <t>5781218110012041061202897,6</t>
  </si>
  <si>
    <t>5781230110012041060436470,71</t>
  </si>
  <si>
    <t>5781234110012041800263731,13</t>
  </si>
  <si>
    <t>5781238110012041800390333,55</t>
  </si>
  <si>
    <t>5781239110012041800426275,08</t>
  </si>
  <si>
    <t>5781243110012041040223473,46</t>
  </si>
  <si>
    <t>5781244110012041069170069,28</t>
  </si>
  <si>
    <t>5781247110012041045251714,59</t>
  </si>
  <si>
    <t>5781250110012041064221792,2</t>
  </si>
  <si>
    <t>5781263110012041800195226,33</t>
  </si>
  <si>
    <t>5781266110012041800436024,04</t>
  </si>
  <si>
    <t>5781276110012041800363028,41</t>
  </si>
  <si>
    <t>5781282110012041046165595,85</t>
  </si>
  <si>
    <t>5781287110012041002196802,41</t>
  </si>
  <si>
    <t>5781288110012041800251184,31</t>
  </si>
  <si>
    <t>5781289110012041052217249,11</t>
  </si>
  <si>
    <t>5781290110012041800204600,17</t>
  </si>
  <si>
    <t>5781291110012041064178622,53</t>
  </si>
  <si>
    <t>5781295110012041055205738,88</t>
  </si>
  <si>
    <t>5781297110012041018245875,42</t>
  </si>
  <si>
    <t>5781304110012041800454340,14</t>
  </si>
  <si>
    <t>5781308110012041062167496,52</t>
  </si>
  <si>
    <t>5781312110012041800440127,34</t>
  </si>
  <si>
    <t>5781315110012041040172363,75</t>
  </si>
  <si>
    <t>5781319110012041023230024,36</t>
  </si>
  <si>
    <t>5781322110012033801346809,7</t>
  </si>
  <si>
    <t>5781328110012041800407157,17</t>
  </si>
  <si>
    <t>5781332110012041060740753,28</t>
  </si>
  <si>
    <t>5781333110012041024610161,17</t>
  </si>
  <si>
    <t>5781335110012041800738478,8</t>
  </si>
  <si>
    <t>5781341110012041062435354,03</t>
  </si>
  <si>
    <t>5781352110012041046223920,14</t>
  </si>
  <si>
    <t>5781354110012041055260632,51</t>
  </si>
  <si>
    <t>5781363110012041026173307,89</t>
  </si>
  <si>
    <t>5781364110012041039172861,22</t>
  </si>
  <si>
    <t>5781367110012041037122069,93</t>
  </si>
  <si>
    <t>5781370110012051718321651,58</t>
  </si>
  <si>
    <t>578137811001204102259988,06</t>
  </si>
  <si>
    <t>5781384110012041025217025,78</t>
  </si>
  <si>
    <t>5781385110012041800439111,79</t>
  </si>
  <si>
    <t>578140211001204104033708,02</t>
  </si>
  <si>
    <t>578140411001204180067416,04</t>
  </si>
  <si>
    <t>5781409110012041050567384,84</t>
  </si>
  <si>
    <t>5781412110012041012227561,12</t>
  </si>
  <si>
    <t>5781415110012041030141001,85</t>
  </si>
  <si>
    <t>5781418110012041038192655,65</t>
  </si>
  <si>
    <t>5781421110012041031184943,61</t>
  </si>
  <si>
    <t>5781423110012041029545160,69</t>
  </si>
  <si>
    <t>5781428110012041022344727,5</t>
  </si>
  <si>
    <t>5781443110012041040196459,07</t>
  </si>
  <si>
    <t>5781444110012041020362202,72</t>
  </si>
  <si>
    <t>5781446110012041008345099,67</t>
  </si>
  <si>
    <t>5781448110012041020261658,52</t>
  </si>
  <si>
    <t>5781450110012041067344727,5</t>
  </si>
  <si>
    <t>578145111001204104095696,35</t>
  </si>
  <si>
    <t>5781452110012041003530972,27</t>
  </si>
  <si>
    <t>5781458110012041064406832,94</t>
  </si>
  <si>
    <t>57814601100120418001067109,91</t>
  </si>
  <si>
    <t>5781461110012041057308758,14</t>
  </si>
  <si>
    <t>5781462110012041066103577,48</t>
  </si>
  <si>
    <t>5781474110012041015109412,28</t>
  </si>
  <si>
    <t>5781475110012041030280448,27</t>
  </si>
  <si>
    <t>5781477110012041023215082,74</t>
  </si>
  <si>
    <t>5781479110012041012149174,33</t>
  </si>
  <si>
    <t>5781485110012041038102299,05</t>
  </si>
  <si>
    <t>5781488110012041026118544,53</t>
  </si>
  <si>
    <t>5781491110012041800350852,62</t>
  </si>
  <si>
    <t>5781492110012041063355268,47</t>
  </si>
  <si>
    <t>5781493110012041009633783,74</t>
  </si>
  <si>
    <t>5781503110012041023311423,2</t>
  </si>
  <si>
    <t>5781512110012041008227367,32</t>
  </si>
  <si>
    <t>5781514110012041023371235,02</t>
  </si>
  <si>
    <t>5781517110012041800161081,67</t>
  </si>
  <si>
    <t>5781519110012041800367131,71</t>
  </si>
  <si>
    <t>5781520110012041800284780,16</t>
  </si>
  <si>
    <t>5781522110012041800219038,95</t>
  </si>
  <si>
    <t>5781523110012041800203479,57</t>
  </si>
  <si>
    <t>5781527110012041800162151,52</t>
  </si>
  <si>
    <t>5781531110012033801138685</t>
  </si>
  <si>
    <t>5781533110012041800137891</t>
  </si>
  <si>
    <t>5781534110012041016376418,14</t>
  </si>
  <si>
    <t>5781538110012041059303433,64</t>
  </si>
  <si>
    <t>5781539110012041034104855,91</t>
  </si>
  <si>
    <t>5781541110012041055432367,41</t>
  </si>
  <si>
    <t>5781542110012041002449888,76</t>
  </si>
  <si>
    <t>5781545110012041065363028,41</t>
  </si>
  <si>
    <t>5781547110012041033119081,69</t>
  </si>
  <si>
    <t>5781552110012041067222015,53</t>
  </si>
  <si>
    <t>5781559110012041012609491,16</t>
  </si>
  <si>
    <t>5781560110012041047419610,82</t>
  </si>
  <si>
    <t>5781561110012041042354375,13</t>
  </si>
  <si>
    <t>5781563110012041015492936,14</t>
  </si>
  <si>
    <t>5781582110012041022197797,01</t>
  </si>
  <si>
    <t>578158311001204103043903,62</t>
  </si>
  <si>
    <t>5781584110012041800178002,58</t>
  </si>
  <si>
    <t>5781586110012041017175614,46</t>
  </si>
  <si>
    <t>5781587110012041800168166,53</t>
  </si>
  <si>
    <t>5781588110012041069322030,32</t>
  </si>
  <si>
    <t>5781593110012041055170290,54</t>
  </si>
  <si>
    <t>5781595110012041062165595,85</t>
  </si>
  <si>
    <t>5781599110012041016311535,31</t>
  </si>
  <si>
    <t>5781600110012041800245513,18</t>
  </si>
  <si>
    <t>5781623110012041005182778,82</t>
  </si>
  <si>
    <t>5781626110012041009573245,12</t>
  </si>
  <si>
    <t>5781627110012041040172363,75</t>
  </si>
  <si>
    <t>5781632110012041028192208,98</t>
  </si>
  <si>
    <t>5781637110012041070188285,31</t>
  </si>
  <si>
    <t>5781639110012041040173307,89</t>
  </si>
  <si>
    <t>5781649110012041040251491,26</t>
  </si>
  <si>
    <t>5781650110012041009223139,63</t>
  </si>
  <si>
    <t>5781655110012041034213897,59</t>
  </si>
  <si>
    <t>5781656110012041800261578,43</t>
  </si>
  <si>
    <t>5781664110012041067419834,16</t>
  </si>
  <si>
    <t>5781666110012041059409899,84</t>
  </si>
  <si>
    <t>5781671110012041800224490,91</t>
  </si>
  <si>
    <t>5781673110012041008121965,23</t>
  </si>
  <si>
    <t>5781682110012041085313978,02</t>
  </si>
  <si>
    <t>5781684110012041013639888,54</t>
  </si>
  <si>
    <t>5781688110012041800344727,5</t>
  </si>
  <si>
    <t>5781695110012041800168166,53</t>
  </si>
  <si>
    <t>5781702110012041043206836,5</t>
  </si>
  <si>
    <t>5781708110012041006195226,33</t>
  </si>
  <si>
    <t>5781715110012041055274822,94</t>
  </si>
  <si>
    <t>5781717110012041064169620,53</t>
  </si>
  <si>
    <t>5781720110012041037199921,02</t>
  </si>
  <si>
    <t>5781722110012041800192655,65</t>
  </si>
  <si>
    <t>5781727110012041800554696,52</t>
  </si>
  <si>
    <t>5781728110012041038236090</t>
  </si>
  <si>
    <t>5781732110012041800275348,79</t>
  </si>
  <si>
    <t>5781776110012041016381809,85</t>
  </si>
  <si>
    <t>5781778110012041800406386,27</t>
  </si>
  <si>
    <t>5781787110012033801156104,48</t>
  </si>
  <si>
    <t>5781792110012041020103577,48</t>
  </si>
  <si>
    <t>5781796110012041050404637,71</t>
  </si>
  <si>
    <t>5781800110012041800214470,64</t>
  </si>
  <si>
    <t>5781813110012033801349811,28</t>
  </si>
  <si>
    <t>5781827110012041800344727,5</t>
  </si>
  <si>
    <t>5781834110012033018323193,31</t>
  </si>
  <si>
    <t>578183811001203301883751</t>
  </si>
  <si>
    <t>5781848110012041049234287,21</t>
  </si>
  <si>
    <t>5781851110012041066367131,71</t>
  </si>
  <si>
    <t>5781853110012041048375338,32</t>
  </si>
  <si>
    <t>5781854110012041017374322,77</t>
  </si>
  <si>
    <t>5781864110012041043371681,69</t>
  </si>
  <si>
    <t>5781867110012041800374546,11</t>
  </si>
  <si>
    <t>5781896110012041800367131,71</t>
  </si>
  <si>
    <t>5781904110012041800374322,77</t>
  </si>
  <si>
    <t>5781911110012041800344727,5</t>
  </si>
  <si>
    <t>5781913110012041015371235,02</t>
  </si>
  <si>
    <t>5781916110012051716323210,45</t>
  </si>
  <si>
    <t>5781919110012041800389603,13</t>
  </si>
  <si>
    <t>5781927110012041004287997,06</t>
  </si>
  <si>
    <t>5781936110012041021419610,82</t>
  </si>
  <si>
    <t>5781942110012041800465506,06</t>
  </si>
  <si>
    <t>5781948110012041027378863,38</t>
  </si>
  <si>
    <t>5781952110012041060455702,32</t>
  </si>
  <si>
    <t>5781955110012041030268035,9</t>
  </si>
  <si>
    <t>5781960110012041012419610,82</t>
  </si>
  <si>
    <t>5781979110012041009363475,08</t>
  </si>
  <si>
    <t>5781980110012041065379441,63</t>
  </si>
  <si>
    <t>5781987110012041800218139,12</t>
  </si>
  <si>
    <t>5781991110012041800234324,03</t>
  </si>
  <si>
    <t>5781999110012041062267526,87</t>
  </si>
  <si>
    <t>5782000110012033015470178,01</t>
  </si>
  <si>
    <t>5782003110012041039264079,69</t>
  </si>
  <si>
    <t>5782004257542041001355045,14</t>
  </si>
  <si>
    <t>5782013110012041800374322,77</t>
  </si>
  <si>
    <t>5782016110012041046378863,38</t>
  </si>
  <si>
    <t>5782018110012041022373128,14</t>
  </si>
  <si>
    <t>5782026110012041016447272,38</t>
  </si>
  <si>
    <t>5782040110012041040176284,47</t>
  </si>
  <si>
    <t>5782042110012041033230367,82</t>
  </si>
  <si>
    <t>5782047110012041069320282,4</t>
  </si>
  <si>
    <t>5782049110012041035317785,59</t>
  </si>
  <si>
    <t>5782061110012041006419387,48</t>
  </si>
  <si>
    <t>5782062110012041003288443,73</t>
  </si>
  <si>
    <t>5782064110012041012258078,67</t>
  </si>
  <si>
    <t>5782074110012041070167175,62</t>
  </si>
  <si>
    <t>5782079110012041035211103,57</t>
  </si>
  <si>
    <t>5782083110012041060419387,48</t>
  </si>
  <si>
    <t>5782090110012041800265197,23</t>
  </si>
  <si>
    <t>578210511001204106577963,11</t>
  </si>
  <si>
    <t>5782110110012041800167496,52</t>
  </si>
  <si>
    <t>5782130110012041009260855,84</t>
  </si>
  <si>
    <t>5782132110012041800217695,78</t>
  </si>
  <si>
    <t>5782133110012033022583271,56</t>
  </si>
  <si>
    <t>5782138110012041043236877,87</t>
  </si>
  <si>
    <t>5782145110012041027264079,69</t>
  </si>
  <si>
    <t>5782150110012041057354821,8</t>
  </si>
  <si>
    <t>5782152110012041065232528,08</t>
  </si>
  <si>
    <t>5782155110012041800195002,99</t>
  </si>
  <si>
    <t>5782156110012041800288148,24</t>
  </si>
  <si>
    <t>5782159110012041800170069,28</t>
  </si>
  <si>
    <t>5782160110012041021383802,58</t>
  </si>
  <si>
    <t>5782165110012041016221162,96</t>
  </si>
  <si>
    <t>5782171110012041016109017,91</t>
  </si>
  <si>
    <t>5782174110012041004192432,31</t>
  </si>
  <si>
    <t>5782180110012041015277823,44</t>
  </si>
  <si>
    <t>5782184110012041057207633,06</t>
  </si>
  <si>
    <t>5782190110012041056359371,78</t>
  </si>
  <si>
    <t>5782196110012041800312205,32</t>
  </si>
  <si>
    <t>5782203110012041800253448,56</t>
  </si>
  <si>
    <t>5782210110012041039170513,87</t>
  </si>
  <si>
    <t>5782212110012041059201544,61</t>
  </si>
  <si>
    <t>5782213110012041800355173,86</t>
  </si>
  <si>
    <t>5782225110012041059277482,25</t>
  </si>
  <si>
    <t>5782232110012041800173084,56</t>
  </si>
  <si>
    <t>5782234110012041060306668,36</t>
  </si>
  <si>
    <t>5782235110012041060165438,22</t>
  </si>
  <si>
    <t>5782244110012041069256648,47</t>
  </si>
  <si>
    <t>5782248110012041800281270,62</t>
  </si>
  <si>
    <t>5782255110012041036281047,29</t>
  </si>
  <si>
    <t>5782258110012041058237324,54</t>
  </si>
  <si>
    <t>5782263110012041800405977,73</t>
  </si>
  <si>
    <t>5782266110012041002609156,16</t>
  </si>
  <si>
    <t>5782276110012041016251630,98</t>
  </si>
  <si>
    <t>5782279110012041028197350,34</t>
  </si>
  <si>
    <t>5782281110012041800371215,62</t>
  </si>
  <si>
    <t>5782283110012041060268151,91</t>
  </si>
  <si>
    <t>578228911001204105059257,32</t>
  </si>
  <si>
    <t>5782302110012041025178225,92</t>
  </si>
  <si>
    <t>5782307110012041015200144,36</t>
  </si>
  <si>
    <t>5782309110012041066218042,06</t>
  </si>
  <si>
    <t>5782311110012041061353629,78</t>
  </si>
  <si>
    <t>5782328110012041059173084,56</t>
  </si>
  <si>
    <t>5782333110012041024354821,8</t>
  </si>
  <si>
    <t>5782336110012041800516671,46</t>
  </si>
  <si>
    <t>5782337110012041048367355,05</t>
  </si>
  <si>
    <t>5782349110012051723205515,54</t>
  </si>
  <si>
    <t>5782361110012041010246098,75</t>
  </si>
  <si>
    <t>5782362110012041016421347,6</t>
  </si>
  <si>
    <t>5782367110012041023195226,33</t>
  </si>
  <si>
    <t>5782368110012041023217695,78</t>
  </si>
  <si>
    <t>5782371110012041800167943,19</t>
  </si>
  <si>
    <t>5782376110012041060197350,34</t>
  </si>
  <si>
    <t>5782384110012041008278211,88</t>
  </si>
  <si>
    <t>5782386110012041800170737,21</t>
  </si>
  <si>
    <t>5782391110012041050224143,47</t>
  </si>
  <si>
    <t>5782393110012041048199921,02</t>
  </si>
  <si>
    <t>5782395110012041023235816,03</t>
  </si>
  <si>
    <t>5782398110012041800200367,69</t>
  </si>
  <si>
    <t>5782403110012051080804453,31</t>
  </si>
  <si>
    <t>5782404110012041045197350,34</t>
  </si>
  <si>
    <t>5782406110012041020173307,89</t>
  </si>
  <si>
    <t>5782408110012033801361587,8</t>
  </si>
  <si>
    <t>5782418110012041007173307,89</t>
  </si>
  <si>
    <t>5782420110012041039210656,9</t>
  </si>
  <si>
    <t>5782421110012041018245959,85</t>
  </si>
  <si>
    <t>5782422110012041800208756,23</t>
  </si>
  <si>
    <t>5782426110012041800165372,51</t>
  </si>
  <si>
    <t>5782431110012041055162578,5</t>
  </si>
  <si>
    <t>5782432110012041022192655,65</t>
  </si>
  <si>
    <t>5782434110012041800309674,75</t>
  </si>
  <si>
    <t>5782436110012041016165372,51</t>
  </si>
  <si>
    <t>5782443110012041009208532,89</t>
  </si>
  <si>
    <t>5782448110012041800178408,48</t>
  </si>
  <si>
    <t>578245111001204105964269,82</t>
  </si>
  <si>
    <t>5782452110012041023361092,02</t>
  </si>
  <si>
    <t>5782453110012041051194779,66</t>
  </si>
  <si>
    <t>5782455110012041050129645,91</t>
  </si>
  <si>
    <t>5782470110012041054195226,33</t>
  </si>
  <si>
    <t>5782475110012041800172363,75</t>
  </si>
  <si>
    <t>5782477110012041004197797,01</t>
  </si>
  <si>
    <t>5782478110012041070261119,82</t>
  </si>
  <si>
    <t>5782488110012041043287439,47</t>
  </si>
  <si>
    <t>5782489110012041800170513,87</t>
  </si>
  <si>
    <t>5782490110012041015192655,65</t>
  </si>
  <si>
    <t>5782495110012041005170737,21</t>
  </si>
  <si>
    <t>5782498110012041036211103,57</t>
  </si>
  <si>
    <t>5782510110012041060226920,64</t>
  </si>
  <si>
    <t>5782511110012041800373603,24</t>
  </si>
  <si>
    <t>5782518110012041033261302,52</t>
  </si>
  <si>
    <t>578252011001204107968945,5</t>
  </si>
  <si>
    <t>5782521110012041009344727,5</t>
  </si>
  <si>
    <t>578252511001204180096327,82</t>
  </si>
  <si>
    <t>5782530110012041013216204,16</t>
  </si>
  <si>
    <t>5782531110012041032196903,67</t>
  </si>
  <si>
    <t>5782538110012041021187067,61</t>
  </si>
  <si>
    <t>5782541110012051014328530,53</t>
  </si>
  <si>
    <t>5782543110012041015251491,26</t>
  </si>
  <si>
    <t>5782553110012041006172363,75</t>
  </si>
  <si>
    <t>5782561110012041040438888,46</t>
  </si>
  <si>
    <t>5782568110012041066178855,15</t>
  </si>
  <si>
    <t>5782569110012041051354821,8</t>
  </si>
  <si>
    <t>5782570110012041040277600,11</t>
  </si>
  <si>
    <t>5782571110012041003354821,8</t>
  </si>
  <si>
    <t>5782573110012041060218592,28</t>
  </si>
  <si>
    <t>5782576110012041016187473,51</t>
  </si>
  <si>
    <t>5782579110012041041108275,82</t>
  </si>
  <si>
    <t>5782580110012041022311981,98</t>
  </si>
  <si>
    <t>5782581110012041053288450,68</t>
  </si>
  <si>
    <t>5782582110012041031208756,23</t>
  </si>
  <si>
    <t>5782590110012041064219699,82</t>
  </si>
  <si>
    <t>5782592110012041021167273,19</t>
  </si>
  <si>
    <t>5782593257542041003182826,08</t>
  </si>
  <si>
    <t>5782597110012041025218130,07</t>
  </si>
  <si>
    <t>5782602110012041026217906,74</t>
  </si>
  <si>
    <t>5782604110012041055207862,89</t>
  </si>
  <si>
    <t>5782609110012041006289280,45</t>
  </si>
  <si>
    <t>5782613110012041015235592,69</t>
  </si>
  <si>
    <t>5782620110012041059320132,97</t>
  </si>
  <si>
    <t>57826281100120418001067668,25</t>
  </si>
  <si>
    <t>5782642110012041069406609,6</t>
  </si>
  <si>
    <t>5782644110012033801721811,83</t>
  </si>
  <si>
    <t>5782647110012041800561819,16</t>
  </si>
  <si>
    <t>5782652110012041008193156,07</t>
  </si>
  <si>
    <t>5782654110012041062194779,66</t>
  </si>
  <si>
    <t>5782658110012041055205082,69</t>
  </si>
  <si>
    <t>5782672110012041800344727,5</t>
  </si>
  <si>
    <t>5782676110012041800205962,21</t>
  </si>
  <si>
    <t>578268111001204107039470,07</t>
  </si>
  <si>
    <t>5782682110012041800220696,29</t>
  </si>
  <si>
    <t>5782683110012041001235369,36</t>
  </si>
  <si>
    <t>5782685110012041005423490,79</t>
  </si>
  <si>
    <t>5782692110012041005371011,68</t>
  </si>
  <si>
    <t>5782695110012041800350008,92</t>
  </si>
  <si>
    <t>5782696110012041020363028,41</t>
  </si>
  <si>
    <t>5782699110012041008251937,93</t>
  </si>
  <si>
    <t>5782705110012041055274696,99</t>
  </si>
  <si>
    <t>5782713110012041028255934,81</t>
  </si>
  <si>
    <t>5782715110012041023406104,1</t>
  </si>
  <si>
    <t>5782717110012041079436462,25</t>
  </si>
  <si>
    <t>5782723110012041800534755,67</t>
  </si>
  <si>
    <t>5782724110012041800531812,75</t>
  </si>
  <si>
    <t>5782728110012041800281345,07</t>
  </si>
  <si>
    <t>5782729110012041800422017,61</t>
  </si>
  <si>
    <t>5782733110012041072271599,09</t>
  </si>
  <si>
    <t>5782741110012041800253208,32</t>
  </si>
  <si>
    <t>5782744110012041040371235,02</t>
  </si>
  <si>
    <t>5782748110012041020226024,68</t>
  </si>
  <si>
    <t>5782755110012041008577857,85</t>
  </si>
  <si>
    <t>5782759257542041001173307,89</t>
  </si>
  <si>
    <t>5782760110012041051197350,34</t>
  </si>
  <si>
    <t>5782776110012041026432030,39</t>
  </si>
  <si>
    <t>578278011001204106083036,59</t>
  </si>
  <si>
    <t>5782798110012033009427520,03</t>
  </si>
  <si>
    <t>5782805110012041062345970,73</t>
  </si>
  <si>
    <t>5782806110012041017432144,07</t>
  </si>
  <si>
    <t>578280711001204180037817,8</t>
  </si>
  <si>
    <t>5782810110012041800219038,95</t>
  </si>
  <si>
    <t>5782813110012041800268423,09</t>
  </si>
  <si>
    <t>5782814110012051805171420,19</t>
  </si>
  <si>
    <t>5782816110012041050185620,1</t>
  </si>
  <si>
    <t>5782817110012041067145030,4</t>
  </si>
  <si>
    <t>5782819110012041800198473,51</t>
  </si>
  <si>
    <t>5782821110012041065203391,53</t>
  </si>
  <si>
    <t>5782825110012041027189638,3</t>
  </si>
  <si>
    <t>5782829110012041800185620,1</t>
  </si>
  <si>
    <t>5782831110012041069145030,4</t>
  </si>
  <si>
    <t>5782837110012051751168437,13</t>
  </si>
  <si>
    <t>5782851110012041800292839,49</t>
  </si>
  <si>
    <t>5782857110012041800142751,71</t>
  </si>
  <si>
    <t>578286211001203380127917</t>
  </si>
  <si>
    <t>5782868110012041042201044,19</t>
  </si>
  <si>
    <t>5782874110012041800172363,75</t>
  </si>
  <si>
    <t>5782880110012041042185620,1</t>
  </si>
  <si>
    <t>5782885110012041002628895,54</t>
  </si>
  <si>
    <t>5782889110012041045185620,1</t>
  </si>
  <si>
    <t>5782893110012041800145030,4</t>
  </si>
  <si>
    <t>5782895110012041048220919,63</t>
  </si>
  <si>
    <t>5782900110012041054309674,75</t>
  </si>
  <si>
    <t>5782917110012041010223696,8</t>
  </si>
  <si>
    <t>5782924110012041022246822,51</t>
  </si>
  <si>
    <t>5782926110012041044163072,43</t>
  </si>
  <si>
    <t>5782929110012041043161928,18</t>
  </si>
  <si>
    <t>5782936110012041059185620,1</t>
  </si>
  <si>
    <t>5782937110012041055160007,81</t>
  </si>
  <si>
    <t>5782940110012041800292767,2</t>
  </si>
  <si>
    <t>5782942110012041054233245,35</t>
  </si>
  <si>
    <t>5782948110012041045189434,66</t>
  </si>
  <si>
    <t>5782951110012041800225533,31</t>
  </si>
  <si>
    <t>5782952110012041002172090,2</t>
  </si>
  <si>
    <t>5782953110012041063185620,1</t>
  </si>
  <si>
    <t>5782956110012041045145030,4</t>
  </si>
  <si>
    <t>578295911001204107262280,65</t>
  </si>
  <si>
    <t>5782961110012041024150442,36</t>
  </si>
  <si>
    <t>5782968110012041067157883,81</t>
  </si>
  <si>
    <t>5782974110012041012167943,19</t>
  </si>
  <si>
    <t>5782984110012041051165149,18</t>
  </si>
  <si>
    <t>5782988110012041070201044,19</t>
  </si>
  <si>
    <t>5782993110012041050145030,4</t>
  </si>
  <si>
    <t>578299411001204105264093,39</t>
  </si>
  <si>
    <t>5782996110012041045167719,86</t>
  </si>
  <si>
    <t>5782998110012041027192655,65</t>
  </si>
  <si>
    <t>5783016110012041800172090,2</t>
  </si>
  <si>
    <t>5783018110012041057165643,11</t>
  </si>
  <si>
    <t>5783025110012041028244225,89</t>
  </si>
  <si>
    <t>5783034110012041800161928,18</t>
  </si>
  <si>
    <t>5783036110012041026232575,34</t>
  </si>
  <si>
    <t>5783041110012041800150442,36</t>
  </si>
  <si>
    <t>578304411001204105773943,7</t>
  </si>
  <si>
    <t>5783045110012041064160454,49</t>
  </si>
  <si>
    <t>5783050110012041023185396,76</t>
  </si>
  <si>
    <t>5783059110012041039212456,56</t>
  </si>
  <si>
    <t>5783060110012041043205962,21</t>
  </si>
  <si>
    <t>5783065110012041017208376,52</t>
  </si>
  <si>
    <t>578306611001204117628089,84</t>
  </si>
  <si>
    <t>5783078110012041176684082,58</t>
  </si>
  <si>
    <t>5783083110012041046185620,1</t>
  </si>
  <si>
    <t>5783085110012041054192208,98</t>
  </si>
  <si>
    <t>5783091110012041073176284,47</t>
  </si>
  <si>
    <t>5783093110012041065254408,16</t>
  </si>
  <si>
    <t>5783095110012041067202964,56</t>
  </si>
  <si>
    <t>5783098110012041800344727,5</t>
  </si>
  <si>
    <t>5783104110012041005191032,06</t>
  </si>
  <si>
    <t>5783105110012041800486707,2</t>
  </si>
  <si>
    <t>5783109110012041006172090,2</t>
  </si>
  <si>
    <t>5783113110012051804440500,54</t>
  </si>
  <si>
    <t>5783114110012041800201044,19</t>
  </si>
  <si>
    <t>5783118110012041800176834,23</t>
  </si>
  <si>
    <t>5783119110012041072478857,8</t>
  </si>
  <si>
    <t>5783120110012041800195226,33</t>
  </si>
  <si>
    <t>5783121110012041800206185,55</t>
  </si>
  <si>
    <t>5783123110012041012165866,45</t>
  </si>
  <si>
    <t>5783126110012041800351320,64</t>
  </si>
  <si>
    <t>5783130110012041800109274,54</t>
  </si>
  <si>
    <t>5783131110012041015201044,19</t>
  </si>
  <si>
    <t>5783135110012051724639654</t>
  </si>
  <si>
    <t>5783136110012041037206456,15</t>
  </si>
  <si>
    <t>5783138110012041070145030,4</t>
  </si>
  <si>
    <t>5783141110012041048206456,15</t>
  </si>
  <si>
    <t>5783142110012041069185620,1</t>
  </si>
  <si>
    <t>5783143110012041036165372,51</t>
  </si>
  <si>
    <t>5783149110012041800184720,27</t>
  </si>
  <si>
    <t>5783162110012041800244339,87</t>
  </si>
  <si>
    <t>5783164110012041800344727,5</t>
  </si>
  <si>
    <t>5783165110012041800225309,97</t>
  </si>
  <si>
    <t>5783167110012041049200597,51</t>
  </si>
  <si>
    <t>5783172110012041800203614,87</t>
  </si>
  <si>
    <t>5783180110012041037466807,81</t>
  </si>
  <si>
    <t>5783181110012041042102255,31</t>
  </si>
  <si>
    <t>5783182110012041051229577,68</t>
  </si>
  <si>
    <t>5783183110012041800339107,11</t>
  </si>
  <si>
    <t>5783185110012041800150442,36</t>
  </si>
  <si>
    <t>5783190110012041800183799,36</t>
  </si>
  <si>
    <t>5783191110012041800218776,92</t>
  </si>
  <si>
    <t>5783192110012041800191032,06</t>
  </si>
  <si>
    <t>5783193110012041800348747,16</t>
  </si>
  <si>
    <t>5783195110012041800172090,2</t>
  </si>
  <si>
    <t>5783199110012041047203885,47</t>
  </si>
  <si>
    <t>5783204110012041781344727,5</t>
  </si>
  <si>
    <t>5783206110012041800165149,18</t>
  </si>
  <si>
    <t>5783215110012041800229801,02</t>
  </si>
  <si>
    <t>5783218110012041008190084,97</t>
  </si>
  <si>
    <t>5783221110012041050210340,36</t>
  </si>
  <si>
    <t>5783230110012041035145030,4</t>
  </si>
  <si>
    <t>5783236110012041070163025,17</t>
  </si>
  <si>
    <t>5783237110012041029137891</t>
  </si>
  <si>
    <t>5783241110012041800212456,56</t>
  </si>
  <si>
    <t>5783249257542041001172090,2</t>
  </si>
  <si>
    <t>5783252110012041800191032,06</t>
  </si>
  <si>
    <t>5783253110012041800201044,19</t>
  </si>
  <si>
    <t>5783259110012041004298176,92</t>
  </si>
  <si>
    <t>5783266110012041027175837,8</t>
  </si>
  <si>
    <t>5783270110012041013208756,23</t>
  </si>
  <si>
    <t>5783275110012041051185620,1</t>
  </si>
  <si>
    <t>5783277110012041021206185,55</t>
  </si>
  <si>
    <t>5783280110012041004187290,95</t>
  </si>
  <si>
    <t>5783281110012041058162374,86</t>
  </si>
  <si>
    <t>5783286110012041003249367,25</t>
  </si>
  <si>
    <t>5783289110012041032195226,33</t>
  </si>
  <si>
    <t>5783291110012033022776322,21</t>
  </si>
  <si>
    <t>5783295110012041010165372,51</t>
  </si>
  <si>
    <t>5783300110012041036185620,1</t>
  </si>
  <si>
    <t>5783303110012041002212679,9</t>
  </si>
  <si>
    <t>5783304110012041022145030,4</t>
  </si>
  <si>
    <t>5783305110012041054208086,22</t>
  </si>
  <si>
    <t>5783306110012041017229801,02</t>
  </si>
  <si>
    <t>5783313110012041062212679,9</t>
  </si>
  <si>
    <t>5783317110012041051145030,4</t>
  </si>
  <si>
    <t>5783320110012041018185173,43</t>
  </si>
  <si>
    <t>5783321110012041015145030,4</t>
  </si>
  <si>
    <t>5783324110012041031178855,15</t>
  </si>
  <si>
    <t>5783325110012041025202964,56</t>
  </si>
  <si>
    <t>5783336110012041800208309,56</t>
  </si>
  <si>
    <t>5783338110012041800206836,5</t>
  </si>
  <si>
    <t>5783344110012041800230024,36</t>
  </si>
  <si>
    <t>5783348110012041800167563,48</t>
  </si>
  <si>
    <t>5783349110012041067344727,5</t>
  </si>
  <si>
    <t>5783353110012051107172090,2</t>
  </si>
  <si>
    <t>5783356110012041800200820,85</t>
  </si>
  <si>
    <t>5783357110012041037205738,88</t>
  </si>
  <si>
    <t>5783358110012041056192432,31</t>
  </si>
  <si>
    <t>5783359110012041034187290,95</t>
  </si>
  <si>
    <t>5783362110012041023639654</t>
  </si>
  <si>
    <t>5783366110012041059201044,19</t>
  </si>
  <si>
    <t>5783367110012041800117106,88</t>
  </si>
  <si>
    <t>5783370110012041055233245,35</t>
  </si>
  <si>
    <t>5783371110012041045162355,16</t>
  </si>
  <si>
    <t>5783372110012041800272796,31</t>
  </si>
  <si>
    <t>5783376110012041800188764,65</t>
  </si>
  <si>
    <t>5783385110012041015187290,95</t>
  </si>
  <si>
    <t>5783389110012041066184943,61</t>
  </si>
  <si>
    <t>5783390110012041041212679,9</t>
  </si>
  <si>
    <t>578339211001204180058441,77</t>
  </si>
  <si>
    <t>5783393110012041800189434,66</t>
  </si>
  <si>
    <t>578340311001204103640766,99</t>
  </si>
  <si>
    <t>578341611001204103492158,56</t>
  </si>
  <si>
    <t>57834201100120330071801,53</t>
  </si>
  <si>
    <t>5783421110012033003180,15</t>
  </si>
  <si>
    <t>5783426110012041050271926,66</t>
  </si>
  <si>
    <t>578343011001204101956580,05</t>
  </si>
  <si>
    <t>5783444110012033022175790,84</t>
  </si>
  <si>
    <t>5783475110012041030158875,77</t>
  </si>
  <si>
    <t>5783477110012033017370253,47</t>
  </si>
  <si>
    <t>578348511001203300317237,85</t>
  </si>
  <si>
    <t>5783490110012041010280977,31</t>
  </si>
  <si>
    <t>578349611001204104373150,46</t>
  </si>
  <si>
    <t>57835031100120330016005,11</t>
  </si>
  <si>
    <t>5783505110012041049242504,75</t>
  </si>
  <si>
    <t>5783508110012041800149711,46</t>
  </si>
  <si>
    <t>5783511110012041039176724,56</t>
  </si>
  <si>
    <t>5783516110012041072135991,46</t>
  </si>
  <si>
    <t>57835191100120330134848,66</t>
  </si>
  <si>
    <t>5783523110012041043141472,64</t>
  </si>
  <si>
    <t>5783536110012041800541773,7</t>
  </si>
  <si>
    <t>5783543110012041043113635,62</t>
  </si>
  <si>
    <t>5783545110012041039274270,09</t>
  </si>
  <si>
    <t>57835511100120330032402,05</t>
  </si>
  <si>
    <t>578355311001204102067352,19</t>
  </si>
  <si>
    <t>5783555110012041039528389,53</t>
  </si>
  <si>
    <t>5783561110012041067344722,28</t>
  </si>
  <si>
    <t>578356211001204106010768,02</t>
  </si>
  <si>
    <t>5783566110012041055125943,04</t>
  </si>
  <si>
    <t>5783569110012033801489428,52</t>
  </si>
  <si>
    <t>5783573110012041032151528,87</t>
  </si>
  <si>
    <t>5783581110012041019232273,14</t>
  </si>
  <si>
    <t>578358611001204106289343,91</t>
  </si>
  <si>
    <t>5783587110012041800612612,82</t>
  </si>
  <si>
    <t>5783592110012041002420969,88</t>
  </si>
  <si>
    <t>5783593110012041037118365,53</t>
  </si>
  <si>
    <t>5783594110012041800346379,22</t>
  </si>
  <si>
    <t>578359511001204103883669,86</t>
  </si>
  <si>
    <t>5783596110012041025128509,06</t>
  </si>
  <si>
    <t>5783598110012041032107096,3</t>
  </si>
  <si>
    <t>5783600110012041043120671,24</t>
  </si>
  <si>
    <t>5783604110012041800109394,45</t>
  </si>
  <si>
    <t>5783609110012041040129798,52</t>
  </si>
  <si>
    <t>578362111001204104570661,19</t>
  </si>
  <si>
    <t>578362211001204104470661,19</t>
  </si>
  <si>
    <t>5783638110012041012127803,84</t>
  </si>
  <si>
    <t>5783645110012033017487467,07</t>
  </si>
  <si>
    <t>5783651110012041018266112,64</t>
  </si>
  <si>
    <t>5783674110012033801731555,82</t>
  </si>
  <si>
    <t>5783686110012041037324419,49</t>
  </si>
  <si>
    <t>57836901100120330061093237,92</t>
  </si>
  <si>
    <t>5783697110012050001356538</t>
  </si>
  <si>
    <t>5783698110012050001705125</t>
  </si>
  <si>
    <t>578369911001205000146706</t>
  </si>
  <si>
    <t>5783700110012050001283002</t>
  </si>
  <si>
    <t>578370111001205000117553</t>
  </si>
  <si>
    <t>5783702110012050001124902</t>
  </si>
  <si>
    <t>5783703110012050001342553</t>
  </si>
  <si>
    <t>5783704110012050001230675</t>
  </si>
  <si>
    <t>5783705110012050001286356</t>
  </si>
  <si>
    <t>5783706110012050001747638</t>
  </si>
  <si>
    <t>5783707110012050001202749</t>
  </si>
  <si>
    <t>5783708110012050001562871</t>
  </si>
  <si>
    <t>5783725110012041052990826</t>
  </si>
  <si>
    <t>57837281100120418005447921</t>
  </si>
  <si>
    <t>57837371100120330141383846</t>
  </si>
  <si>
    <t>578374311001204105874382</t>
  </si>
  <si>
    <t>5783771110012032028542000</t>
  </si>
  <si>
    <t>5783777110012031017134000</t>
  </si>
  <si>
    <t>578380711001203203540000000</t>
  </si>
  <si>
    <t>5783832110012031014112899,05</t>
  </si>
  <si>
    <t>5783868110012041020234259</t>
  </si>
  <si>
    <t>5783871110012041023203131</t>
  </si>
  <si>
    <t>5783872110012041800394230</t>
  </si>
  <si>
    <t>5783881110012041079280679</t>
  </si>
  <si>
    <t>5783888110012041051689843</t>
  </si>
  <si>
    <t>5783890110012031016634950</t>
  </si>
  <si>
    <t>5783893110012041031187500</t>
  </si>
  <si>
    <t>5783898110012041060284537</t>
  </si>
  <si>
    <t>5783900110012041036284537</t>
  </si>
  <si>
    <t>57839031100120310011184201</t>
  </si>
  <si>
    <t>5783911110012041017679397</t>
  </si>
  <si>
    <t>5783920110012041023729076</t>
  </si>
  <si>
    <t>578392211001204102571632</t>
  </si>
  <si>
    <t>578393811001204100375300</t>
  </si>
  <si>
    <t>5783944110012041003229000</t>
  </si>
  <si>
    <t>5783951110012041042650000</t>
  </si>
  <si>
    <t>578396211001204107050000</t>
  </si>
  <si>
    <t>5783966110012041033292938</t>
  </si>
  <si>
    <t>578396711001203201045957</t>
  </si>
  <si>
    <t>5783968110012031008282724</t>
  </si>
  <si>
    <t>57839831100120310266289998</t>
  </si>
  <si>
    <t>5783986110012031035175742</t>
  </si>
  <si>
    <t>5784000110012041043116643</t>
  </si>
  <si>
    <t>5784011110012033801180300</t>
  </si>
  <si>
    <t>5784017110012041800321439</t>
  </si>
  <si>
    <t>5784019110012041800321439</t>
  </si>
  <si>
    <t>5784021110012041800321439</t>
  </si>
  <si>
    <t>5784022110012041800321439</t>
  </si>
  <si>
    <t>5784023110012041800321439</t>
  </si>
  <si>
    <t>5784024110012041800321439</t>
  </si>
  <si>
    <t>5784025110012041800321439</t>
  </si>
  <si>
    <t>5784026110012041800321439</t>
  </si>
  <si>
    <t>5784027110012041800321439</t>
  </si>
  <si>
    <t>57840281100120418001156025</t>
  </si>
  <si>
    <t>5784031110012041800321439</t>
  </si>
  <si>
    <t>5784033110012041800321439</t>
  </si>
  <si>
    <t>5784034110012041800321439</t>
  </si>
  <si>
    <t>5784036110012041800321439</t>
  </si>
  <si>
    <t>5784038110012041800321439</t>
  </si>
  <si>
    <t>5784041110012041800321439</t>
  </si>
  <si>
    <t>5784042110012041800321439</t>
  </si>
  <si>
    <t>5784043110012041800321439</t>
  </si>
  <si>
    <t>5784044110012041800321439</t>
  </si>
  <si>
    <t>5784048110012041800321439</t>
  </si>
  <si>
    <t>5784050110012033016550000</t>
  </si>
  <si>
    <t>5784051110012041800321439</t>
  </si>
  <si>
    <t>57840521100120418001156025</t>
  </si>
  <si>
    <t>5784053110012041800321439</t>
  </si>
  <si>
    <t>5784054110012041800321439</t>
  </si>
  <si>
    <t>5784055110012041800321439</t>
  </si>
  <si>
    <t>5784056110012041800321439</t>
  </si>
  <si>
    <t>5784057110012041800321439</t>
  </si>
  <si>
    <t>5784058110012041800321439</t>
  </si>
  <si>
    <t>5784066110012037001100000</t>
  </si>
  <si>
    <t>578406711001203700150000</t>
  </si>
  <si>
    <t>578406911001203700150000</t>
  </si>
  <si>
    <t>578407011001203700150000</t>
  </si>
  <si>
    <t>578407211001203700150000</t>
  </si>
  <si>
    <t>578407311001203700150000</t>
  </si>
  <si>
    <t>578407511001203700150000</t>
  </si>
  <si>
    <t>578407611001203700150000</t>
  </si>
  <si>
    <t>578407811001203700150000</t>
  </si>
  <si>
    <t>578407911001203700150000</t>
  </si>
  <si>
    <t>578408111001203700150000</t>
  </si>
  <si>
    <t>578408211001203700150000</t>
  </si>
  <si>
    <t>578408411001203700150000</t>
  </si>
  <si>
    <t>578408511001203700150000</t>
  </si>
  <si>
    <t>578408611001203700150000</t>
  </si>
  <si>
    <t>578408811001203700150000</t>
  </si>
  <si>
    <t>578408911001203700150000</t>
  </si>
  <si>
    <t>578409011001203700150000</t>
  </si>
  <si>
    <t>578409111001203700150000</t>
  </si>
  <si>
    <t>578409211001203700150000</t>
  </si>
  <si>
    <t>578409311001203700150000</t>
  </si>
  <si>
    <t>578409411001203700150000</t>
  </si>
  <si>
    <t>578409511001203700150000</t>
  </si>
  <si>
    <t>578409611001203700150000</t>
  </si>
  <si>
    <t>578409711001203700150000</t>
  </si>
  <si>
    <t>578409811001203700150000</t>
  </si>
  <si>
    <t>578409911001203700150000</t>
  </si>
  <si>
    <t>578410211001203700150000</t>
  </si>
  <si>
    <t>578410311001203700150000</t>
  </si>
  <si>
    <t>578410411001203700150000</t>
  </si>
  <si>
    <t>578410511001203700150000</t>
  </si>
  <si>
    <t>578410611001203700150000</t>
  </si>
  <si>
    <t>578411211001204180053868</t>
  </si>
  <si>
    <t>578411311001204180055076</t>
  </si>
  <si>
    <t>5784114110012041800204270</t>
  </si>
  <si>
    <t>578412111001204180029300</t>
  </si>
  <si>
    <t>578412911001204180029300</t>
  </si>
  <si>
    <t>578413411001204180029300</t>
  </si>
  <si>
    <t>5784135110012041033392100</t>
  </si>
  <si>
    <t>5784143110012041800243486,66</t>
  </si>
  <si>
    <t>5784144110012048001100000</t>
  </si>
  <si>
    <t>57841501100120418006397888,56</t>
  </si>
  <si>
    <t>5784163110012041800436883</t>
  </si>
  <si>
    <t>5784165110012048001900000</t>
  </si>
  <si>
    <t>57841681100120418005127</t>
  </si>
  <si>
    <t>578418011001203702550000</t>
  </si>
  <si>
    <t>57841921100120418003997004</t>
  </si>
  <si>
    <t>578420211001205000150</t>
  </si>
  <si>
    <t>578420311001205000150</t>
  </si>
  <si>
    <t>578421311001205000157686</t>
  </si>
  <si>
    <t>578421511001205000142856</t>
  </si>
  <si>
    <t>57842191100120330071789982</t>
  </si>
  <si>
    <t>57842291100120331301000000</t>
  </si>
  <si>
    <t>57842301100120310191100000</t>
  </si>
  <si>
    <t>5784232110012051012289642</t>
  </si>
  <si>
    <t>5784238110012048001135000</t>
  </si>
  <si>
    <t>5784247110012048001200000</t>
  </si>
  <si>
    <t>57842501100120331301000000</t>
  </si>
  <si>
    <t>5784259110012033007390000</t>
  </si>
  <si>
    <t>57842641100120500011299314</t>
  </si>
  <si>
    <t>57842701100120500014884</t>
  </si>
  <si>
    <t>578427611001205000125755</t>
  </si>
  <si>
    <t>578428211001205000187909</t>
  </si>
  <si>
    <t>578429211001205000177700</t>
  </si>
  <si>
    <t>578429411001205000113448</t>
  </si>
  <si>
    <t>578429711001204103832188</t>
  </si>
  <si>
    <t>5784299110012032032842154,84</t>
  </si>
  <si>
    <t>578430511001203101089388</t>
  </si>
  <si>
    <t>578432011001205000161501</t>
  </si>
  <si>
    <t>5784322110012050001122009</t>
  </si>
  <si>
    <t>578432711001204502756621065</t>
  </si>
  <si>
    <t>5784336110012033021729471</t>
  </si>
  <si>
    <t>5784338110012033024215209</t>
  </si>
  <si>
    <t>5784346110012041018615509</t>
  </si>
  <si>
    <t>5784347110012041005691130</t>
  </si>
  <si>
    <t>57843511100120310142295440</t>
  </si>
  <si>
    <t>5784353110012051805980000</t>
  </si>
  <si>
    <t>5784355110012050001102650</t>
  </si>
  <si>
    <t>5784356110012050001836600</t>
  </si>
  <si>
    <t>57843581100120500019720</t>
  </si>
  <si>
    <t>578435911001205000172982</t>
  </si>
  <si>
    <t>5784360110012050001150500</t>
  </si>
  <si>
    <t>5784362110012051721340000</t>
  </si>
  <si>
    <t>57843631100120318004864608</t>
  </si>
  <si>
    <t>5784364110012031800230000</t>
  </si>
  <si>
    <t>5784366110012031013199000</t>
  </si>
  <si>
    <t>5784382110012050001243283</t>
  </si>
  <si>
    <t>5784392110012051080224000</t>
  </si>
  <si>
    <t>5784397110012031800400000</t>
  </si>
  <si>
    <t>57844061100120418006000</t>
  </si>
  <si>
    <t>5784408110012041039157098</t>
  </si>
  <si>
    <t>5784410110012050001323375</t>
  </si>
  <si>
    <t>578441511001204101140000</t>
  </si>
  <si>
    <t>578441711001205101177691</t>
  </si>
  <si>
    <t>5784419110012033012559600</t>
  </si>
  <si>
    <t>5784420110012033012559600</t>
  </si>
  <si>
    <t>5784431110012031016200000</t>
  </si>
  <si>
    <t>5784432110012031016200000</t>
  </si>
  <si>
    <t>5784434110012051721222150</t>
  </si>
  <si>
    <t>5784436110012041025741958</t>
  </si>
  <si>
    <t>578444411001204103813250</t>
  </si>
  <si>
    <t>5784445110012051805220000</t>
  </si>
  <si>
    <t>5784447110012041048752349</t>
  </si>
  <si>
    <t>5784451110012033025154000</t>
  </si>
  <si>
    <t>5784456110012050001131344</t>
  </si>
  <si>
    <t>578445711001205000160637</t>
  </si>
  <si>
    <t>57844621100120480011379000</t>
  </si>
  <si>
    <t>5784463110012041781182150</t>
  </si>
  <si>
    <t>57844641100120310422000000</t>
  </si>
  <si>
    <t>578446711001205171014000</t>
  </si>
  <si>
    <t>5784468110012041085100000</t>
  </si>
  <si>
    <t>578447511001203702150000</t>
  </si>
  <si>
    <t>5784479110012050001904209</t>
  </si>
  <si>
    <t>5784495110012041044558210</t>
  </si>
  <si>
    <t>5784497110012050001247087</t>
  </si>
  <si>
    <t>5784507110012041054140000</t>
  </si>
  <si>
    <t>5784510110012048001200000</t>
  </si>
  <si>
    <t>578451311001203700850000</t>
  </si>
  <si>
    <t>578453811001204102829131</t>
  </si>
  <si>
    <t>5784543110012041800183032,08</t>
  </si>
  <si>
    <t>5784545110012041800267354,94</t>
  </si>
  <si>
    <t>578454611001204180061466,52</t>
  </si>
  <si>
    <t>578454711001204180061349,13</t>
  </si>
  <si>
    <t>578454811001204180055102,73</t>
  </si>
  <si>
    <t>578454911001204180061010,69</t>
  </si>
  <si>
    <t>578455011001204180013788,13</t>
  </si>
  <si>
    <t>578455111001204180064330,9</t>
  </si>
  <si>
    <t>578455211001204180064330,9</t>
  </si>
  <si>
    <t>578455311001204180061913,96</t>
  </si>
  <si>
    <t>578455511001204180064330,9</t>
  </si>
  <si>
    <t>578455611001204180064330,9</t>
  </si>
  <si>
    <t>578455711001204180064330,9</t>
  </si>
  <si>
    <t>578455811001204180064330,9</t>
  </si>
  <si>
    <t>57845591100120318002000000</t>
  </si>
  <si>
    <t>578456011001204180064330,9</t>
  </si>
  <si>
    <t>578456111001204180064330,9</t>
  </si>
  <si>
    <t>57845621100120418008515,31</t>
  </si>
  <si>
    <t>578456311001204180069329,45</t>
  </si>
  <si>
    <t>578456411001204180066427,04</t>
  </si>
  <si>
    <t>578456511001204180069710</t>
  </si>
  <si>
    <t>578456611001204180069843,58</t>
  </si>
  <si>
    <t>578456711001204180069843,58</t>
  </si>
  <si>
    <t>578456811001204180026856,64</t>
  </si>
  <si>
    <t>57845941100120330265049321,33</t>
  </si>
  <si>
    <t>5784611110012041037100000</t>
  </si>
  <si>
    <t>5784612110012051019134992</t>
  </si>
  <si>
    <t>578461811001203301060850</t>
  </si>
  <si>
    <t>57846281100120338014000000</t>
  </si>
  <si>
    <t>57846331100120418004989759</t>
  </si>
  <si>
    <t>578464311001203301860850</t>
  </si>
  <si>
    <t>5784651110012051722210000</t>
  </si>
  <si>
    <t>5784661110012031015376954</t>
  </si>
  <si>
    <t>578466211001205000148140</t>
  </si>
  <si>
    <t>578466511001205000172835</t>
  </si>
  <si>
    <t>5784750110012031011360000</t>
  </si>
  <si>
    <t>5784802110012041057350307</t>
  </si>
  <si>
    <t>5784869110012041800604046</t>
  </si>
  <si>
    <t>5784870110012041800604046</t>
  </si>
  <si>
    <t>5784871110012041800604046</t>
  </si>
  <si>
    <t>57848861100120410521472815</t>
  </si>
  <si>
    <t>5784961110012051012137891</t>
  </si>
  <si>
    <t>5784975110012041800141424</t>
  </si>
  <si>
    <t>5784989110012033007800</t>
  </si>
  <si>
    <t>57849961100120330071500</t>
  </si>
  <si>
    <t>5785025110012033004300</t>
  </si>
  <si>
    <t>57850481100120410477000</t>
  </si>
  <si>
    <t>57850591100120410271500</t>
  </si>
  <si>
    <t>57850601100120330011200</t>
  </si>
  <si>
    <t>5785065110012033002489</t>
  </si>
  <si>
    <t>5785087110012033014632633</t>
  </si>
  <si>
    <t>57851101100120330014000</t>
  </si>
  <si>
    <t>578511511001203300320000</t>
  </si>
  <si>
    <t>57851211100120330014000</t>
  </si>
  <si>
    <t>5785164110012033001600</t>
  </si>
  <si>
    <t>57851661100120330032500</t>
  </si>
  <si>
    <t>5785216110012041006177801</t>
  </si>
  <si>
    <t>57852171100120410242500</t>
  </si>
  <si>
    <t>57852521100120330017000</t>
  </si>
  <si>
    <t>57852601100120330134000</t>
  </si>
  <si>
    <t>5785271110012041045110757</t>
  </si>
  <si>
    <t>5785278110012033016406775</t>
  </si>
  <si>
    <t>57852791100120330042700</t>
  </si>
  <si>
    <t>5785288110012033004800</t>
  </si>
  <si>
    <t>5785306110012033013744746</t>
  </si>
  <si>
    <t>578530811001203301430000</t>
  </si>
  <si>
    <t>5785346110012033021468529</t>
  </si>
  <si>
    <t>5785347110012033021468529</t>
  </si>
  <si>
    <t>578536511001203300315000</t>
  </si>
  <si>
    <t>5785368110012033010212372</t>
  </si>
  <si>
    <t>57853751100120330021200</t>
  </si>
  <si>
    <t>578540911001203300110000</t>
  </si>
  <si>
    <t>5785427110012033019273557</t>
  </si>
  <si>
    <t>57854381100120330012000</t>
  </si>
  <si>
    <t>5785444110012033001101</t>
  </si>
  <si>
    <t>57854471100120330038000</t>
  </si>
  <si>
    <t>57854541100120330031000</t>
  </si>
  <si>
    <t>5785463110012040037251648</t>
  </si>
  <si>
    <t>57854791100120330011800</t>
  </si>
  <si>
    <t>5785487110012033010212371</t>
  </si>
  <si>
    <t>5785491110012033019143974</t>
  </si>
  <si>
    <t>57855061100120330011000</t>
  </si>
  <si>
    <t>5785524110012041017563318</t>
  </si>
  <si>
    <t>5785539110012033008380</t>
  </si>
  <si>
    <t>578554911001203300516000</t>
  </si>
  <si>
    <t>5785563110012033003106681</t>
  </si>
  <si>
    <t>5785590110012033003266702</t>
  </si>
  <si>
    <t>578559411001204104786658</t>
  </si>
  <si>
    <t>5785605110012033004900</t>
  </si>
  <si>
    <t>57856131100120330071000</t>
  </si>
  <si>
    <t>57856141100120330021000</t>
  </si>
  <si>
    <t>578561911001203300110000</t>
  </si>
  <si>
    <t>5785620110012033004600</t>
  </si>
  <si>
    <t>57856551100120410031246667</t>
  </si>
  <si>
    <t>5785656110012033018689447</t>
  </si>
  <si>
    <t>5785685110012033004600</t>
  </si>
  <si>
    <t>57856991100120330032500</t>
  </si>
  <si>
    <t>5785722110012041061152450</t>
  </si>
  <si>
    <t>5785723110012033003363559</t>
  </si>
  <si>
    <t>5785724110012033003214675</t>
  </si>
  <si>
    <t>578572811001204101150000</t>
  </si>
  <si>
    <t>578572911001204105190910</t>
  </si>
  <si>
    <t>5785730110012041035200000</t>
  </si>
  <si>
    <t>5785731110012041007123000</t>
  </si>
  <si>
    <t>5785742110012051014189615</t>
  </si>
  <si>
    <t>5785752110012031003140463,3</t>
  </si>
  <si>
    <t>578576711001204101034000</t>
  </si>
  <si>
    <t>578577111001204102750000</t>
  </si>
  <si>
    <t>578577211001204101851385</t>
  </si>
  <si>
    <t>5785783110012041062134832</t>
  </si>
  <si>
    <t>578578611001204104650000</t>
  </si>
  <si>
    <t>5785788110012041064137500</t>
  </si>
  <si>
    <t>5785789110012041010100000</t>
  </si>
  <si>
    <t>5785790110012041022204930</t>
  </si>
  <si>
    <t>578579311001204105574957</t>
  </si>
  <si>
    <t>5785797110012041036166667</t>
  </si>
  <si>
    <t>578580811001204100350000</t>
  </si>
  <si>
    <t>5785809110012041052251550</t>
  </si>
  <si>
    <t>578581111001204104399375</t>
  </si>
  <si>
    <t>5785817110012041010594982</t>
  </si>
  <si>
    <t>5785826110012041059520438</t>
  </si>
  <si>
    <t>57858272500010270018640864</t>
  </si>
  <si>
    <t>5785838110012041040232309</t>
  </si>
  <si>
    <t>5785842110012041053451709</t>
  </si>
  <si>
    <t>5785844110012041052240591</t>
  </si>
  <si>
    <t>57858451100120410351028546</t>
  </si>
  <si>
    <t>578585011001204101670000</t>
  </si>
  <si>
    <t>57858581100120310042244509</t>
  </si>
  <si>
    <t>5785866110012041800675522</t>
  </si>
  <si>
    <t>5785867110012041046267225</t>
  </si>
  <si>
    <t>5785868110012041046328654</t>
  </si>
  <si>
    <t>5785869110012041046187451</t>
  </si>
  <si>
    <t>578588111001204106919000</t>
  </si>
  <si>
    <t>578588511001204104020000</t>
  </si>
  <si>
    <t>5785889110012041024199199</t>
  </si>
  <si>
    <t>5785901110012031030297763,59</t>
  </si>
  <si>
    <t>578590211001203200294995,16</t>
  </si>
  <si>
    <t>57859161100120310111541539</t>
  </si>
  <si>
    <t>5785928110012031011253586,29</t>
  </si>
  <si>
    <t>57859411100120320326000000</t>
  </si>
  <si>
    <t>5785947110012041056376394,99</t>
  </si>
  <si>
    <t>578596311001204505924521</t>
  </si>
  <si>
    <t>5785964110012041037133530</t>
  </si>
  <si>
    <t>5785965110012031038112669</t>
  </si>
  <si>
    <t>578596711001203103899600</t>
  </si>
  <si>
    <t>57859741100120410330,81</t>
  </si>
  <si>
    <t>578597611001204103011601,59</t>
  </si>
  <si>
    <t>57859781100120310370,85</t>
  </si>
  <si>
    <t>578598011001204103011601,59</t>
  </si>
  <si>
    <t>57859811100120310370,85</t>
  </si>
  <si>
    <t>5785988110012033010613477</t>
  </si>
  <si>
    <t>5785995110012033801808030</t>
  </si>
  <si>
    <t>5786016110012041049349190</t>
  </si>
  <si>
    <t>5786020110012041049350500</t>
  </si>
  <si>
    <t>5786021110012041022265000</t>
  </si>
  <si>
    <t>5786023110012041024335826</t>
  </si>
  <si>
    <t>5786025110012041053435000</t>
  </si>
  <si>
    <t>5786026110012041021416668</t>
  </si>
  <si>
    <t>5786032257542041003346021</t>
  </si>
  <si>
    <t>5786036110012041016375000</t>
  </si>
  <si>
    <t>578607211001204505911743260</t>
  </si>
  <si>
    <t>5786157110012031033144358</t>
  </si>
  <si>
    <t>578616011001204106678415</t>
  </si>
  <si>
    <t>578616911001203104298000</t>
  </si>
  <si>
    <t>5786172110012031800120000</t>
  </si>
  <si>
    <t>5786180110012048001100000</t>
  </si>
  <si>
    <t>578619311001204104524835,46</t>
  </si>
  <si>
    <t>5786244110012041800160041,69</t>
  </si>
  <si>
    <t>5786245110012041800183191,21</t>
  </si>
  <si>
    <t>5786246110012041800183191,21</t>
  </si>
  <si>
    <t>5786247110012041800183191,21</t>
  </si>
  <si>
    <t>5786250110012041800183191,21</t>
  </si>
  <si>
    <t>5786251110012041800183191,21</t>
  </si>
  <si>
    <t>5786252110012033018172400</t>
  </si>
  <si>
    <t>5786254110012041800183191,21</t>
  </si>
  <si>
    <t>5786257110012041800183191,21</t>
  </si>
  <si>
    <t>57862631100120410241772000</t>
  </si>
  <si>
    <t>5786277110012048001480000</t>
  </si>
  <si>
    <t>5786279110012041025173970</t>
  </si>
  <si>
    <t>5786289110012033007170000</t>
  </si>
  <si>
    <t>5786309110012033018125108</t>
  </si>
  <si>
    <t>5786316110012031041100000</t>
  </si>
  <si>
    <t>5786336110012041086316055</t>
  </si>
  <si>
    <t>578634111001204180054200000</t>
  </si>
  <si>
    <t>5786348110012048001370800</t>
  </si>
  <si>
    <t>5786401110012037009200000</t>
  </si>
  <si>
    <t>5786408110012033801108890</t>
  </si>
  <si>
    <t>578641311001204107292019</t>
  </si>
  <si>
    <t>57864161100120480011000000</t>
  </si>
  <si>
    <t>578642011001205000110942</t>
  </si>
  <si>
    <t>578642111001205000110000</t>
  </si>
  <si>
    <t>578642211001205000114696</t>
  </si>
  <si>
    <t>578644311001204101883109</t>
  </si>
  <si>
    <t>578644411001204108672589</t>
  </si>
  <si>
    <t>5786458110012041055139730</t>
  </si>
  <si>
    <t>57864681100120480011376145</t>
  </si>
  <si>
    <t>5786479110012041028114246</t>
  </si>
  <si>
    <t>5786480110012041007119260</t>
  </si>
  <si>
    <t>5786514110012041053215902</t>
  </si>
  <si>
    <t>5786518110012041082195595,31</t>
  </si>
  <si>
    <t>5786519110012041082126579,69</t>
  </si>
  <si>
    <t>578652511001203180061400000</t>
  </si>
  <si>
    <t>5786536110012041042156562</t>
  </si>
  <si>
    <t>5786545110012041049158876</t>
  </si>
  <si>
    <t>578654811001204107222100</t>
  </si>
  <si>
    <t>57865531100120480011000000</t>
  </si>
  <si>
    <t>5786562110012050001217446</t>
  </si>
  <si>
    <t>5786565110012050001343393</t>
  </si>
  <si>
    <t>5786566110012050001302851</t>
  </si>
  <si>
    <t>5786572110012050001175446</t>
  </si>
  <si>
    <t>5786576110012041038624000</t>
  </si>
  <si>
    <t>57865821100120500015641</t>
  </si>
  <si>
    <t>578658911001204100785861</t>
  </si>
  <si>
    <t>5786591110012048001180000</t>
  </si>
  <si>
    <t>5786595110012041177405158</t>
  </si>
  <si>
    <t>578659611001205000182479</t>
  </si>
  <si>
    <t>57866041100120318002247000</t>
  </si>
  <si>
    <t>5786606110012050001356730</t>
  </si>
  <si>
    <t>578660711001205000155343</t>
  </si>
  <si>
    <t>578660911001205000128372</t>
  </si>
  <si>
    <t>57866111100120500011000</t>
  </si>
  <si>
    <t>5786613110012051107373000</t>
  </si>
  <si>
    <t>578661411001204108262109</t>
  </si>
  <si>
    <t>5786620110012050001293006</t>
  </si>
  <si>
    <t>5786621110012033002724395</t>
  </si>
  <si>
    <t>5786624110012041036113210</t>
  </si>
  <si>
    <t>5786625110012031034450000</t>
  </si>
  <si>
    <t>578662611001205000147034</t>
  </si>
  <si>
    <t>5786631110012050001200</t>
  </si>
  <si>
    <t>57866321100120500011000</t>
  </si>
  <si>
    <t>578663311001205000157879</t>
  </si>
  <si>
    <t>57866341100120500015711</t>
  </si>
  <si>
    <t>5786644110012041010192600</t>
  </si>
  <si>
    <t>578665011001205000110442</t>
  </si>
  <si>
    <t>5786653110012041086211540</t>
  </si>
  <si>
    <t>5786669110012051103342997</t>
  </si>
  <si>
    <t>578667111001205000173213</t>
  </si>
  <si>
    <t>578667311001205000155077</t>
  </si>
  <si>
    <t>57866741100120500011559</t>
  </si>
  <si>
    <t>5786683110012033004669321</t>
  </si>
  <si>
    <t>5786684110012050001801717</t>
  </si>
  <si>
    <t>578668511001203300414317698</t>
  </si>
  <si>
    <t>5786691110012048001100000</t>
  </si>
  <si>
    <t>578669311001204107262109</t>
  </si>
  <si>
    <t>5786708110012041042105673</t>
  </si>
  <si>
    <t>5786713110012033004100000</t>
  </si>
  <si>
    <t>578672211001205000110000</t>
  </si>
  <si>
    <t>578672311001205171080610</t>
  </si>
  <si>
    <t>5786728110012041028150000</t>
  </si>
  <si>
    <t>578673411001205175234600</t>
  </si>
  <si>
    <t>5786739110012041035154109</t>
  </si>
  <si>
    <t>5786749110012048001689455</t>
  </si>
  <si>
    <t>5786772110012041017101060</t>
  </si>
  <si>
    <t>5786775110012051722126950</t>
  </si>
  <si>
    <t>5786779110012041800254600</t>
  </si>
  <si>
    <t>5786817110012051722126950</t>
  </si>
  <si>
    <t>5786824110012041800149500</t>
  </si>
  <si>
    <t>5786837110012050001230954</t>
  </si>
  <si>
    <t>5786844110012050001182569</t>
  </si>
  <si>
    <t>5786853110012050001184293</t>
  </si>
  <si>
    <t>5786859110012051724117052,12</t>
  </si>
  <si>
    <t>578686911001204108530110</t>
  </si>
  <si>
    <t>5786892110012050001431051</t>
  </si>
  <si>
    <t>578691811001204800150000</t>
  </si>
  <si>
    <t>5786929110012032024300000</t>
  </si>
  <si>
    <t>57869311100120320011000000</t>
  </si>
  <si>
    <t>5786946110012041048189400</t>
  </si>
  <si>
    <t>578697911001204102222190</t>
  </si>
  <si>
    <t>5786984110012041082198815</t>
  </si>
  <si>
    <t>5786985110012041082198815</t>
  </si>
  <si>
    <t>5786988110012041082198815</t>
  </si>
  <si>
    <t>5786989110012041082209738</t>
  </si>
  <si>
    <t>5786990110012041082194800</t>
  </si>
  <si>
    <t>5786991110012041082210311</t>
  </si>
  <si>
    <t>5786992110012041082222318</t>
  </si>
  <si>
    <t>5786994110012041082222318</t>
  </si>
  <si>
    <t>5786995110012041082222318</t>
  </si>
  <si>
    <t>5786996110012041082227325</t>
  </si>
  <si>
    <t>578699911001204101527570,13</t>
  </si>
  <si>
    <t>57870001100120410156429,87</t>
  </si>
  <si>
    <t>578701811001205101180905</t>
  </si>
  <si>
    <t>5787026110012031010140522</t>
  </si>
  <si>
    <t>57870331100120410597000</t>
  </si>
  <si>
    <t>5787060110012033007275782</t>
  </si>
  <si>
    <t>5787077110012041024264540</t>
  </si>
  <si>
    <t>5787141110012050001157605</t>
  </si>
  <si>
    <t>5787146110012041032248246</t>
  </si>
  <si>
    <t>578714811001203301843200</t>
  </si>
  <si>
    <t>578714911001203301043200</t>
  </si>
  <si>
    <t>5787161110012051709172250,32</t>
  </si>
  <si>
    <t>5787162110012051709185042,01</t>
  </si>
  <si>
    <t>5787163110012051709188066,73</t>
  </si>
  <si>
    <t>5787164110012051709188670,15</t>
  </si>
  <si>
    <t>5787165110012051709187427,35</t>
  </si>
  <si>
    <t>578716611001205000125750</t>
  </si>
  <si>
    <t>57871681100120410452450000</t>
  </si>
  <si>
    <t>5787173110012033021181182</t>
  </si>
  <si>
    <t>5787175110012033801400000</t>
  </si>
  <si>
    <t>578718311001204102752009</t>
  </si>
  <si>
    <t>5787184110012041031112782</t>
  </si>
  <si>
    <t>578718511001204105367980</t>
  </si>
  <si>
    <t>578718611001204105365359</t>
  </si>
  <si>
    <t>5787188110012041011115116</t>
  </si>
  <si>
    <t>5787190110012041012172173</t>
  </si>
  <si>
    <t>5787191110012041055111997</t>
  </si>
  <si>
    <t>5787193110012041046171924</t>
  </si>
  <si>
    <t>5787196110012041045241052</t>
  </si>
  <si>
    <t>578721411001203300717726</t>
  </si>
  <si>
    <t>5787274110012033017128202</t>
  </si>
  <si>
    <t>578727511001203301615194</t>
  </si>
  <si>
    <t>5787286110012041016254902</t>
  </si>
  <si>
    <t>5787296110012051710413793</t>
  </si>
  <si>
    <t>5787302110012033801401589</t>
  </si>
  <si>
    <t>5787322110012041056117978</t>
  </si>
  <si>
    <t>57873291100120410131557000</t>
  </si>
  <si>
    <t>5787351110012040037301191</t>
  </si>
  <si>
    <t>5787354110012033801125113</t>
  </si>
  <si>
    <t>5787374257542033001264000</t>
  </si>
  <si>
    <t>5787386110012033021214833</t>
  </si>
  <si>
    <t>5787387110012041039145172</t>
  </si>
  <si>
    <t>5787428110012033007382566</t>
  </si>
  <si>
    <t>578743511001204103332573</t>
  </si>
  <si>
    <t>5787451110012033801501986</t>
  </si>
  <si>
    <t>5787461110012051717314815</t>
  </si>
  <si>
    <t>5787462110012041051237113</t>
  </si>
  <si>
    <t>5787469110012033002373600</t>
  </si>
  <si>
    <t>5787480110012041020113889</t>
  </si>
  <si>
    <t>5787522110012041048166667</t>
  </si>
  <si>
    <t>5787546110012041013202596</t>
  </si>
  <si>
    <t>5787552110012041067139572</t>
  </si>
  <si>
    <t>5787558110012031013241640</t>
  </si>
  <si>
    <t>57875591100120410511662256</t>
  </si>
  <si>
    <t>5787561110012041071182926</t>
  </si>
  <si>
    <t>5787570110012051718310810</t>
  </si>
  <si>
    <t>57875731100120410131662256</t>
  </si>
  <si>
    <t>5787580110012041070232028</t>
  </si>
  <si>
    <t>5787581110012041015530119</t>
  </si>
  <si>
    <t>5787583110012041781184324</t>
  </si>
  <si>
    <t>5787589110012041051139572</t>
  </si>
  <si>
    <t>5787603110012041022296634</t>
  </si>
  <si>
    <t>5787617110012033801361436</t>
  </si>
  <si>
    <t>5787622110012041079139572</t>
  </si>
  <si>
    <t>5787628110012041066139572</t>
  </si>
  <si>
    <t>5787630110012041055212253</t>
  </si>
  <si>
    <t>5787647110012033014605026</t>
  </si>
  <si>
    <t>5787648110012033014152012</t>
  </si>
  <si>
    <t>5787660110012041042393525</t>
  </si>
  <si>
    <t>5787663110012041029502409</t>
  </si>
  <si>
    <t>5787664110012051706325103</t>
  </si>
  <si>
    <t>5787665110012041052462042</t>
  </si>
  <si>
    <t>5787671110012041027255010</t>
  </si>
  <si>
    <t>578768411001204101799643</t>
  </si>
  <si>
    <t>5787685110012041071344728</t>
  </si>
  <si>
    <t>5787686257542041003149814</t>
  </si>
  <si>
    <t>5787688110012033008450000</t>
  </si>
  <si>
    <t>5787703110012051720344728</t>
  </si>
  <si>
    <t>5787707110012041020265237</t>
  </si>
  <si>
    <t>5787712110012041030292627</t>
  </si>
  <si>
    <t>5787718110012041002281510</t>
  </si>
  <si>
    <t>5787721110012033004455273</t>
  </si>
  <si>
    <t>578772411001204101698388</t>
  </si>
  <si>
    <t>5787730110012041037675816</t>
  </si>
  <si>
    <t>578773111001204106996959</t>
  </si>
  <si>
    <t>5787735110012041038386485</t>
  </si>
  <si>
    <t>5787736110012051008252978</t>
  </si>
  <si>
    <t>5787737110012041043175668</t>
  </si>
  <si>
    <t>5787743110012041024172364</t>
  </si>
  <si>
    <t>5787745110012041025393057</t>
  </si>
  <si>
    <t>578775211001204107172406</t>
  </si>
  <si>
    <t>5787753110012041039331895</t>
  </si>
  <si>
    <t>5787776110012041002206837</t>
  </si>
  <si>
    <t>5787777110012041050395317</t>
  </si>
  <si>
    <t>5787797110012051019172364</t>
  </si>
  <si>
    <t>578779811001204101775525</t>
  </si>
  <si>
    <t>578779911001204105175525</t>
  </si>
  <si>
    <t>5787806110012041030606500</t>
  </si>
  <si>
    <t>5787807110012041048512714</t>
  </si>
  <si>
    <t>5787813110012041014474879</t>
  </si>
  <si>
    <t>5787814110012041064661835</t>
  </si>
  <si>
    <t>578781511001205110786302</t>
  </si>
  <si>
    <t>5787850110012041039107664</t>
  </si>
  <si>
    <t>5787857110012041073325228</t>
  </si>
  <si>
    <t>5787864110012041035280456</t>
  </si>
  <si>
    <t>5787877110012041024538030</t>
  </si>
  <si>
    <t>5787887110012041013172364</t>
  </si>
  <si>
    <t>5787903110012051008330504</t>
  </si>
  <si>
    <t>5787905110012041040106187</t>
  </si>
  <si>
    <t>5787913110012041041262447</t>
  </si>
  <si>
    <t>5787923110012041048200574</t>
  </si>
  <si>
    <t>5787924110012041059252978</t>
  </si>
  <si>
    <t>5787929110012041062561939</t>
  </si>
  <si>
    <t>5787936110012041017982928</t>
  </si>
  <si>
    <t>5787937110012041059462042</t>
  </si>
  <si>
    <t>5787952110012041046395317</t>
  </si>
  <si>
    <t>5787962110012041020272927</t>
  </si>
  <si>
    <t>5787973110012051715462042</t>
  </si>
  <si>
    <t>578798011001204104036203</t>
  </si>
  <si>
    <t>5787984110012041052109142</t>
  </si>
  <si>
    <t>5787986110012041004123914</t>
  </si>
  <si>
    <t>5787990110012041064344728</t>
  </si>
  <si>
    <t>5787992110012041037252978</t>
  </si>
  <si>
    <t>5787997110012051724172364</t>
  </si>
  <si>
    <t>5788002110012041032392617</t>
  </si>
  <si>
    <t>5788008110012033005126402</t>
  </si>
  <si>
    <t>5788012110012041062571001</t>
  </si>
  <si>
    <t>5788019110012051709427724</t>
  </si>
  <si>
    <t>5788027110012031019514343</t>
  </si>
  <si>
    <t>5788036110012041011276650</t>
  </si>
  <si>
    <t>5788049110012041073305168</t>
  </si>
  <si>
    <t>5788070110012041013595818</t>
  </si>
  <si>
    <t>5788074110012041054433786</t>
  </si>
  <si>
    <t>5788080110012051716287229</t>
  </si>
  <si>
    <t>5788085110012041069625821</t>
  </si>
  <si>
    <t>5788095110012051717172364</t>
  </si>
  <si>
    <t>5788106110012041002267520</t>
  </si>
  <si>
    <t>5788109110012041040462042</t>
  </si>
  <si>
    <t>5788112110012041071344728</t>
  </si>
  <si>
    <t>5788117110012041064240177</t>
  </si>
  <si>
    <t>5788120110012041028310474</t>
  </si>
  <si>
    <t>5788128110012041011625384</t>
  </si>
  <si>
    <t>5788133110012051724276579</t>
  </si>
  <si>
    <t>5788138110012041057344728</t>
  </si>
  <si>
    <t>5788139110012041024272892</t>
  </si>
  <si>
    <t>578814511001204103972406</t>
  </si>
  <si>
    <t>5788147110012041057327804</t>
  </si>
  <si>
    <t>5788148110012041008548204</t>
  </si>
  <si>
    <t>5788158110012041038206837</t>
  </si>
  <si>
    <t>5788159110012041049339679</t>
  </si>
  <si>
    <t>5788165110012051019334743</t>
  </si>
  <si>
    <t>5788177110012041064189885</t>
  </si>
  <si>
    <t>57881931100120410341328239</t>
  </si>
  <si>
    <t>5788194110012051805310300</t>
  </si>
  <si>
    <t>5788201110012041040327804</t>
  </si>
  <si>
    <t>578820411001204104092670</t>
  </si>
  <si>
    <t>5788205110012041069609889</t>
  </si>
  <si>
    <t>5788227110012051804422485</t>
  </si>
  <si>
    <t>5788229110012041036344728</t>
  </si>
  <si>
    <t>5788230110012041064353394</t>
  </si>
  <si>
    <t>5788235110012041052243180</t>
  </si>
  <si>
    <t>5788242110012041002405772</t>
  </si>
  <si>
    <t>5788246110012041028506763</t>
  </si>
  <si>
    <t>57882491100120410525869</t>
  </si>
  <si>
    <t>5788255110012041012286641</t>
  </si>
  <si>
    <t>5788261110012041073394784</t>
  </si>
  <si>
    <t>5788268110012031039561939</t>
  </si>
  <si>
    <t>5788274110012041072487736</t>
  </si>
  <si>
    <t>5788279110012033012659378</t>
  </si>
  <si>
    <t>5788280110012041062122437</t>
  </si>
  <si>
    <t>57882871100120418002776</t>
  </si>
  <si>
    <t>5788292110012041029112096</t>
  </si>
  <si>
    <t>5788293110012051721971641</t>
  </si>
  <si>
    <t>5788295110012041026854524</t>
  </si>
  <si>
    <t>5788299110012041048437189</t>
  </si>
  <si>
    <t>57883001100120410281455843</t>
  </si>
  <si>
    <t>5788304110012041024575155</t>
  </si>
  <si>
    <t>5788314110012041057101588</t>
  </si>
  <si>
    <t>5788316110012041058277988</t>
  </si>
  <si>
    <t>5788321110012041002238712</t>
  </si>
  <si>
    <t>578832311001204100481670</t>
  </si>
  <si>
    <t>5788331110012041015502277</t>
  </si>
  <si>
    <t>5788335110012051008327341</t>
  </si>
  <si>
    <t>578834811001204103998388</t>
  </si>
  <si>
    <t>5788349110012041002344728</t>
  </si>
  <si>
    <t>5788350110012041042155046</t>
  </si>
  <si>
    <t>578835211001204102896959</t>
  </si>
  <si>
    <t>578835511001204101152961</t>
  </si>
  <si>
    <t>5788360110012041019328379</t>
  </si>
  <si>
    <t>5788363110012041025507313</t>
  </si>
  <si>
    <t>5788365110012051014100198</t>
  </si>
  <si>
    <t>5788383110012041039344728</t>
  </si>
  <si>
    <t>57883961100120310011571056</t>
  </si>
  <si>
    <t>5788397110012041035104710</t>
  </si>
  <si>
    <t>5788407110012041050275520</t>
  </si>
  <si>
    <t>5788409110012041040275520</t>
  </si>
  <si>
    <t>5788412110012041040441226</t>
  </si>
  <si>
    <t>57884211100120410351104397</t>
  </si>
  <si>
    <t>5788430110012033002200000</t>
  </si>
  <si>
    <t>578844511001205171075525</t>
  </si>
  <si>
    <t>5788456110012051804195449</t>
  </si>
  <si>
    <t>578846111001204102275525</t>
  </si>
  <si>
    <t>5788471110012041037398018</t>
  </si>
  <si>
    <t>5788479110012041014206837</t>
  </si>
  <si>
    <t>5788488110012041031107664</t>
  </si>
  <si>
    <t>5788490110012041001106187</t>
  </si>
  <si>
    <t>578849311001204105575525</t>
  </si>
  <si>
    <t>5788502110012051717172364</t>
  </si>
  <si>
    <t>5788505110012041010125391</t>
  </si>
  <si>
    <t>5788507110012041022105986</t>
  </si>
  <si>
    <t>5788508110012051718398018</t>
  </si>
  <si>
    <t>578851011001204103486302</t>
  </si>
  <si>
    <t>5788512110012041061265237</t>
  </si>
  <si>
    <t>578851911001204103198388</t>
  </si>
  <si>
    <t>5788520110012051716172364</t>
  </si>
  <si>
    <t>5788523110012051724424835</t>
  </si>
  <si>
    <t>5788524110012041029340816</t>
  </si>
  <si>
    <t>5788554110012041046262675</t>
  </si>
  <si>
    <t>5788563110012051717277988</t>
  </si>
  <si>
    <t>57885711100120338011300027</t>
  </si>
  <si>
    <t>5788578110012041035219788</t>
  </si>
  <si>
    <t>5788591110012041020369306</t>
  </si>
  <si>
    <t>5788602110012041026200000</t>
  </si>
  <si>
    <t>5788603110012041039180000</t>
  </si>
  <si>
    <t>5788611110012041006284000</t>
  </si>
  <si>
    <t>5788616110012041023320000</t>
  </si>
  <si>
    <t>5788621110012041176307000</t>
  </si>
  <si>
    <t>57886251100120410251544000</t>
  </si>
  <si>
    <t>5788628110012041072110713</t>
  </si>
  <si>
    <t>5788629110012041036122224</t>
  </si>
  <si>
    <t>578863611001203301489000</t>
  </si>
  <si>
    <t>578864111001205000114369</t>
  </si>
  <si>
    <t>578864211001205000116124</t>
  </si>
  <si>
    <t>578864311001205000121502</t>
  </si>
  <si>
    <t>578864411001205000132859</t>
  </si>
  <si>
    <t>5788647110012041037189933</t>
  </si>
  <si>
    <t>578864911001203101622892</t>
  </si>
  <si>
    <t>5788654110012041045315647</t>
  </si>
  <si>
    <t>5788659110012041070308648</t>
  </si>
  <si>
    <t>578867711001203201472000</t>
  </si>
  <si>
    <t>57886801100120310031053000</t>
  </si>
  <si>
    <t>5788681110012031014660000</t>
  </si>
  <si>
    <t>57886851100120320031500000</t>
  </si>
  <si>
    <t>57886861100120320291500000</t>
  </si>
  <si>
    <t>57886881100120320262000000</t>
  </si>
  <si>
    <t>578869511001205171580264</t>
  </si>
  <si>
    <t>5788727110012041069276086</t>
  </si>
  <si>
    <t>5788731110012041046229605</t>
  </si>
  <si>
    <t>5788740110012041069614968</t>
  </si>
  <si>
    <t>578875811001203104169988,68</t>
  </si>
  <si>
    <t>578876111001204104884264,1</t>
  </si>
  <si>
    <t>57887641100120410471143850,29</t>
  </si>
  <si>
    <t>57887861100120310112093191</t>
  </si>
  <si>
    <t>578878911001204104229117,17</t>
  </si>
  <si>
    <t>5788794110012031001110160,99</t>
  </si>
  <si>
    <t>578879511001203101174303,43</t>
  </si>
  <si>
    <t>57887991100120410827105341,42</t>
  </si>
  <si>
    <t>5788803110012041056698631,12</t>
  </si>
  <si>
    <t>5788815110012041079682385</t>
  </si>
  <si>
    <t>5788825110012033013106964</t>
  </si>
  <si>
    <t>5788843110012041010121112</t>
  </si>
  <si>
    <t>5788846110012041020342122</t>
  </si>
  <si>
    <t>5788881110012041016103043</t>
  </si>
  <si>
    <t>578888811001205101279430</t>
  </si>
  <si>
    <t>5788891110012041001169676</t>
  </si>
  <si>
    <t>5788892110012041048218903</t>
  </si>
  <si>
    <t>5788896110012041023207320</t>
  </si>
  <si>
    <t>5788897110012041016218903</t>
  </si>
  <si>
    <t>5788901110012041035362517</t>
  </si>
  <si>
    <t>5788905110012041056149095</t>
  </si>
  <si>
    <t>5788908110012041069551169</t>
  </si>
  <si>
    <t>5788910110012041059172364</t>
  </si>
  <si>
    <t>5788913110012041067236186</t>
  </si>
  <si>
    <t>5788915110012041025193807</t>
  </si>
  <si>
    <t>5788917110012041056148631</t>
  </si>
  <si>
    <t>5788920110012041038258187</t>
  </si>
  <si>
    <t>5788926110012041032308532</t>
  </si>
  <si>
    <t>5788928110012041071170641</t>
  </si>
  <si>
    <t>5788935110012041029426219</t>
  </si>
  <si>
    <t>5788937110012041017127857</t>
  </si>
  <si>
    <t>5788945110012041041184728</t>
  </si>
  <si>
    <t>5788949110012041072170641</t>
  </si>
  <si>
    <t>5788950110012051724170641</t>
  </si>
  <si>
    <t>5788954110012041053149315</t>
  </si>
  <si>
    <t>5788959110012041006170641</t>
  </si>
  <si>
    <t>5788963110012041069218903</t>
  </si>
  <si>
    <t>5788965110012033004779489</t>
  </si>
  <si>
    <t>5788970110012041006170641</t>
  </si>
  <si>
    <t>5788973110012051019137894</t>
  </si>
  <si>
    <t>5788982110012041059155898</t>
  </si>
  <si>
    <t>5788990110012033021128100</t>
  </si>
  <si>
    <t>5788992110012041068206355</t>
  </si>
  <si>
    <t>5788994110012051805467694</t>
  </si>
  <si>
    <t>5788999110012041008158093</t>
  </si>
  <si>
    <t>578900211001204102916500</t>
  </si>
  <si>
    <t>5789007110012041036482619</t>
  </si>
  <si>
    <t>5789009110012041057193047</t>
  </si>
  <si>
    <t>5789021110012041025218903</t>
  </si>
  <si>
    <t>5789028110012041060151095</t>
  </si>
  <si>
    <t>5789030110012041039181259</t>
  </si>
  <si>
    <t>5789032110012041070184063</t>
  </si>
  <si>
    <t>5789033110012033801137282</t>
  </si>
  <si>
    <t>5789035110012041007468465</t>
  </si>
  <si>
    <t>5789047110012041059354295</t>
  </si>
  <si>
    <t>5789048110012041046218903</t>
  </si>
  <si>
    <t>5789050110012041016170641</t>
  </si>
  <si>
    <t>5789051110012041046199357</t>
  </si>
  <si>
    <t>5789054110012041056170641</t>
  </si>
  <si>
    <t>5789055110012041036131066</t>
  </si>
  <si>
    <t>5789057110012051715170641</t>
  </si>
  <si>
    <t>5789058110012051805137891</t>
  </si>
  <si>
    <t>5789063110012041064181259</t>
  </si>
  <si>
    <t>5789078110012041032218903</t>
  </si>
  <si>
    <t>5789087110012041003206837</t>
  </si>
  <si>
    <t>5789106110012041045132282</t>
  </si>
  <si>
    <t>5789118110012041032145545</t>
  </si>
  <si>
    <t>5789122110012041003110499</t>
  </si>
  <si>
    <t>5789126110012041020206355</t>
  </si>
  <si>
    <t>5789128110012041047170641</t>
  </si>
  <si>
    <t>5789131110012041065218903</t>
  </si>
  <si>
    <t>5789133110012041060146851</t>
  </si>
  <si>
    <t>5789137110012041003132741</t>
  </si>
  <si>
    <t>5789142110012041033206355</t>
  </si>
  <si>
    <t>5789145110012041028498611</t>
  </si>
  <si>
    <t>5789146110012041016486492</t>
  </si>
  <si>
    <t>5789147110012041040170641</t>
  </si>
  <si>
    <t>5789150110012041027170641</t>
  </si>
  <si>
    <t>5789151110012041046170641</t>
  </si>
  <si>
    <t>5789152110012041034441080</t>
  </si>
  <si>
    <t>5789154110012041059167624</t>
  </si>
  <si>
    <t>5789160110012051804218903</t>
  </si>
  <si>
    <t>5789162110012041175170641</t>
  </si>
  <si>
    <t>5789165110012041023168711</t>
  </si>
  <si>
    <t>5789166110012041029218903</t>
  </si>
  <si>
    <t>5789171110012041020154329</t>
  </si>
  <si>
    <t>5789177110012051717315427</t>
  </si>
  <si>
    <t>5789187110012051715170641</t>
  </si>
  <si>
    <t>5789188110012041014296742</t>
  </si>
  <si>
    <t>5789191110012051107206355</t>
  </si>
  <si>
    <t>5789193110012041177355182</t>
  </si>
  <si>
    <t>578920111001204106676098</t>
  </si>
  <si>
    <t>5789205110012051019170641</t>
  </si>
  <si>
    <t>5789206110012041036105970</t>
  </si>
  <si>
    <t>5789209110012041011361232</t>
  </si>
  <si>
    <t>5789210110012041057295543</t>
  </si>
  <si>
    <t>5789215110012051011398618</t>
  </si>
  <si>
    <t>5789220110012041016244175</t>
  </si>
  <si>
    <t>5789222110012041067193807</t>
  </si>
  <si>
    <t>5789231110012041800218903</t>
  </si>
  <si>
    <t>5789236110012041004218903</t>
  </si>
  <si>
    <t>5789238110012041060166204</t>
  </si>
  <si>
    <t>5789242110012041064145545</t>
  </si>
  <si>
    <t>5789250110012041043170641</t>
  </si>
  <si>
    <t>5789251110012051706218903</t>
  </si>
  <si>
    <t>5789252110012041039170641</t>
  </si>
  <si>
    <t>5789266110012041017137891</t>
  </si>
  <si>
    <t>5789270110012031040132741</t>
  </si>
  <si>
    <t>5789272110012041008170641</t>
  </si>
  <si>
    <t>5789276110012041006158093</t>
  </si>
  <si>
    <t>5789279110012051804137891</t>
  </si>
  <si>
    <t>5789280110012041025146255</t>
  </si>
  <si>
    <t>5789283110012041047655627</t>
  </si>
  <si>
    <t>5789296110012041010173905</t>
  </si>
  <si>
    <t>5789298110012041051170641</t>
  </si>
  <si>
    <t>5789303110012051722170641</t>
  </si>
  <si>
    <t>578931511001203301975001</t>
  </si>
  <si>
    <t>57893341100120310371411323,71</t>
  </si>
  <si>
    <t>5789376110012041061261202</t>
  </si>
  <si>
    <t>578937711001204103755003</t>
  </si>
  <si>
    <t>5789381110012041024154016</t>
  </si>
  <si>
    <t>5789382110012051716192520</t>
  </si>
  <si>
    <t>5789383110012041032378717</t>
  </si>
  <si>
    <t>5789385110012041069182429</t>
  </si>
  <si>
    <t>5789387110012041068919552</t>
  </si>
  <si>
    <t>5789394110012041030584229</t>
  </si>
  <si>
    <t>5789395110012041070237783</t>
  </si>
  <si>
    <t>5789400110012041045121561</t>
  </si>
  <si>
    <t>578940311001204106036330</t>
  </si>
  <si>
    <t>5789407110012031038171015</t>
  </si>
  <si>
    <t>5789409110012041062378717</t>
  </si>
  <si>
    <t>5789414110012041046165833</t>
  </si>
  <si>
    <t>5789418110012041026441337</t>
  </si>
  <si>
    <t>5789425110012041023303446</t>
  </si>
  <si>
    <t>5789429110012041021194287</t>
  </si>
  <si>
    <t>5789434110012051715158471</t>
  </si>
  <si>
    <t>5789435110012041018296362</t>
  </si>
  <si>
    <t>5789443110012041057516608</t>
  </si>
  <si>
    <t>578944411001205171621129</t>
  </si>
  <si>
    <t>578944611001204105621129</t>
  </si>
  <si>
    <t>5789451110012041059399093</t>
  </si>
  <si>
    <t>5789473110012041058378717</t>
  </si>
  <si>
    <t>578948111001204104860955</t>
  </si>
  <si>
    <t>5789482110012041060496475</t>
  </si>
  <si>
    <t>5789484110012041069919552</t>
  </si>
  <si>
    <t>578953011001203201710000000</t>
  </si>
  <si>
    <t>57895361100120451471106583</t>
  </si>
  <si>
    <t>5789541110012031011276115,95</t>
  </si>
  <si>
    <t>5789544110012041800919552</t>
  </si>
  <si>
    <t>5789552110012041060227277</t>
  </si>
  <si>
    <t>578955611001203103712000000</t>
  </si>
  <si>
    <t>5789564110012041066156365</t>
  </si>
  <si>
    <t>57895651100120410662181126</t>
  </si>
  <si>
    <t>57895671100120320104100000</t>
  </si>
  <si>
    <t>57895681100120320104100000</t>
  </si>
  <si>
    <t>57895691100120320103550000</t>
  </si>
  <si>
    <t>578957711001204180077000</t>
  </si>
  <si>
    <t>578957911001204102347646,54</t>
  </si>
  <si>
    <t>5789614110012048001116951</t>
  </si>
  <si>
    <t>5789616110012050001556754</t>
  </si>
  <si>
    <t>5789619110012050001459722</t>
  </si>
  <si>
    <t>578964011001203101450429</t>
  </si>
  <si>
    <t>5789644110012033003193476</t>
  </si>
  <si>
    <t>57896471100120410736709</t>
  </si>
  <si>
    <t>578965211001204107159860</t>
  </si>
  <si>
    <t>57896531100120310181610467</t>
  </si>
  <si>
    <t>5789668110012041174235149</t>
  </si>
  <si>
    <t>5789669110012041005172366</t>
  </si>
  <si>
    <t>578967611001204180022883</t>
  </si>
  <si>
    <t>578968011001204180053195</t>
  </si>
  <si>
    <t>578968211001204180023033</t>
  </si>
  <si>
    <t>5789691110012051722126950</t>
  </si>
  <si>
    <t>5789693110012051722126950</t>
  </si>
  <si>
    <t>5789695110012051722126950</t>
  </si>
  <si>
    <t>5789698110012051722126950</t>
  </si>
  <si>
    <t>5789700110012051722126950</t>
  </si>
  <si>
    <t>57897071100120480011379000</t>
  </si>
  <si>
    <t>578970911001204102251130</t>
  </si>
  <si>
    <t>5789711110012041084290087</t>
  </si>
  <si>
    <t>578971411001204102251130</t>
  </si>
  <si>
    <t>578972111001204102251130</t>
  </si>
  <si>
    <t>578972411001204102251130</t>
  </si>
  <si>
    <t>578972711001204102251130</t>
  </si>
  <si>
    <t>57897611100120310152368997</t>
  </si>
  <si>
    <t>5789767110012050001106144</t>
  </si>
  <si>
    <t>5789768110012050001116790</t>
  </si>
  <si>
    <t>5789776110012041034100000</t>
  </si>
  <si>
    <t>5789819110012031028300000</t>
  </si>
  <si>
    <t>5789826110012041057291389</t>
  </si>
  <si>
    <t>578983011001204102251130</t>
  </si>
  <si>
    <t>578983211001204102251130</t>
  </si>
  <si>
    <t>578983411001204102251130</t>
  </si>
  <si>
    <t>578983511001204102251130</t>
  </si>
  <si>
    <t>578983811001204102251130</t>
  </si>
  <si>
    <t>5789848110012041082198342</t>
  </si>
  <si>
    <t>5789854110012033801120957</t>
  </si>
  <si>
    <t>5789856110012041015137502</t>
  </si>
  <si>
    <t>57898601100120410211862092</t>
  </si>
  <si>
    <t>5789865110012050001255977</t>
  </si>
  <si>
    <t>5789869110012041053129000</t>
  </si>
  <si>
    <t>5789870110012033801272682,42</t>
  </si>
  <si>
    <t>5789874110012041800210000</t>
  </si>
  <si>
    <t>5789885110012037017100000</t>
  </si>
  <si>
    <t>5789892110012041032464800</t>
  </si>
  <si>
    <t>578990411001205000147950</t>
  </si>
  <si>
    <t>578990511001205000133111</t>
  </si>
  <si>
    <t>5789910110012041050172298</t>
  </si>
  <si>
    <t>578991411001204105125163</t>
  </si>
  <si>
    <t>57899201100120330021026800</t>
  </si>
  <si>
    <t>5789932110012031004873703</t>
  </si>
  <si>
    <t>57899341100120410046000000</t>
  </si>
  <si>
    <t>5789935110012050001117244</t>
  </si>
  <si>
    <t>5789937257542041002826610</t>
  </si>
  <si>
    <t>5789944110012048001100000</t>
  </si>
  <si>
    <t>57899451100120310362010000</t>
  </si>
  <si>
    <t>57899491100120410501765141</t>
  </si>
  <si>
    <t>5789952110012033017400000</t>
  </si>
  <si>
    <t>578995511001203380140000</t>
  </si>
  <si>
    <t>5789957110012033801100000</t>
  </si>
  <si>
    <t>5789959110012033801100000</t>
  </si>
  <si>
    <t>5789961110012033801100000</t>
  </si>
  <si>
    <t>578996211001203380160000</t>
  </si>
  <si>
    <t>578996311001203380177919</t>
  </si>
  <si>
    <t>5789964110012033801545364,84</t>
  </si>
  <si>
    <t>5789965110012033801120957</t>
  </si>
  <si>
    <t>5789976110012051722126950</t>
  </si>
  <si>
    <t>5789980110012051722126950</t>
  </si>
  <si>
    <t>5789986110012051722126950</t>
  </si>
  <si>
    <t>5789990110012051722126950</t>
  </si>
  <si>
    <t>5789994110012051722126950</t>
  </si>
  <si>
    <t>5790003110012033801545364,84</t>
  </si>
  <si>
    <t>5790005110012033801545364,84</t>
  </si>
  <si>
    <t>5790006110012033801120957</t>
  </si>
  <si>
    <t>5790008110012033801120957</t>
  </si>
  <si>
    <t>5790009110012033801545364,84</t>
  </si>
  <si>
    <t>5790010110012033801545364,84</t>
  </si>
  <si>
    <t>5790012110012033801120957</t>
  </si>
  <si>
    <t>5790013110012033801120957</t>
  </si>
  <si>
    <t>5790015110012033801545364,84</t>
  </si>
  <si>
    <t>5790017110012033801545364,84</t>
  </si>
  <si>
    <t>5790034110012033801545364,84</t>
  </si>
  <si>
    <t>5790035110012033801120957</t>
  </si>
  <si>
    <t>5790036110012033801545364,84</t>
  </si>
  <si>
    <t>5790037110012033801120957</t>
  </si>
  <si>
    <t>5790038110012033801121516</t>
  </si>
  <si>
    <t>5790042110012033801545364,84</t>
  </si>
  <si>
    <t>5790043110012033801545364,84</t>
  </si>
  <si>
    <t>5790044110012033801121516</t>
  </si>
  <si>
    <t>5790045110012033801545364,84</t>
  </si>
  <si>
    <t>579004911001205000136088</t>
  </si>
  <si>
    <t>579005011001205000132113</t>
  </si>
  <si>
    <t>5790051110012050001175657</t>
  </si>
  <si>
    <t>5790052110012033801121516</t>
  </si>
  <si>
    <t>5790055110012033801121516</t>
  </si>
  <si>
    <t>579005611001205000161865</t>
  </si>
  <si>
    <t>5790057110012033801545364,84</t>
  </si>
  <si>
    <t>5790061110012041800150000</t>
  </si>
  <si>
    <t>5790088110012041800292000</t>
  </si>
  <si>
    <t>5790089110012041800292000</t>
  </si>
  <si>
    <t>5790090110012041800292000</t>
  </si>
  <si>
    <t>5790091110012033801545364,84</t>
  </si>
  <si>
    <t>5790092110012041800292000</t>
  </si>
  <si>
    <t>5790093110012041800292000</t>
  </si>
  <si>
    <t>5790094110012041800292000</t>
  </si>
  <si>
    <t>5790095110012041800292000</t>
  </si>
  <si>
    <t>5790096110012041800292000</t>
  </si>
  <si>
    <t>579009711001204180068135</t>
  </si>
  <si>
    <t>5790098110012041800231655,32</t>
  </si>
  <si>
    <t>579010011001204180056400</t>
  </si>
  <si>
    <t>579010111001204180056400</t>
  </si>
  <si>
    <t>579010211001204180056400</t>
  </si>
  <si>
    <t>579010311001204180056400</t>
  </si>
  <si>
    <t>579010411001204180056400</t>
  </si>
  <si>
    <t>579010511001204180056400</t>
  </si>
  <si>
    <t>579010611001204180056400</t>
  </si>
  <si>
    <t>579010711001204180026400</t>
  </si>
  <si>
    <t>5790110110012041800117900</t>
  </si>
  <si>
    <t>5790111110012041800149788,8</t>
  </si>
  <si>
    <t>5790112110012041800123200</t>
  </si>
  <si>
    <t>5790113110012041800133844,4</t>
  </si>
  <si>
    <t>5790114110012041800117480</t>
  </si>
  <si>
    <t>57901151100120418002963700</t>
  </si>
  <si>
    <t>5790116110012041800774507,62</t>
  </si>
  <si>
    <t>5790117110012033801127070</t>
  </si>
  <si>
    <t>5790118110012041800611805,71</t>
  </si>
  <si>
    <t>5790128110012033801121516</t>
  </si>
  <si>
    <t>579013011001204180077028</t>
  </si>
  <si>
    <t>579013111001204180037800</t>
  </si>
  <si>
    <t>57901321100120418009790</t>
  </si>
  <si>
    <t>5790135110012041800151107,22</t>
  </si>
  <si>
    <t>5790136110012041800266023</t>
  </si>
  <si>
    <t>5790138110012041800279085</t>
  </si>
  <si>
    <t>5790139110012041800272005</t>
  </si>
  <si>
    <t>5790140110012041800338059</t>
  </si>
  <si>
    <t>5790141110012041800378939</t>
  </si>
  <si>
    <t>5790142110012041800378939</t>
  </si>
  <si>
    <t>5790143110012041800378939</t>
  </si>
  <si>
    <t>5790144110012041800375319</t>
  </si>
  <si>
    <t>5790145110012041800377568</t>
  </si>
  <si>
    <t>5790146110012041800387179</t>
  </si>
  <si>
    <t>5790147110012041800387179</t>
  </si>
  <si>
    <t>5790148110012041800387179</t>
  </si>
  <si>
    <t>5790149110012041800387179</t>
  </si>
  <si>
    <t>5790150110012041800387179</t>
  </si>
  <si>
    <t>5790151110012041800369719</t>
  </si>
  <si>
    <t>579016011001204180083789</t>
  </si>
  <si>
    <t>5790161110012041800236159</t>
  </si>
  <si>
    <t>5790162110012041800170373</t>
  </si>
  <si>
    <t>5790163110012041800127017</t>
  </si>
  <si>
    <t>5790164110012041800188662</t>
  </si>
  <si>
    <t>5790165110012041800165062</t>
  </si>
  <si>
    <t>5790166110012041800200000</t>
  </si>
  <si>
    <t>5790167110012041800305969</t>
  </si>
  <si>
    <t>5790168110012041800200000</t>
  </si>
  <si>
    <t>5790169110012041800200000</t>
  </si>
  <si>
    <t>579017011001204180010500</t>
  </si>
  <si>
    <t>579017111001204180048038,21</t>
  </si>
  <si>
    <t>579017411001204180079234</t>
  </si>
  <si>
    <t>5790175110012041800111958</t>
  </si>
  <si>
    <t>579017611001204180053616</t>
  </si>
  <si>
    <t>5790177110012041800119770</t>
  </si>
  <si>
    <t>5790178110012041800129808</t>
  </si>
  <si>
    <t>579017911001204180090534</t>
  </si>
  <si>
    <t>579018011001204180092550</t>
  </si>
  <si>
    <t>5790181110012041800963293</t>
  </si>
  <si>
    <t>5790182110012041800715000</t>
  </si>
  <si>
    <t>579018311001204180069388,82</t>
  </si>
  <si>
    <t>5790200110012033801570779</t>
  </si>
  <si>
    <t>579020711001204180010443477</t>
  </si>
  <si>
    <t>57902241100120418001000000</t>
  </si>
  <si>
    <t>579022511001204180018747424,54</t>
  </si>
  <si>
    <t>5790226110012041800103585,66</t>
  </si>
  <si>
    <t>5790227110012041800312947</t>
  </si>
  <si>
    <t>5790228110012041800293267</t>
  </si>
  <si>
    <t>5790229110012041800312947</t>
  </si>
  <si>
    <t>5790230110012041800312947</t>
  </si>
  <si>
    <t>5790231110012041800175767</t>
  </si>
  <si>
    <t>5790232110012041800143396</t>
  </si>
  <si>
    <t>5790233110012041800307277</t>
  </si>
  <si>
    <t>5790234110012041800307277</t>
  </si>
  <si>
    <t>5790235110012041800307277</t>
  </si>
  <si>
    <t>5790236110012041800149014</t>
  </si>
  <si>
    <t>5790237110012041800307277</t>
  </si>
  <si>
    <t>579023811001204180012337</t>
  </si>
  <si>
    <t>5790239110012041800323392</t>
  </si>
  <si>
    <t>5790240110012041800192571</t>
  </si>
  <si>
    <t>579024111001204180090737</t>
  </si>
  <si>
    <t>5790242110012041800327592</t>
  </si>
  <si>
    <t>5790243110012041800192571</t>
  </si>
  <si>
    <t>5790244110012041800192571</t>
  </si>
  <si>
    <t>5790245110012041800327592</t>
  </si>
  <si>
    <t>5790246110012041800170823</t>
  </si>
  <si>
    <t>5790247110012041800137361</t>
  </si>
  <si>
    <t>5790248110012041800192571</t>
  </si>
  <si>
    <t>5790249110012041800177870</t>
  </si>
  <si>
    <t>5790250110012041800171131</t>
  </si>
  <si>
    <t>579025111001204180061189</t>
  </si>
  <si>
    <t>579025311001204180065093</t>
  </si>
  <si>
    <t>579025411001204180073704</t>
  </si>
  <si>
    <t>579025511001204180065093</t>
  </si>
  <si>
    <t>579025611001204180065093</t>
  </si>
  <si>
    <t>579025711001204180065093</t>
  </si>
  <si>
    <t>579025811001204180065093</t>
  </si>
  <si>
    <t>579025911001204180065093</t>
  </si>
  <si>
    <t>579026011001204180065093</t>
  </si>
  <si>
    <t>579026111001204180065093</t>
  </si>
  <si>
    <t>579026211001204180065093</t>
  </si>
  <si>
    <t>5790263110012033801127178</t>
  </si>
  <si>
    <t>579026411001204180065093</t>
  </si>
  <si>
    <t>579026511001204180065093</t>
  </si>
  <si>
    <t>579026611001204180065093</t>
  </si>
  <si>
    <t>579026711001204180065093</t>
  </si>
  <si>
    <t>579026811001204180065093</t>
  </si>
  <si>
    <t>579026911001204180065093</t>
  </si>
  <si>
    <t>579027011001204180065093</t>
  </si>
  <si>
    <t>579027111001204180065093</t>
  </si>
  <si>
    <t>579027211001204180065093</t>
  </si>
  <si>
    <t>579027311001204180065093</t>
  </si>
  <si>
    <t>579027411001204180065093</t>
  </si>
  <si>
    <t>579027511001204180065093</t>
  </si>
  <si>
    <t>579027611001204180065093</t>
  </si>
  <si>
    <t>579027711001204180065093</t>
  </si>
  <si>
    <t>579027811001204180065093</t>
  </si>
  <si>
    <t>579027911001204180065093</t>
  </si>
  <si>
    <t>579028011001204180065093</t>
  </si>
  <si>
    <t>579028111001204180065093</t>
  </si>
  <si>
    <t>579028211001204180065093</t>
  </si>
  <si>
    <t>579028311001204180065093</t>
  </si>
  <si>
    <t>579028411001204180065093</t>
  </si>
  <si>
    <t>579028511001204180065093</t>
  </si>
  <si>
    <t>579028611001204180065093</t>
  </si>
  <si>
    <t>579028711001204180065093</t>
  </si>
  <si>
    <t>579028811001204180065093</t>
  </si>
  <si>
    <t>579028911001204180065093</t>
  </si>
  <si>
    <t>579029011001204180065093</t>
  </si>
  <si>
    <t>579029111001204180065093</t>
  </si>
  <si>
    <t>579029211001204180065093</t>
  </si>
  <si>
    <t>579029311001204180065093</t>
  </si>
  <si>
    <t>579029411001204180065093</t>
  </si>
  <si>
    <t>579029511001204180065093</t>
  </si>
  <si>
    <t>579029611001204180065093</t>
  </si>
  <si>
    <t>579029711001204180065093</t>
  </si>
  <si>
    <t>579029811001204180065093</t>
  </si>
  <si>
    <t>579029911001204180065093</t>
  </si>
  <si>
    <t>579030011001204180065093</t>
  </si>
  <si>
    <t>579030111001204180065093</t>
  </si>
  <si>
    <t>579030211001204180065093</t>
  </si>
  <si>
    <t>579030311001204180065093</t>
  </si>
  <si>
    <t>579030411001204180065093</t>
  </si>
  <si>
    <t>579030511001204180065093</t>
  </si>
  <si>
    <t>579030611001204180065093</t>
  </si>
  <si>
    <t>5790308110012033801285389,5</t>
  </si>
  <si>
    <t>57903091100120418004980,08</t>
  </si>
  <si>
    <t>579031011001204180050000</t>
  </si>
  <si>
    <t>5790353110012033801570779</t>
  </si>
  <si>
    <t>5790374110012041800245049,33</t>
  </si>
  <si>
    <t>5790375110012041800245049,33</t>
  </si>
  <si>
    <t>5790376110012041800245049,33</t>
  </si>
  <si>
    <t>5790377110012041800245049,33</t>
  </si>
  <si>
    <t>5790378110012041800245049,33</t>
  </si>
  <si>
    <t>5790379110012041800245049,33</t>
  </si>
  <si>
    <t>5790380110012041800245049,33</t>
  </si>
  <si>
    <t>5790381110012041800245049,33</t>
  </si>
  <si>
    <t>5790382110012041800245049,33</t>
  </si>
  <si>
    <t>5790383110012041800245049,33</t>
  </si>
  <si>
    <t>5790384110012041800245049,33</t>
  </si>
  <si>
    <t>5790385110012041800256327,18</t>
  </si>
  <si>
    <t>5790386110012041800256327,18</t>
  </si>
  <si>
    <t>5790387110012041800256327,18</t>
  </si>
  <si>
    <t>5790388110012041800256327,18</t>
  </si>
  <si>
    <t>5790389110012041800256327,18</t>
  </si>
  <si>
    <t>5790390110012041800256327,18</t>
  </si>
  <si>
    <t>5790391110012041800256327,18</t>
  </si>
  <si>
    <t>5790392110012041800256327,18</t>
  </si>
  <si>
    <t>5790393110012041800256327,18</t>
  </si>
  <si>
    <t>5790394110012041800256327,18</t>
  </si>
  <si>
    <t>5790395110012041800256327,18</t>
  </si>
  <si>
    <t>5790396110012041800256327,18</t>
  </si>
  <si>
    <t>5790397110012041800274270,09</t>
  </si>
  <si>
    <t>5790417110012041800889564</t>
  </si>
  <si>
    <t>579044311001204180064700000</t>
  </si>
  <si>
    <t>579044411001204180074500</t>
  </si>
  <si>
    <t>579044511001204180013141847,31</t>
  </si>
  <si>
    <t>5790446110012041800148660</t>
  </si>
  <si>
    <t>5790447110012041800148660</t>
  </si>
  <si>
    <t>5790448110012041800148660</t>
  </si>
  <si>
    <t>5790449110012041800148660</t>
  </si>
  <si>
    <t>5790450110012041800405360</t>
  </si>
  <si>
    <t>5790452110012041800203368,64</t>
  </si>
  <si>
    <t>579046611001204180034,86</t>
  </si>
  <si>
    <t>5790467110012041800163099,2</t>
  </si>
  <si>
    <t>5790468110012041800163099,2</t>
  </si>
  <si>
    <t>5790469110012041800163099,2</t>
  </si>
  <si>
    <t>5790470110012041800154439,04</t>
  </si>
  <si>
    <t>57904961100120418001339122</t>
  </si>
  <si>
    <t>57904971100120418002333203</t>
  </si>
  <si>
    <t>57904981100120418002905638</t>
  </si>
  <si>
    <t>57904991100120418001371275</t>
  </si>
  <si>
    <t>5790500110012041800131146</t>
  </si>
  <si>
    <t>579050111001204180099195</t>
  </si>
  <si>
    <t>5790502110012041800131146</t>
  </si>
  <si>
    <t>5790537110012041800153200</t>
  </si>
  <si>
    <t>5790543110012041800540347</t>
  </si>
  <si>
    <t>579054411001204180098136</t>
  </si>
  <si>
    <t>57905781100120418001186991</t>
  </si>
  <si>
    <t>5790579110012041800217,43</t>
  </si>
  <si>
    <t>5790580110012041800132432,3</t>
  </si>
  <si>
    <t>5790581110012041800132432,3</t>
  </si>
  <si>
    <t>579058211001204180062985,76</t>
  </si>
  <si>
    <t>579058411001204180069045,4</t>
  </si>
  <si>
    <t>579058511001204180053569</t>
  </si>
  <si>
    <t>579058611001204180057986</t>
  </si>
  <si>
    <t>579058711001204180029904</t>
  </si>
  <si>
    <t>579058811001204180050217</t>
  </si>
  <si>
    <t>5790589110012041800154270</t>
  </si>
  <si>
    <t>579059011001204180019486</t>
  </si>
  <si>
    <t>57905911100120418007314</t>
  </si>
  <si>
    <t>579059211001204180023762</t>
  </si>
  <si>
    <t>579059311001204180012402</t>
  </si>
  <si>
    <t>579059411001204180033280</t>
  </si>
  <si>
    <t>5790595110012041800411355</t>
  </si>
  <si>
    <t>579059711001204180012752</t>
  </si>
  <si>
    <t>5790601110012041800601163</t>
  </si>
  <si>
    <t>5790602110012041800635182</t>
  </si>
  <si>
    <t>5790603110012041800628157</t>
  </si>
  <si>
    <t>5790604110012041800740792</t>
  </si>
  <si>
    <t>5790605110012041800740792</t>
  </si>
  <si>
    <t>5790606110012041800740792</t>
  </si>
  <si>
    <t>5790607110012041800853428</t>
  </si>
  <si>
    <t>5790608110012041800740793</t>
  </si>
  <si>
    <t>5790609110012041800106266</t>
  </si>
  <si>
    <t>5790610110012041800161000</t>
  </si>
  <si>
    <t>57906111100120418001338033</t>
  </si>
  <si>
    <t>5790616110012041800400000</t>
  </si>
  <si>
    <t>5790618110012041800291666</t>
  </si>
  <si>
    <t>5790619110012041800168071</t>
  </si>
  <si>
    <t>5790620110012041800168071</t>
  </si>
  <si>
    <t>5790621110012041800168071</t>
  </si>
  <si>
    <t>5790622110012041800130579</t>
  </si>
  <si>
    <t>5790623110012041800168071</t>
  </si>
  <si>
    <t>5790624110012041800168071</t>
  </si>
  <si>
    <t>5790625110012041800161851</t>
  </si>
  <si>
    <t>5790626110012041800177830</t>
  </si>
  <si>
    <t>5790627110012041800177830</t>
  </si>
  <si>
    <t>5790628110012041800177830</t>
  </si>
  <si>
    <t>5790629110012041800177830</t>
  </si>
  <si>
    <t>5790630110012041800177830</t>
  </si>
  <si>
    <t>5790631110012041800177830</t>
  </si>
  <si>
    <t>5790632110012041800177830</t>
  </si>
  <si>
    <t>5790633110012041800177830</t>
  </si>
  <si>
    <t>5790634110012041800138161</t>
  </si>
  <si>
    <t>5790635110012041800177830</t>
  </si>
  <si>
    <t>5790636110012041800177830</t>
  </si>
  <si>
    <t>5790637110012041800184985</t>
  </si>
  <si>
    <t>5790638110012041800184985</t>
  </si>
  <si>
    <t>5790639110012041800184985</t>
  </si>
  <si>
    <t>5790640110012041800184985</t>
  </si>
  <si>
    <t>5790641110012041800184985</t>
  </si>
  <si>
    <t>5790642110012041800184985</t>
  </si>
  <si>
    <t>5790643110012041800184985</t>
  </si>
  <si>
    <t>5790644110012041800184985</t>
  </si>
  <si>
    <t>5790645110012041800184985</t>
  </si>
  <si>
    <t>5790646110012041800143720</t>
  </si>
  <si>
    <t>5790647110012041800184985</t>
  </si>
  <si>
    <t>5790648110012041800184985</t>
  </si>
  <si>
    <t>5790649110012041800193301</t>
  </si>
  <si>
    <t>5790650110012041800193301</t>
  </si>
  <si>
    <t>5790651110012041800193301</t>
  </si>
  <si>
    <t>5790652110012041800193301</t>
  </si>
  <si>
    <t>5790653110012041800193301</t>
  </si>
  <si>
    <t>5790654110012041800195563</t>
  </si>
  <si>
    <t>5790655110012041800193301</t>
  </si>
  <si>
    <t>5790656110012041800193301</t>
  </si>
  <si>
    <t>5790657110012041800193301</t>
  </si>
  <si>
    <t>5790658110012041800150181</t>
  </si>
  <si>
    <t>5790660110012041800193301</t>
  </si>
  <si>
    <t>5790661110012041800193301</t>
  </si>
  <si>
    <t>5790662110012041800202197</t>
  </si>
  <si>
    <t>5790663110012041800202197</t>
  </si>
  <si>
    <t>5790664110012041800202197</t>
  </si>
  <si>
    <t>5790665110012041800202197</t>
  </si>
  <si>
    <t>5790666110012041800202197</t>
  </si>
  <si>
    <t>5790667110012041800202197</t>
  </si>
  <si>
    <t>5790668110012041800204565</t>
  </si>
  <si>
    <t>5790669110012041800204565</t>
  </si>
  <si>
    <t>5790670110012041800204565</t>
  </si>
  <si>
    <t>5790671110012041800159461</t>
  </si>
  <si>
    <t>5790672110012041800204565</t>
  </si>
  <si>
    <t>5790673110012041800204565</t>
  </si>
  <si>
    <t>5790674110012041800218719</t>
  </si>
  <si>
    <t>5790675110012041800218719</t>
  </si>
  <si>
    <t>5790676110012041800218903</t>
  </si>
  <si>
    <t>5790677110012041800218903</t>
  </si>
  <si>
    <t>5790678110012041800218903</t>
  </si>
  <si>
    <t>5790690110012041800495142,43</t>
  </si>
  <si>
    <t>5790744110012041800552940</t>
  </si>
  <si>
    <t>5790745110012041800148520</t>
  </si>
  <si>
    <t>5790746110012041800148520</t>
  </si>
  <si>
    <t>5790747110012041800148520</t>
  </si>
  <si>
    <t>5790748110012041800148520</t>
  </si>
  <si>
    <t>5790749110012041800148520</t>
  </si>
  <si>
    <t>5790750110012041800148520</t>
  </si>
  <si>
    <t>579075111001204180074260</t>
  </si>
  <si>
    <t>5790752110012041800148520</t>
  </si>
  <si>
    <t>5790753110012041800148520</t>
  </si>
  <si>
    <t>5790754110012041800148520</t>
  </si>
  <si>
    <t>5790755110012041800148520</t>
  </si>
  <si>
    <t>5790756110012041800148520</t>
  </si>
  <si>
    <t>5790757110012041800148520</t>
  </si>
  <si>
    <t>5790758110012041800148520</t>
  </si>
  <si>
    <t>5790759110012041800148520</t>
  </si>
  <si>
    <t>579076011001204180096460</t>
  </si>
  <si>
    <t>5790761110012041800750000</t>
  </si>
  <si>
    <t>579079711001204180032703</t>
  </si>
  <si>
    <t>5790832110012041800307037</t>
  </si>
  <si>
    <t>5790833110012041800307037</t>
  </si>
  <si>
    <t>5790834110012041800307037</t>
  </si>
  <si>
    <t>579083511001204180096885</t>
  </si>
  <si>
    <t>5790836110012041800475333,74</t>
  </si>
  <si>
    <t>579083711001204180078523,53</t>
  </si>
  <si>
    <t>5790838110012041800491685,45</t>
  </si>
  <si>
    <t>5790839110012041800491685,45</t>
  </si>
  <si>
    <t>5790840110012041800235368,85</t>
  </si>
  <si>
    <t>57908491100120418003689842,2</t>
  </si>
  <si>
    <t>5790850110012041800458273</t>
  </si>
  <si>
    <t>5790851110012041800740610</t>
  </si>
  <si>
    <t>5790852110012041800740610</t>
  </si>
  <si>
    <t>5790853110012041800351599</t>
  </si>
  <si>
    <t>5790869110012041800107430</t>
  </si>
  <si>
    <t>57908701100120418000,63</t>
  </si>
  <si>
    <t>5790871110012041800107475</t>
  </si>
  <si>
    <t>5790872110012041800107475</t>
  </si>
  <si>
    <t>5790873110012041800107475</t>
  </si>
  <si>
    <t>5790874110012041800107475</t>
  </si>
  <si>
    <t>5790875110012041800107775</t>
  </si>
  <si>
    <t>5790876110012041800107775</t>
  </si>
  <si>
    <t>5790877110012041800107775</t>
  </si>
  <si>
    <t>5790878110012041800107775</t>
  </si>
  <si>
    <t>5790879110012041800107775</t>
  </si>
  <si>
    <t>5790880110012041800116248</t>
  </si>
  <si>
    <t>579092011001204180017480</t>
  </si>
  <si>
    <t>5790925110012041800271040</t>
  </si>
  <si>
    <t>57909281100120418001536206</t>
  </si>
  <si>
    <t>5790929110012041800884498</t>
  </si>
  <si>
    <t>5790931110012041800910058,46</t>
  </si>
  <si>
    <t>5790932110012041800910058,46</t>
  </si>
  <si>
    <t>5790933110012041800910058,46</t>
  </si>
  <si>
    <t>5790934110012041800910058,46</t>
  </si>
  <si>
    <t>5790935110012041800805154,91</t>
  </si>
  <si>
    <t>5790936110012041800804611,25</t>
  </si>
  <si>
    <t>5790943110012041800131901</t>
  </si>
  <si>
    <t>5790944110012041800167946</t>
  </si>
  <si>
    <t>5790945110012041800167946</t>
  </si>
  <si>
    <t>5790946110012041800167946</t>
  </si>
  <si>
    <t>5790947110012041800168391</t>
  </si>
  <si>
    <t>5790954110012041800505891</t>
  </si>
  <si>
    <t>5790955110012041800184399</t>
  </si>
  <si>
    <t>5790956110012041800192472</t>
  </si>
  <si>
    <t>5790957110012041800193775</t>
  </si>
  <si>
    <t>5790958110012041800184660</t>
  </si>
  <si>
    <t>5790959110012041800625726</t>
  </si>
  <si>
    <t>5790960110012041800589422</t>
  </si>
  <si>
    <t>579096111001204180072742</t>
  </si>
  <si>
    <t>579096211001204180072742</t>
  </si>
  <si>
    <t>579096311001204180073382</t>
  </si>
  <si>
    <t>579096411001204180076649</t>
  </si>
  <si>
    <t>579096511001204180076649</t>
  </si>
  <si>
    <t>579096611001204180076443</t>
  </si>
  <si>
    <t>579096711001204180076443</t>
  </si>
  <si>
    <t>579096811001204180073170,26</t>
  </si>
  <si>
    <t>579096911001204180078055,7</t>
  </si>
  <si>
    <t>579097011001204180078075,7</t>
  </si>
  <si>
    <t>579097111001204180078075,7</t>
  </si>
  <si>
    <t>579097211001204180076613,3</t>
  </si>
  <si>
    <t>579097411001204180082243</t>
  </si>
  <si>
    <t>579097511001204180018,11</t>
  </si>
  <si>
    <t>57909761100120418001,26</t>
  </si>
  <si>
    <t>579097711001204180013330</t>
  </si>
  <si>
    <t>579097811001204180017390</t>
  </si>
  <si>
    <t>5790979110012041800308000</t>
  </si>
  <si>
    <t>5790980110012041800308000</t>
  </si>
  <si>
    <t>5790981110012041800322175</t>
  </si>
  <si>
    <t>5790982110012041800322175</t>
  </si>
  <si>
    <t>5790983110012041800322175</t>
  </si>
  <si>
    <t>5790984110012041800322175</t>
  </si>
  <si>
    <t>5790985110012041800322175</t>
  </si>
  <si>
    <t>5790986110012041800322175</t>
  </si>
  <si>
    <t>5790987110012041800322175</t>
  </si>
  <si>
    <t>5790988110012041800322175</t>
  </si>
  <si>
    <t>5790989110012041800322175</t>
  </si>
  <si>
    <t>5790990110012041800322175</t>
  </si>
  <si>
    <t>5790991110012041800322175</t>
  </si>
  <si>
    <t>5790992110012041800344728</t>
  </si>
  <si>
    <t>5790994110012041800344728</t>
  </si>
  <si>
    <t>5790996110012041800344728</t>
  </si>
  <si>
    <t>5790997110012041800344728</t>
  </si>
  <si>
    <t>5790998110012041800344728</t>
  </si>
  <si>
    <t>5790999110012041800344728</t>
  </si>
  <si>
    <t>579100311001204180065375,8</t>
  </si>
  <si>
    <t>579102111001203180014049292</t>
  </si>
  <si>
    <t>5791022110012033801127178</t>
  </si>
  <si>
    <t>5791023110012033801570779</t>
  </si>
  <si>
    <t>5791024110012033801127178</t>
  </si>
  <si>
    <t>5791025110012033801127178</t>
  </si>
  <si>
    <t>57910281100120480011400000</t>
  </si>
  <si>
    <t>5791034110012048001100000</t>
  </si>
  <si>
    <t>57910381100120331302000000</t>
  </si>
  <si>
    <t>579104111001205000112897</t>
  </si>
  <si>
    <t>57910421100120331301398800</t>
  </si>
  <si>
    <t>57910431100120500018345</t>
  </si>
  <si>
    <t>5791072110012031025100000</t>
  </si>
  <si>
    <t>57910741100120410372412113</t>
  </si>
  <si>
    <t>57910781100120410372412113</t>
  </si>
  <si>
    <t>5791081110012041800163372,13</t>
  </si>
  <si>
    <t>579108411001204180027884,3</t>
  </si>
  <si>
    <t>579109311001204180070000</t>
  </si>
  <si>
    <t>579109911001204180074865,13</t>
  </si>
  <si>
    <t>579110411001204180074865,13</t>
  </si>
  <si>
    <t>579110811001204180074865,13</t>
  </si>
  <si>
    <t>5791109110012041046192703</t>
  </si>
  <si>
    <t>579111111001204180043005,09</t>
  </si>
  <si>
    <t>579111411001204180043005,09</t>
  </si>
  <si>
    <t>579114411001204105550729</t>
  </si>
  <si>
    <t>5791146110012033003155450</t>
  </si>
  <si>
    <t>57911671100120310144958000</t>
  </si>
  <si>
    <t>5791184110012041800335753</t>
  </si>
  <si>
    <t>5791186110012041800300000</t>
  </si>
  <si>
    <t>5791233110012031800450000</t>
  </si>
  <si>
    <t>5791234110012031800450000</t>
  </si>
  <si>
    <t>57912511100120410441138000</t>
  </si>
  <si>
    <t>5791255110012050001100</t>
  </si>
  <si>
    <t>5791256110012050001100</t>
  </si>
  <si>
    <t>5791260110012050001100</t>
  </si>
  <si>
    <t>579126111001205000128916</t>
  </si>
  <si>
    <t>5791263110012041072900000</t>
  </si>
  <si>
    <t>5791278110012050001149202</t>
  </si>
  <si>
    <t>579128011001205000128899</t>
  </si>
  <si>
    <t>579128411001204180010355000</t>
  </si>
  <si>
    <t>579129411001203202025000000</t>
  </si>
  <si>
    <t>5791301110012050001211564</t>
  </si>
  <si>
    <t>5791303110012050001580813</t>
  </si>
  <si>
    <t>5791304110012050001101452</t>
  </si>
  <si>
    <t>5791305110012050001455191</t>
  </si>
  <si>
    <t>5791309110012041018270000</t>
  </si>
  <si>
    <t>5791333110012041010432721</t>
  </si>
  <si>
    <t>5791336110012050001152443</t>
  </si>
  <si>
    <t>579134011001205000187396</t>
  </si>
  <si>
    <t>579134111001205000186377</t>
  </si>
  <si>
    <t>5791343110012050001144940</t>
  </si>
  <si>
    <t>5791357110012051710200000</t>
  </si>
  <si>
    <t>5791358110012048001500000</t>
  </si>
  <si>
    <t>5791374110012031800465941</t>
  </si>
  <si>
    <t>579137511001205171027775,86</t>
  </si>
  <si>
    <t>579137711001204105662109</t>
  </si>
  <si>
    <t>5791379110012033017206837</t>
  </si>
  <si>
    <t>5791381110012033016125000</t>
  </si>
  <si>
    <t>5791385110012041013187000</t>
  </si>
  <si>
    <t>5791396110012033009200</t>
  </si>
  <si>
    <t>57914031100120500011980000</t>
  </si>
  <si>
    <t>5791445110012041085400000</t>
  </si>
  <si>
    <t>57914481100120500011225838</t>
  </si>
  <si>
    <t>5791468110012041005109289</t>
  </si>
  <si>
    <t>57914751100120330209248850</t>
  </si>
  <si>
    <t>5791506110012048001500000</t>
  </si>
  <si>
    <t>5791538110012041800162106</t>
  </si>
  <si>
    <t>5791548110012033130300292</t>
  </si>
  <si>
    <t>57915491100120331302204000</t>
  </si>
  <si>
    <t>57915501100120331302371901,13</t>
  </si>
  <si>
    <t>5791551110012033130532000</t>
  </si>
  <si>
    <t>5791563110012031800641119</t>
  </si>
  <si>
    <t>57915651100120410521036782</t>
  </si>
  <si>
    <t>5791588110012041800498202</t>
  </si>
  <si>
    <t>5791598110012031023400000</t>
  </si>
  <si>
    <t>5791606110012050001904600</t>
  </si>
  <si>
    <t>5791616110012041078107634</t>
  </si>
  <si>
    <t>579161811001204106048816</t>
  </si>
  <si>
    <t>5791625110012031800400000</t>
  </si>
  <si>
    <t>579162811001203180033931</t>
  </si>
  <si>
    <t>579163011001203180038000</t>
  </si>
  <si>
    <t>5791638110012031800500000</t>
  </si>
  <si>
    <t>5791642110012033012219491</t>
  </si>
  <si>
    <t>579164511001203180070895,21</t>
  </si>
  <si>
    <t>5791647110012031800109783,78</t>
  </si>
  <si>
    <t>5791658110012031014600000</t>
  </si>
  <si>
    <t>57916601100120310426950000</t>
  </si>
  <si>
    <t>57916631100120318003865,54</t>
  </si>
  <si>
    <t>57916701100120318004149,11</t>
  </si>
  <si>
    <t>57916741100120318001216347</t>
  </si>
  <si>
    <t>579167711001205000123825</t>
  </si>
  <si>
    <t>5791681110012050001338921</t>
  </si>
  <si>
    <t>579168211001205000134046</t>
  </si>
  <si>
    <t>5791684110012050001456652</t>
  </si>
  <si>
    <t>5791689110012031800129112,39</t>
  </si>
  <si>
    <t>5791691110012031800400000</t>
  </si>
  <si>
    <t>5791700110012031800400000</t>
  </si>
  <si>
    <t>5791702110012041026200000</t>
  </si>
  <si>
    <t>5791712110012031800400000</t>
  </si>
  <si>
    <t>57917171100120318001400000</t>
  </si>
  <si>
    <t>5791726110012031800400000</t>
  </si>
  <si>
    <t>57917291100120310398490132</t>
  </si>
  <si>
    <t>5791746110012041050558</t>
  </si>
  <si>
    <t>5791774110012041002150300</t>
  </si>
  <si>
    <t>579179411001203702950000</t>
  </si>
  <si>
    <t>5791795110012037029100000</t>
  </si>
  <si>
    <t>5791796110012037029100000</t>
  </si>
  <si>
    <t>57917971100120370071000000</t>
  </si>
  <si>
    <t>57917981100120370071000000</t>
  </si>
  <si>
    <t>5791799110012037029100000</t>
  </si>
  <si>
    <t>57918001100120370071000000</t>
  </si>
  <si>
    <t>5791801110012037021200000</t>
  </si>
  <si>
    <t>5791802110012037021150000</t>
  </si>
  <si>
    <t>57918031100120370071000000</t>
  </si>
  <si>
    <t>57918041100120370071000000</t>
  </si>
  <si>
    <t>5791805110012037021150000</t>
  </si>
  <si>
    <t>57918061100120370271232000</t>
  </si>
  <si>
    <t>5791807110012037022100000</t>
  </si>
  <si>
    <t>579181111001203702250000</t>
  </si>
  <si>
    <t>5791817110012041009301977</t>
  </si>
  <si>
    <t>579182011001205000187039</t>
  </si>
  <si>
    <t>5791821110012050001463428</t>
  </si>
  <si>
    <t>5791833110012041043162949</t>
  </si>
  <si>
    <t>5791845110012041013241927</t>
  </si>
  <si>
    <t>5791851110012041013202596</t>
  </si>
  <si>
    <t>5791858110012041060421056</t>
  </si>
  <si>
    <t>5791866110012041800118527</t>
  </si>
  <si>
    <t>5791874110012041014187011</t>
  </si>
  <si>
    <t>579188111001203300118000</t>
  </si>
  <si>
    <t>5791888110012041063161857</t>
  </si>
  <si>
    <t>5791893110012041067344728</t>
  </si>
  <si>
    <t>5791897110012041061222318</t>
  </si>
  <si>
    <t>5791898110012041015252971</t>
  </si>
  <si>
    <t>5791937110012041045253084</t>
  </si>
  <si>
    <t>5791940110012041040498688</t>
  </si>
  <si>
    <t>5791964110012041036204236</t>
  </si>
  <si>
    <t>5791970110012041055327648</t>
  </si>
  <si>
    <t>5791973110012041043367067</t>
  </si>
  <si>
    <t>5791991110012041022350408</t>
  </si>
  <si>
    <t>5791998110012041014206837</t>
  </si>
  <si>
    <t>5792003110012041049157058</t>
  </si>
  <si>
    <t>579201411001204103310969,85</t>
  </si>
  <si>
    <t>5792017110012041006421056</t>
  </si>
  <si>
    <t>5792019110012041029378527</t>
  </si>
  <si>
    <t>5792023110012041035537043</t>
  </si>
  <si>
    <t>5792026110012041020243219</t>
  </si>
  <si>
    <t>5792053110012032011509793</t>
  </si>
  <si>
    <t>5792061110012041066204236</t>
  </si>
  <si>
    <t>5792068110012041037101191</t>
  </si>
  <si>
    <t>579207011001204103095850</t>
  </si>
  <si>
    <t>5792072110012041065331283</t>
  </si>
  <si>
    <t>5792073110012041004321209</t>
  </si>
  <si>
    <t>5792075110012041051184224</t>
  </si>
  <si>
    <t>5792076110012041060196872</t>
  </si>
  <si>
    <t>5792077110012041061243420</t>
  </si>
  <si>
    <t>5792080110012033801755163</t>
  </si>
  <si>
    <t>5792081110012041022295125</t>
  </si>
  <si>
    <t>57920981100120410072105</t>
  </si>
  <si>
    <t>5792104110012051751219065</t>
  </si>
  <si>
    <t>5792107110012041071421056</t>
  </si>
  <si>
    <t>5792110110012041046295125</t>
  </si>
  <si>
    <t>5792125110012041065467975</t>
  </si>
  <si>
    <t>5792126110012041061322171</t>
  </si>
  <si>
    <t>5792130110012041071353050</t>
  </si>
  <si>
    <t>5792135110012041022498688</t>
  </si>
  <si>
    <t>5792136110012041017101523</t>
  </si>
  <si>
    <t>5792151110012041007137683</t>
  </si>
  <si>
    <t>5792152110012041063310664</t>
  </si>
  <si>
    <t>5792154110012041039374124</t>
  </si>
  <si>
    <t>5792165110012041043367067</t>
  </si>
  <si>
    <t>5792179110012041021663098</t>
  </si>
  <si>
    <t>5792191110012041007211089</t>
  </si>
  <si>
    <t>579219811001204106982942</t>
  </si>
  <si>
    <t>5792200110012041042267551</t>
  </si>
  <si>
    <t>5792201110012041042322733</t>
  </si>
  <si>
    <t>5792208110012041037322733</t>
  </si>
  <si>
    <t>5792210110012041048239677</t>
  </si>
  <si>
    <t>579222611001204101880038</t>
  </si>
  <si>
    <t>5792230110012031009322733</t>
  </si>
  <si>
    <t>5792231110012041063115815</t>
  </si>
  <si>
    <t>5792236110012041004265528</t>
  </si>
  <si>
    <t>5792240110012031043421561</t>
  </si>
  <si>
    <t>5792247110012033007125067</t>
  </si>
  <si>
    <t>5792249110012041019269603</t>
  </si>
  <si>
    <t>579225711001203300112100</t>
  </si>
  <si>
    <t>57922601100120410167267</t>
  </si>
  <si>
    <t>57922741100120410061025847</t>
  </si>
  <si>
    <t>5792277110012041056104515</t>
  </si>
  <si>
    <t>5792285110012041066514723</t>
  </si>
  <si>
    <t>5792287110012041800149267</t>
  </si>
  <si>
    <t>5792300110012041068505225</t>
  </si>
  <si>
    <t>579231011001204104218565</t>
  </si>
  <si>
    <t>5792312110012041174188021</t>
  </si>
  <si>
    <t>579231311001204104952541</t>
  </si>
  <si>
    <t>579231511001204103854986</t>
  </si>
  <si>
    <t>579231711001204104922203</t>
  </si>
  <si>
    <t>5792318110012051723209655</t>
  </si>
  <si>
    <t>579231911001204101951924</t>
  </si>
  <si>
    <t>579232311001204102117369</t>
  </si>
  <si>
    <t>5792336110012041015119677</t>
  </si>
  <si>
    <t>5792340110012041018617474</t>
  </si>
  <si>
    <t>579234611001204107854891</t>
  </si>
  <si>
    <t>5792347110012041059190770</t>
  </si>
  <si>
    <t>5792353110012041029210134</t>
  </si>
  <si>
    <t>579235411001204105543141</t>
  </si>
  <si>
    <t>5792360110012033801222033</t>
  </si>
  <si>
    <t>5792371110012041056467577</t>
  </si>
  <si>
    <t>5792382110012041039160499</t>
  </si>
  <si>
    <t>5792385110012041002306920</t>
  </si>
  <si>
    <t>5792387110012041057105406</t>
  </si>
  <si>
    <t>5792390110012041037362770</t>
  </si>
  <si>
    <t>579240611001203101640148,15</t>
  </si>
  <si>
    <t>5792409110012031003630081,16</t>
  </si>
  <si>
    <t>57924101100120410299073,63</t>
  </si>
  <si>
    <t>5792418110012041023319721,76</t>
  </si>
  <si>
    <t>5792419110012032027396671,96</t>
  </si>
  <si>
    <t>579243011001204102311306,77</t>
  </si>
  <si>
    <t>57924321100120310119031662,82</t>
  </si>
  <si>
    <t>579244111001203101174303,43</t>
  </si>
  <si>
    <t>5792443110012041045202291,48</t>
  </si>
  <si>
    <t>579244711001204105643207,81</t>
  </si>
  <si>
    <t>5792469110012031026124000</t>
  </si>
  <si>
    <t>5792489110012041079144876</t>
  </si>
  <si>
    <t>579249111001204100692159</t>
  </si>
  <si>
    <t>5792500110012032031126127,52</t>
  </si>
  <si>
    <t>579250911001204104669712,39</t>
  </si>
  <si>
    <t>5792516110012031006846613,55</t>
  </si>
  <si>
    <t>5792558110012041049101576</t>
  </si>
  <si>
    <t>57925611100120330017000</t>
  </si>
  <si>
    <t>57925701100120330086000</t>
  </si>
  <si>
    <t>57925741100120330076000</t>
  </si>
  <si>
    <t>57925801100120330023498</t>
  </si>
  <si>
    <t>5792599110012051011179000</t>
  </si>
  <si>
    <t>579263011001203103846172,7</t>
  </si>
  <si>
    <t>57926321100120330124527,6</t>
  </si>
  <si>
    <t>579263411001203180034241,2</t>
  </si>
  <si>
    <t>57926501100120410555061,7</t>
  </si>
  <si>
    <t>579266911001203102858114</t>
  </si>
  <si>
    <t>579268211001203102115702288</t>
  </si>
  <si>
    <t>57927091100120310242983405,82</t>
  </si>
  <si>
    <t>5792716110012041008184606,02</t>
  </si>
  <si>
    <t>57927271100120310276207511,39</t>
  </si>
  <si>
    <t>5792748110012041043451567</t>
  </si>
  <si>
    <t>5792768110012051720460883</t>
  </si>
  <si>
    <t>57927691100120410662653017</t>
  </si>
  <si>
    <t>5792773110012041056791238</t>
  </si>
  <si>
    <t>5792774110012041065748751</t>
  </si>
  <si>
    <t>5792819110012041059320932</t>
  </si>
  <si>
    <t>5792831110012041019959645</t>
  </si>
  <si>
    <t>5792836110012041012863562</t>
  </si>
  <si>
    <t>5792840110012041032234407</t>
  </si>
  <si>
    <t>5792841110012041016351611</t>
  </si>
  <si>
    <t>5792861110012041055719218</t>
  </si>
  <si>
    <t>5792864110012041002215606</t>
  </si>
  <si>
    <t>5792865110012041055323409</t>
  </si>
  <si>
    <t>5792895110012041019151680</t>
  </si>
  <si>
    <t>5792907110012041046570531</t>
  </si>
  <si>
    <t>5792911110012041060110670</t>
  </si>
  <si>
    <t>5792918110012041003253305</t>
  </si>
  <si>
    <t>5792924110012041800995374</t>
  </si>
  <si>
    <t>57929271100120330171364836</t>
  </si>
  <si>
    <t>579293211001204101092903</t>
  </si>
  <si>
    <t>5792940110012041073561965</t>
  </si>
  <si>
    <t>5792947110012033005151680</t>
  </si>
  <si>
    <t>5792957110012041060269127</t>
  </si>
  <si>
    <t>5792959110012041015316478</t>
  </si>
  <si>
    <t>5792962110012041042269754</t>
  </si>
  <si>
    <t>5792963110012041006309711</t>
  </si>
  <si>
    <t>5792968110012041023578249</t>
  </si>
  <si>
    <t>5792969110012041040468530</t>
  </si>
  <si>
    <t>5792974110012041023814389</t>
  </si>
  <si>
    <t>5792977110012041029188545</t>
  </si>
  <si>
    <t>5792981110012041014205777</t>
  </si>
  <si>
    <t>57929821100120320351000000</t>
  </si>
  <si>
    <t>5792987110012032017150000</t>
  </si>
  <si>
    <t>57929881100120320221288700</t>
  </si>
  <si>
    <t>57929891100120330036207879</t>
  </si>
  <si>
    <t>5792990110012041020895724</t>
  </si>
  <si>
    <t>5792996110012031019107409</t>
  </si>
  <si>
    <t>579300211001204103034804,77</t>
  </si>
  <si>
    <t>579300411001204103931483,96</t>
  </si>
  <si>
    <t>57930051100120310432460,61</t>
  </si>
  <si>
    <t>57930081100120310370,85</t>
  </si>
  <si>
    <t>5793009110012031017131233,07</t>
  </si>
  <si>
    <t>5793015110012041037286135</t>
  </si>
  <si>
    <t>579302311001203104078648</t>
  </si>
  <si>
    <t>5793027110012031019534726</t>
  </si>
  <si>
    <t>5793030110012041059279191</t>
  </si>
  <si>
    <t>5793034110012041020349310</t>
  </si>
  <si>
    <t>579303511001204101128110</t>
  </si>
  <si>
    <t>5793036110012033801267060</t>
  </si>
  <si>
    <t>5793057110012033801500000</t>
  </si>
  <si>
    <t>57930661100120410411200000</t>
  </si>
  <si>
    <t>5793067110012033011600000</t>
  </si>
  <si>
    <t>5793069110012037009137000</t>
  </si>
  <si>
    <t>5793074110012033020624365</t>
  </si>
  <si>
    <t>5793075110012033020343636,45</t>
  </si>
  <si>
    <t>57930801100120410394000</t>
  </si>
  <si>
    <t>579308611001204104666100</t>
  </si>
  <si>
    <t>5793093110012041800223820,13</t>
  </si>
  <si>
    <t>5793121110012051722126950</t>
  </si>
  <si>
    <t>5793123110012051722126950</t>
  </si>
  <si>
    <t>5793125110012051722138567</t>
  </si>
  <si>
    <t>5793126110012051722138567</t>
  </si>
  <si>
    <t>5793127110012051722138567</t>
  </si>
  <si>
    <t>5793128110012051722138567</t>
  </si>
  <si>
    <t>5793133110012051722138567</t>
  </si>
  <si>
    <t>5793134110012051722138567</t>
  </si>
  <si>
    <t>5793135110012051722138567</t>
  </si>
  <si>
    <t>5793136110012051722138567</t>
  </si>
  <si>
    <t>5793137110012051722138567</t>
  </si>
  <si>
    <t>5793138110012051722138567</t>
  </si>
  <si>
    <t>5793139110012051722138567</t>
  </si>
  <si>
    <t>5793140110012051722138567</t>
  </si>
  <si>
    <t>5793141110012051722138568</t>
  </si>
  <si>
    <t>5793142110012051722138568</t>
  </si>
  <si>
    <t>5793143110012051722138568</t>
  </si>
  <si>
    <t>5793144110012051722138568</t>
  </si>
  <si>
    <t>5793145110012051722138568</t>
  </si>
  <si>
    <t>5793146110012031009468530</t>
  </si>
  <si>
    <t>5793153110012041026137510</t>
  </si>
  <si>
    <t>5793159110012041039315900</t>
  </si>
  <si>
    <t>5793160110012033001120000</t>
  </si>
  <si>
    <t>5793162110012050001260634</t>
  </si>
  <si>
    <t>5793164110012041041117259</t>
  </si>
  <si>
    <t>5793168110012041072185130</t>
  </si>
  <si>
    <t>5793171110012037011190519</t>
  </si>
  <si>
    <t>579320411001203102719137089</t>
  </si>
  <si>
    <t>5793207110012041061107519</t>
  </si>
  <si>
    <t>5793213110012051301200000</t>
  </si>
  <si>
    <t>5793218110012041177200000</t>
  </si>
  <si>
    <t>5793230110012031038100000</t>
  </si>
  <si>
    <t>5793251110012050001364868</t>
  </si>
  <si>
    <t>5793253110012033026160000</t>
  </si>
  <si>
    <t>579325911001204104963650</t>
  </si>
  <si>
    <t>579326111001204101263796</t>
  </si>
  <si>
    <t>5793271110012051721142216</t>
  </si>
  <si>
    <t>5793279110012033131250000</t>
  </si>
  <si>
    <t>579329511001205000112954</t>
  </si>
  <si>
    <t>5793300110012033001172363</t>
  </si>
  <si>
    <t>5793302110012033002206850</t>
  </si>
  <si>
    <t>579330411001203700750000</t>
  </si>
  <si>
    <t>5793306110012041176138130</t>
  </si>
  <si>
    <t>5793311110012041065213636</t>
  </si>
  <si>
    <t>579331711001204107928,52</t>
  </si>
  <si>
    <t>5793319110012041020454150</t>
  </si>
  <si>
    <t>5793321110012051722138567</t>
  </si>
  <si>
    <t>5793322110012051722138567</t>
  </si>
  <si>
    <t>5793323110012051722138567</t>
  </si>
  <si>
    <t>5793325110012051722138567</t>
  </si>
  <si>
    <t>5793326110012051722138567</t>
  </si>
  <si>
    <t>5793327110012051722138567</t>
  </si>
  <si>
    <t>579333011001205000160400</t>
  </si>
  <si>
    <t>5793338110012051722138568</t>
  </si>
  <si>
    <t>5793339110012051722138568</t>
  </si>
  <si>
    <t>5793340110012051722138568</t>
  </si>
  <si>
    <t>5793341110012051722138568</t>
  </si>
  <si>
    <t>5793349110012051722138567</t>
  </si>
  <si>
    <t>5793350110012051722138567</t>
  </si>
  <si>
    <t>5793351110012051722138567</t>
  </si>
  <si>
    <t>5793352110012051722138568</t>
  </si>
  <si>
    <t>5793353110012051722138568</t>
  </si>
  <si>
    <t>5793358110012050001348010</t>
  </si>
  <si>
    <t>579337111001204180012000000</t>
  </si>
  <si>
    <t>57933721100120418001880000</t>
  </si>
  <si>
    <t>57933751100120418006246194,88</t>
  </si>
  <si>
    <t>5793376110012051722138567</t>
  </si>
  <si>
    <t>57933771100120450353318528</t>
  </si>
  <si>
    <t>5793379110012051722138567</t>
  </si>
  <si>
    <t>5793383110012051722138567</t>
  </si>
  <si>
    <t>579338611001204180012917547,27</t>
  </si>
  <si>
    <t>5793395110012041800197,94</t>
  </si>
  <si>
    <t>57933971100120500015097</t>
  </si>
  <si>
    <t>57933981100120500015311</t>
  </si>
  <si>
    <t>579339911001205000123734</t>
  </si>
  <si>
    <t>57934001100120500011000</t>
  </si>
  <si>
    <t>57934021100120410731699820</t>
  </si>
  <si>
    <t>57934091100120310011093880</t>
  </si>
  <si>
    <t>579345711001205000144000</t>
  </si>
  <si>
    <t>57934581100120320082373398,04</t>
  </si>
  <si>
    <t>5793461110012031800400000</t>
  </si>
  <si>
    <t>5793464110012041041172908</t>
  </si>
  <si>
    <t>5793482110012032027480166,2</t>
  </si>
  <si>
    <t>579349611001205180387000</t>
  </si>
  <si>
    <t>57935011100120418009671,25</t>
  </si>
  <si>
    <t>579351411001204103114571504</t>
  </si>
  <si>
    <t>5793518110012041041172908</t>
  </si>
  <si>
    <t>5793527110012050001236212</t>
  </si>
  <si>
    <t>5793533110012050001368375</t>
  </si>
  <si>
    <t>57935341100120510134977940</t>
  </si>
  <si>
    <t>579353811001204101969150</t>
  </si>
  <si>
    <t>5793569110012051717719509</t>
  </si>
  <si>
    <t>5793579110012051717719509</t>
  </si>
  <si>
    <t>5793628110012041800111052</t>
  </si>
  <si>
    <t>579363011001204101923656</t>
  </si>
  <si>
    <t>5793631110012033801210038</t>
  </si>
  <si>
    <t>579363511001205000152201</t>
  </si>
  <si>
    <t>5793645110012050001142987</t>
  </si>
  <si>
    <t>5793653110012041017142000</t>
  </si>
  <si>
    <t>5793662110012031006303355</t>
  </si>
  <si>
    <t>5793668110012051107825</t>
  </si>
  <si>
    <t>5793682110012048001425000</t>
  </si>
  <si>
    <t>5793691110012050001289571</t>
  </si>
  <si>
    <t>579370811001204101723900</t>
  </si>
  <si>
    <t>57937251100120418003700000</t>
  </si>
  <si>
    <t>57937451100120418004900000</t>
  </si>
  <si>
    <t>5793747110012037021211550</t>
  </si>
  <si>
    <t>579375411001205000122982</t>
  </si>
  <si>
    <t>579377611001204102450000</t>
  </si>
  <si>
    <t>579377711001204102450000</t>
  </si>
  <si>
    <t>579378211001204106938500</t>
  </si>
  <si>
    <t>5793799110012041051197494</t>
  </si>
  <si>
    <t>5793812110012041800170380,17</t>
  </si>
  <si>
    <t>5793813110012041800170380,17</t>
  </si>
  <si>
    <t>5793814110012041800230374,19</t>
  </si>
  <si>
    <t>5793815110012041800235854,39</t>
  </si>
  <si>
    <t>5793816110012048001689454</t>
  </si>
  <si>
    <t>5793817110012041800194332,99</t>
  </si>
  <si>
    <t>5793818110012041800194332,99</t>
  </si>
  <si>
    <t>5793822110012037021100000</t>
  </si>
  <si>
    <t>5793823110012041072806828</t>
  </si>
  <si>
    <t>5793831110012051080512070</t>
  </si>
  <si>
    <t>5793838110012033008222274</t>
  </si>
  <si>
    <t>579383911001203701620000</t>
  </si>
  <si>
    <t>579385711001204104955184</t>
  </si>
  <si>
    <t>579385911001204102889167</t>
  </si>
  <si>
    <t>579386311001204103227963,68</t>
  </si>
  <si>
    <t>579387211001205000179266,58</t>
  </si>
  <si>
    <t>579387811001205000140928</t>
  </si>
  <si>
    <t>5793889110012050001655197</t>
  </si>
  <si>
    <t>5793894110012041800152798</t>
  </si>
  <si>
    <t>5793896110012041800111533</t>
  </si>
  <si>
    <t>5793898110012041800163527</t>
  </si>
  <si>
    <t>5793924110012041053206685</t>
  </si>
  <si>
    <t>579396411001204100493250</t>
  </si>
  <si>
    <t>579396811001204100493250</t>
  </si>
  <si>
    <t>5794005110012041051557218</t>
  </si>
  <si>
    <t>579400811001205000160655</t>
  </si>
  <si>
    <t>5794011110012050001129083</t>
  </si>
  <si>
    <t>57940131100120417813820000</t>
  </si>
  <si>
    <t>579401511001204105962000</t>
  </si>
  <si>
    <t>579402111001203702150000</t>
  </si>
  <si>
    <t>5794025110012050001214233</t>
  </si>
  <si>
    <t>57940311100120500012301</t>
  </si>
  <si>
    <t>5794037110012041061134289</t>
  </si>
  <si>
    <t>579404411001205000126760</t>
  </si>
  <si>
    <t>579405011001204100480000</t>
  </si>
  <si>
    <t>57940611100120411741948909</t>
  </si>
  <si>
    <t>5794065110012041006319009</t>
  </si>
  <si>
    <t>5794074110012041045318000</t>
  </si>
  <si>
    <t>5794075110012041045318000</t>
  </si>
  <si>
    <t>579407711001204101312989</t>
  </si>
  <si>
    <t>5794093110012041800322109</t>
  </si>
  <si>
    <t>57940941100120310025025462</t>
  </si>
  <si>
    <t>5794096110012050001976723</t>
  </si>
  <si>
    <t>579412011001204105580909</t>
  </si>
  <si>
    <t>5794122110012051717638683</t>
  </si>
  <si>
    <t>5794123110012051720183000</t>
  </si>
  <si>
    <t>5794124110012051720183000</t>
  </si>
  <si>
    <t>579412511001205172082879</t>
  </si>
  <si>
    <t>5794126110012051720100121</t>
  </si>
  <si>
    <t>5794128110012051709671130</t>
  </si>
  <si>
    <t>5794129110012033026300000</t>
  </si>
  <si>
    <t>579414711001203103611000000</t>
  </si>
  <si>
    <t>5794217110012041046215548</t>
  </si>
  <si>
    <t>5794219110012041035264000</t>
  </si>
  <si>
    <t>5794220110012033003300000</t>
  </si>
  <si>
    <t>5794227110012041006127759</t>
  </si>
  <si>
    <t>5794249110012051804151265</t>
  </si>
  <si>
    <t>5794256110012041800204823,51</t>
  </si>
  <si>
    <t>5794269110012033029400000</t>
  </si>
  <si>
    <t>5794306110012041047237541</t>
  </si>
  <si>
    <t>57943101100120410082053858</t>
  </si>
  <si>
    <t>5794313110012031019401470</t>
  </si>
  <si>
    <t>5794330110012041053152122</t>
  </si>
  <si>
    <t>5794334110012051011187500</t>
  </si>
  <si>
    <t>579433611001204103526157</t>
  </si>
  <si>
    <t>579433711001204102178151</t>
  </si>
  <si>
    <t>5794339110012041175381338</t>
  </si>
  <si>
    <t>579434611001204103781813</t>
  </si>
  <si>
    <t>579434911001203380147653</t>
  </si>
  <si>
    <t>5794351110012041040196628</t>
  </si>
  <si>
    <t>5794352110012041043182084</t>
  </si>
  <si>
    <t>57943581100120410622819138</t>
  </si>
  <si>
    <t>5794370110012041053161228</t>
  </si>
  <si>
    <t>579437111001204103390772</t>
  </si>
  <si>
    <t>579437311001203102380000</t>
  </si>
  <si>
    <t>579437411001203101318000</t>
  </si>
  <si>
    <t>5794382110012041013241926</t>
  </si>
  <si>
    <t>5794394110012041036230467</t>
  </si>
  <si>
    <t>5794398110012041008261776</t>
  </si>
  <si>
    <t>579440011001204100681992</t>
  </si>
  <si>
    <t>5794404110012031012898000</t>
  </si>
  <si>
    <t>579441511001204100127000</t>
  </si>
  <si>
    <t>579442411001204105948816</t>
  </si>
  <si>
    <t>579442811001204104448816</t>
  </si>
  <si>
    <t>5794431110012041020149030</t>
  </si>
  <si>
    <t>5794433110012041045219900</t>
  </si>
  <si>
    <t>5794436110012041029238368</t>
  </si>
  <si>
    <t>5794437110012041083161202</t>
  </si>
  <si>
    <t>5794438110012041003202000</t>
  </si>
  <si>
    <t>5794441110012041055301786</t>
  </si>
  <si>
    <t>5794443110012041065320010</t>
  </si>
  <si>
    <t>579444611001204180081338</t>
  </si>
  <si>
    <t>5794447110012041068181287</t>
  </si>
  <si>
    <t>5794453110012041061324587</t>
  </si>
  <si>
    <t>5794455110012041029206500</t>
  </si>
  <si>
    <t>5794457110012041037134030</t>
  </si>
  <si>
    <t>5794460110012041061108484</t>
  </si>
  <si>
    <t>5794474110012033013657546</t>
  </si>
  <si>
    <t>5794477110012041014324768</t>
  </si>
  <si>
    <t>5794478110012041800241107</t>
  </si>
  <si>
    <t>5794483110012041041247119</t>
  </si>
  <si>
    <t>57944861100120410611245</t>
  </si>
  <si>
    <t>5794494110012041059222924</t>
  </si>
  <si>
    <t>5794505110012041013768744</t>
  </si>
  <si>
    <t>5794515110012051011375000</t>
  </si>
  <si>
    <t>57945221100120410555487</t>
  </si>
  <si>
    <t>5794531110012031032731476,74</t>
  </si>
  <si>
    <t>579453411001204101830650,74</t>
  </si>
  <si>
    <t>5794569110012041006389500</t>
  </si>
  <si>
    <t>5794573110012041050299700</t>
  </si>
  <si>
    <t>5794576110012041047201200</t>
  </si>
  <si>
    <t>5794582110012041037146775</t>
  </si>
  <si>
    <t>579458411001204103234711,48</t>
  </si>
  <si>
    <t>5794585110012041046320392</t>
  </si>
  <si>
    <t>579458611001204102354878</t>
  </si>
  <si>
    <t>5794591110012041020117684</t>
  </si>
  <si>
    <t>5794592110012041063138755</t>
  </si>
  <si>
    <t>57945971100120320301000000</t>
  </si>
  <si>
    <t>57946041100120320151900000</t>
  </si>
  <si>
    <t>5794614110012032032500000</t>
  </si>
  <si>
    <t>5794616110012041067388718</t>
  </si>
  <si>
    <t>57946321100120310064028303</t>
  </si>
  <si>
    <t>57946401100120410196941549</t>
  </si>
  <si>
    <t>5794658110012041069114143</t>
  </si>
  <si>
    <t>5794659110012031800159702</t>
  </si>
  <si>
    <t>5794679110012041045108173</t>
  </si>
  <si>
    <t>5794686110012041022361969</t>
  </si>
  <si>
    <t>579468811001204102241813</t>
  </si>
  <si>
    <t>579469311001204105963608</t>
  </si>
  <si>
    <t>579469611001204100250108</t>
  </si>
  <si>
    <t>579470111001204102278704</t>
  </si>
  <si>
    <t>579470211001204107211468</t>
  </si>
  <si>
    <t>579470511001204106836448</t>
  </si>
  <si>
    <t>5794712110012041002114901</t>
  </si>
  <si>
    <t>5794718110012041007627730</t>
  </si>
  <si>
    <t>5794720110012041019625000</t>
  </si>
  <si>
    <t>579472311001204102434949</t>
  </si>
  <si>
    <t>579472511001204101036310</t>
  </si>
  <si>
    <t>5794726110012041019147208</t>
  </si>
  <si>
    <t>579472725754204100330638</t>
  </si>
  <si>
    <t>579473111001204102454239</t>
  </si>
  <si>
    <t>5794740110012051752225172</t>
  </si>
  <si>
    <t>579474811001204101152504</t>
  </si>
  <si>
    <t>579474911001204101150992</t>
  </si>
  <si>
    <t>579475011001204102115109</t>
  </si>
  <si>
    <t>579476111001203101995049</t>
  </si>
  <si>
    <t>5794764110012031011247534</t>
  </si>
  <si>
    <t>5794770110012041025130618</t>
  </si>
  <si>
    <t>5794771110012041067117731</t>
  </si>
  <si>
    <t>5794773110012041054326637</t>
  </si>
  <si>
    <t>5794774110012041013770017</t>
  </si>
  <si>
    <t>5794777110012041069608614</t>
  </si>
  <si>
    <t>5794778110012041011204098</t>
  </si>
  <si>
    <t>5794786110012033014129661</t>
  </si>
  <si>
    <t>5794787110012031021441370</t>
  </si>
  <si>
    <t>5794822110012041068209041</t>
  </si>
  <si>
    <t>579482511001205180545676</t>
  </si>
  <si>
    <t>579482811001204104861078</t>
  </si>
  <si>
    <t>5794832110012041057677920</t>
  </si>
  <si>
    <t>5794833257542041002198252</t>
  </si>
  <si>
    <t>5794834110012041036390042</t>
  </si>
  <si>
    <t>579483611001204102689945</t>
  </si>
  <si>
    <t>5794840110012041057699332</t>
  </si>
  <si>
    <t>5794847110012051709684185</t>
  </si>
  <si>
    <t>5794850110012041055667796</t>
  </si>
  <si>
    <t>5794856110012041029248187</t>
  </si>
  <si>
    <t>57948571100120410091009471</t>
  </si>
  <si>
    <t>5794859110012041800390613</t>
  </si>
  <si>
    <t>5794863110012041010243822</t>
  </si>
  <si>
    <t>5794864110012051013374721</t>
  </si>
  <si>
    <t>5794865110012041035550175</t>
  </si>
  <si>
    <t>5794869110012041027431082</t>
  </si>
  <si>
    <t>579487011001205000114060</t>
  </si>
  <si>
    <t>5794871110012050001114000</t>
  </si>
  <si>
    <t>579487211001205000117600</t>
  </si>
  <si>
    <t>5794873110012050001120000</t>
  </si>
  <si>
    <t>579487411001205000137143</t>
  </si>
  <si>
    <t>5794875110012050001132022</t>
  </si>
  <si>
    <t>5794876110012050001116394</t>
  </si>
  <si>
    <t>579487911001205000116444</t>
  </si>
  <si>
    <t>579488011001205000110000</t>
  </si>
  <si>
    <t>579488111001205000190500</t>
  </si>
  <si>
    <t>579488311001205000137574</t>
  </si>
  <si>
    <t>579488411001205000148000</t>
  </si>
  <si>
    <t>5794885110012050001125526</t>
  </si>
  <si>
    <t>579488611001205000124600</t>
  </si>
  <si>
    <t>5794941110012041054120811</t>
  </si>
  <si>
    <t>5794953110012041800694806</t>
  </si>
  <si>
    <t>579495611001204101432542</t>
  </si>
  <si>
    <t>579495911001204106046740</t>
  </si>
  <si>
    <t>57949691100120410202844</t>
  </si>
  <si>
    <t>579497011001204102248836</t>
  </si>
  <si>
    <t>57949721100120410628618</t>
  </si>
  <si>
    <t>579497511001204102967050</t>
  </si>
  <si>
    <t>579497811001204100669925</t>
  </si>
  <si>
    <t>5794979110012041045400969</t>
  </si>
  <si>
    <t>5794984110012041046813622</t>
  </si>
  <si>
    <t>5794988110012033007120000</t>
  </si>
  <si>
    <t>579502911001204102356660</t>
  </si>
  <si>
    <t>5795036110012033801222000</t>
  </si>
  <si>
    <t>5795043110012033022268000</t>
  </si>
  <si>
    <t>5795100110012041800248887</t>
  </si>
  <si>
    <t>579510311001203380180616</t>
  </si>
  <si>
    <t>5795104110012041022106463</t>
  </si>
  <si>
    <t>5795106110012041800243273,7</t>
  </si>
  <si>
    <t>579510711001204180087226,3</t>
  </si>
  <si>
    <t>5795110110012041800202481,06</t>
  </si>
  <si>
    <t>5795112110012041048125690</t>
  </si>
  <si>
    <t>57951131100120418001648</t>
  </si>
  <si>
    <t>579511411001204180052508</t>
  </si>
  <si>
    <t>5795119110012050001367975</t>
  </si>
  <si>
    <t>57951221100120511011836100</t>
  </si>
  <si>
    <t>5795143110012041005138616</t>
  </si>
  <si>
    <t>5795148110012041072151438</t>
  </si>
  <si>
    <t>579515611001204117582000</t>
  </si>
  <si>
    <t>5795159110012041035350</t>
  </si>
  <si>
    <t>579516511001205101335550</t>
  </si>
  <si>
    <t>579516911001204180038720</t>
  </si>
  <si>
    <t>5795174110012041029124000</t>
  </si>
  <si>
    <t>5795177110012041062135245</t>
  </si>
  <si>
    <t>5795180110012041013162517</t>
  </si>
  <si>
    <t>5795181110012041003124200</t>
  </si>
  <si>
    <t>5795184110012050001144512</t>
  </si>
  <si>
    <t>579518711001205000125454</t>
  </si>
  <si>
    <t>5795188110012041029432139</t>
  </si>
  <si>
    <t>5795190110012050001151536</t>
  </si>
  <si>
    <t>5795191110012041025135066</t>
  </si>
  <si>
    <t>5795199110012031043572680</t>
  </si>
  <si>
    <t>579520111001204102240000</t>
  </si>
  <si>
    <t>57952021100120310431290590</t>
  </si>
  <si>
    <t>579520411001204180031148</t>
  </si>
  <si>
    <t>579520511001204180062398</t>
  </si>
  <si>
    <t>579520611001204180062398</t>
  </si>
  <si>
    <t>579520711001204180062398</t>
  </si>
  <si>
    <t>579520811001204180062398</t>
  </si>
  <si>
    <t>579520911001204180062398</t>
  </si>
  <si>
    <t>579521011001204180062398</t>
  </si>
  <si>
    <t>579521111001204180062398</t>
  </si>
  <si>
    <t>579521211001204180062398</t>
  </si>
  <si>
    <t>579521311001204180062398</t>
  </si>
  <si>
    <t>579521411001204180062398</t>
  </si>
  <si>
    <t>579521511001204180062398</t>
  </si>
  <si>
    <t>579521611001204180062398</t>
  </si>
  <si>
    <t>579521711001204180062078</t>
  </si>
  <si>
    <t>579521811001204180062078</t>
  </si>
  <si>
    <t>579521911001204180062078</t>
  </si>
  <si>
    <t>579522011001204180062078</t>
  </si>
  <si>
    <t>579522111001204180062078</t>
  </si>
  <si>
    <t>579522211001204180062078</t>
  </si>
  <si>
    <t>579522311001204180062078</t>
  </si>
  <si>
    <t>579522411001204180062078</t>
  </si>
  <si>
    <t>579522511001204180062078</t>
  </si>
  <si>
    <t>579522611001204180062078</t>
  </si>
  <si>
    <t>579522711001204180065160</t>
  </si>
  <si>
    <t>579522811001204180062078</t>
  </si>
  <si>
    <t>579522911001204180060260</t>
  </si>
  <si>
    <t>579523011001204180060260</t>
  </si>
  <si>
    <t>579523111001204180060260</t>
  </si>
  <si>
    <t>579523211001204180060260</t>
  </si>
  <si>
    <t>579523311001204180060260</t>
  </si>
  <si>
    <t>579523411001204180060260</t>
  </si>
  <si>
    <t>579523511001204180060260</t>
  </si>
  <si>
    <t>579523611001204180060260</t>
  </si>
  <si>
    <t>579523711001204180060260</t>
  </si>
  <si>
    <t>579523811001204180060260</t>
  </si>
  <si>
    <t>579523911001204180063342</t>
  </si>
  <si>
    <t>579524011001204180060260</t>
  </si>
  <si>
    <t>579524111001204180061250</t>
  </si>
  <si>
    <t>579524211001204180061250</t>
  </si>
  <si>
    <t>579524311001204180061250</t>
  </si>
  <si>
    <t>579524411001204180061380</t>
  </si>
  <si>
    <t>579524511001204180061250</t>
  </si>
  <si>
    <t>579524611001204180061250</t>
  </si>
  <si>
    <t>579524711001204180061250</t>
  </si>
  <si>
    <t>579524811001204180061250</t>
  </si>
  <si>
    <t>579524911001204180061250</t>
  </si>
  <si>
    <t>579525011001204180061250</t>
  </si>
  <si>
    <t>579525111001204180061250</t>
  </si>
  <si>
    <t>579525211001204180061250</t>
  </si>
  <si>
    <t>579525311001204180065242</t>
  </si>
  <si>
    <t>579525411001204180065170</t>
  </si>
  <si>
    <t>579525511001204180075323</t>
  </si>
  <si>
    <t>579525611001204180099013</t>
  </si>
  <si>
    <t>579525711001204180075323</t>
  </si>
  <si>
    <t>579525811001204180087168</t>
  </si>
  <si>
    <t>579525911001204180075323</t>
  </si>
  <si>
    <t>5795260110012041800119601</t>
  </si>
  <si>
    <t>5795261110012041800123666,53</t>
  </si>
  <si>
    <t>5795262110012041800123666,53</t>
  </si>
  <si>
    <t>5795263110012041800111009,2</t>
  </si>
  <si>
    <t>5795264110012041800111009,2</t>
  </si>
  <si>
    <t>5795265110012041800111009,2</t>
  </si>
  <si>
    <t>5795266110012041800111009,2</t>
  </si>
  <si>
    <t>5795267110012041800111009,2</t>
  </si>
  <si>
    <t>5795268110012041800122226,62</t>
  </si>
  <si>
    <t>5795269110012041800144757,24</t>
  </si>
  <si>
    <t>5795270110012041800148551,22</t>
  </si>
  <si>
    <t>5795271110012041800149075,91</t>
  </si>
  <si>
    <t>5795272110012041800149075,91</t>
  </si>
  <si>
    <t>5795285110012041800436747,03</t>
  </si>
  <si>
    <t>57952861100120418001171</t>
  </si>
  <si>
    <t>5795309110012041800500000</t>
  </si>
  <si>
    <t>579531011001204180050000</t>
  </si>
  <si>
    <t>579531111001204180050000</t>
  </si>
  <si>
    <t>579531211001204180050000</t>
  </si>
  <si>
    <t>579531311001204180050000</t>
  </si>
  <si>
    <t>579531411001204180050000</t>
  </si>
  <si>
    <t>579531511001204180050000</t>
  </si>
  <si>
    <t>579531611001204180050000</t>
  </si>
  <si>
    <t>5795317110012041800500000</t>
  </si>
  <si>
    <t>579531811001204180050000</t>
  </si>
  <si>
    <t>579531911001204180050000</t>
  </si>
  <si>
    <t>579532011001204180050000</t>
  </si>
  <si>
    <t>579532111001204180050000</t>
  </si>
  <si>
    <t>5795322110012041800400000</t>
  </si>
  <si>
    <t>579532311001204180050000</t>
  </si>
  <si>
    <t>579532411001204180050000</t>
  </si>
  <si>
    <t>579532511001204180050000</t>
  </si>
  <si>
    <t>579532611001204180050000</t>
  </si>
  <si>
    <t>579532711001204180050000</t>
  </si>
  <si>
    <t>579532811001204180050000</t>
  </si>
  <si>
    <t>5795329110012041800400000</t>
  </si>
  <si>
    <t>579533011001204180050000</t>
  </si>
  <si>
    <t>5795484110012041800175524,11</t>
  </si>
  <si>
    <t>5795485110012041800188937,38</t>
  </si>
  <si>
    <t>5795486110012041800188937,38</t>
  </si>
  <si>
    <t>5795487110012041800186385,88</t>
  </si>
  <si>
    <t>5795488110012041800186385,88</t>
  </si>
  <si>
    <t>5795489110012041800186385,88</t>
  </si>
  <si>
    <t>5795490110012041800186385,88</t>
  </si>
  <si>
    <t>5795491110012041800186385,88</t>
  </si>
  <si>
    <t>5795492110012041800197774</t>
  </si>
  <si>
    <t>5795493110012041800197323,64</t>
  </si>
  <si>
    <t>5795494110012041800169485,97</t>
  </si>
  <si>
    <t>5795495110012041800197774</t>
  </si>
  <si>
    <t>5795496110012041800700000</t>
  </si>
  <si>
    <t>5795497110012041800200000</t>
  </si>
  <si>
    <t>5795518110012041800117951</t>
  </si>
  <si>
    <t>5795519110012041800117951</t>
  </si>
  <si>
    <t>5795520110012041800117951</t>
  </si>
  <si>
    <t>5795521110012041800238651</t>
  </si>
  <si>
    <t>5795522110012041800117951</t>
  </si>
  <si>
    <t>5795523110012041800117951</t>
  </si>
  <si>
    <t>5795524110012041800117951</t>
  </si>
  <si>
    <t>5795525110012041800117951</t>
  </si>
  <si>
    <t>5795526110012041800117765</t>
  </si>
  <si>
    <t>5795527110012041800117765</t>
  </si>
  <si>
    <t>5795528110012041800117765</t>
  </si>
  <si>
    <t>5795529110012041800117765</t>
  </si>
  <si>
    <t>5795530110012041800117765</t>
  </si>
  <si>
    <t>5795531110012041800117765</t>
  </si>
  <si>
    <t>5795532110012041800117765</t>
  </si>
  <si>
    <t>5795533110012041800117765</t>
  </si>
  <si>
    <t>5795534110012041800117765</t>
  </si>
  <si>
    <t>5795535110012041800117765</t>
  </si>
  <si>
    <t>5795536110012041800117765</t>
  </si>
  <si>
    <t>5795537110012041800238465</t>
  </si>
  <si>
    <t>5795538110012041800117618</t>
  </si>
  <si>
    <t>5795539110012041800117618</t>
  </si>
  <si>
    <t>5795540110012041800117618</t>
  </si>
  <si>
    <t>5795541110012041800117618</t>
  </si>
  <si>
    <t>5795542110012041800117618</t>
  </si>
  <si>
    <t>5795543110012041800238318</t>
  </si>
  <si>
    <t>5795544110012041800117618</t>
  </si>
  <si>
    <t>5795545110012041800117618</t>
  </si>
  <si>
    <t>5795546110012041800117464</t>
  </si>
  <si>
    <t>5795547110012041800117464</t>
  </si>
  <si>
    <t>5795548110012041800117464</t>
  </si>
  <si>
    <t>5795549110012041800117464</t>
  </si>
  <si>
    <t>5795550110012041800117464</t>
  </si>
  <si>
    <t>5795551110012041800117464</t>
  </si>
  <si>
    <t>5795552110012041800117464</t>
  </si>
  <si>
    <t>5795553110012041800117464</t>
  </si>
  <si>
    <t>5795554110012041800117464</t>
  </si>
  <si>
    <t>5795555110012041800117464</t>
  </si>
  <si>
    <t>5795556110012041800117464</t>
  </si>
  <si>
    <t>5795557110012041800117464</t>
  </si>
  <si>
    <t>5795558110012041800117464</t>
  </si>
  <si>
    <t>5795559110012041800117464</t>
  </si>
  <si>
    <t>5795560110012041800117345</t>
  </si>
  <si>
    <t>5795561110012041800117345</t>
  </si>
  <si>
    <t>5795562110012041800117345</t>
  </si>
  <si>
    <t>5795563110012041800117345</t>
  </si>
  <si>
    <t>5795564110012041800238045</t>
  </si>
  <si>
    <t>5795565110012041800117345</t>
  </si>
  <si>
    <t>5795566110012041800117345</t>
  </si>
  <si>
    <t>5795567110012041800117345</t>
  </si>
  <si>
    <t>5795568110012041800238045</t>
  </si>
  <si>
    <t>5795569110012041800117345</t>
  </si>
  <si>
    <t>5795570110012041800120700</t>
  </si>
  <si>
    <t>5795571110012041800120700</t>
  </si>
  <si>
    <t>5795620110012041800127225,67</t>
  </si>
  <si>
    <t>5795621110012041800127225,67</t>
  </si>
  <si>
    <t>5795622110012041800127225,67</t>
  </si>
  <si>
    <t>5795623110012041800126974,13</t>
  </si>
  <si>
    <t>5795624110012041800127225,67</t>
  </si>
  <si>
    <t>5795625110012041800127225,67</t>
  </si>
  <si>
    <t>5795689110012041800227290</t>
  </si>
  <si>
    <t>5795690110012041800213482</t>
  </si>
  <si>
    <t>5795691110012041800213482</t>
  </si>
  <si>
    <t>5795692110012041800213482</t>
  </si>
  <si>
    <t>5795694110012041800213482</t>
  </si>
  <si>
    <t>5795695110012041800213482</t>
  </si>
  <si>
    <t>5795696110012041800213482</t>
  </si>
  <si>
    <t>5795697110012041800213482</t>
  </si>
  <si>
    <t>579569811001204180092896</t>
  </si>
  <si>
    <t>579569911001204180066571,19</t>
  </si>
  <si>
    <t>5795737110012041800294516</t>
  </si>
  <si>
    <t>5795738110012041800123200</t>
  </si>
  <si>
    <t>5795739110012041800123200</t>
  </si>
  <si>
    <t>5795740110012041800123200</t>
  </si>
  <si>
    <t>5795741110012041800123200</t>
  </si>
  <si>
    <t>5795742110012041800123200</t>
  </si>
  <si>
    <t>5795743110012041800123200</t>
  </si>
  <si>
    <t>5795744110012041800123200</t>
  </si>
  <si>
    <t>5795745110012041800123200</t>
  </si>
  <si>
    <t>5795746110012041800712760</t>
  </si>
  <si>
    <t>5795747110012041800712760</t>
  </si>
  <si>
    <t>5795748110012041800712760</t>
  </si>
  <si>
    <t>5795749110012041800712760</t>
  </si>
  <si>
    <t>5795750110012041800712760</t>
  </si>
  <si>
    <t>5795751110012041800369838</t>
  </si>
  <si>
    <t>5795752110012041800271860</t>
  </si>
  <si>
    <t>5795753110012041800586680</t>
  </si>
  <si>
    <t>5795754110012041800279000</t>
  </si>
  <si>
    <t>5795755110012041800566890</t>
  </si>
  <si>
    <t>5795756110012041800190914</t>
  </si>
  <si>
    <t>579578411001204180074607</t>
  </si>
  <si>
    <t>579578511001204180036398</t>
  </si>
  <si>
    <t>579578611001204180084044</t>
  </si>
  <si>
    <t>579578711001204180036398</t>
  </si>
  <si>
    <t>579578811001204180069166</t>
  </si>
  <si>
    <t>579578911001204180036398</t>
  </si>
  <si>
    <t>579579011001204180071727</t>
  </si>
  <si>
    <t>579579111001204180036398</t>
  </si>
  <si>
    <t>579579211001204180071444</t>
  </si>
  <si>
    <t>579579311001204180036398</t>
  </si>
  <si>
    <t>579579411001204180059703</t>
  </si>
  <si>
    <t>579579511001204180036398</t>
  </si>
  <si>
    <t>579579611001204180035593</t>
  </si>
  <si>
    <t>579579711001204180036398</t>
  </si>
  <si>
    <t>579579811001204180072990</t>
  </si>
  <si>
    <t>579579911001204180036398</t>
  </si>
  <si>
    <t>5795800110012041800184036</t>
  </si>
  <si>
    <t>579580111001204180036398</t>
  </si>
  <si>
    <t>579580311001204180078510</t>
  </si>
  <si>
    <t>579580411001204180025510</t>
  </si>
  <si>
    <t>579580511001204180071398</t>
  </si>
  <si>
    <t>579580611001204180094439</t>
  </si>
  <si>
    <t>5795807110012041800140209</t>
  </si>
  <si>
    <t>579580811001204180023775</t>
  </si>
  <si>
    <t>579580911001204180054563</t>
  </si>
  <si>
    <t>579581011001204180085658</t>
  </si>
  <si>
    <t>579581111001204180038714</t>
  </si>
  <si>
    <t>579581211001204180041921</t>
  </si>
  <si>
    <t>579581311001204180038714</t>
  </si>
  <si>
    <t>579581411001204180093598</t>
  </si>
  <si>
    <t>579581511001204180038714</t>
  </si>
  <si>
    <t>579581611001204180048629</t>
  </si>
  <si>
    <t>579581711001204180038714</t>
  </si>
  <si>
    <t>5795818110012041800103937</t>
  </si>
  <si>
    <t>5795819110012041800104473</t>
  </si>
  <si>
    <t>579582011001204180078245</t>
  </si>
  <si>
    <t>579582111001204180038714</t>
  </si>
  <si>
    <t>579582411001204180028400,44</t>
  </si>
  <si>
    <t>57958251100120418003508,97</t>
  </si>
  <si>
    <t>5795842110012041800382075,82</t>
  </si>
  <si>
    <t>5795843110012041800380833,02</t>
  </si>
  <si>
    <t>5795844110012041800419359,82</t>
  </si>
  <si>
    <t>5795845110012041800334528,02</t>
  </si>
  <si>
    <t>5795846110012041800333594,39</t>
  </si>
  <si>
    <t>5795847110012041800407276,22</t>
  </si>
  <si>
    <t>5795848110012041800412756,42</t>
  </si>
  <si>
    <t>5795849110012041800411417,02</t>
  </si>
  <si>
    <t>5795850110012041800412756,42</t>
  </si>
  <si>
    <t>5795851110012041800411417,02</t>
  </si>
  <si>
    <t>5795852110012041800412756,42</t>
  </si>
  <si>
    <t>5795853110012041800416859,72</t>
  </si>
  <si>
    <t>5795854110012041800845216</t>
  </si>
  <si>
    <t>5795870110012041800218288,2</t>
  </si>
  <si>
    <t>5795871110012041800218288,2</t>
  </si>
  <si>
    <t>5795872110012041800218288,2</t>
  </si>
  <si>
    <t>5795873110012041800218288,2</t>
  </si>
  <si>
    <t>5795874110012041800218288,2</t>
  </si>
  <si>
    <t>57958751100120418008559</t>
  </si>
  <si>
    <t>579587611001204180098200</t>
  </si>
  <si>
    <t>579587711001204180099800</t>
  </si>
  <si>
    <t>5795878110012041800103000</t>
  </si>
  <si>
    <t>5795879110012041800107800</t>
  </si>
  <si>
    <t>579588011001204180075800</t>
  </si>
  <si>
    <t>579588111001204180098200</t>
  </si>
  <si>
    <t>5795882110012041800103000</t>
  </si>
  <si>
    <t>57958841100120418005000000</t>
  </si>
  <si>
    <t>57959181100120418001040557</t>
  </si>
  <si>
    <t>5795957110012041800344000</t>
  </si>
  <si>
    <t>5795958110012041800344000</t>
  </si>
  <si>
    <t>5795997110012041800384100</t>
  </si>
  <si>
    <t>5796009110012041800294084</t>
  </si>
  <si>
    <t>579601011001204180084564</t>
  </si>
  <si>
    <t>5796075110012041800298290</t>
  </si>
  <si>
    <t>579607611001204180049715</t>
  </si>
  <si>
    <t>579607711001204180035875</t>
  </si>
  <si>
    <t>579608111001204180015725,86</t>
  </si>
  <si>
    <t>5796108110012041800349685,14</t>
  </si>
  <si>
    <t>5796109110012041800350373,72</t>
  </si>
  <si>
    <t>5796110110012041800350373,72</t>
  </si>
  <si>
    <t>5796111110012041800365666,49</t>
  </si>
  <si>
    <t>5796112110012041800365666,49</t>
  </si>
  <si>
    <t>5796113110012041800258615,93</t>
  </si>
  <si>
    <t>5796114110012041800258615,93</t>
  </si>
  <si>
    <t>5796115110012041800258615,93</t>
  </si>
  <si>
    <t>5796116110012041800258615,93</t>
  </si>
  <si>
    <t>5796117110012041800258615,93</t>
  </si>
  <si>
    <t>5796118110012041800258615,93</t>
  </si>
  <si>
    <t>5796119110012041800258615,93</t>
  </si>
  <si>
    <t>579612011001204180024924,93</t>
  </si>
  <si>
    <t>5796121110012041800263085,8</t>
  </si>
  <si>
    <t>5796122110012041800263788,16</t>
  </si>
  <si>
    <t>5796123110012041800294985,79</t>
  </si>
  <si>
    <t>5796124110012041800294985,79</t>
  </si>
  <si>
    <t>5796125110012041800294985,79</t>
  </si>
  <si>
    <t>5796126110012041800294985,79</t>
  </si>
  <si>
    <t>5796127110012041800294985,79</t>
  </si>
  <si>
    <t>5796128110012041800294985,79</t>
  </si>
  <si>
    <t>5796129110012041800294985,79</t>
  </si>
  <si>
    <t>5796130110012041800294985,79</t>
  </si>
  <si>
    <t>5796131110012041800294985,79</t>
  </si>
  <si>
    <t>579613211001204180035376,64</t>
  </si>
  <si>
    <t>5796133110012041800304337,2</t>
  </si>
  <si>
    <t>5796134110012041800303612,57</t>
  </si>
  <si>
    <t>5796135110012041800304337,2</t>
  </si>
  <si>
    <t>5796136110012041800304337,2</t>
  </si>
  <si>
    <t>5796137110012041800152168,6</t>
  </si>
  <si>
    <t>5796138110012041800152168,6</t>
  </si>
  <si>
    <t>5796139110012041800304337,2</t>
  </si>
  <si>
    <t>579614011001204180076,74</t>
  </si>
  <si>
    <t>5796141110012041800108771,93</t>
  </si>
  <si>
    <t>579614711001204180029034</t>
  </si>
  <si>
    <t>579614811001204180055439</t>
  </si>
  <si>
    <t>579614911001204180038096</t>
  </si>
  <si>
    <t>579615011001204180040914</t>
  </si>
  <si>
    <t>579615111001204180068477</t>
  </si>
  <si>
    <t>5796152110012041800115545</t>
  </si>
  <si>
    <t>579615311001204180018551</t>
  </si>
  <si>
    <t>579615411001204180026677</t>
  </si>
  <si>
    <t>579615511001204180038308</t>
  </si>
  <si>
    <t>579615611001204180055108</t>
  </si>
  <si>
    <t>579615711001204180056214</t>
  </si>
  <si>
    <t>579615811001204180066954</t>
  </si>
  <si>
    <t>579615911001204180084013</t>
  </si>
  <si>
    <t>579616011001204180044904</t>
  </si>
  <si>
    <t>579616111001204180062089</t>
  </si>
  <si>
    <t>579616211001204180084013</t>
  </si>
  <si>
    <t>579616311001204180063479</t>
  </si>
  <si>
    <t>579616411001204180029248</t>
  </si>
  <si>
    <t>5796165110012041800155276</t>
  </si>
  <si>
    <t>579616611001204180037120</t>
  </si>
  <si>
    <t>579616711001204180070011</t>
  </si>
  <si>
    <t>579616811001204180053092</t>
  </si>
  <si>
    <t>57961691100120418001148</t>
  </si>
  <si>
    <t>579617011001204180046885</t>
  </si>
  <si>
    <t>579617111001204180031522</t>
  </si>
  <si>
    <t>579617211001204180036375</t>
  </si>
  <si>
    <t>579617311001204180026204</t>
  </si>
  <si>
    <t>57961741100120418006205274,91</t>
  </si>
  <si>
    <t>579617511001204180085712</t>
  </si>
  <si>
    <t>579617611001204180085712</t>
  </si>
  <si>
    <t>579617711001204180085712</t>
  </si>
  <si>
    <t>579617811001204180085712</t>
  </si>
  <si>
    <t>579617911001204180085712</t>
  </si>
  <si>
    <t>57961801100120418002857</t>
  </si>
  <si>
    <t>57962481100120418001100000</t>
  </si>
  <si>
    <t>5796250110012041800181946</t>
  </si>
  <si>
    <t>5796284110012041800431965</t>
  </si>
  <si>
    <t>5796293110012041005227000</t>
  </si>
  <si>
    <t>5796401110012041040154900</t>
  </si>
  <si>
    <t>5796413110012041035203344</t>
  </si>
  <si>
    <t>57964321100120310212000000</t>
  </si>
  <si>
    <t>5796435110012033801684316</t>
  </si>
  <si>
    <t>5796438110012033801789596</t>
  </si>
  <si>
    <t>579644611001203201819160940</t>
  </si>
  <si>
    <t>579644811001203201812305457</t>
  </si>
  <si>
    <t>57964491100120410342147522</t>
  </si>
  <si>
    <t>57964521100120370102757850</t>
  </si>
  <si>
    <t>579645611001203301670000</t>
  </si>
  <si>
    <t>5796492110012051724189755</t>
  </si>
  <si>
    <t>57964991100120500015197</t>
  </si>
  <si>
    <t>5796505110012050001172009</t>
  </si>
  <si>
    <t>5796506110012050001172281</t>
  </si>
  <si>
    <t>5796508110012050001162909</t>
  </si>
  <si>
    <t>579651911001204101923018</t>
  </si>
  <si>
    <t>57965221100120320082061991</t>
  </si>
  <si>
    <t>5796524110012031018400000</t>
  </si>
  <si>
    <t>579652511001204107831738</t>
  </si>
  <si>
    <t>5796534110012041083150805</t>
  </si>
  <si>
    <t>5796536110012041040225879</t>
  </si>
  <si>
    <t>579653711001204106875000</t>
  </si>
  <si>
    <t>57965541100120310154140798</t>
  </si>
  <si>
    <t>579655911001203700720000</t>
  </si>
  <si>
    <t>579656111001203700720000</t>
  </si>
  <si>
    <t>579656211001203700720000</t>
  </si>
  <si>
    <t>579656311001203700720000</t>
  </si>
  <si>
    <t>579656411001203700720000</t>
  </si>
  <si>
    <t>579656511001203700720000</t>
  </si>
  <si>
    <t>579656611001203700720000</t>
  </si>
  <si>
    <t>579656711001203700720000</t>
  </si>
  <si>
    <t>579656811001203700720000</t>
  </si>
  <si>
    <t>579656911001203700720000</t>
  </si>
  <si>
    <t>579657011001203700720000</t>
  </si>
  <si>
    <t>579657111001203700720000</t>
  </si>
  <si>
    <t>579657211001203700720000</t>
  </si>
  <si>
    <t>579657311001203700720000</t>
  </si>
  <si>
    <t>579657411001203700720000</t>
  </si>
  <si>
    <t>579657511001203700720000</t>
  </si>
  <si>
    <t>579657611001203700720000</t>
  </si>
  <si>
    <t>579657711001203700720000</t>
  </si>
  <si>
    <t>579657811001203700720000</t>
  </si>
  <si>
    <t>579657911001203700720000</t>
  </si>
  <si>
    <t>579658011001203700720000</t>
  </si>
  <si>
    <t>579658111001203700720000</t>
  </si>
  <si>
    <t>5796582110012048001100000</t>
  </si>
  <si>
    <t>579658311001203700720000</t>
  </si>
  <si>
    <t>579658511001203700720000</t>
  </si>
  <si>
    <t>5796593110012041043200659</t>
  </si>
  <si>
    <t>5796608110012041016140000</t>
  </si>
  <si>
    <t>5796609110012041064173722</t>
  </si>
  <si>
    <t>57966221100120480011000000</t>
  </si>
  <si>
    <t>5796624110012041056210309</t>
  </si>
  <si>
    <t>5796634110012048001100000</t>
  </si>
  <si>
    <t>5796637110012050001540378</t>
  </si>
  <si>
    <t>579663811001203180073853000</t>
  </si>
  <si>
    <t>5796641110012050001422026</t>
  </si>
  <si>
    <t>579664211001203180041147000</t>
  </si>
  <si>
    <t>5796644110012033801278552</t>
  </si>
  <si>
    <t>579664711001204101792382</t>
  </si>
  <si>
    <t>5796652110012041018155142,31</t>
  </si>
  <si>
    <t>579666411001203180020000000</t>
  </si>
  <si>
    <t>57966661100120310286163055</t>
  </si>
  <si>
    <t>579668011001205000142072,6</t>
  </si>
  <si>
    <t>579668111001205000118035</t>
  </si>
  <si>
    <t>579668211001205000116757,25</t>
  </si>
  <si>
    <t>579668311001205000155770,24</t>
  </si>
  <si>
    <t>5796687110012050001128505</t>
  </si>
  <si>
    <t>579668911001205000147857</t>
  </si>
  <si>
    <t>5796690110012050001383648</t>
  </si>
  <si>
    <t>579669311001205000145970</t>
  </si>
  <si>
    <t>579669411001205000115665</t>
  </si>
  <si>
    <t>579669511001205000164744</t>
  </si>
  <si>
    <t>579669811001205172339416,35</t>
  </si>
  <si>
    <t>579670411001205171689350</t>
  </si>
  <si>
    <t>5796705110012033020836662</t>
  </si>
  <si>
    <t>579670811001204106088500</t>
  </si>
  <si>
    <t>579672111001204101827509</t>
  </si>
  <si>
    <t>57967221100120330281542930</t>
  </si>
  <si>
    <t>579674711001205000191198</t>
  </si>
  <si>
    <t>57967481100120500011543470</t>
  </si>
  <si>
    <t>579674911001205000149846</t>
  </si>
  <si>
    <t>579675911001205172315782210,02</t>
  </si>
  <si>
    <t>5796762110012041046322338</t>
  </si>
  <si>
    <t>5796763110012033009448741</t>
  </si>
  <si>
    <t>579678411001204106354487</t>
  </si>
  <si>
    <t>579679311001204103641603</t>
  </si>
  <si>
    <t>579680225754204100199880</t>
  </si>
  <si>
    <t>5796804110012033021338130</t>
  </si>
  <si>
    <t>5796807110012033010690000</t>
  </si>
  <si>
    <t>579682411001204106144109</t>
  </si>
  <si>
    <t>5796849110012050001622259</t>
  </si>
  <si>
    <t>5796850110012050001183554</t>
  </si>
  <si>
    <t>579685111001205000140467</t>
  </si>
  <si>
    <t>579685211001205000147033</t>
  </si>
  <si>
    <t>579686011001204103550000</t>
  </si>
  <si>
    <t>579687511001203380126000000</t>
  </si>
  <si>
    <t>5796884110012041177139140</t>
  </si>
  <si>
    <t>5796892110012037021689454</t>
  </si>
  <si>
    <t>5796915110012041079185170</t>
  </si>
  <si>
    <t>57969221100120330071406970</t>
  </si>
  <si>
    <t>579693211001205180322109</t>
  </si>
  <si>
    <t>5796934110012033130800000</t>
  </si>
  <si>
    <t>57969351100120370112947500</t>
  </si>
  <si>
    <t>5796936110012037011251808</t>
  </si>
  <si>
    <t>5796937110012037011667333</t>
  </si>
  <si>
    <t>5796938110012037011673333</t>
  </si>
  <si>
    <t>5796939110012037011667333</t>
  </si>
  <si>
    <t>5796940110012037011667333</t>
  </si>
  <si>
    <t>5796941110012037011667333</t>
  </si>
  <si>
    <t>5796942110012037011667333</t>
  </si>
  <si>
    <t>5796943110012037011667333</t>
  </si>
  <si>
    <t>5796944110012037011667333</t>
  </si>
  <si>
    <t>5796946110012037011667333</t>
  </si>
  <si>
    <t>5796947110012037011667333</t>
  </si>
  <si>
    <t>5796948110012037011667333</t>
  </si>
  <si>
    <t>5796950110012037011667333</t>
  </si>
  <si>
    <t>5796951110012037011667333</t>
  </si>
  <si>
    <t>5796952110012037011667333</t>
  </si>
  <si>
    <t>5796953110012037011667333</t>
  </si>
  <si>
    <t>57969541100120370111324666</t>
  </si>
  <si>
    <t>579695511001203701110000</t>
  </si>
  <si>
    <t>579695611001204105811480</t>
  </si>
  <si>
    <t>5796959110012041026277459</t>
  </si>
  <si>
    <t>579696011001204101518333</t>
  </si>
  <si>
    <t>579696711001204108436000</t>
  </si>
  <si>
    <t>579696811001203300610000</t>
  </si>
  <si>
    <t>5796974110012051717337748,89</t>
  </si>
  <si>
    <t>579697511001204104346109</t>
  </si>
  <si>
    <t>5796979110012033007250000</t>
  </si>
  <si>
    <t>57969811100120310021128249</t>
  </si>
  <si>
    <t>579698411001203300450000</t>
  </si>
  <si>
    <t>579698511001203300417200</t>
  </si>
  <si>
    <t>579699111001204102325000</t>
  </si>
  <si>
    <t>579700211001205000136112</t>
  </si>
  <si>
    <t>579700811001205000133067</t>
  </si>
  <si>
    <t>5797012110012041031362109</t>
  </si>
  <si>
    <t>57970191100120310101846021</t>
  </si>
  <si>
    <t>5797024110012051012300000</t>
  </si>
  <si>
    <t>5797046110012050001977093</t>
  </si>
  <si>
    <t>5797061110012041056145276</t>
  </si>
  <si>
    <t>5797062110012041056151000</t>
  </si>
  <si>
    <t>5797063110012051107138391</t>
  </si>
  <si>
    <t>5797073110012051716408309</t>
  </si>
  <si>
    <t>5797090110012041038500000</t>
  </si>
  <si>
    <t>57970941100120480011378950</t>
  </si>
  <si>
    <t>579709511001205000136572</t>
  </si>
  <si>
    <t>5797102110012041032329150</t>
  </si>
  <si>
    <t>57971061100120330021554000</t>
  </si>
  <si>
    <t>5797108110010908001224804</t>
  </si>
  <si>
    <t>5797109110012031035222600</t>
  </si>
  <si>
    <t>57971101100120310351773000</t>
  </si>
  <si>
    <t>579711411001204101223860</t>
  </si>
  <si>
    <t>579712811001204104888385</t>
  </si>
  <si>
    <t>5797129110012041050200888</t>
  </si>
  <si>
    <t>579713111001204100176724</t>
  </si>
  <si>
    <t>579714211001204105889356</t>
  </si>
  <si>
    <t>57971611100120410341320000</t>
  </si>
  <si>
    <t>5797172110012037009100000</t>
  </si>
  <si>
    <t>5797182110012048001120000</t>
  </si>
  <si>
    <t>5797188110012031040435145</t>
  </si>
  <si>
    <t>57971921100120411762280300</t>
  </si>
  <si>
    <t>5797200110012033018130446</t>
  </si>
  <si>
    <t>5797201110012041800125059</t>
  </si>
  <si>
    <t>5797210110012041020107264</t>
  </si>
  <si>
    <t>5797214110012050001144782</t>
  </si>
  <si>
    <t>579721511001204180078219,33</t>
  </si>
  <si>
    <t>579721611001204180033102,56</t>
  </si>
  <si>
    <t>5797219110012033025621178</t>
  </si>
  <si>
    <t>5797226110012041800318614</t>
  </si>
  <si>
    <t>579727411001205000186866</t>
  </si>
  <si>
    <t>5797279110012033020298655</t>
  </si>
  <si>
    <t>57972801100120418001103874</t>
  </si>
  <si>
    <t>5797292110012050001206823</t>
  </si>
  <si>
    <t>57972931100120330154500000</t>
  </si>
  <si>
    <t>5797294110012048001120000</t>
  </si>
  <si>
    <t>5797313110012041016181001</t>
  </si>
  <si>
    <t>579731711001205000134370</t>
  </si>
  <si>
    <t>57973191100120310231307600</t>
  </si>
  <si>
    <t>5797320110012041043215000</t>
  </si>
  <si>
    <t>5797341110012050001122512</t>
  </si>
  <si>
    <t>579735711001205000197316</t>
  </si>
  <si>
    <t>579738611001204101151500</t>
  </si>
  <si>
    <t>57973901100120310151453955</t>
  </si>
  <si>
    <t>579739111001205000183694</t>
  </si>
  <si>
    <t>57974221100120320103396382,66</t>
  </si>
  <si>
    <t>579742811001205110737262</t>
  </si>
  <si>
    <t>57974301100120320349728666</t>
  </si>
  <si>
    <t>5797432110012050001448633</t>
  </si>
  <si>
    <t>5797436110012050001104675</t>
  </si>
  <si>
    <t>5797439110012050001203112</t>
  </si>
  <si>
    <t>5797446110012041177140083</t>
  </si>
  <si>
    <t>579746711001205000136572</t>
  </si>
  <si>
    <t>579746811001204100275000</t>
  </si>
  <si>
    <t>57974721100120500015224</t>
  </si>
  <si>
    <t>579747911001205172422000</t>
  </si>
  <si>
    <t>57974911100120500015220</t>
  </si>
  <si>
    <t>579751811001205000110442</t>
  </si>
  <si>
    <t>5797524110012033132636645</t>
  </si>
  <si>
    <t>5797527110012033022450750</t>
  </si>
  <si>
    <t>5797528110012041012268003</t>
  </si>
  <si>
    <t>57975341100120410311067006</t>
  </si>
  <si>
    <t>5797539110012041015551561</t>
  </si>
  <si>
    <t>5797540110012033020320358</t>
  </si>
  <si>
    <t>57975411100120410442826784</t>
  </si>
  <si>
    <t>5797545110012041177274826</t>
  </si>
  <si>
    <t>5797549110012041001270693</t>
  </si>
  <si>
    <t>5797550110012041001687956</t>
  </si>
  <si>
    <t>5797551110012041001329822</t>
  </si>
  <si>
    <t>5797552110012041001162610</t>
  </si>
  <si>
    <t>5797553110012041001100833</t>
  </si>
  <si>
    <t>5797554110012041001432967</t>
  </si>
  <si>
    <t>5797555110012041001543746</t>
  </si>
  <si>
    <t>579755611001204100128954</t>
  </si>
  <si>
    <t>5797557110012041001105431</t>
  </si>
  <si>
    <t>579755811001204100126995</t>
  </si>
  <si>
    <t>579755911001204100141318</t>
  </si>
  <si>
    <t>579756011001204100125977</t>
  </si>
  <si>
    <t>5797561110012041001209754</t>
  </si>
  <si>
    <t>5797562110012041001135606</t>
  </si>
  <si>
    <t>5797563110012041001238012</t>
  </si>
  <si>
    <t>5797564110012041001328781</t>
  </si>
  <si>
    <t>5797565110012041001149485</t>
  </si>
  <si>
    <t>5797566110012041001176522</t>
  </si>
  <si>
    <t>579756711001204100181405</t>
  </si>
  <si>
    <t>579756811001204100158184</t>
  </si>
  <si>
    <t>579756911001204100115928</t>
  </si>
  <si>
    <t>579757011001204100181405</t>
  </si>
  <si>
    <t>579757111001204100197747</t>
  </si>
  <si>
    <t>579757211001204100176005</t>
  </si>
  <si>
    <t>57975731100120410013044</t>
  </si>
  <si>
    <t>5797574110012041001411351</t>
  </si>
  <si>
    <t>5797575110012041001176872</t>
  </si>
  <si>
    <t>5797576110012041001938110</t>
  </si>
  <si>
    <t>5797577110012041001175598</t>
  </si>
  <si>
    <t>5797578110012041001175598</t>
  </si>
  <si>
    <t>579758511001204105986709</t>
  </si>
  <si>
    <t>5797590110012033002327493</t>
  </si>
  <si>
    <t>579759311001204103527579</t>
  </si>
  <si>
    <t>5797603110012033002670821</t>
  </si>
  <si>
    <t>5797622110012041006580615</t>
  </si>
  <si>
    <t>5797623110012041008154106</t>
  </si>
  <si>
    <t>579762411001204100965059</t>
  </si>
  <si>
    <t>5797629110012041012154106</t>
  </si>
  <si>
    <t>5797633110012041018154106</t>
  </si>
  <si>
    <t>5797635110012041024240345</t>
  </si>
  <si>
    <t>5797637110012041025154106</t>
  </si>
  <si>
    <t>5797642110012041026116666</t>
  </si>
  <si>
    <t>5797643110012041027240345</t>
  </si>
  <si>
    <t>5797644110012041029136444</t>
  </si>
  <si>
    <t>5797651110012041036213621</t>
  </si>
  <si>
    <t>5797664110012041059154106</t>
  </si>
  <si>
    <t>5797691110012041055177724</t>
  </si>
  <si>
    <t>5797696110012033023348101</t>
  </si>
  <si>
    <t>5797701110012041069334746</t>
  </si>
  <si>
    <t>579770511001205101964968,53</t>
  </si>
  <si>
    <t>5797708110012041010283626,36</t>
  </si>
  <si>
    <t>5797709110012041006114258,43</t>
  </si>
  <si>
    <t>5797715110012041028147076,21</t>
  </si>
  <si>
    <t>5797718110012041027231896,01</t>
  </si>
  <si>
    <t>5797719110012051722136963,85</t>
  </si>
  <si>
    <t>579772311001204105192158,56</t>
  </si>
  <si>
    <t>5797724110012041059207228,05</t>
  </si>
  <si>
    <t>5797727110012041017314949,7</t>
  </si>
  <si>
    <t>5797730110012041035132970,22</t>
  </si>
  <si>
    <t>57977351100120310023334479</t>
  </si>
  <si>
    <t>579775311001203100374908</t>
  </si>
  <si>
    <t>579775411001204100366500</t>
  </si>
  <si>
    <t>5797761110012033801525107</t>
  </si>
  <si>
    <t>5797766110012041035106848</t>
  </si>
  <si>
    <t>5797771110012041055183678</t>
  </si>
  <si>
    <t>579777811001204101661397</t>
  </si>
  <si>
    <t>57977861100120410331047709</t>
  </si>
  <si>
    <t>5797795110012041002340227</t>
  </si>
  <si>
    <t>579779911001204105684786</t>
  </si>
  <si>
    <t>579780611001204104897971</t>
  </si>
  <si>
    <t>57978091100120500011278</t>
  </si>
  <si>
    <t>57978101100120500011965</t>
  </si>
  <si>
    <t>5797811110012050001861378</t>
  </si>
  <si>
    <t>5797812110012050001312029</t>
  </si>
  <si>
    <t>57978131100120410343400000</t>
  </si>
  <si>
    <t>579784011001203101174303,43</t>
  </si>
  <si>
    <t>5797843110012041056341210,79</t>
  </si>
  <si>
    <t>579786511001204102232483</t>
  </si>
  <si>
    <t>5797869110012051717290900</t>
  </si>
  <si>
    <t>57978721100120320111232000</t>
  </si>
  <si>
    <t>5797875110012032013600000</t>
  </si>
  <si>
    <t>57978801100120320322000000</t>
  </si>
  <si>
    <t>57978811100120320323000000</t>
  </si>
  <si>
    <t>57978821100120320342826000</t>
  </si>
  <si>
    <t>57978851100120320211000000</t>
  </si>
  <si>
    <t>579788611001203203260529,37</t>
  </si>
  <si>
    <t>579788811001204107280279,53</t>
  </si>
  <si>
    <t>579790411001204100925400</t>
  </si>
  <si>
    <t>579790511001204106150000</t>
  </si>
  <si>
    <t>5797907110012041043124900</t>
  </si>
  <si>
    <t>5797908110012033015169900</t>
  </si>
  <si>
    <t>579790911001204104551800</t>
  </si>
  <si>
    <t>579791011001204104725400</t>
  </si>
  <si>
    <t>579791111001204101268000</t>
  </si>
  <si>
    <t>579791911001204103922900</t>
  </si>
  <si>
    <t>57979221100120310291630400</t>
  </si>
  <si>
    <t>579792711001204106030800</t>
  </si>
  <si>
    <t>5797938110012041004207000</t>
  </si>
  <si>
    <t>57979411100120410432328000</t>
  </si>
  <si>
    <t>579795211001204100660000</t>
  </si>
  <si>
    <t>5797956110012041062334000</t>
  </si>
  <si>
    <t>57979771100120320326000000</t>
  </si>
  <si>
    <t>5797990110012041008682757</t>
  </si>
  <si>
    <t>5797998110012033006727788</t>
  </si>
  <si>
    <t>579800411001203200849191,68</t>
  </si>
  <si>
    <t>5798012110012041031107004,39</t>
  </si>
  <si>
    <t>579801311001204106543822,39</t>
  </si>
  <si>
    <t>579801411001204104520264,39</t>
  </si>
  <si>
    <t>5798018110012041039178692,39</t>
  </si>
  <si>
    <t>5798019110012041061121432,39</t>
  </si>
  <si>
    <t>579802111001204102210885,39</t>
  </si>
  <si>
    <t>5798025110012041045150079,39</t>
  </si>
  <si>
    <t>5798028110012031020222318</t>
  </si>
  <si>
    <t>5798036110012041020200913</t>
  </si>
  <si>
    <t>5798037110012041020204236</t>
  </si>
  <si>
    <t>5798039110012041021204236</t>
  </si>
  <si>
    <t>5798041110012041012254379</t>
  </si>
  <si>
    <t>579805211001204106280000</t>
  </si>
  <si>
    <t>5798054110012041086118000</t>
  </si>
  <si>
    <t>5798056110012031011335095</t>
  </si>
  <si>
    <t>5798067110012033801946130</t>
  </si>
  <si>
    <t>5798068110012041014270041</t>
  </si>
  <si>
    <t>5798080110012041040467667</t>
  </si>
  <si>
    <t>5798083110012041039294616</t>
  </si>
  <si>
    <t>5798092110012041045240531</t>
  </si>
  <si>
    <t>5798094110012041044304226</t>
  </si>
  <si>
    <t>5798095110012051716887186</t>
  </si>
  <si>
    <t>5798098110012041022390708</t>
  </si>
  <si>
    <t>5798108110012041033195000</t>
  </si>
  <si>
    <t>579811511001204107129067</t>
  </si>
  <si>
    <t>5798117110012041023131189</t>
  </si>
  <si>
    <t>5798127110012041009199600</t>
  </si>
  <si>
    <t>5798143110012041800257302</t>
  </si>
  <si>
    <t>5798153110012041048139163</t>
  </si>
  <si>
    <t>579817011001203102466000</t>
  </si>
  <si>
    <t>5798172110012041057272591</t>
  </si>
  <si>
    <t>579817711001204101364962</t>
  </si>
  <si>
    <t>5798178110012041025258300</t>
  </si>
  <si>
    <t>579818011001204106660000</t>
  </si>
  <si>
    <t>579818111001204104759549</t>
  </si>
  <si>
    <t>5798194110012051012112059</t>
  </si>
  <si>
    <t>579819611001204105260000</t>
  </si>
  <si>
    <t>5798203110012041079150000</t>
  </si>
  <si>
    <t>5798204110012041031103500</t>
  </si>
  <si>
    <t>5798209110012041177166685</t>
  </si>
  <si>
    <t>579821211001205101486616</t>
  </si>
  <si>
    <t>579821711001204102156030</t>
  </si>
  <si>
    <t>5798220110012041020134471</t>
  </si>
  <si>
    <t>5798221110012041037192847</t>
  </si>
  <si>
    <t>5798231110012041005204952</t>
  </si>
  <si>
    <t>5798236110012041072264852</t>
  </si>
  <si>
    <t>5798245110012041042542694</t>
  </si>
  <si>
    <t>5798250110012051716504234</t>
  </si>
  <si>
    <t>5798253110012041008153660</t>
  </si>
  <si>
    <t>5798254110012041034160197</t>
  </si>
  <si>
    <t>5798269110012041034363300</t>
  </si>
  <si>
    <t>5798271110012041011638800</t>
  </si>
  <si>
    <t>5798276110012041061612888</t>
  </si>
  <si>
    <t>5798283110012041060159355</t>
  </si>
  <si>
    <t>5798287110012041061146796</t>
  </si>
  <si>
    <t>57982981100120411773309</t>
  </si>
  <si>
    <t>5798301110012041062648971</t>
  </si>
  <si>
    <t>5798303110012041066341660</t>
  </si>
  <si>
    <t>5798309110012051012341660</t>
  </si>
  <si>
    <t>5798313110012032001128951</t>
  </si>
  <si>
    <t>5798320110012051706279529</t>
  </si>
  <si>
    <t>5798336110012031035263530,77</t>
  </si>
  <si>
    <t>579834211001204104357829</t>
  </si>
  <si>
    <t>579835411001203102559760,96</t>
  </si>
  <si>
    <t>57983561100120310154754468,31</t>
  </si>
  <si>
    <t>57983681100120310322818038,26</t>
  </si>
  <si>
    <t>57983821100120310263644060,76</t>
  </si>
  <si>
    <t>579839311001205000139518</t>
  </si>
  <si>
    <t>579839411001205000111283</t>
  </si>
  <si>
    <t>57983951100120500015641</t>
  </si>
  <si>
    <t>579839611001205000133868</t>
  </si>
  <si>
    <t>579839711001205000147965</t>
  </si>
  <si>
    <t>579839811001205000133868</t>
  </si>
  <si>
    <t>5798399110012050001147120</t>
  </si>
  <si>
    <t>5798400110012050001124451</t>
  </si>
  <si>
    <t>579840111001205000150822</t>
  </si>
  <si>
    <t>579840211001205000184772</t>
  </si>
  <si>
    <t>579840311001205000156477</t>
  </si>
  <si>
    <t>5798404110012050001101768</t>
  </si>
  <si>
    <t>5798407110012041005197116</t>
  </si>
  <si>
    <t>5798412110012041177305996</t>
  </si>
  <si>
    <t>579841311001204102995458</t>
  </si>
  <si>
    <t>5798421110012033021319380</t>
  </si>
  <si>
    <t>579842411001205000167664</t>
  </si>
  <si>
    <t>57984251100120500015726</t>
  </si>
  <si>
    <t>579842611001205000152265</t>
  </si>
  <si>
    <t>579842711001205000118434</t>
  </si>
  <si>
    <t>57984281100120500018643</t>
  </si>
  <si>
    <t>5798429110012050001118855</t>
  </si>
  <si>
    <t>5798431110012031033144358</t>
  </si>
  <si>
    <t>57984411100120320247247656</t>
  </si>
  <si>
    <t>5798445110012041046813622</t>
  </si>
  <si>
    <t>579844811001204101039873</t>
  </si>
  <si>
    <t>57984661100120410023444</t>
  </si>
  <si>
    <t>5798471110012033007400</t>
  </si>
  <si>
    <t>579847211001204105991130</t>
  </si>
  <si>
    <t>5798479110012041053697840</t>
  </si>
  <si>
    <t>5798481110012041073398207</t>
  </si>
  <si>
    <t>57984881100120410375736</t>
  </si>
  <si>
    <t>5798491110012041057575000</t>
  </si>
  <si>
    <t>57984941100120500015220</t>
  </si>
  <si>
    <t>57984951100120500015220</t>
  </si>
  <si>
    <t>579850611001203300120000</t>
  </si>
  <si>
    <t>5798509110012050001120777</t>
  </si>
  <si>
    <t>579852411001204101690000</t>
  </si>
  <si>
    <t>579853911001204180049174525,89</t>
  </si>
  <si>
    <t>57985541100120500017434</t>
  </si>
  <si>
    <t>5798560110012050001111628</t>
  </si>
  <si>
    <t>5798583110012033001148000</t>
  </si>
  <si>
    <t>57986011100120310356063000</t>
  </si>
  <si>
    <t>57986111100120410503757</t>
  </si>
  <si>
    <t>5798616110012051706429560</t>
  </si>
  <si>
    <t>5798618110012033019442800</t>
  </si>
  <si>
    <t>5798638110012041014158755</t>
  </si>
  <si>
    <t>5798639110012050001315595</t>
  </si>
  <si>
    <t>5798652110012031016100000</t>
  </si>
  <si>
    <t>5798660110012031017200000</t>
  </si>
  <si>
    <t>5798676110012041037524218</t>
  </si>
  <si>
    <t>57986991100120330091494780</t>
  </si>
  <si>
    <t>5798703110012050001100700</t>
  </si>
  <si>
    <t>5798706110012051012125434</t>
  </si>
  <si>
    <t>5798715110012041062609500</t>
  </si>
  <si>
    <t>5798726110012033015411267</t>
  </si>
  <si>
    <t>5798740110012033011770000</t>
  </si>
  <si>
    <t>5798744110012051014202109</t>
  </si>
  <si>
    <t>57987471100120318001242500</t>
  </si>
  <si>
    <t>5798748110012033016154000</t>
  </si>
  <si>
    <t>579874911001203301677000</t>
  </si>
  <si>
    <t>579875111001203200527969582</t>
  </si>
  <si>
    <t>579875211001204107322110</t>
  </si>
  <si>
    <t>5798753110012033011730000</t>
  </si>
  <si>
    <t>579875511001203200566500009</t>
  </si>
  <si>
    <t>579876111001204180068109</t>
  </si>
  <si>
    <t>5798769110012051720155770</t>
  </si>
  <si>
    <t>5798773110012033801224000</t>
  </si>
  <si>
    <t>5798775110012041065541000</t>
  </si>
  <si>
    <t>579878111001204106765000</t>
  </si>
  <si>
    <t>579878211001205000130000</t>
  </si>
  <si>
    <t>5798787110012050001180563</t>
  </si>
  <si>
    <t>5798791110012051012441045</t>
  </si>
  <si>
    <t>579879311001203200373812</t>
  </si>
  <si>
    <t>5798803110012048001689454</t>
  </si>
  <si>
    <t>5798809110012041086116613</t>
  </si>
  <si>
    <t>5798817110012041041420000</t>
  </si>
  <si>
    <t>57988181100120450051000000</t>
  </si>
  <si>
    <t>57988201100120500011000</t>
  </si>
  <si>
    <t>579882511001204180013044694,34</t>
  </si>
  <si>
    <t>57988291100120500011000</t>
  </si>
  <si>
    <t>579884311001204180025694</t>
  </si>
  <si>
    <t>57988521100120500011000</t>
  </si>
  <si>
    <t>57988561100120500011000</t>
  </si>
  <si>
    <t>5798865110012041040239664</t>
  </si>
  <si>
    <t>579886625754204100320000</t>
  </si>
  <si>
    <t>579888911001203101037615</t>
  </si>
  <si>
    <t>5798890250001027001500000</t>
  </si>
  <si>
    <t>57989111100120410525450</t>
  </si>
  <si>
    <t>579892211001204104933000</t>
  </si>
  <si>
    <t>5798923110012041030186685</t>
  </si>
  <si>
    <t>57989291100120500013382</t>
  </si>
  <si>
    <t>579893111001205000128953</t>
  </si>
  <si>
    <t>579893411001205000128953</t>
  </si>
  <si>
    <t>57989351100120517215291</t>
  </si>
  <si>
    <t>5798936110012051706286548</t>
  </si>
  <si>
    <t>5798953110012031035222500</t>
  </si>
  <si>
    <t>5798960110012033018505620</t>
  </si>
  <si>
    <t>5798966110012041040454772</t>
  </si>
  <si>
    <t>57989791100120310257964815,61</t>
  </si>
  <si>
    <t>57989801100120310257964815,61</t>
  </si>
  <si>
    <t>57989811100120310251592963,12</t>
  </si>
  <si>
    <t>579898311001203102515929631,22</t>
  </si>
  <si>
    <t>579898511001203102523894446,83</t>
  </si>
  <si>
    <t>579898611001203102523894446,83</t>
  </si>
  <si>
    <t>57990011100120330231000000</t>
  </si>
  <si>
    <t>57990031100120500012557</t>
  </si>
  <si>
    <t>579902311001204107238722</t>
  </si>
  <si>
    <t>5799035110012031023700000</t>
  </si>
  <si>
    <t>5799064110012048001100000</t>
  </si>
  <si>
    <t>5799066110012050001289571</t>
  </si>
  <si>
    <t>5799080110012051724165000</t>
  </si>
  <si>
    <t>5799089110012031800422910,31</t>
  </si>
  <si>
    <t>5799090110012033801337956</t>
  </si>
  <si>
    <t>57991051100120500011000</t>
  </si>
  <si>
    <t>5799106110012050001290096</t>
  </si>
  <si>
    <t>579910711001205000114534</t>
  </si>
  <si>
    <t>5799114110012052002100</t>
  </si>
  <si>
    <t>57991151100120520025000</t>
  </si>
  <si>
    <t>57991161100120520023600</t>
  </si>
  <si>
    <t>57991171100120520021714</t>
  </si>
  <si>
    <t>57991181100120520021000</t>
  </si>
  <si>
    <t>57991191100120520022787</t>
  </si>
  <si>
    <t>57991201100120520021000</t>
  </si>
  <si>
    <t>57991211100120520021100</t>
  </si>
  <si>
    <t>57991221100120520024151</t>
  </si>
  <si>
    <t>5799126110012052002270</t>
  </si>
  <si>
    <t>57991271100120520021500</t>
  </si>
  <si>
    <t>57991281100120520023212</t>
  </si>
  <si>
    <t>57991291100120520021606</t>
  </si>
  <si>
    <t>579913011001205200230899</t>
  </si>
  <si>
    <t>57991311100120520025695</t>
  </si>
  <si>
    <t>57991321100120520023500</t>
  </si>
  <si>
    <t>579913311001205200297200</t>
  </si>
  <si>
    <t>57991341100120520025036</t>
  </si>
  <si>
    <t>5799135110012052002916</t>
  </si>
  <si>
    <t>57991361100120520028500</t>
  </si>
  <si>
    <t>57991371100120520028880</t>
  </si>
  <si>
    <t>5799138110012052002300</t>
  </si>
  <si>
    <t>57991391100120520025000</t>
  </si>
  <si>
    <t>57991401100120520021136</t>
  </si>
  <si>
    <t>57991411100120520021800</t>
  </si>
  <si>
    <t>579914211001205200213500</t>
  </si>
  <si>
    <t>57991431100120520023900</t>
  </si>
  <si>
    <t>57991441100120520021500</t>
  </si>
  <si>
    <t>57991451100120520028000</t>
  </si>
  <si>
    <t>57991461100120520024000</t>
  </si>
  <si>
    <t>5799147110012052002700</t>
  </si>
  <si>
    <t>57991481100120520027429</t>
  </si>
  <si>
    <t>57991491100120520025000</t>
  </si>
  <si>
    <t>57991501100120520027122</t>
  </si>
  <si>
    <t>57991511100120520025189</t>
  </si>
  <si>
    <t>57991521100120520022500</t>
  </si>
  <si>
    <t>57991531100120520023740</t>
  </si>
  <si>
    <t>57991541100120520022675,72</t>
  </si>
  <si>
    <t>57991551100120520022500</t>
  </si>
  <si>
    <t>57991561100120520027500</t>
  </si>
  <si>
    <t>57991571100120520022900</t>
  </si>
  <si>
    <t>579915811001205200210000</t>
  </si>
  <si>
    <t>57991591100120520028811</t>
  </si>
  <si>
    <t>579916011001205200210000</t>
  </si>
  <si>
    <t>579916111001205200222500</t>
  </si>
  <si>
    <t>579916211001205200239000</t>
  </si>
  <si>
    <t>579916311001205200213000</t>
  </si>
  <si>
    <t>5799164110012052002200000</t>
  </si>
  <si>
    <t>57991651100120520026227</t>
  </si>
  <si>
    <t>57991661100120520026218</t>
  </si>
  <si>
    <t>57991671100120520021695</t>
  </si>
  <si>
    <t>579916811001205200211560</t>
  </si>
  <si>
    <t>579916911001205200213874</t>
  </si>
  <si>
    <t>57991701100120520022770</t>
  </si>
  <si>
    <t>579917111001205200210490</t>
  </si>
  <si>
    <t>579917211001205200210362</t>
  </si>
  <si>
    <t>57991731100120520027200</t>
  </si>
  <si>
    <t>57991741100120520024381</t>
  </si>
  <si>
    <t>579917511001205200215841,25</t>
  </si>
  <si>
    <t>579917611001205200215841,25</t>
  </si>
  <si>
    <t>579917711001205200215841,25</t>
  </si>
  <si>
    <t>57991781100120520021493,3</t>
  </si>
  <si>
    <t>57991791100120520022571</t>
  </si>
  <si>
    <t>579918011001205200215000</t>
  </si>
  <si>
    <t>57991811100120520021372</t>
  </si>
  <si>
    <t>57991821100120520023000</t>
  </si>
  <si>
    <t>57991831100120520022006,12</t>
  </si>
  <si>
    <t>57991841100120520024182</t>
  </si>
  <si>
    <t>579918511001205200232156</t>
  </si>
  <si>
    <t>579918611001205200213200</t>
  </si>
  <si>
    <t>579918711001205200213200</t>
  </si>
  <si>
    <t>57991881100120520022733</t>
  </si>
  <si>
    <t>57991891100120520025865</t>
  </si>
  <si>
    <t>579919011001205200211280</t>
  </si>
  <si>
    <t>57991911100120520022000</t>
  </si>
  <si>
    <t>579919211001205200215591</t>
  </si>
  <si>
    <t>57991931100120520022524</t>
  </si>
  <si>
    <t>57991941100120520024424</t>
  </si>
  <si>
    <t>5799195110012052002830</t>
  </si>
  <si>
    <t>57991971100120520023545,5</t>
  </si>
  <si>
    <t>57991981100120520023920</t>
  </si>
  <si>
    <t>579919911001205200210000</t>
  </si>
  <si>
    <t>579920011001205200268750</t>
  </si>
  <si>
    <t>579920111001205200268750</t>
  </si>
  <si>
    <t>579920211001205200210000</t>
  </si>
  <si>
    <t>57992031100120520021268,6</t>
  </si>
  <si>
    <t>579920411001205200217120</t>
  </si>
  <si>
    <t>579920511001205200210000</t>
  </si>
  <si>
    <t>57992061100120520027700</t>
  </si>
  <si>
    <t>57992071100120520029355,22</t>
  </si>
  <si>
    <t>57992081100120520028925</t>
  </si>
  <si>
    <t>57992091100120520022174,59</t>
  </si>
  <si>
    <t>57992101100120520029355,22</t>
  </si>
  <si>
    <t>57992111100120520025000</t>
  </si>
  <si>
    <t>579921211001205200224290</t>
  </si>
  <si>
    <t>579921311001205200280000</t>
  </si>
  <si>
    <t>57992141100120520021500</t>
  </si>
  <si>
    <t>57992151100120520024011</t>
  </si>
  <si>
    <t>57992161100120520024677,61</t>
  </si>
  <si>
    <t>57992171100120520027215,22</t>
  </si>
  <si>
    <t>57992181100120520024000</t>
  </si>
  <si>
    <t>579921911001205200215000</t>
  </si>
  <si>
    <t>57992201100120520025250</t>
  </si>
  <si>
    <t>579922111001205200216838</t>
  </si>
  <si>
    <t>579922211001205200210000</t>
  </si>
  <si>
    <t>57992231100120520029580</t>
  </si>
  <si>
    <t>579922411001205200228500</t>
  </si>
  <si>
    <t>579922511001205200221560</t>
  </si>
  <si>
    <t>579922611001205200223000</t>
  </si>
  <si>
    <t>579922711001205200215100</t>
  </si>
  <si>
    <t>579922811001205200220000</t>
  </si>
  <si>
    <t>579922911001205200220316</t>
  </si>
  <si>
    <t>57992301100120520021133</t>
  </si>
  <si>
    <t>579923111001205200260000</t>
  </si>
  <si>
    <t>579923211001205200216240</t>
  </si>
  <si>
    <t>579923311001205200210800</t>
  </si>
  <si>
    <t>579923411001205200224667</t>
  </si>
  <si>
    <t>579923511001205200230944</t>
  </si>
  <si>
    <t>579923711001205200210000</t>
  </si>
  <si>
    <t>57992381100120520028160</t>
  </si>
  <si>
    <t>57992391100120520023429</t>
  </si>
  <si>
    <t>57992401100120520023429</t>
  </si>
  <si>
    <t>57992411100120520025900</t>
  </si>
  <si>
    <t>579924211001205200257075</t>
  </si>
  <si>
    <t>579924311001205200218350</t>
  </si>
  <si>
    <t>579924411001205200249931</t>
  </si>
  <si>
    <t>579924511001205200215000</t>
  </si>
  <si>
    <t>57992461100120520025040</t>
  </si>
  <si>
    <t>579924711001205200215418</t>
  </si>
  <si>
    <t>579924811001205200224061</t>
  </si>
  <si>
    <t>579924911001205200224518</t>
  </si>
  <si>
    <t>579925011001205200264262</t>
  </si>
  <si>
    <t>579925111001205200220000</t>
  </si>
  <si>
    <t>57992521100120520025500</t>
  </si>
  <si>
    <t>57992531100120520028473</t>
  </si>
  <si>
    <t>579925411001205200213800</t>
  </si>
  <si>
    <t>57992551100120520028300</t>
  </si>
  <si>
    <t>57992561100120520024090</t>
  </si>
  <si>
    <t>579925711001205200230000</t>
  </si>
  <si>
    <t>57992581100120520022410</t>
  </si>
  <si>
    <t>579925911001205200216234</t>
  </si>
  <si>
    <t>57992601100120520025500</t>
  </si>
  <si>
    <t>57992611100120520027800</t>
  </si>
  <si>
    <t>579926211001205200223097</t>
  </si>
  <si>
    <t>57992631100120520026740</t>
  </si>
  <si>
    <t>579926411001205200260000</t>
  </si>
  <si>
    <t>57992651100120520023447</t>
  </si>
  <si>
    <t>57992661100120520026144</t>
  </si>
  <si>
    <t>579926711001205200218801</t>
  </si>
  <si>
    <t>579926811001205200222500</t>
  </si>
  <si>
    <t>57992691100120520022808</t>
  </si>
  <si>
    <t>579927011001205200246727</t>
  </si>
  <si>
    <t>57992711100120520024500</t>
  </si>
  <si>
    <t>579927211001205200218000</t>
  </si>
  <si>
    <t>579927311001205200233950</t>
  </si>
  <si>
    <t>579927411001205200218000</t>
  </si>
  <si>
    <t>579927511001205200222500</t>
  </si>
  <si>
    <t>579927611001205200231340</t>
  </si>
  <si>
    <t>57992771100120520022000</t>
  </si>
  <si>
    <t>57992781100120520028208</t>
  </si>
  <si>
    <t>579927911001205200210862</t>
  </si>
  <si>
    <t>579928011001205200230000</t>
  </si>
  <si>
    <t>579928111001205200219000</t>
  </si>
  <si>
    <t>579928211001205200231230</t>
  </si>
  <si>
    <t>579928311001205200231360</t>
  </si>
  <si>
    <t>579928411001205200219728</t>
  </si>
  <si>
    <t>579928511001205200222188</t>
  </si>
  <si>
    <t>579928611001205200230000</t>
  </si>
  <si>
    <t>579928711001205200234000</t>
  </si>
  <si>
    <t>579928911001205200230000</t>
  </si>
  <si>
    <t>579929011001205200218150</t>
  </si>
  <si>
    <t>57992911100120520024200</t>
  </si>
  <si>
    <t>579929211001205200216320</t>
  </si>
  <si>
    <t>579929311001205200243140</t>
  </si>
  <si>
    <t>579929411001205200254188</t>
  </si>
  <si>
    <t>57992951100120520027978</t>
  </si>
  <si>
    <t>57992961100120520028781</t>
  </si>
  <si>
    <t>579929711001205200213670</t>
  </si>
  <si>
    <t>579929811001205200226347</t>
  </si>
  <si>
    <t>579929911001205200227094</t>
  </si>
  <si>
    <t>57993001100120520027500</t>
  </si>
  <si>
    <t>579930111001205200243140</t>
  </si>
  <si>
    <t>579930211001205200218400</t>
  </si>
  <si>
    <t>57993031100120520021168</t>
  </si>
  <si>
    <t>57993041100120520027028</t>
  </si>
  <si>
    <t>579930511001205200215500</t>
  </si>
  <si>
    <t>579930611001205200210000</t>
  </si>
  <si>
    <t>579930711001205200230000</t>
  </si>
  <si>
    <t>57993081100120520027814</t>
  </si>
  <si>
    <t>57993091100120520022803</t>
  </si>
  <si>
    <t>579931011001205200210289</t>
  </si>
  <si>
    <t>579931111001205200212357</t>
  </si>
  <si>
    <t>57993121100120520029300</t>
  </si>
  <si>
    <t>579931311001205200213752</t>
  </si>
  <si>
    <t>579931411001205200235525</t>
  </si>
  <si>
    <t>579931511001205200211076</t>
  </si>
  <si>
    <t>579931611001205200210000</t>
  </si>
  <si>
    <t>579931711001205200230000</t>
  </si>
  <si>
    <t>579931811001205200222100</t>
  </si>
  <si>
    <t>579931911001205200224800</t>
  </si>
  <si>
    <t>579932011001205200228800</t>
  </si>
  <si>
    <t>579932111001205200238460</t>
  </si>
  <si>
    <t>579932211001205200230000</t>
  </si>
  <si>
    <t>579932311001205200226769,6</t>
  </si>
  <si>
    <t>579932411001205200220400</t>
  </si>
  <si>
    <t>579932511001205200236000</t>
  </si>
  <si>
    <t>579932611001205200240000</t>
  </si>
  <si>
    <t>579932711001205200210450</t>
  </si>
  <si>
    <t>57993281100120520029615</t>
  </si>
  <si>
    <t>5799329110012052002100</t>
  </si>
  <si>
    <t>5799330110012052002200</t>
  </si>
  <si>
    <t>5799331110012052002200</t>
  </si>
  <si>
    <t>5799332110012052002500</t>
  </si>
  <si>
    <t>5799333110012052002500</t>
  </si>
  <si>
    <t>5799334110012052002551</t>
  </si>
  <si>
    <t>57993351100120520021000</t>
  </si>
  <si>
    <t>57993361100120520021000</t>
  </si>
  <si>
    <t>57993381100120520021000</t>
  </si>
  <si>
    <t>57993391100120520021000</t>
  </si>
  <si>
    <t>57993401100120520021000</t>
  </si>
  <si>
    <t>57993411100120520021000</t>
  </si>
  <si>
    <t>57993421100120520021000</t>
  </si>
  <si>
    <t>57993431100120520021000</t>
  </si>
  <si>
    <t>57993441100120520021000</t>
  </si>
  <si>
    <t>57993451100120520021000</t>
  </si>
  <si>
    <t>57993461100120520021000</t>
  </si>
  <si>
    <t>57993471100120520021000</t>
  </si>
  <si>
    <t>57993481100120520021000</t>
  </si>
  <si>
    <t>57993491100120520021000</t>
  </si>
  <si>
    <t>57993501100120520021000</t>
  </si>
  <si>
    <t>57993511100120520021000</t>
  </si>
  <si>
    <t>57993521100120520021000</t>
  </si>
  <si>
    <t>57993531100120520021000</t>
  </si>
  <si>
    <t>57993541100120520021000</t>
  </si>
  <si>
    <t>57993551100120520021000</t>
  </si>
  <si>
    <t>57993561100120520021000</t>
  </si>
  <si>
    <t>57993571100120520021000</t>
  </si>
  <si>
    <t>57993581100120520021200</t>
  </si>
  <si>
    <t>57993591100120520021700</t>
  </si>
  <si>
    <t>57993611100120520022000</t>
  </si>
  <si>
    <t>57993621100120520022000</t>
  </si>
  <si>
    <t>57993631100120520022000</t>
  </si>
  <si>
    <t>57993641100120520022000</t>
  </si>
  <si>
    <t>57993651100120520022000</t>
  </si>
  <si>
    <t>57993661100120520022000</t>
  </si>
  <si>
    <t>57993671100120520022000</t>
  </si>
  <si>
    <t>57993681100120520022000</t>
  </si>
  <si>
    <t>57993691100120520022000</t>
  </si>
  <si>
    <t>57993701100120520022000</t>
  </si>
  <si>
    <t>57993711100120520022050</t>
  </si>
  <si>
    <t>57993721100120520023000</t>
  </si>
  <si>
    <t>57993731100120520023000</t>
  </si>
  <si>
    <t>57993741100120520023000</t>
  </si>
  <si>
    <t>57993751100120520025000</t>
  </si>
  <si>
    <t>57993761100120520025000</t>
  </si>
  <si>
    <t>57993771100120520025000</t>
  </si>
  <si>
    <t>57993781100120520025000</t>
  </si>
  <si>
    <t>57993791100120520025000</t>
  </si>
  <si>
    <t>57993801100120520025000</t>
  </si>
  <si>
    <t>57993811100120520025000</t>
  </si>
  <si>
    <t>57993821100120520025000</t>
  </si>
  <si>
    <t>57993831100120520025000</t>
  </si>
  <si>
    <t>57993841100120520025000</t>
  </si>
  <si>
    <t>57993851100120520025000</t>
  </si>
  <si>
    <t>57993861100120520025000</t>
  </si>
  <si>
    <t>57993871100120520025845</t>
  </si>
  <si>
    <t>579938811001205200210000</t>
  </si>
  <si>
    <t>579938911001205200215000</t>
  </si>
  <si>
    <t>579939011001205200215000</t>
  </si>
  <si>
    <t>579939111001205200220000</t>
  </si>
  <si>
    <t>5799392110012052002399</t>
  </si>
  <si>
    <t>57993941100120520024413</t>
  </si>
  <si>
    <t>579939511001205200246720</t>
  </si>
  <si>
    <t>579939611001205200246720</t>
  </si>
  <si>
    <t>579939711001205200270080</t>
  </si>
  <si>
    <t>57993991100120520021000</t>
  </si>
  <si>
    <t>579940011001205200219200</t>
  </si>
  <si>
    <t>579940111001205200277608</t>
  </si>
  <si>
    <t>579940211001205200240000</t>
  </si>
  <si>
    <t>579940311001205200215348</t>
  </si>
  <si>
    <t>579940411001205200214300</t>
  </si>
  <si>
    <t>579940511001205200216966</t>
  </si>
  <si>
    <t>579940611001205200212892</t>
  </si>
  <si>
    <t>579940711001205200261200</t>
  </si>
  <si>
    <t>579940811001205200210000</t>
  </si>
  <si>
    <t>579940911001205200215000</t>
  </si>
  <si>
    <t>579941011001205200225000</t>
  </si>
  <si>
    <t>57994111100120520022777</t>
  </si>
  <si>
    <t>579941211001205200250000</t>
  </si>
  <si>
    <t>579941311001205200250000</t>
  </si>
  <si>
    <t>5799414110012052002100000</t>
  </si>
  <si>
    <t>5799415110012052002100000</t>
  </si>
  <si>
    <t>579941611001205200230361</t>
  </si>
  <si>
    <t>57994181100120520027000</t>
  </si>
  <si>
    <t>579941911001205200250000</t>
  </si>
  <si>
    <t>579942011001205200215714</t>
  </si>
  <si>
    <t>5799421110012052002100000</t>
  </si>
  <si>
    <t>579942711001204800120000</t>
  </si>
  <si>
    <t>57994391100120520026667</t>
  </si>
  <si>
    <t>57994441100120330192261621</t>
  </si>
  <si>
    <t>5799446110012052002100000</t>
  </si>
  <si>
    <t>57994501100120520027200</t>
  </si>
  <si>
    <t>579945311001205200218600</t>
  </si>
  <si>
    <t>5799455110012051103273020</t>
  </si>
  <si>
    <t>5799456110012037002190000</t>
  </si>
  <si>
    <t>579945711001205200218600</t>
  </si>
  <si>
    <t>57994601100120520027334</t>
  </si>
  <si>
    <t>579946511001205200218704</t>
  </si>
  <si>
    <t>57994701100120520024000</t>
  </si>
  <si>
    <t>579947611001205200212400</t>
  </si>
  <si>
    <t>579947911001205200224800</t>
  </si>
  <si>
    <t>579948411001205200215581,2</t>
  </si>
  <si>
    <t>579948711001205200210957</t>
  </si>
  <si>
    <t>57994901100120520021418</t>
  </si>
  <si>
    <t>57994921100120520026391</t>
  </si>
  <si>
    <t>579949311001205200214173</t>
  </si>
  <si>
    <t>57994941100120520026200</t>
  </si>
  <si>
    <t>579949511001205200224800</t>
  </si>
  <si>
    <t>5799496110012052002754</t>
  </si>
  <si>
    <t>5799497110012052002215040</t>
  </si>
  <si>
    <t>579949811001205200229200</t>
  </si>
  <si>
    <t>57994991100120520027500</t>
  </si>
  <si>
    <t>5799500110012052002600</t>
  </si>
  <si>
    <t>579950111001205200236500</t>
  </si>
  <si>
    <t>579950211001205200214800</t>
  </si>
  <si>
    <t>5799504110012052002500</t>
  </si>
  <si>
    <t>57995051100120520026450</t>
  </si>
  <si>
    <t>57995071100120520028579</t>
  </si>
  <si>
    <t>579950911001205200213644</t>
  </si>
  <si>
    <t>5799511110012052002160000</t>
  </si>
  <si>
    <t>5799514110012052002160000</t>
  </si>
  <si>
    <t>57995161100120520021000</t>
  </si>
  <si>
    <t>579952011001205200221900</t>
  </si>
  <si>
    <t>579952311001205200227300</t>
  </si>
  <si>
    <t>579952611001205200236500</t>
  </si>
  <si>
    <t>579952711001205200212800</t>
  </si>
  <si>
    <t>579952811001203701450000</t>
  </si>
  <si>
    <t>57995291100120520021000</t>
  </si>
  <si>
    <t>579953011001205200223800</t>
  </si>
  <si>
    <t>57995321100120520021000</t>
  </si>
  <si>
    <t>579953411001205200210000</t>
  </si>
  <si>
    <t>5799535110012041060107400</t>
  </si>
  <si>
    <t>579953611001205200246720</t>
  </si>
  <si>
    <t>5799537110012041043383678</t>
  </si>
  <si>
    <t>579953811001205200210000</t>
  </si>
  <si>
    <t>5799540110012041046158900</t>
  </si>
  <si>
    <t>579954111001205200246720</t>
  </si>
  <si>
    <t>5799542110012032020200000</t>
  </si>
  <si>
    <t>57995431100120520021000</t>
  </si>
  <si>
    <t>579954511001205200293440</t>
  </si>
  <si>
    <t>57995471100120520022500</t>
  </si>
  <si>
    <t>5799548110012052002935</t>
  </si>
  <si>
    <t>5799549110012051724390464</t>
  </si>
  <si>
    <t>579955111001205200246720</t>
  </si>
  <si>
    <t>579955211001205200239500</t>
  </si>
  <si>
    <t>579955311001205200246720</t>
  </si>
  <si>
    <t>579955411001205200246720</t>
  </si>
  <si>
    <t>579955511001205200267000</t>
  </si>
  <si>
    <t>579955611001205200256000</t>
  </si>
  <si>
    <t>579955711001205200246720</t>
  </si>
  <si>
    <t>579955811001205200221000</t>
  </si>
  <si>
    <t>579955911001205200214855</t>
  </si>
  <si>
    <t>57995611100120520024300</t>
  </si>
  <si>
    <t>57995651100120520025500</t>
  </si>
  <si>
    <t>57995681100120520029800</t>
  </si>
  <si>
    <t>579957011001205200210800</t>
  </si>
  <si>
    <t>579957311001205200213000</t>
  </si>
  <si>
    <t>579957611001205200220800</t>
  </si>
  <si>
    <t>579957911001205200210377,14</t>
  </si>
  <si>
    <t>579958111001205200216622</t>
  </si>
  <si>
    <t>579958311001205200210000</t>
  </si>
  <si>
    <t>5799584110012031800291602</t>
  </si>
  <si>
    <t>579958611001205200216000</t>
  </si>
  <si>
    <t>579958711001205200213650</t>
  </si>
  <si>
    <t>579958811001205200223700</t>
  </si>
  <si>
    <t>579958911001205200224420</t>
  </si>
  <si>
    <t>579959011001205200220000</t>
  </si>
  <si>
    <t>579959111001205200221572</t>
  </si>
  <si>
    <t>579959211001205200252300</t>
  </si>
  <si>
    <t>579959311001205200223109</t>
  </si>
  <si>
    <t>579959511001205200253200</t>
  </si>
  <si>
    <t>57995961100120520028600</t>
  </si>
  <si>
    <t>579959811001205200246500</t>
  </si>
  <si>
    <t>579959911001205200220431,7</t>
  </si>
  <si>
    <t>5799601110012052002317714,5</t>
  </si>
  <si>
    <t>579960211001205200231714</t>
  </si>
  <si>
    <t>579960511001205200220000</t>
  </si>
  <si>
    <t>579960711001205200252788</t>
  </si>
  <si>
    <t>579960811001205200226394</t>
  </si>
  <si>
    <t>5799610110012052002275000</t>
  </si>
  <si>
    <t>579961111001205200231450</t>
  </si>
  <si>
    <t>579961211001205200224841</t>
  </si>
  <si>
    <t>5799613110012052002334</t>
  </si>
  <si>
    <t>579961411001205200225000</t>
  </si>
  <si>
    <t>5799615110012052002140441</t>
  </si>
  <si>
    <t>579961911001205000125954</t>
  </si>
  <si>
    <t>5799621110012041024200000</t>
  </si>
  <si>
    <t>5799624110012041004267730</t>
  </si>
  <si>
    <t>5799629110012051724215709</t>
  </si>
  <si>
    <t>5799634110012050001647154</t>
  </si>
  <si>
    <t>57996361100120330181239000</t>
  </si>
  <si>
    <t>5799638110012033015390000</t>
  </si>
  <si>
    <t>579964711001205000138377</t>
  </si>
  <si>
    <t>5799650110012050001137891</t>
  </si>
  <si>
    <t>5799667110012050001212169</t>
  </si>
  <si>
    <t>57996691100120318001000000</t>
  </si>
  <si>
    <t>57996721100120318003000000</t>
  </si>
  <si>
    <t>5799675110012051804632109</t>
  </si>
  <si>
    <t>579968311001205000128953</t>
  </si>
  <si>
    <t>579968711001205000164291</t>
  </si>
  <si>
    <t>57996881100120418005912808</t>
  </si>
  <si>
    <t>5799696110012050001664989</t>
  </si>
  <si>
    <t>57996981100120310235638555,93</t>
  </si>
  <si>
    <t>57996991100120500019568</t>
  </si>
  <si>
    <t>5799702110012050001395763</t>
  </si>
  <si>
    <t>5799703110012041040227988</t>
  </si>
  <si>
    <t>579970611001203380150000</t>
  </si>
  <si>
    <t>579970711001205000128953</t>
  </si>
  <si>
    <t>579972011001205000157909</t>
  </si>
  <si>
    <t>57997281100120410112109</t>
  </si>
  <si>
    <t>579973011001205000157908</t>
  </si>
  <si>
    <t>57997331100120310222035354</t>
  </si>
  <si>
    <t>5799734110012048001100000</t>
  </si>
  <si>
    <t>579974011001204104151889</t>
  </si>
  <si>
    <t>57997421100120410711761464</t>
  </si>
  <si>
    <t>579975011001205000149720</t>
  </si>
  <si>
    <t>57997521100120480011250000</t>
  </si>
  <si>
    <t>579975611001205000154220</t>
  </si>
  <si>
    <t>5799759110012037001117300</t>
  </si>
  <si>
    <t>5799760110012037001117300</t>
  </si>
  <si>
    <t>5799766110012041043100000</t>
  </si>
  <si>
    <t>579978811001203302024221545</t>
  </si>
  <si>
    <t>5799789110012051107593634</t>
  </si>
  <si>
    <t>5799792110012041078151000</t>
  </si>
  <si>
    <t>5799793110012041078141875</t>
  </si>
  <si>
    <t>5799794110012041078151000</t>
  </si>
  <si>
    <t>5799795110012041078170093</t>
  </si>
  <si>
    <t>5799796110012041078151000</t>
  </si>
  <si>
    <t>5799797110012041078156531</t>
  </si>
  <si>
    <t>5799798110012041078219000</t>
  </si>
  <si>
    <t>579979911001204107850333</t>
  </si>
  <si>
    <t>5799800110012041078184050</t>
  </si>
  <si>
    <t>579980411001204102639373</t>
  </si>
  <si>
    <t>579981511001204106236407</t>
  </si>
  <si>
    <t>579981711001204106085993</t>
  </si>
  <si>
    <t>5799825110012041007107634</t>
  </si>
  <si>
    <t>5799829110012041036178204</t>
  </si>
  <si>
    <t>5799830110012041016415107</t>
  </si>
  <si>
    <t>5799834110012041061132313</t>
  </si>
  <si>
    <t>579984825754204100481165</t>
  </si>
  <si>
    <t>579985111001203300532221,12</t>
  </si>
  <si>
    <t>5799852110012033005281163,35</t>
  </si>
  <si>
    <t>5799859110012041037219219</t>
  </si>
  <si>
    <t>5799864110012041026204414</t>
  </si>
  <si>
    <t>5799877110012031038294709</t>
  </si>
  <si>
    <t>5799881110012031001826589</t>
  </si>
  <si>
    <t>579988311001204106898509</t>
  </si>
  <si>
    <t>5799884110012031029126682</t>
  </si>
  <si>
    <t>5799885110012041034139495</t>
  </si>
  <si>
    <t>579989111001204106092592</t>
  </si>
  <si>
    <t>5799895110012041014139000</t>
  </si>
  <si>
    <t>5799900110012031017137056,77</t>
  </si>
  <si>
    <t>57999011100120410383800,59</t>
  </si>
  <si>
    <t>5799904110012041037189670</t>
  </si>
  <si>
    <t>579990911001204104660626</t>
  </si>
  <si>
    <t>57999101100120410201121340</t>
  </si>
  <si>
    <t>5799919110012041028221030</t>
  </si>
  <si>
    <t>5799920110012041028221030</t>
  </si>
  <si>
    <t>57999281100120318001676031</t>
  </si>
  <si>
    <t>579993411001204100637567</t>
  </si>
  <si>
    <t>57999561100120320121544674</t>
  </si>
  <si>
    <t>5799958110012031033703309</t>
  </si>
  <si>
    <t>5799968110012041056108311</t>
  </si>
  <si>
    <t>5799986110012041800296117</t>
  </si>
  <si>
    <t>5799989110012041028148</t>
  </si>
  <si>
    <t>5800016110012041059131909</t>
  </si>
  <si>
    <t>58000191100120410141641010</t>
  </si>
  <si>
    <t>58000241100120410413029566</t>
  </si>
  <si>
    <t>5800035110012041011200000</t>
  </si>
  <si>
    <t>5800037110012033018275888</t>
  </si>
  <si>
    <t>5800044110012041018409508</t>
  </si>
  <si>
    <t>5800046110012041039432208</t>
  </si>
  <si>
    <t>5800049110012041086435360</t>
  </si>
  <si>
    <t>5800053110012041024262655</t>
  </si>
  <si>
    <t>58000572575420410042286201,6</t>
  </si>
  <si>
    <t>5800059110012041006445061</t>
  </si>
  <si>
    <t>5800060110012041006445061</t>
  </si>
  <si>
    <t>5800069110012041012357143</t>
  </si>
  <si>
    <t>5800070110012041063140000</t>
  </si>
  <si>
    <t>5800071110012041063120000</t>
  </si>
  <si>
    <t>5800075110012041057112904</t>
  </si>
  <si>
    <t>5800077110012033801387097</t>
  </si>
  <si>
    <t>580008211001204101674419</t>
  </si>
  <si>
    <t>5800086110012041025103448</t>
  </si>
  <si>
    <t>580008811001204105078261</t>
  </si>
  <si>
    <t>580009311001203100975859</t>
  </si>
  <si>
    <t>5800095110012041005148877</t>
  </si>
  <si>
    <t>5800097110012041057176000</t>
  </si>
  <si>
    <t>580009911001204101873395</t>
  </si>
  <si>
    <t>580010011001205180493875</t>
  </si>
  <si>
    <t>580011011001204105490293</t>
  </si>
  <si>
    <t>5800119110012041011115385</t>
  </si>
  <si>
    <t>5800120110012033014633059</t>
  </si>
  <si>
    <t>580012411001203300289508</t>
  </si>
  <si>
    <t>5800130110012041041174841</t>
  </si>
  <si>
    <t>580013211001204106154945</t>
  </si>
  <si>
    <t>580013511001204103582734</t>
  </si>
  <si>
    <t>5800137110012041055157895</t>
  </si>
  <si>
    <t>5800139110012041067100000</t>
  </si>
  <si>
    <t>5800144110012041059200372</t>
  </si>
  <si>
    <t>5800147110012033004909840</t>
  </si>
  <si>
    <t>5800152110012041047100000</t>
  </si>
  <si>
    <t>58001801100120330291108132</t>
  </si>
  <si>
    <t>58002011100120418002764800</t>
  </si>
  <si>
    <t>5800202110012041800632800</t>
  </si>
  <si>
    <t>5800203110012050001340254</t>
  </si>
  <si>
    <t>580020411001205000178439</t>
  </si>
  <si>
    <t>580020611001205000139219</t>
  </si>
  <si>
    <t>58002071100120370102639276</t>
  </si>
  <si>
    <t>5800209110012031021706750</t>
  </si>
  <si>
    <t>5800225110012033801815015</t>
  </si>
  <si>
    <t>580023411001205000112786</t>
  </si>
  <si>
    <t>580024411001204106327635</t>
  </si>
  <si>
    <t>580024511001203701620000</t>
  </si>
  <si>
    <t>580025011001203380113055,88</t>
  </si>
  <si>
    <t>5800254110012037011180000</t>
  </si>
  <si>
    <t>5800264110012041800153707</t>
  </si>
  <si>
    <t>580026611001204180058323</t>
  </si>
  <si>
    <t>58002821100120320071200000</t>
  </si>
  <si>
    <t>580028711001203302237314</t>
  </si>
  <si>
    <t>580029511001204180016400</t>
  </si>
  <si>
    <t>5800299110012041800335462,63</t>
  </si>
  <si>
    <t>5800300110012041800159133,37</t>
  </si>
  <si>
    <t>58003171100120310345725348</t>
  </si>
  <si>
    <t>5800318110012041019272000</t>
  </si>
  <si>
    <t>5800334110012037007917974</t>
  </si>
  <si>
    <t>5800335110012048001200000</t>
  </si>
  <si>
    <t>580033611001205000119011</t>
  </si>
  <si>
    <t>580033711001205000170891</t>
  </si>
  <si>
    <t>58003381100120500015220</t>
  </si>
  <si>
    <t>580034411001204117590,84</t>
  </si>
  <si>
    <t>5800347110012050001400850</t>
  </si>
  <si>
    <t>5800349110012050001239735</t>
  </si>
  <si>
    <t>5800350110012050001398300</t>
  </si>
  <si>
    <t>580035411001205000188206</t>
  </si>
  <si>
    <t>580035511001205000151869</t>
  </si>
  <si>
    <t>580036225754204800120000</t>
  </si>
  <si>
    <t>5800371110012041009124309</t>
  </si>
  <si>
    <t>580037311001205000118953</t>
  </si>
  <si>
    <t>580038111001204106023655</t>
  </si>
  <si>
    <t>58003881100120310258550000</t>
  </si>
  <si>
    <t>580039511001203701630000</t>
  </si>
  <si>
    <t>58003981100120330074376011</t>
  </si>
  <si>
    <t>58004101100120500011165</t>
  </si>
  <si>
    <t>5800418110012033001100000</t>
  </si>
  <si>
    <t>5800429110012048001200000</t>
  </si>
  <si>
    <t>5800446110012041054273090</t>
  </si>
  <si>
    <t>5800452110012041011270496</t>
  </si>
  <si>
    <t>58004571100120480011378908</t>
  </si>
  <si>
    <t>5800458110012041015296401</t>
  </si>
  <si>
    <t>5800460110012031017141000</t>
  </si>
  <si>
    <t>5800470110012048001300000</t>
  </si>
  <si>
    <t>5800480110012041037407000</t>
  </si>
  <si>
    <t>58004821100120410221200000</t>
  </si>
  <si>
    <t>580049111001205172150000</t>
  </si>
  <si>
    <t>5800494110012031037150597</t>
  </si>
  <si>
    <t>5800502110012048001100000</t>
  </si>
  <si>
    <t>580051211001203100457000</t>
  </si>
  <si>
    <t>58005131100120480017000000</t>
  </si>
  <si>
    <t>5800517110012050001858068</t>
  </si>
  <si>
    <t>580052211001205000190199</t>
  </si>
  <si>
    <t>5800531110012041009548628</t>
  </si>
  <si>
    <t>5800542110012048001100000</t>
  </si>
  <si>
    <t>5800549110012037009100000</t>
  </si>
  <si>
    <t>58005571100120410171290176</t>
  </si>
  <si>
    <t>580055911001204105128000000</t>
  </si>
  <si>
    <t>58005611100120318001700000</t>
  </si>
  <si>
    <t>5800569110012037014689454</t>
  </si>
  <si>
    <t>580057311001203313114725000</t>
  </si>
  <si>
    <t>5800577110012033131300000</t>
  </si>
  <si>
    <t>5800580110012041044781130</t>
  </si>
  <si>
    <t>5800583110012033003365028</t>
  </si>
  <si>
    <t>5800591110012033002806129</t>
  </si>
  <si>
    <t>5800593110012033002806129</t>
  </si>
  <si>
    <t>5800595110012033002806130</t>
  </si>
  <si>
    <t>5800596110012041036164954</t>
  </si>
  <si>
    <t>5800606110012050001549032</t>
  </si>
  <si>
    <t>5800608110012050001660337</t>
  </si>
  <si>
    <t>5800613110012050001315730</t>
  </si>
  <si>
    <t>5800616110012050001775922</t>
  </si>
  <si>
    <t>580061711001203180030513840</t>
  </si>
  <si>
    <t>5800624110012050001182766</t>
  </si>
  <si>
    <t>58006361100120410421995795</t>
  </si>
  <si>
    <t>5800641110012041016292000</t>
  </si>
  <si>
    <t>58006511100120330152000000</t>
  </si>
  <si>
    <t>580065411001205000193563</t>
  </si>
  <si>
    <t>5800655110012033007550000</t>
  </si>
  <si>
    <t>58006561100120310251592963,12</t>
  </si>
  <si>
    <t>58006571100120310251592963,12</t>
  </si>
  <si>
    <t>58006581100120310251592963,12</t>
  </si>
  <si>
    <t>58006591100120310251592963,12</t>
  </si>
  <si>
    <t>58006601100120310251592963,12</t>
  </si>
  <si>
    <t>58006611100120310251592963,12</t>
  </si>
  <si>
    <t>58006621100120310251592963,12</t>
  </si>
  <si>
    <t>58006631100120310251592963,12</t>
  </si>
  <si>
    <t>58006641100120310251592963,12</t>
  </si>
  <si>
    <t>58006651100120310250,04</t>
  </si>
  <si>
    <t>5800666110012041009100000</t>
  </si>
  <si>
    <t>5800686110012048001344727</t>
  </si>
  <si>
    <t>58006961100120370013447270</t>
  </si>
  <si>
    <t>58007021100120510126170</t>
  </si>
  <si>
    <t>580071211001204107868150</t>
  </si>
  <si>
    <t>5800716110012041022155110</t>
  </si>
  <si>
    <t>580072911001203180070165565,34</t>
  </si>
  <si>
    <t>5800737110012041060623000</t>
  </si>
  <si>
    <t>58007451100120310301920363</t>
  </si>
  <si>
    <t>580074711001204104939140</t>
  </si>
  <si>
    <t>5800748110012041001427461</t>
  </si>
  <si>
    <t>5800749110012048001320000</t>
  </si>
  <si>
    <t>58007521100120480011747000</t>
  </si>
  <si>
    <t>580075611001205000137314</t>
  </si>
  <si>
    <t>580075811001205000130791</t>
  </si>
  <si>
    <t>5800759110012033022659347</t>
  </si>
  <si>
    <t>580077011001203300775000</t>
  </si>
  <si>
    <t>580077111001203300775000</t>
  </si>
  <si>
    <t>580077211001203300775000</t>
  </si>
  <si>
    <t>580077311001203300775000</t>
  </si>
  <si>
    <t>580077411001203300775000</t>
  </si>
  <si>
    <t>580078411001205000128957</t>
  </si>
  <si>
    <t>580078511001205000169961</t>
  </si>
  <si>
    <t>5800788110012041013244109</t>
  </si>
  <si>
    <t>580079311001203700250000</t>
  </si>
  <si>
    <t>5800800110012032035144412</t>
  </si>
  <si>
    <t>5800814110012041022641562</t>
  </si>
  <si>
    <t>5800816110012041026184616</t>
  </si>
  <si>
    <t>5800839110012041007154884</t>
  </si>
  <si>
    <t>580084211001204104327451</t>
  </si>
  <si>
    <t>580084611001204103777193</t>
  </si>
  <si>
    <t>5800855110012031800654412</t>
  </si>
  <si>
    <t>580085611001204106037661</t>
  </si>
  <si>
    <t>5800860110012041054323916</t>
  </si>
  <si>
    <t>5800871110012041026172948</t>
  </si>
  <si>
    <t>5800874110012041037421932</t>
  </si>
  <si>
    <t>58008771100120410425905</t>
  </si>
  <si>
    <t>58008781100120410125905</t>
  </si>
  <si>
    <t>580088211001204105120752</t>
  </si>
  <si>
    <t>5800887110012041059582361</t>
  </si>
  <si>
    <t>5800888110012041085152157</t>
  </si>
  <si>
    <t>5800905110012041042481509</t>
  </si>
  <si>
    <t>5800918110012041073930000</t>
  </si>
  <si>
    <t>5800934110012033014153481</t>
  </si>
  <si>
    <t>580094011001205180549469</t>
  </si>
  <si>
    <t>5800944110012041024280618</t>
  </si>
  <si>
    <t>580094811001204106593363</t>
  </si>
  <si>
    <t>580095211001204101380358</t>
  </si>
  <si>
    <t>580095311001204103568270</t>
  </si>
  <si>
    <t>580095411001204107226000</t>
  </si>
  <si>
    <t>580095811001205000178754</t>
  </si>
  <si>
    <t>580095911001205000139377</t>
  </si>
  <si>
    <t>5800960110012050001347537</t>
  </si>
  <si>
    <t>580096111001205000187258</t>
  </si>
  <si>
    <t>58009621100120500015163</t>
  </si>
  <si>
    <t>580096311001205000179414</t>
  </si>
  <si>
    <t>5800964110012050001115961</t>
  </si>
  <si>
    <t>580096511001205000110841</t>
  </si>
  <si>
    <t>58009661100120500016031</t>
  </si>
  <si>
    <t>580096811001205000124941</t>
  </si>
  <si>
    <t>58009701100120500012541</t>
  </si>
  <si>
    <t>5800982110012051717239186</t>
  </si>
  <si>
    <t>58009841100120410081007900</t>
  </si>
  <si>
    <t>580098811001204101612407,92</t>
  </si>
  <si>
    <t>5800992110012041060236667</t>
  </si>
  <si>
    <t>580099611001204100218054</t>
  </si>
  <si>
    <t>5801000110012033801631000</t>
  </si>
  <si>
    <t>580101311001203104194636,09</t>
  </si>
  <si>
    <t>58010411100120310111782897</t>
  </si>
  <si>
    <t>5801047110012031001108068,81</t>
  </si>
  <si>
    <t>5801053110012041056527326,32</t>
  </si>
  <si>
    <t>58010651100120517175845,18</t>
  </si>
  <si>
    <t>580106611001205130113000000</t>
  </si>
  <si>
    <t>58010881100120310143157542,47</t>
  </si>
  <si>
    <t>580108911001204103561095,26</t>
  </si>
  <si>
    <t>580110111001204105678532,51</t>
  </si>
  <si>
    <t>58011071100120410561879301,07</t>
  </si>
  <si>
    <t>5801113110012031035415107</t>
  </si>
  <si>
    <t>5801114110012041054160196</t>
  </si>
  <si>
    <t>580111711001204103999543</t>
  </si>
  <si>
    <t>5801119110012041042143531</t>
  </si>
  <si>
    <t>580112011001204102499945</t>
  </si>
  <si>
    <t>580112111001204106569345</t>
  </si>
  <si>
    <t>580115711001204100151165</t>
  </si>
  <si>
    <t>5801158110012033014366562</t>
  </si>
  <si>
    <t>5801164110012041030171580,63</t>
  </si>
  <si>
    <t>5801171110012051012406621</t>
  </si>
  <si>
    <t>580119111001203100223517,01</t>
  </si>
  <si>
    <t>580119411001203100123520,36</t>
  </si>
  <si>
    <t>580119511001204101325052,83</t>
  </si>
  <si>
    <t>580119811001204105127619,96</t>
  </si>
  <si>
    <t>580119911001204101028835,48</t>
  </si>
  <si>
    <t>580120211001203100942583,51</t>
  </si>
  <si>
    <t>5801204110012031022100818,25</t>
  </si>
  <si>
    <t>5801209110012041033127889,62</t>
  </si>
  <si>
    <t>5801231110012031034231511,69</t>
  </si>
  <si>
    <t>580123911001204101282709</t>
  </si>
  <si>
    <t>5801258110012041008340380</t>
  </si>
  <si>
    <t>580126211001204103023203,18</t>
  </si>
  <si>
    <t>5801265110012031017244322,71</t>
  </si>
  <si>
    <t>58012731100120410341813655</t>
  </si>
  <si>
    <t>5801283110012032030300000</t>
  </si>
  <si>
    <t>5801285110012051301250000</t>
  </si>
  <si>
    <t>58012901100120320161200000</t>
  </si>
  <si>
    <t>580131011001203700350000</t>
  </si>
  <si>
    <t>58013141100120500011881</t>
  </si>
  <si>
    <t>580134911001203180030600</t>
  </si>
  <si>
    <t>58013671100120450422889240</t>
  </si>
  <si>
    <t>58013701100120418000,94</t>
  </si>
  <si>
    <t>580137911001205000125156</t>
  </si>
  <si>
    <t>580138011001205000188565</t>
  </si>
  <si>
    <t>580138111001205000179820</t>
  </si>
  <si>
    <t>5801382110012050001153194</t>
  </si>
  <si>
    <t>580138311001205000136569</t>
  </si>
  <si>
    <t>580138511001205000196512</t>
  </si>
  <si>
    <t>5801386110012050001100644</t>
  </si>
  <si>
    <t>5801387110012050001133061</t>
  </si>
  <si>
    <t>5801393110012041044181830</t>
  </si>
  <si>
    <t>5801395110012041049137238</t>
  </si>
  <si>
    <t>5801397110012041032240033</t>
  </si>
  <si>
    <t>580141611001205000120585</t>
  </si>
  <si>
    <t>580141711001205000155397</t>
  </si>
  <si>
    <t>580141811001205000146210</t>
  </si>
  <si>
    <t>580142011001205000112190</t>
  </si>
  <si>
    <t>58014451100120500015000</t>
  </si>
  <si>
    <t>5801448110012050001342179</t>
  </si>
  <si>
    <t>580146211001204107068946</t>
  </si>
  <si>
    <t>5801468110012033018544502</t>
  </si>
  <si>
    <t>5801469110012033010544502</t>
  </si>
  <si>
    <t>580147011001205000169134</t>
  </si>
  <si>
    <t>58014711100120500013970</t>
  </si>
  <si>
    <t>580147211001205000112192</t>
  </si>
  <si>
    <t>58014731100120500015272</t>
  </si>
  <si>
    <t>580148511001204107014650</t>
  </si>
  <si>
    <t>5801486110012048001113500</t>
  </si>
  <si>
    <t>580149611001204180020304589,18</t>
  </si>
  <si>
    <t>5801504110012031800127752115</t>
  </si>
  <si>
    <t>58015101100120418002035644,04</t>
  </si>
  <si>
    <t>5801511110012041800210977,73</t>
  </si>
  <si>
    <t>5801515110012031800659998,17</t>
  </si>
  <si>
    <t>580152211001204102735700</t>
  </si>
  <si>
    <t>58015241100120410598709</t>
  </si>
  <si>
    <t>58015281100120410791700</t>
  </si>
  <si>
    <t>5801534110012041800302626,14</t>
  </si>
  <si>
    <t>5801535110012041800883098,22</t>
  </si>
  <si>
    <t>5801536110012041800239703,83</t>
  </si>
  <si>
    <t>5801537110012041800976014,58</t>
  </si>
  <si>
    <t>580153811001204180077742,67</t>
  </si>
  <si>
    <t>58015391100120418001222462,76</t>
  </si>
  <si>
    <t>580154011001204180029773,55</t>
  </si>
  <si>
    <t>5801541110012041800539160</t>
  </si>
  <si>
    <t>58015421100120418005236,7</t>
  </si>
  <si>
    <t>5801543110012041800377509,6</t>
  </si>
  <si>
    <t>5801544110012041800261841,27</t>
  </si>
  <si>
    <t>5801546110012041800162348,25</t>
  </si>
  <si>
    <t>58015471100120418001550243,66</t>
  </si>
  <si>
    <t>5801548110012041800599877,13</t>
  </si>
  <si>
    <t>580154911001204180064361,2</t>
  </si>
  <si>
    <t>5801551110012041800355743,64</t>
  </si>
  <si>
    <t>5801552110012041800238553,43</t>
  </si>
  <si>
    <t>5801553110012041800228341,28</t>
  </si>
  <si>
    <t>580155411001204180083551,44</t>
  </si>
  <si>
    <t>5801556110012041800423869,16</t>
  </si>
  <si>
    <t>58015571100120418001187982,7</t>
  </si>
  <si>
    <t>580155811001204180087051,44</t>
  </si>
  <si>
    <t>580155911001204180072946,95</t>
  </si>
  <si>
    <t>5801561110012051721171657</t>
  </si>
  <si>
    <t>5801595110012041781108433</t>
  </si>
  <si>
    <t>5801601110012051752360000</t>
  </si>
  <si>
    <t>5801612110012051019351195</t>
  </si>
  <si>
    <t>5801618110012041057102338</t>
  </si>
  <si>
    <t>5801650110012041032204717</t>
  </si>
  <si>
    <t>5801653110012037015100000</t>
  </si>
  <si>
    <t>5801658110012033022260024</t>
  </si>
  <si>
    <t>580166411001204104478109</t>
  </si>
  <si>
    <t>580166511001204180062000</t>
  </si>
  <si>
    <t>5801668110012041054262109</t>
  </si>
  <si>
    <t>580167211001205000111333</t>
  </si>
  <si>
    <t>580167311001203300311598996</t>
  </si>
  <si>
    <t>580167411001203300311598996</t>
  </si>
  <si>
    <t>58016801100120500014395</t>
  </si>
  <si>
    <t>580168611001204101660232</t>
  </si>
  <si>
    <t>5801690110012041800207504</t>
  </si>
  <si>
    <t>5801692110012041800207504</t>
  </si>
  <si>
    <t>5801694110012041800207504</t>
  </si>
  <si>
    <t>5801696110012041800207504</t>
  </si>
  <si>
    <t>5801698110012041800216832</t>
  </si>
  <si>
    <t>580170011001204180073954</t>
  </si>
  <si>
    <t>5801719110012032023300000</t>
  </si>
  <si>
    <t>58017351100120320221856358</t>
  </si>
  <si>
    <t>580175711001204100830600</t>
  </si>
  <si>
    <t>580179311001204117572908</t>
  </si>
  <si>
    <t>5801848110012051710308058</t>
  </si>
  <si>
    <t>580185325754203300130000</t>
  </si>
  <si>
    <t>5801861110012041012436250</t>
  </si>
  <si>
    <t>580188811001204100479121</t>
  </si>
  <si>
    <t>58019021100120330281771400</t>
  </si>
  <si>
    <t>580190311001204800192200</t>
  </si>
  <si>
    <t>5801908110012050001271728</t>
  </si>
  <si>
    <t>5801909110012041050193048</t>
  </si>
  <si>
    <t>5801914110012041015140209</t>
  </si>
  <si>
    <t>5801948110012041018142109</t>
  </si>
  <si>
    <t>580194911001204101073691</t>
  </si>
  <si>
    <t>5801956110012051107303360</t>
  </si>
  <si>
    <t>5801957110012051107303360</t>
  </si>
  <si>
    <t>5801958110012051107303360</t>
  </si>
  <si>
    <t>5801959110012051107208152</t>
  </si>
  <si>
    <t>5801963110012051706587336</t>
  </si>
  <si>
    <t>5801966110012051706587336</t>
  </si>
  <si>
    <t>580202211001205171639309</t>
  </si>
  <si>
    <t>580202511001205110782800</t>
  </si>
  <si>
    <t>5802075110012041036200040</t>
  </si>
  <si>
    <t>5802080110012041070372880</t>
  </si>
  <si>
    <t>58020861100120500011722355</t>
  </si>
  <si>
    <t>5802103110012041049161000</t>
  </si>
  <si>
    <t>580210511001205000157501</t>
  </si>
  <si>
    <t>5802117110012050001258887</t>
  </si>
  <si>
    <t>5802140110012041018128800</t>
  </si>
  <si>
    <t>5802161110012050001326500</t>
  </si>
  <si>
    <t>580216811001203380175350</t>
  </si>
  <si>
    <t>580216911001203380172838</t>
  </si>
  <si>
    <t>5802170110012033801109093</t>
  </si>
  <si>
    <t>5802172110012033801512021,16</t>
  </si>
  <si>
    <t>580217411001203380175350</t>
  </si>
  <si>
    <t>580222311001203302057000</t>
  </si>
  <si>
    <t>5802252110012033010690000</t>
  </si>
  <si>
    <t>5802255110012041035158110</t>
  </si>
  <si>
    <t>5802291110012041026182500</t>
  </si>
  <si>
    <t>5802295110012041006106000</t>
  </si>
  <si>
    <t>5802296110012041070106000</t>
  </si>
  <si>
    <t>58023071100120331321100000</t>
  </si>
  <si>
    <t>5802313110012041034671000</t>
  </si>
  <si>
    <t>580231411001203702250000</t>
  </si>
  <si>
    <t>58023181100120517201000000</t>
  </si>
  <si>
    <t>58023211100120331321161617</t>
  </si>
  <si>
    <t>580232611001204100269733,88</t>
  </si>
  <si>
    <t>5802330110012041175254814</t>
  </si>
  <si>
    <t>580233111001204117512706</t>
  </si>
  <si>
    <t>580234111001204100920901</t>
  </si>
  <si>
    <t>5802343110012041084252686</t>
  </si>
  <si>
    <t>5802356110012032001471166</t>
  </si>
  <si>
    <t>58023591100120320151845630</t>
  </si>
  <si>
    <t>5802368110012031025500000</t>
  </si>
  <si>
    <t>5802376110012033011185650</t>
  </si>
  <si>
    <t>5802379110012050001196048</t>
  </si>
  <si>
    <t>5802385110012048001689454</t>
  </si>
  <si>
    <t>58023861100120500012313452</t>
  </si>
  <si>
    <t>5802389110012048001689454</t>
  </si>
  <si>
    <t>5802390110012048001689454</t>
  </si>
  <si>
    <t>5802392110012041057108262</t>
  </si>
  <si>
    <t>5802401110012050001650000</t>
  </si>
  <si>
    <t>5802410110012041177104702</t>
  </si>
  <si>
    <t>5802415110012031800311850</t>
  </si>
  <si>
    <t>5802417110012031003996055</t>
  </si>
  <si>
    <t>5802419110012041064192110</t>
  </si>
  <si>
    <t>580243111001203702150000</t>
  </si>
  <si>
    <t>5802434110012041020269309</t>
  </si>
  <si>
    <t>5802435110012050001796031</t>
  </si>
  <si>
    <t>5802436110012041020269309</t>
  </si>
  <si>
    <t>5802437110012041042591000</t>
  </si>
  <si>
    <t>5802438110012041079150000</t>
  </si>
  <si>
    <t>5802439110012041079150000</t>
  </si>
  <si>
    <t>5802440110012041079150000</t>
  </si>
  <si>
    <t>58024501100120320135000000</t>
  </si>
  <si>
    <t>58024541100120411775400</t>
  </si>
  <si>
    <t>580245811001204107276628</t>
  </si>
  <si>
    <t>580247811001204180016751</t>
  </si>
  <si>
    <t>580248111001204104210188</t>
  </si>
  <si>
    <t>5802482110012031042200326,5</t>
  </si>
  <si>
    <t>5802486110012041006286576</t>
  </si>
  <si>
    <t>5802488110012041018261573</t>
  </si>
  <si>
    <t>580249511001204105471860</t>
  </si>
  <si>
    <t>58025091100120310119913693</t>
  </si>
  <si>
    <t>580251411001204101049536</t>
  </si>
  <si>
    <t>580251511001204101619536</t>
  </si>
  <si>
    <t>5802516110012041003250844</t>
  </si>
  <si>
    <t>5802526110012041038138000</t>
  </si>
  <si>
    <t>5802528110012051716129072</t>
  </si>
  <si>
    <t>5802530110012051011187500</t>
  </si>
  <si>
    <t>580253311001204105374548</t>
  </si>
  <si>
    <t>580254311001204103124698</t>
  </si>
  <si>
    <t>58025541100120410576308</t>
  </si>
  <si>
    <t>5802556110012041176299908</t>
  </si>
  <si>
    <t>5802559110012041049841</t>
  </si>
  <si>
    <t>580257211001204104848508</t>
  </si>
  <si>
    <t>580258011001204104042565</t>
  </si>
  <si>
    <t>5802591110012041031155814</t>
  </si>
  <si>
    <t>5802595110012041022938814</t>
  </si>
  <si>
    <t>580259711001204100873442</t>
  </si>
  <si>
    <t>5802598110012041060255538</t>
  </si>
  <si>
    <t>5802602110012041175674954</t>
  </si>
  <si>
    <t>5802603110012041008444424</t>
  </si>
  <si>
    <t>5802607110012041067231663</t>
  </si>
  <si>
    <t>5802610110012041016225369</t>
  </si>
  <si>
    <t>580261511001204103672069</t>
  </si>
  <si>
    <t>5802616110012041004295145</t>
  </si>
  <si>
    <t>58026191100120320071150000</t>
  </si>
  <si>
    <t>5802621110012032027500000</t>
  </si>
  <si>
    <t>5802628110012041062269747</t>
  </si>
  <si>
    <t>5802634110012041014331055</t>
  </si>
  <si>
    <t>5802636110012041037331055</t>
  </si>
  <si>
    <t>5802703110012033018706434</t>
  </si>
  <si>
    <t>5802704110012033018706434</t>
  </si>
  <si>
    <t>5802705110012033018706434</t>
  </si>
  <si>
    <t>5802706110012033018706434</t>
  </si>
  <si>
    <t>5802707110012033018232876</t>
  </si>
  <si>
    <t>5802708110012033018232876</t>
  </si>
  <si>
    <t>5802709110012033018381304</t>
  </si>
  <si>
    <t>5802710110012033018565055</t>
  </si>
  <si>
    <t>5802711110012033018706349</t>
  </si>
  <si>
    <t>5802712110012033018706349</t>
  </si>
  <si>
    <t>580271511001205170696150</t>
  </si>
  <si>
    <t>5802718110012041049159907</t>
  </si>
  <si>
    <t>58027251100120500013184</t>
  </si>
  <si>
    <t>5802727110012050001136101</t>
  </si>
  <si>
    <t>580272811001205000157908</t>
  </si>
  <si>
    <t>5802729110012050001171704</t>
  </si>
  <si>
    <t>58027301100120500015000</t>
  </si>
  <si>
    <t>5802731110012050001178967</t>
  </si>
  <si>
    <t>5802732110012050001503788</t>
  </si>
  <si>
    <t>5802733110012050001154119</t>
  </si>
  <si>
    <t>5802734110012050001120174</t>
  </si>
  <si>
    <t>5802735110012050001370972</t>
  </si>
  <si>
    <t>5802736110012050001657642</t>
  </si>
  <si>
    <t>5802737110012050001204213</t>
  </si>
  <si>
    <t>5802739110012050001179168</t>
  </si>
  <si>
    <t>5802742110012050001986322</t>
  </si>
  <si>
    <t>580274511001205000128955</t>
  </si>
  <si>
    <t>580274611001205000128955</t>
  </si>
  <si>
    <t>5802753110012051803132970</t>
  </si>
  <si>
    <t>5802756110012041032108800</t>
  </si>
  <si>
    <t>580275811001204104980036</t>
  </si>
  <si>
    <t>5802778110012041028158000</t>
  </si>
  <si>
    <t>5802784110012041067169015</t>
  </si>
  <si>
    <t>580278525754204100289286</t>
  </si>
  <si>
    <t>580278711001204101550000</t>
  </si>
  <si>
    <t>580279411001204106496492</t>
  </si>
  <si>
    <t>5802801110012041040120000</t>
  </si>
  <si>
    <t>580280211001204103933174</t>
  </si>
  <si>
    <t>5802803110012041060120700</t>
  </si>
  <si>
    <t>5802810110012041022120075</t>
  </si>
  <si>
    <t>580281511001204101050000</t>
  </si>
  <si>
    <t>5802816110012041003250844</t>
  </si>
  <si>
    <t>580282311001204101620000</t>
  </si>
  <si>
    <t>580282511001204101465000</t>
  </si>
  <si>
    <t>5802830110012041051154508</t>
  </si>
  <si>
    <t>580283311001204103280715</t>
  </si>
  <si>
    <t>5802840110012041042204930</t>
  </si>
  <si>
    <t>5802841110012041049136964</t>
  </si>
  <si>
    <t>5802844110012051724370000</t>
  </si>
  <si>
    <t>5802847110012041053152122</t>
  </si>
  <si>
    <t>5802853110012051716129072</t>
  </si>
  <si>
    <t>58028641100120410609649</t>
  </si>
  <si>
    <t>580286811001204101437329</t>
  </si>
  <si>
    <t>580287011001204101548869</t>
  </si>
  <si>
    <t>5802880110012041175263814</t>
  </si>
  <si>
    <t>58028981100120310051000000</t>
  </si>
  <si>
    <t>5802900110012031017222000</t>
  </si>
  <si>
    <t>5802925110012041011542000</t>
  </si>
  <si>
    <t>5802934110012031017185000</t>
  </si>
  <si>
    <t>5802943110012041014372000</t>
  </si>
  <si>
    <t>5802949110012041021535345,42</t>
  </si>
  <si>
    <t>580295211001204103510078444</t>
  </si>
  <si>
    <t>5802959110012032025933039,65</t>
  </si>
  <si>
    <t>5802969110012031039831276</t>
  </si>
  <si>
    <t>5802990110012041052107634</t>
  </si>
  <si>
    <t>5802992110012033008379549</t>
  </si>
  <si>
    <t>5802994110012041003161169</t>
  </si>
  <si>
    <t>5802996110012031032793349</t>
  </si>
  <si>
    <t>580299711001204104748022</t>
  </si>
  <si>
    <t>580299911001204100699945</t>
  </si>
  <si>
    <t>58030021100120410224531</t>
  </si>
  <si>
    <t>5803012110012041025570994</t>
  </si>
  <si>
    <t>5803019110012041050161169</t>
  </si>
  <si>
    <t>5803024110012041052107634</t>
  </si>
  <si>
    <t>580302711001204105399945</t>
  </si>
  <si>
    <t>5803028110012041053362109</t>
  </si>
  <si>
    <t>5803042110012033022513000</t>
  </si>
  <si>
    <t>5803047110012041050903051,44</t>
  </si>
  <si>
    <t>580305011001204104014801,54</t>
  </si>
  <si>
    <t>5803051110012041024104944</t>
  </si>
  <si>
    <t>5803052110012041053741533</t>
  </si>
  <si>
    <t>5803076110012041032272309</t>
  </si>
  <si>
    <t>580307711001204106543600</t>
  </si>
  <si>
    <t>58030791100120410092109</t>
  </si>
  <si>
    <t>5803081110012041019332532</t>
  </si>
  <si>
    <t>5803082110012041011349566</t>
  </si>
  <si>
    <t>5803083110012041070332532</t>
  </si>
  <si>
    <t>580308611001204101055123</t>
  </si>
  <si>
    <t>5803119110012041023319721,76</t>
  </si>
  <si>
    <t>5803125110012031011593248</t>
  </si>
  <si>
    <t>580313011001203100154313,39</t>
  </si>
  <si>
    <t>580313411001204105635408,01</t>
  </si>
  <si>
    <t>5803159110012041062126314,78</t>
  </si>
  <si>
    <t>580316111001204103034804,77</t>
  </si>
  <si>
    <t>580316211001203101779746,02</t>
  </si>
  <si>
    <t>580316411001205000116100</t>
  </si>
  <si>
    <t>580316511001205000138898</t>
  </si>
  <si>
    <t>580316611001205000110531</t>
  </si>
  <si>
    <t>580316711001205000119446</t>
  </si>
  <si>
    <t>58031681100120500011</t>
  </si>
  <si>
    <t>58031691100120500011</t>
  </si>
  <si>
    <t>5803170110012050001185867</t>
  </si>
  <si>
    <t>580317111001205000113559</t>
  </si>
  <si>
    <t>580317211001205000123961</t>
  </si>
  <si>
    <t>580317311001205000121181</t>
  </si>
  <si>
    <t>58031741100120500011</t>
  </si>
  <si>
    <t>58031751100120500011</t>
  </si>
  <si>
    <t>580319011001204800180000</t>
  </si>
  <si>
    <t>580319111001204103965093</t>
  </si>
  <si>
    <t>5803205110012041086212352</t>
  </si>
  <si>
    <t>5803210110012041800161117,62</t>
  </si>
  <si>
    <t>5803220110012041057152754</t>
  </si>
  <si>
    <t>580322611001204108572109</t>
  </si>
  <si>
    <t>5803229110012050001636575</t>
  </si>
  <si>
    <t>58032561100120310359750</t>
  </si>
  <si>
    <t>580325711001205000132750</t>
  </si>
  <si>
    <t>580325911001204178114563000</t>
  </si>
  <si>
    <t>58032681100120320241870698,11</t>
  </si>
  <si>
    <t>580327011001203202426148,41</t>
  </si>
  <si>
    <t>5803296110012041024655500</t>
  </si>
  <si>
    <t>5803308110012041010500000</t>
  </si>
  <si>
    <t>5803310110012041062167000</t>
  </si>
  <si>
    <t>5803343110012050001202635</t>
  </si>
  <si>
    <t>580336511001205000110000</t>
  </si>
  <si>
    <t>58033731100120310431654709</t>
  </si>
  <si>
    <t>580338811001205000136155</t>
  </si>
  <si>
    <t>580339011001205000156532</t>
  </si>
  <si>
    <t>580339711001205000184150</t>
  </si>
  <si>
    <t>580339911001204106488310</t>
  </si>
  <si>
    <t>580341311001205000145128</t>
  </si>
  <si>
    <t>5803432110012037015210000</t>
  </si>
  <si>
    <t>580343811001205000171087</t>
  </si>
  <si>
    <t>580344011001205000151005</t>
  </si>
  <si>
    <t>5803445110012033130400000</t>
  </si>
  <si>
    <t>5803446110012032001664952</t>
  </si>
  <si>
    <t>5803455110012041800137891</t>
  </si>
  <si>
    <t>58034562575420410011000000</t>
  </si>
  <si>
    <t>5803458110012041003401703</t>
  </si>
  <si>
    <t>58034591100120370113447270</t>
  </si>
  <si>
    <t>58034621100120370262662294</t>
  </si>
  <si>
    <t>5803463110012041032285165</t>
  </si>
  <si>
    <t>580346511001205172330000</t>
  </si>
  <si>
    <t>580347211001205000157910</t>
  </si>
  <si>
    <t>580347311001205000126012</t>
  </si>
  <si>
    <t>5803474110012050001241156</t>
  </si>
  <si>
    <t>58035011100120450021124760</t>
  </si>
  <si>
    <t>58035031100120320062800000</t>
  </si>
  <si>
    <t>5803504250001025001680040</t>
  </si>
  <si>
    <t>5803522110012050001147206</t>
  </si>
  <si>
    <t>5803528110012050001213271</t>
  </si>
  <si>
    <t>580353011001205000128957</t>
  </si>
  <si>
    <t>5803539110012031042700000</t>
  </si>
  <si>
    <t>580354211001205000145421</t>
  </si>
  <si>
    <t>5803543110012041020165000</t>
  </si>
  <si>
    <t>5803544110012050001576450</t>
  </si>
  <si>
    <t>580354711001205000157900</t>
  </si>
  <si>
    <t>5803548110012050001495792</t>
  </si>
  <si>
    <t>5803559110012041800326309</t>
  </si>
  <si>
    <t>5803560110012033006129657</t>
  </si>
  <si>
    <t>5803567110012051710997818</t>
  </si>
  <si>
    <t>5803569110012051014798254</t>
  </si>
  <si>
    <t>5803576110012037016100000</t>
  </si>
  <si>
    <t>580357811001203701070000</t>
  </si>
  <si>
    <t>58035791100120370106894500</t>
  </si>
  <si>
    <t>580358011001203701630000</t>
  </si>
  <si>
    <t>580358111001203701650000</t>
  </si>
  <si>
    <t>580358211001203701650000</t>
  </si>
  <si>
    <t>580358811001205000165110</t>
  </si>
  <si>
    <t>5803590110012050001108463</t>
  </si>
  <si>
    <t>580359111001205000186322</t>
  </si>
  <si>
    <t>58035921100120500016675</t>
  </si>
  <si>
    <t>580359311001205000157910</t>
  </si>
  <si>
    <t>58035951100120500018613</t>
  </si>
  <si>
    <t>58035961100120500015814</t>
  </si>
  <si>
    <t>580359911001205000124219</t>
  </si>
  <si>
    <t>58036001100120500014516</t>
  </si>
  <si>
    <t>5803601110012050001241131</t>
  </si>
  <si>
    <t>5803606110012050001215296</t>
  </si>
  <si>
    <t>58036091100120330131900000</t>
  </si>
  <si>
    <t>58036201100120320262972070</t>
  </si>
  <si>
    <t>580363911001204100432000</t>
  </si>
  <si>
    <t>5803646110012037011150000</t>
  </si>
  <si>
    <t>5803647110012037011150000</t>
  </si>
  <si>
    <t>580364911001204103344000</t>
  </si>
  <si>
    <t>580365211001203701450000</t>
  </si>
  <si>
    <t>5803653110012037007200000</t>
  </si>
  <si>
    <t>580365511001203700930000</t>
  </si>
  <si>
    <t>580365611001203701620000</t>
  </si>
  <si>
    <t>5803657110012037019566700</t>
  </si>
  <si>
    <t>58036581100120370191133400</t>
  </si>
  <si>
    <t>58036591100120370282947500</t>
  </si>
  <si>
    <t>5803660110012037007100000</t>
  </si>
  <si>
    <t>5803661110012037025270000</t>
  </si>
  <si>
    <t>580366211001203702650000</t>
  </si>
  <si>
    <t>580366311001203702170000</t>
  </si>
  <si>
    <t>580366411001203702650000</t>
  </si>
  <si>
    <t>580366511001203702170000</t>
  </si>
  <si>
    <t>5803666110012037007616027</t>
  </si>
  <si>
    <t>580366711001203702650000</t>
  </si>
  <si>
    <t>580366811001203702679000</t>
  </si>
  <si>
    <t>580366911001203702650000</t>
  </si>
  <si>
    <t>5803670110012037024100000</t>
  </si>
  <si>
    <t>580367111001203702650000</t>
  </si>
  <si>
    <t>580367211001203702679000</t>
  </si>
  <si>
    <t>580367311001203702650000</t>
  </si>
  <si>
    <t>580367411001203702650000</t>
  </si>
  <si>
    <t>58036761100120370192464000</t>
  </si>
  <si>
    <t>58036771100120370091236000</t>
  </si>
  <si>
    <t>5803678110012037014100000</t>
  </si>
  <si>
    <t>58036951100120410211200000</t>
  </si>
  <si>
    <t>5803700110012033018601760</t>
  </si>
  <si>
    <t>5803704110012037004100000</t>
  </si>
  <si>
    <t>580370511001203700950000</t>
  </si>
  <si>
    <t>58037061100120500019919</t>
  </si>
  <si>
    <t>580370711001205000186635</t>
  </si>
  <si>
    <t>580370911001205000157830</t>
  </si>
  <si>
    <t>5803710110012041067161880</t>
  </si>
  <si>
    <t>5803712110012041067161880</t>
  </si>
  <si>
    <t>5803713110012041067161880</t>
  </si>
  <si>
    <t>5803719110012048001150000</t>
  </si>
  <si>
    <t>5803738110012041048715653</t>
  </si>
  <si>
    <t>58037411100120331321850000</t>
  </si>
  <si>
    <t>5803744110012041064372612</t>
  </si>
  <si>
    <t>580374611001205000175073</t>
  </si>
  <si>
    <t>5803747110012050001175879</t>
  </si>
  <si>
    <t>5803748110012050001132748</t>
  </si>
  <si>
    <t>5803750110012031013268000</t>
  </si>
  <si>
    <t>5803751110012048001100000</t>
  </si>
  <si>
    <t>5803753110012037028616000</t>
  </si>
  <si>
    <t>5803754110012037008616000</t>
  </si>
  <si>
    <t>5803755110012037006320000</t>
  </si>
  <si>
    <t>580375611001203700612000000</t>
  </si>
  <si>
    <t>5803757110012037028644350</t>
  </si>
  <si>
    <t>5803758110012037018644350</t>
  </si>
  <si>
    <t>580375911001203702850000</t>
  </si>
  <si>
    <t>5803760110012037029644350</t>
  </si>
  <si>
    <t>5803762110012037009100000</t>
  </si>
  <si>
    <t>580376411001203702750000</t>
  </si>
  <si>
    <t>580377211001203702650000</t>
  </si>
  <si>
    <t>580377311001203700180000</t>
  </si>
  <si>
    <t>5803774110012037001644350</t>
  </si>
  <si>
    <t>580377511001203701050000</t>
  </si>
  <si>
    <t>5803780110012037001100000</t>
  </si>
  <si>
    <t>580378111001203701460000</t>
  </si>
  <si>
    <t>580378511001203700145000</t>
  </si>
  <si>
    <t>580378611001203701460000</t>
  </si>
  <si>
    <t>580379511001204103744100</t>
  </si>
  <si>
    <t>58038301100120410471739109</t>
  </si>
  <si>
    <t>580383211001205000122982</t>
  </si>
  <si>
    <t>5803839110012041025131426,83</t>
  </si>
  <si>
    <t>5803841110012041025169087,96</t>
  </si>
  <si>
    <t>58038681100120480012034598</t>
  </si>
  <si>
    <t>5803871110012050001150000</t>
  </si>
  <si>
    <t>5803874110012041056288228</t>
  </si>
  <si>
    <t>5803875110012041060132444</t>
  </si>
  <si>
    <t>5803877110012041061119030</t>
  </si>
  <si>
    <t>5803879110012050001247900</t>
  </si>
  <si>
    <t>5803880110012050001584966</t>
  </si>
  <si>
    <t>5803883110012041800102109</t>
  </si>
  <si>
    <t>5803885110012041001249409</t>
  </si>
  <si>
    <t>58038871100120517171147758</t>
  </si>
  <si>
    <t>5803888110012048001300000</t>
  </si>
  <si>
    <t>5803896110012037004690000</t>
  </si>
  <si>
    <t>5803899110012033801100000</t>
  </si>
  <si>
    <t>5803929110012041066156243,48</t>
  </si>
  <si>
    <t>580393211001204106655209</t>
  </si>
  <si>
    <t>580393911001205000127985</t>
  </si>
  <si>
    <t>5803941110012050001358030</t>
  </si>
  <si>
    <t>580394211001205000162330</t>
  </si>
  <si>
    <t>5803948110012041061169109</t>
  </si>
  <si>
    <t>5803965110012033005172364</t>
  </si>
  <si>
    <t>580396911001205000150000</t>
  </si>
  <si>
    <t>5803970110012041065211360</t>
  </si>
  <si>
    <t>580397811001203101162105</t>
  </si>
  <si>
    <t>580399511001204101588696</t>
  </si>
  <si>
    <t>5804010110012041036199145</t>
  </si>
  <si>
    <t>5804028110012033801468125</t>
  </si>
  <si>
    <t>5804030110012033801468150</t>
  </si>
  <si>
    <t>5804033110012033801708150</t>
  </si>
  <si>
    <t>5804035110012033801354222</t>
  </si>
  <si>
    <t>5804039110012033801354222</t>
  </si>
  <si>
    <t>5804043110012033801354222</t>
  </si>
  <si>
    <t>58040671100120331326131929</t>
  </si>
  <si>
    <t>580407325754204100373076</t>
  </si>
  <si>
    <t>580407611001204102414215</t>
  </si>
  <si>
    <t>580409311001204101111725</t>
  </si>
  <si>
    <t>580409511001204105969142</t>
  </si>
  <si>
    <t>5804097110012041024107739</t>
  </si>
  <si>
    <t>58040991100120410118218</t>
  </si>
  <si>
    <t>580410111001204105955744</t>
  </si>
  <si>
    <t>5804103110012041024107739</t>
  </si>
  <si>
    <t>5804104110012041027229400</t>
  </si>
  <si>
    <t>580410611001204101116402</t>
  </si>
  <si>
    <t>580410811001204105934571</t>
  </si>
  <si>
    <t>5804110110012041024166883</t>
  </si>
  <si>
    <t>580411511001204103770874</t>
  </si>
  <si>
    <t>5804116110012051804290109</t>
  </si>
  <si>
    <t>580412011001203100621464</t>
  </si>
  <si>
    <t>5804124110012041006760831</t>
  </si>
  <si>
    <t>5804127110012041056244694</t>
  </si>
  <si>
    <t>5804131110012041066514723</t>
  </si>
  <si>
    <t>58041581100120410163467000</t>
  </si>
  <si>
    <t>580416011001204102920000</t>
  </si>
  <si>
    <t>5804161110012041029936000</t>
  </si>
  <si>
    <t>580416211001204102631000</t>
  </si>
  <si>
    <t>5804180110012041029945941,87</t>
  </si>
  <si>
    <t>5804184110012033022161193</t>
  </si>
  <si>
    <t>5804201110012041008269599</t>
  </si>
  <si>
    <t>5804206110012041022169154</t>
  </si>
  <si>
    <t>580421011001204106038714</t>
  </si>
  <si>
    <t>5804211110012041069132022</t>
  </si>
  <si>
    <t>580421211001204104591824</t>
  </si>
  <si>
    <t>580421411001204105960310</t>
  </si>
  <si>
    <t>580422111001203300915044</t>
  </si>
  <si>
    <t>5804244110012041037172562</t>
  </si>
  <si>
    <t>5804250110012041047336799</t>
  </si>
  <si>
    <t>58042681100120320326000000</t>
  </si>
  <si>
    <t>5804280110012033018193903,01</t>
  </si>
  <si>
    <t>5804281110012033018484122,28</t>
  </si>
  <si>
    <t>580428211001203301866004,8</t>
  </si>
  <si>
    <t>5804291110012031017218312,75</t>
  </si>
  <si>
    <t>58042951100120330162002333</t>
  </si>
  <si>
    <t>5804297110012041052123980</t>
  </si>
  <si>
    <t>5804302110012051107149402</t>
  </si>
  <si>
    <t>580430611001204103232520</t>
  </si>
  <si>
    <t>580431011001204102191636</t>
  </si>
  <si>
    <t>5804313110012041176121590</t>
  </si>
  <si>
    <t>580431411001204105193658</t>
  </si>
  <si>
    <t>5804317110012041070170290</t>
  </si>
  <si>
    <t>580433011001205170652317</t>
  </si>
  <si>
    <t>5804342110012041043104830</t>
  </si>
  <si>
    <t>5804348110012031017198391</t>
  </si>
  <si>
    <t>5804350110012033018260000</t>
  </si>
  <si>
    <t>5804373110012032017104053</t>
  </si>
  <si>
    <t>58043941100120310375842555</t>
  </si>
  <si>
    <t>5804447110012041800202992,19</t>
  </si>
  <si>
    <t>580445111001205000128953</t>
  </si>
  <si>
    <t>5804479257542037001100000</t>
  </si>
  <si>
    <t>580448011001203701650000</t>
  </si>
  <si>
    <t>580448211001203701650000</t>
  </si>
  <si>
    <t>580449011001205000128973</t>
  </si>
  <si>
    <t>5804492110012041084201300</t>
  </si>
  <si>
    <t>580449911001204800150000</t>
  </si>
  <si>
    <t>5804511110012050001222033</t>
  </si>
  <si>
    <t>5804512110012050001205178</t>
  </si>
  <si>
    <t>580451511001205171622535547</t>
  </si>
  <si>
    <t>580452011001204103583511</t>
  </si>
  <si>
    <t>580454111001205000166</t>
  </si>
  <si>
    <t>5804543110012050001231592</t>
  </si>
  <si>
    <t>5804544110012050001363956</t>
  </si>
  <si>
    <t>580454511001203101637350</t>
  </si>
  <si>
    <t>58045571100120410645987,37</t>
  </si>
  <si>
    <t>5804558110012041064235462,63</t>
  </si>
  <si>
    <t>580456411001205000133320</t>
  </si>
  <si>
    <t>580459111001204103559200</t>
  </si>
  <si>
    <t>5804594110012050001786743</t>
  </si>
  <si>
    <t>58045951100120500011581882</t>
  </si>
  <si>
    <t>5804619110012041035240000</t>
  </si>
  <si>
    <t>5804621110012041052190170</t>
  </si>
  <si>
    <t>5804622110012041052202567</t>
  </si>
  <si>
    <t>5804623110012041052388803</t>
  </si>
  <si>
    <t>5804633110012031040300000</t>
  </si>
  <si>
    <t>580464011001204100636700</t>
  </si>
  <si>
    <t>58046481100120410447469</t>
  </si>
  <si>
    <t>5804658110012041052338395</t>
  </si>
  <si>
    <t>5804659110012041052283107</t>
  </si>
  <si>
    <t>5804661110012041024606580</t>
  </si>
  <si>
    <t>580466211001205000160278</t>
  </si>
  <si>
    <t>5804668110012041177244376</t>
  </si>
  <si>
    <t>58046721100120370016896000</t>
  </si>
  <si>
    <t>5804674110012041071806054</t>
  </si>
  <si>
    <t>58046761100120513024878023,71</t>
  </si>
  <si>
    <t>5804683110012041016196800</t>
  </si>
  <si>
    <t>580469211001203700270000</t>
  </si>
  <si>
    <t>5804694110012037001300000</t>
  </si>
  <si>
    <t>58047091100120330264814145</t>
  </si>
  <si>
    <t>58047101100120330264814145</t>
  </si>
  <si>
    <t>58047111100120330264814145</t>
  </si>
  <si>
    <t>58047121100120330264814145</t>
  </si>
  <si>
    <t>58047131100120330264814145</t>
  </si>
  <si>
    <t>58047141100120330264814145</t>
  </si>
  <si>
    <t>58047151100120330262956998</t>
  </si>
  <si>
    <t>5804722110012031800314000</t>
  </si>
  <si>
    <t>5804723110012031800120000</t>
  </si>
  <si>
    <t>5804724110012031800367000</t>
  </si>
  <si>
    <t>58047251100120318002496000</t>
  </si>
  <si>
    <t>5804726110012031800285000</t>
  </si>
  <si>
    <t>5804727110012031800240000</t>
  </si>
  <si>
    <t>5804728110012031800618000</t>
  </si>
  <si>
    <t>5804749110012031800529974,79</t>
  </si>
  <si>
    <t>5804750110012031800716000</t>
  </si>
  <si>
    <t>5804751110012031800772000</t>
  </si>
  <si>
    <t>580475211001203180086000</t>
  </si>
  <si>
    <t>58047531100120318001418000</t>
  </si>
  <si>
    <t>5804754110012031800279000</t>
  </si>
  <si>
    <t>5804756110012031800150000</t>
  </si>
  <si>
    <t>5804758110012031800233000</t>
  </si>
  <si>
    <t>5804760110012031800114000</t>
  </si>
  <si>
    <t>580476211001203180015000</t>
  </si>
  <si>
    <t>5804764110012050001628250</t>
  </si>
  <si>
    <t>58047701100120310517981531,39</t>
  </si>
  <si>
    <t>5804771110012031051200757,61</t>
  </si>
  <si>
    <t>5804772110012031051852527,53</t>
  </si>
  <si>
    <t>5804791110012050001836408,86</t>
  </si>
  <si>
    <t>58047931100120500011203172</t>
  </si>
  <si>
    <t>5804798110012037012100000</t>
  </si>
  <si>
    <t>5804800110012048001689454</t>
  </si>
  <si>
    <t>5804803110012033016384550</t>
  </si>
  <si>
    <t>5804834110012050001745600</t>
  </si>
  <si>
    <t>5804836110012031800768912</t>
  </si>
  <si>
    <t>58048381100120330162298528</t>
  </si>
  <si>
    <t>58048391100120330162298528</t>
  </si>
  <si>
    <t>580484511001205000122573</t>
  </si>
  <si>
    <t>580484611001205000131191</t>
  </si>
  <si>
    <t>5804847110012050001307403</t>
  </si>
  <si>
    <t>580484811001204105923000</t>
  </si>
  <si>
    <t>580485011001205000110825</t>
  </si>
  <si>
    <t>5804851110012033003350000</t>
  </si>
  <si>
    <t>580485211001205000132800</t>
  </si>
  <si>
    <t>5804860110012051008897000</t>
  </si>
  <si>
    <t>5804865110012050001101333</t>
  </si>
  <si>
    <t>580488211001205000129505</t>
  </si>
  <si>
    <t>5804883110012050001305123</t>
  </si>
  <si>
    <t>580488411001205000181986</t>
  </si>
  <si>
    <t>5804889110012033012580000</t>
  </si>
  <si>
    <t>58048911100120517163400000</t>
  </si>
  <si>
    <t>58049111100120318006000</t>
  </si>
  <si>
    <t>5804912110012050001217250</t>
  </si>
  <si>
    <t>58049261100120330122456000</t>
  </si>
  <si>
    <t>5804931110012033026450000</t>
  </si>
  <si>
    <t>58050101100120500011103293</t>
  </si>
  <si>
    <t>5805015110012048001689500</t>
  </si>
  <si>
    <t>58050191100120310271200000</t>
  </si>
  <si>
    <t>580504011001204101924693</t>
  </si>
  <si>
    <t>58050481100120320343000000</t>
  </si>
  <si>
    <t>5805049110012041800161210,5</t>
  </si>
  <si>
    <t>58050551100120410461116918</t>
  </si>
  <si>
    <t>5805060110012048001150000</t>
  </si>
  <si>
    <t>580507211001203100620370</t>
  </si>
  <si>
    <t>580509011001204180025833605,88</t>
  </si>
  <si>
    <t>580509511001205000136378</t>
  </si>
  <si>
    <t>580509611001205000142393</t>
  </si>
  <si>
    <t>580509911001205000137429</t>
  </si>
  <si>
    <t>5805113110012050001141743</t>
  </si>
  <si>
    <t>5805115110012050001306430</t>
  </si>
  <si>
    <t>580512011001205000158888</t>
  </si>
  <si>
    <t>580512125754204800150000</t>
  </si>
  <si>
    <t>580512311001205000152536</t>
  </si>
  <si>
    <t>580512525754204800150000</t>
  </si>
  <si>
    <t>580512911001204102353930</t>
  </si>
  <si>
    <t>5805147110012048001100000</t>
  </si>
  <si>
    <t>5805148110012041047145000</t>
  </si>
  <si>
    <t>5805158110012051805111698</t>
  </si>
  <si>
    <t>5805234110012051804155084,13</t>
  </si>
  <si>
    <t>5805270110012041800124546,34</t>
  </si>
  <si>
    <t>580527311001205172057428</t>
  </si>
  <si>
    <t>580527511001205172013939,59</t>
  </si>
  <si>
    <t>5805338110012031020222318</t>
  </si>
  <si>
    <t>5805341110012041012254379</t>
  </si>
  <si>
    <t>5805343110012041021204236</t>
  </si>
  <si>
    <t>5805346110012041020173805</t>
  </si>
  <si>
    <t>5805347110012041020204236</t>
  </si>
  <si>
    <t>5805362110012041050204236</t>
  </si>
  <si>
    <t>580536611001204101284591</t>
  </si>
  <si>
    <t>580538011001204104319920</t>
  </si>
  <si>
    <t>58053831100120310221443000</t>
  </si>
  <si>
    <t>5805386110012041020149030</t>
  </si>
  <si>
    <t>5805388110012041045439800</t>
  </si>
  <si>
    <t>5805391110012041029145216</t>
  </si>
  <si>
    <t>5805392110012041083322404</t>
  </si>
  <si>
    <t>5805395110012041003202000</t>
  </si>
  <si>
    <t>5805396110012041055298060</t>
  </si>
  <si>
    <t>5805398110012041065320010</t>
  </si>
  <si>
    <t>580540011001204180081338</t>
  </si>
  <si>
    <t>5805405110012041068142226</t>
  </si>
  <si>
    <t>5805408110012041061324587</t>
  </si>
  <si>
    <t>5805409110012041037134030</t>
  </si>
  <si>
    <t>5805413110012041061108484</t>
  </si>
  <si>
    <t>58054351100120310199642000</t>
  </si>
  <si>
    <t>5805439110012031009166000</t>
  </si>
  <si>
    <t>580544011001203104149000</t>
  </si>
  <si>
    <t>580544311001204102828000</t>
  </si>
  <si>
    <t>5805453110012041003428931</t>
  </si>
  <si>
    <t>58054571100120330145684419</t>
  </si>
  <si>
    <t>5805461110012041781235148</t>
  </si>
  <si>
    <t>5805463110012041035127978</t>
  </si>
  <si>
    <t>5805465110012041048389878</t>
  </si>
  <si>
    <t>5805466110012041023133362</t>
  </si>
  <si>
    <t>5805468110012041057101350</t>
  </si>
  <si>
    <t>5805470110012041033487408</t>
  </si>
  <si>
    <t>580547411001204106220902</t>
  </si>
  <si>
    <t>5805475110012041037144034</t>
  </si>
  <si>
    <t>5805479110012051710617050</t>
  </si>
  <si>
    <t>58054801100120511073230842</t>
  </si>
  <si>
    <t>580549111001204100345549,05</t>
  </si>
  <si>
    <t>580550911001204100867237,49</t>
  </si>
  <si>
    <t>5805510110012041064286421,75</t>
  </si>
  <si>
    <t>58055111100120410821396022,35</t>
  </si>
  <si>
    <t>5805517110012033016705864,11</t>
  </si>
  <si>
    <t>580552311001205171580264</t>
  </si>
  <si>
    <t>580553525754204100125000</t>
  </si>
  <si>
    <t>5805546110012041010266692</t>
  </si>
  <si>
    <t>5805548110012041001285515</t>
  </si>
  <si>
    <t>580555325754204100461720</t>
  </si>
  <si>
    <t>5805554257542041003245050</t>
  </si>
  <si>
    <t>5805561257542041003193502</t>
  </si>
  <si>
    <t>580557311001204102086157,01</t>
  </si>
  <si>
    <t>580557711001204100978287,49</t>
  </si>
  <si>
    <t>5805589110012041071194140,08</t>
  </si>
  <si>
    <t>5805594110012031001104064,39</t>
  </si>
  <si>
    <t>58056021100120310409247610,2</t>
  </si>
  <si>
    <t>5805622110012032022505742,78</t>
  </si>
  <si>
    <t>5805630110012032025389243,66</t>
  </si>
  <si>
    <t>58056411100120310112081362</t>
  </si>
  <si>
    <t>580564311001203100120482,71</t>
  </si>
  <si>
    <t>580565211001203103449403,86</t>
  </si>
  <si>
    <t>5805657110012041034482718,6</t>
  </si>
  <si>
    <t>5805660110012041028140594</t>
  </si>
  <si>
    <t>5805683110012051751205679,2</t>
  </si>
  <si>
    <t>5805693110012051717174710</t>
  </si>
  <si>
    <t>580569711001205171791736</t>
  </si>
  <si>
    <t>5805699110012041065115712</t>
  </si>
  <si>
    <t>58057101100120410402284418</t>
  </si>
  <si>
    <t>5805713110012041059132204</t>
  </si>
  <si>
    <t>5805717110012031026524824</t>
  </si>
  <si>
    <t>5805729110012041064172056</t>
  </si>
  <si>
    <t>5805734110012031800160610</t>
  </si>
  <si>
    <t>580574411001204105357118</t>
  </si>
  <si>
    <t>5805745110012031018928998</t>
  </si>
  <si>
    <t>5805755110012041050140344</t>
  </si>
  <si>
    <t>5805759110012041054183472</t>
  </si>
  <si>
    <t>5805777110012041067107954</t>
  </si>
  <si>
    <t>580577911001204106491824</t>
  </si>
  <si>
    <t>58057871100120410101240414</t>
  </si>
  <si>
    <t>5805836110012041022100000</t>
  </si>
  <si>
    <t>5805851110012048001300000</t>
  </si>
  <si>
    <t>580585211001204102255000</t>
  </si>
  <si>
    <t>5805868110012041037261137</t>
  </si>
  <si>
    <t>580587011001204105185448</t>
  </si>
  <si>
    <t>5805882110012048001689454</t>
  </si>
  <si>
    <t>58059001100120510142840</t>
  </si>
  <si>
    <t>5805905110012037016500000</t>
  </si>
  <si>
    <t>5805907110012051306649903,45</t>
  </si>
  <si>
    <t>580591111001203180012000000</t>
  </si>
  <si>
    <t>58059131100120318004000000</t>
  </si>
  <si>
    <t>58059181100120310073000</t>
  </si>
  <si>
    <t>5805924110012051014162109</t>
  </si>
  <si>
    <t>5805932110012041039360000</t>
  </si>
  <si>
    <t>58059411100120418006719,83</t>
  </si>
  <si>
    <t>5805942110012051014124201</t>
  </si>
  <si>
    <t>5805960110012041023377000</t>
  </si>
  <si>
    <t>5805968110012051014274921</t>
  </si>
  <si>
    <t>5805972110012051302300000</t>
  </si>
  <si>
    <t>5805974110012041024332730</t>
  </si>
  <si>
    <t>580597811001204105938000</t>
  </si>
  <si>
    <t>58060011100120320164270880</t>
  </si>
  <si>
    <t>5806003110012033024229777</t>
  </si>
  <si>
    <t>5806011110012041800176671</t>
  </si>
  <si>
    <t>5806013110012041800187748</t>
  </si>
  <si>
    <t>5806018110012041800144434</t>
  </si>
  <si>
    <t>5806019110012041800179456</t>
  </si>
  <si>
    <t>5806020110012041800198494</t>
  </si>
  <si>
    <t>58060211100120411775130</t>
  </si>
  <si>
    <t>5806022110012041800169563</t>
  </si>
  <si>
    <t>5806023110012041800150741</t>
  </si>
  <si>
    <t>5806024110012041800311213</t>
  </si>
  <si>
    <t>5806026110012041800260116</t>
  </si>
  <si>
    <t>58060411100120411775130</t>
  </si>
  <si>
    <t>5806042110012041800194766</t>
  </si>
  <si>
    <t>5806043110012041800165195</t>
  </si>
  <si>
    <t>58060441100120411775130</t>
  </si>
  <si>
    <t>5806046110012041800157931</t>
  </si>
  <si>
    <t>5806047110012041800231472</t>
  </si>
  <si>
    <t>58060491100120411775130</t>
  </si>
  <si>
    <t>5806056110012041083333146</t>
  </si>
  <si>
    <t>5806057110012041083333146</t>
  </si>
  <si>
    <t>5806058110012041083333146</t>
  </si>
  <si>
    <t>58060631100120411773078</t>
  </si>
  <si>
    <t>5806064110012041800259918</t>
  </si>
  <si>
    <t>58060651100120411773933</t>
  </si>
  <si>
    <t>5806066110012041800139511</t>
  </si>
  <si>
    <t>58060671100120411773933</t>
  </si>
  <si>
    <t>5806068110012041800151363</t>
  </si>
  <si>
    <t>58060691100120411778485</t>
  </si>
  <si>
    <t>5806070110012041800131631</t>
  </si>
  <si>
    <t>5806078110012041800304786</t>
  </si>
  <si>
    <t>5806080110012050001323411</t>
  </si>
  <si>
    <t>580609311001203700650000</t>
  </si>
  <si>
    <t>580609411001204800150000</t>
  </si>
  <si>
    <t>5806106110012033018974508</t>
  </si>
  <si>
    <t>580613111001205000128955</t>
  </si>
  <si>
    <t>5806137110012048001689454</t>
  </si>
  <si>
    <t>5806150250001025001309204</t>
  </si>
  <si>
    <t>580621311001205000144986</t>
  </si>
  <si>
    <t>5806216110012041800240000</t>
  </si>
  <si>
    <t>5806217110012050001383717</t>
  </si>
  <si>
    <t>5806221110012050001250814</t>
  </si>
  <si>
    <t>5806242110012033017394150</t>
  </si>
  <si>
    <t>5806244110012050001169757</t>
  </si>
  <si>
    <t>5806248110012050001931150</t>
  </si>
  <si>
    <t>5806253110012050001782640</t>
  </si>
  <si>
    <t>5806261110012050001883323</t>
  </si>
  <si>
    <t>580627311001203200315291156</t>
  </si>
  <si>
    <t>580628811001204105048188,71</t>
  </si>
  <si>
    <t>5806293110012041037361448</t>
  </si>
  <si>
    <t>5806297110012041046335018</t>
  </si>
  <si>
    <t>58063021100120410405614,8</t>
  </si>
  <si>
    <t>58063031100120410401,1</t>
  </si>
  <si>
    <t>580631211001204107254994</t>
  </si>
  <si>
    <t>580631411001204107254994</t>
  </si>
  <si>
    <t>5806354110012048001300000</t>
  </si>
  <si>
    <t>5806379110012033022100000</t>
  </si>
  <si>
    <t>5806380110012032020300000</t>
  </si>
  <si>
    <t>5806392110012033026150000</t>
  </si>
  <si>
    <t>5806393110012033026150000</t>
  </si>
  <si>
    <t>580639511001203302680000</t>
  </si>
  <si>
    <t>580639611001203302680000</t>
  </si>
  <si>
    <t>5806399110012048001689550</t>
  </si>
  <si>
    <t>5806403110012048001100000</t>
  </si>
  <si>
    <t>58064061100120500011647742</t>
  </si>
  <si>
    <t>5806408110012041050336000</t>
  </si>
  <si>
    <t>5806417110012051706106550</t>
  </si>
  <si>
    <t>580641811001205000133664</t>
  </si>
  <si>
    <t>5806419110012050001330411</t>
  </si>
  <si>
    <t>580642011001205000114307</t>
  </si>
  <si>
    <t>580642111001205000138874</t>
  </si>
  <si>
    <t>5806422110012051751248503</t>
  </si>
  <si>
    <t>5806423110012033010400000</t>
  </si>
  <si>
    <t>5806426110012033018400000</t>
  </si>
  <si>
    <t>58064361100120320261000000</t>
  </si>
  <si>
    <t>58064371100120320261000000</t>
  </si>
  <si>
    <t>580643811001203202623000000</t>
  </si>
  <si>
    <t>5806440110012031025500000</t>
  </si>
  <si>
    <t>580645211001204106255936</t>
  </si>
  <si>
    <t>5806453110012041045175318</t>
  </si>
  <si>
    <t>58064581100120310341946810</t>
  </si>
  <si>
    <t>5806459110012041040154900</t>
  </si>
  <si>
    <t>58064601100120310185000000</t>
  </si>
  <si>
    <t>5806461110012033016193000</t>
  </si>
  <si>
    <t>5806462110012031025500000</t>
  </si>
  <si>
    <t>580646311001203700950000</t>
  </si>
  <si>
    <t>5806473110012041800185711,49</t>
  </si>
  <si>
    <t>5806474110012041800185711,49</t>
  </si>
  <si>
    <t>5806475110012041800185711,49</t>
  </si>
  <si>
    <t>5806476110012041800185711,49</t>
  </si>
  <si>
    <t>5806477110012041800156945,51</t>
  </si>
  <si>
    <t>58064921100120370281378908</t>
  </si>
  <si>
    <t>5806505110012041800532125,15</t>
  </si>
  <si>
    <t>580650611001204180087456,09</t>
  </si>
  <si>
    <t>5806507110012041800551520,36</t>
  </si>
  <si>
    <t>5806508110012041800550430,51</t>
  </si>
  <si>
    <t>5806509110012041800550430,51</t>
  </si>
  <si>
    <t>5806511110012041003530971</t>
  </si>
  <si>
    <t>5806529110012041045711709</t>
  </si>
  <si>
    <t>580654511001203202720000</t>
  </si>
  <si>
    <t>5806552110012037006200000</t>
  </si>
  <si>
    <t>580656311001204180010500000</t>
  </si>
  <si>
    <t>5806582110012041055814000</t>
  </si>
  <si>
    <t>5806593110012051805152281</t>
  </si>
  <si>
    <t>5806596110012050001186129</t>
  </si>
  <si>
    <t>5806598110012041781234078</t>
  </si>
  <si>
    <t>5806599110012041781500076</t>
  </si>
  <si>
    <t>5806601110012041781234078</t>
  </si>
  <si>
    <t>5806602110012041781234078</t>
  </si>
  <si>
    <t>5806603110012041781234078</t>
  </si>
  <si>
    <t>5806604110012041781234078</t>
  </si>
  <si>
    <t>5806606110012041781500076</t>
  </si>
  <si>
    <t>5806607110012041781234078</t>
  </si>
  <si>
    <t>5806608110012041781238619</t>
  </si>
  <si>
    <t>5806613110012051008163660</t>
  </si>
  <si>
    <t>5806615110012041781238619</t>
  </si>
  <si>
    <t>5806617110012041781238619</t>
  </si>
  <si>
    <t>5806618110012041781509778</t>
  </si>
  <si>
    <t>5806619110012041781238619</t>
  </si>
  <si>
    <t>5806620110012041781238619</t>
  </si>
  <si>
    <t>5806621110012041781238619</t>
  </si>
  <si>
    <t>5806622110012041781238619</t>
  </si>
  <si>
    <t>5806623110012041781509778</t>
  </si>
  <si>
    <t>58066251100120450507189413,89</t>
  </si>
  <si>
    <t>5806626110012041781238619</t>
  </si>
  <si>
    <t>5806627110012041781247363</t>
  </si>
  <si>
    <t>5806628110012041781238619</t>
  </si>
  <si>
    <t>5806629110012041781238619</t>
  </si>
  <si>
    <t>5806630110012041781247363</t>
  </si>
  <si>
    <t>5806631110012041781247363</t>
  </si>
  <si>
    <t>5806632110012041781247363</t>
  </si>
  <si>
    <t>5806633110012041781247363</t>
  </si>
  <si>
    <t>5806635110012041781528446</t>
  </si>
  <si>
    <t>5806636110012041781247363</t>
  </si>
  <si>
    <t>5806637110012041781247363</t>
  </si>
  <si>
    <t>5806638110012041781247363</t>
  </si>
  <si>
    <t>5806639110012041781247363</t>
  </si>
  <si>
    <t>5806640110012041781528446</t>
  </si>
  <si>
    <t>5806641110012041781247363</t>
  </si>
  <si>
    <t>5806642110012041781264093</t>
  </si>
  <si>
    <t>5806643110012041781264093</t>
  </si>
  <si>
    <t>5806644110012041781264093</t>
  </si>
  <si>
    <t>5806645110012041781264093</t>
  </si>
  <si>
    <t>5806646110012041781264093</t>
  </si>
  <si>
    <t>5806647110012041781564206</t>
  </si>
  <si>
    <t>5806648110012041781264093</t>
  </si>
  <si>
    <t>5806650110012041781264093</t>
  </si>
  <si>
    <t>5806651110012041781264093</t>
  </si>
  <si>
    <t>5806652110012041781264093</t>
  </si>
  <si>
    <t>5806679110012032008373135,43</t>
  </si>
  <si>
    <t>5806683110012041800290639</t>
  </si>
  <si>
    <t>5806684110012041800290639</t>
  </si>
  <si>
    <t>5806686110012041800290639</t>
  </si>
  <si>
    <t>5806688110012041800290639</t>
  </si>
  <si>
    <t>5806690110012041800380983</t>
  </si>
  <si>
    <t>5806735110012041800313225</t>
  </si>
  <si>
    <t>5806736110012041800313225</t>
  </si>
  <si>
    <t>5806737110012041800313225</t>
  </si>
  <si>
    <t>5806738110012041800209753</t>
  </si>
  <si>
    <t>5806739110012041800209753</t>
  </si>
  <si>
    <t>5806740110012041800209753</t>
  </si>
  <si>
    <t>5806741110012041800209753</t>
  </si>
  <si>
    <t>5806742110012041800209753</t>
  </si>
  <si>
    <t>5806743110012041800209753</t>
  </si>
  <si>
    <t>5806744110012041800209753</t>
  </si>
  <si>
    <t>5806745110012041800555652</t>
  </si>
  <si>
    <t>5806746110012041800192853</t>
  </si>
  <si>
    <t>580674711001204180054573</t>
  </si>
  <si>
    <t>5806749110012041800290639</t>
  </si>
  <si>
    <t>5806750110012041800290639</t>
  </si>
  <si>
    <t>5806751110012041800290639</t>
  </si>
  <si>
    <t>580675211001204180081853</t>
  </si>
  <si>
    <t>5806753110012041800290639</t>
  </si>
  <si>
    <t>5806754110012041800689831</t>
  </si>
  <si>
    <t>5806755110012041800292703</t>
  </si>
  <si>
    <t>580675611001204180022270</t>
  </si>
  <si>
    <t>5806757110012041800209753</t>
  </si>
  <si>
    <t>5806758110012041800209753</t>
  </si>
  <si>
    <t>5806759110012041800419506</t>
  </si>
  <si>
    <t>5806760110012041800209753</t>
  </si>
  <si>
    <t>5806762110012041800177510</t>
  </si>
  <si>
    <t>5806763110012041175356058</t>
  </si>
  <si>
    <t>5806766110012041072271155,37</t>
  </si>
  <si>
    <t>58067691100120410723564007</t>
  </si>
  <si>
    <t>5806778110012041005179335</t>
  </si>
  <si>
    <t>5806779110012041005281540</t>
  </si>
  <si>
    <t>580678711001204104069533</t>
  </si>
  <si>
    <t>5806791110012051013567058</t>
  </si>
  <si>
    <t>5806793110012033021688411</t>
  </si>
  <si>
    <t>5806796110012041012449178</t>
  </si>
  <si>
    <t>580679811001204101882270</t>
  </si>
  <si>
    <t>5806800110012041020562261</t>
  </si>
  <si>
    <t>5806802110012041031498688</t>
  </si>
  <si>
    <t>580680611001204103682270</t>
  </si>
  <si>
    <t>5806860110012041033610398</t>
  </si>
  <si>
    <t>580686911001203301618109</t>
  </si>
  <si>
    <t>580687111001203301618109</t>
  </si>
  <si>
    <t>580687311001204106596073</t>
  </si>
  <si>
    <t>5806879110012041003147310</t>
  </si>
  <si>
    <t>5806889110012041056313113</t>
  </si>
  <si>
    <t>5806900110012033801605970</t>
  </si>
  <si>
    <t>58069011100120330045600</t>
  </si>
  <si>
    <t>5806902110012033003420</t>
  </si>
  <si>
    <t>5806908110012033001175488</t>
  </si>
  <si>
    <t>5806929110012041048243530</t>
  </si>
  <si>
    <t>5806930110012041019243530</t>
  </si>
  <si>
    <t>5806942110012032018642032,51</t>
  </si>
  <si>
    <t>580694311001203104188916,97</t>
  </si>
  <si>
    <t>58069511100120410115844804,95</t>
  </si>
  <si>
    <t>5806961110012041023320319,37</t>
  </si>
  <si>
    <t>58069751100120310117701104</t>
  </si>
  <si>
    <t>58069831100120410561282194,84</t>
  </si>
  <si>
    <t>580700411001204106199000</t>
  </si>
  <si>
    <t>5807005110012051803286000</t>
  </si>
  <si>
    <t>5807007110012041019427644</t>
  </si>
  <si>
    <t>5807019110012041035132762</t>
  </si>
  <si>
    <t>5807029110012041011203374</t>
  </si>
  <si>
    <t>5807040110012041029128917</t>
  </si>
  <si>
    <t>580704111001204102994560</t>
  </si>
  <si>
    <t>580704411001204103034804,77</t>
  </si>
  <si>
    <t>580704511001203101784251,99</t>
  </si>
  <si>
    <t>580706211001203101621392</t>
  </si>
  <si>
    <t>58070811100120410733331778</t>
  </si>
  <si>
    <t>580710611001204101647670</t>
  </si>
  <si>
    <t>5807108110012041029498318</t>
  </si>
  <si>
    <t>5807109110012041035318496</t>
  </si>
  <si>
    <t>580711011001204100130833</t>
  </si>
  <si>
    <t>580711111001204102443081</t>
  </si>
  <si>
    <t>5807112110012031002363861</t>
  </si>
  <si>
    <t>5807113110012041026363861</t>
  </si>
  <si>
    <t>580711611001205171647732</t>
  </si>
  <si>
    <t>5807117110012041021131661</t>
  </si>
  <si>
    <t>580711811001204104552910</t>
  </si>
  <si>
    <t>580712211001204102287159</t>
  </si>
  <si>
    <t>580712311001203301485465</t>
  </si>
  <si>
    <t>580712511001204106250560</t>
  </si>
  <si>
    <t>5807133110012041042153502</t>
  </si>
  <si>
    <t>5807134110012041028919813</t>
  </si>
  <si>
    <t>5807135110012041016398603</t>
  </si>
  <si>
    <t>5807136110012041028483998</t>
  </si>
  <si>
    <t>58071371100120320053800000</t>
  </si>
  <si>
    <t>5807156110012033131369000</t>
  </si>
  <si>
    <t>5807157110012033131395000</t>
  </si>
  <si>
    <t>5807158110012033131395000</t>
  </si>
  <si>
    <t>5807159110012033131369000</t>
  </si>
  <si>
    <t>5807160110012033131369000</t>
  </si>
  <si>
    <t>5807161110012033131395000</t>
  </si>
  <si>
    <t>5807162110012033131369000</t>
  </si>
  <si>
    <t>5807163110012033131395000</t>
  </si>
  <si>
    <t>5807164110012033131390000</t>
  </si>
  <si>
    <t>5807165110012033131401000</t>
  </si>
  <si>
    <t>58071671100120320276000000</t>
  </si>
  <si>
    <t>58071681100120320274000000</t>
  </si>
  <si>
    <t>5807183110012033131401000</t>
  </si>
  <si>
    <t>5807184110012033131390000</t>
  </si>
  <si>
    <t>5807185110012033131383000</t>
  </si>
  <si>
    <t>5807186110012033131390000</t>
  </si>
  <si>
    <t>5807187110012033131390000</t>
  </si>
  <si>
    <t>5807188110012033131401000</t>
  </si>
  <si>
    <t>5807189110012033131401000</t>
  </si>
  <si>
    <t>5807190110012033131390000</t>
  </si>
  <si>
    <t>5807191110012033131390000</t>
  </si>
  <si>
    <t>5807192110012033131401000</t>
  </si>
  <si>
    <t>5807193110012033131401000</t>
  </si>
  <si>
    <t>5807194110012033131390000</t>
  </si>
  <si>
    <t>5807195110012033131390000</t>
  </si>
  <si>
    <t>5807196110012033131401000</t>
  </si>
  <si>
    <t>5807197110012033131390000</t>
  </si>
  <si>
    <t>5807198110012033131401000</t>
  </si>
  <si>
    <t>5807199110012033131390000</t>
  </si>
  <si>
    <t>5807200110012033131390000</t>
  </si>
  <si>
    <t>5807201110012033131390000</t>
  </si>
  <si>
    <t>5807202110012033131401000</t>
  </si>
  <si>
    <t>5807203110012033131401000</t>
  </si>
  <si>
    <t>5807204110012033131390000</t>
  </si>
  <si>
    <t>5807205110012033131401000</t>
  </si>
  <si>
    <t>580721911001204103717709</t>
  </si>
  <si>
    <t>580722011001204101217709</t>
  </si>
  <si>
    <t>580722411001205000156759</t>
  </si>
  <si>
    <t>580725611001204102356478</t>
  </si>
  <si>
    <t>580726011001205172363730</t>
  </si>
  <si>
    <t>580726311001205172363730</t>
  </si>
  <si>
    <t>580727711001205000128380</t>
  </si>
  <si>
    <t>580727911001204102925529</t>
  </si>
  <si>
    <t>5807280110012041002139868</t>
  </si>
  <si>
    <t>58072811100120510142050000</t>
  </si>
  <si>
    <t>5807283110012041005172366</t>
  </si>
  <si>
    <t>580728911001205000156759</t>
  </si>
  <si>
    <t>580730311001203200755704</t>
  </si>
  <si>
    <t>58073101100120500012038318</t>
  </si>
  <si>
    <t>5807318110012033018350000</t>
  </si>
  <si>
    <t>580732011001204105722867</t>
  </si>
  <si>
    <t>5807325110012041032353188</t>
  </si>
  <si>
    <t>580733011001204103832188</t>
  </si>
  <si>
    <t>5807336110012050001112425</t>
  </si>
  <si>
    <t>5807337110012050001921343</t>
  </si>
  <si>
    <t>5807338110012050001661615</t>
  </si>
  <si>
    <t>58073431100120310253378012</t>
  </si>
  <si>
    <t>580734425754205100262109</t>
  </si>
  <si>
    <t>5807347110012031025903185</t>
  </si>
  <si>
    <t>5807349110012041061254466</t>
  </si>
  <si>
    <t>5807357110012050001109367</t>
  </si>
  <si>
    <t>580736111001204102727701</t>
  </si>
  <si>
    <t>58073621100120518041606800</t>
  </si>
  <si>
    <t>58073761100120418001929,81</t>
  </si>
  <si>
    <t>5807384110012033029599944</t>
  </si>
  <si>
    <t>580738811001204104689096</t>
  </si>
  <si>
    <t>5807404110012033018625600</t>
  </si>
  <si>
    <t>58074171100120318001294261,62</t>
  </si>
  <si>
    <t>5807419110012033801343973,49</t>
  </si>
  <si>
    <t>5807440110012033801332645</t>
  </si>
  <si>
    <t>5807442110012033801655200</t>
  </si>
  <si>
    <t>5807443110012033801776970</t>
  </si>
  <si>
    <t>5807444110012033801471040</t>
  </si>
  <si>
    <t>5807445110012033801320810</t>
  </si>
  <si>
    <t>5807447110012033801467803,85</t>
  </si>
  <si>
    <t>5807448110012033801471040</t>
  </si>
  <si>
    <t>5807449110012033801437817</t>
  </si>
  <si>
    <t>5807450110012033801454428</t>
  </si>
  <si>
    <t>5807454110012033801565200</t>
  </si>
  <si>
    <t>5807455110012032022366000</t>
  </si>
  <si>
    <t>5807459110012033801488336</t>
  </si>
  <si>
    <t>5807460110012033801488336</t>
  </si>
  <si>
    <t>5807463110012033801488336</t>
  </si>
  <si>
    <t>5807466110012050001440593</t>
  </si>
  <si>
    <t>5807467110012033801488336</t>
  </si>
  <si>
    <t>5807469110012033801287473</t>
  </si>
  <si>
    <t>5807471110012033801488336</t>
  </si>
  <si>
    <t>5807473110012033801488336</t>
  </si>
  <si>
    <t>58074751100120338015519</t>
  </si>
  <si>
    <t>5807476110012033801316121,91</t>
  </si>
  <si>
    <t>5807481110012033801488335</t>
  </si>
  <si>
    <t>5807483110012033801488336</t>
  </si>
  <si>
    <t>5807485110012033801488336,16</t>
  </si>
  <si>
    <t>580754211001203200377394</t>
  </si>
  <si>
    <t>58075531100120320034518464</t>
  </si>
  <si>
    <t>580755411001203200357130</t>
  </si>
  <si>
    <t>5807558110012041051796028</t>
  </si>
  <si>
    <t>5807571110012041014209950</t>
  </si>
  <si>
    <t>58075771100120500011087932</t>
  </si>
  <si>
    <t>580759711001205000134336</t>
  </si>
  <si>
    <t>5807611110012033015996000</t>
  </si>
  <si>
    <t>580761811001204101084000</t>
  </si>
  <si>
    <t>580763811001204103164100</t>
  </si>
  <si>
    <t>580765611001203100514323711</t>
  </si>
  <si>
    <t>58076581100120500011359627</t>
  </si>
  <si>
    <t>58076761100120331326562321</t>
  </si>
  <si>
    <t>5807681110012051012568460</t>
  </si>
  <si>
    <t>580769211001204103429776</t>
  </si>
  <si>
    <t>580769411001205000129350</t>
  </si>
  <si>
    <t>580769711001205000129350</t>
  </si>
  <si>
    <t>580769811001205000129350</t>
  </si>
  <si>
    <t>580769911001205000129350</t>
  </si>
  <si>
    <t>5807702110012048001100000</t>
  </si>
  <si>
    <t>580771211001203203519450000</t>
  </si>
  <si>
    <t>580771711001204107930109</t>
  </si>
  <si>
    <t>5807719110012031800303387,09</t>
  </si>
  <si>
    <t>580772011001205000152709</t>
  </si>
  <si>
    <t>5807722110012031800980677,93</t>
  </si>
  <si>
    <t>5807723110012031800705877,13</t>
  </si>
  <si>
    <t>5807724110012031800303387,09</t>
  </si>
  <si>
    <t>5807728110012031800616136,1</t>
  </si>
  <si>
    <t>5807730110012031800303387,09</t>
  </si>
  <si>
    <t>580773211001203180084263,59</t>
  </si>
  <si>
    <t>5807734110012031800616136,1</t>
  </si>
  <si>
    <t>5807737110012031800303387,09</t>
  </si>
  <si>
    <t>5807739110012031800616136,1</t>
  </si>
  <si>
    <t>5807741110012031800616136,1</t>
  </si>
  <si>
    <t>5807743110012031800303387,09</t>
  </si>
  <si>
    <t>5807744110012031800616136,1</t>
  </si>
  <si>
    <t>5807745110012031800616136,1</t>
  </si>
  <si>
    <t>5807746110012031800303387,09</t>
  </si>
  <si>
    <t>5807747110012031800303387,09</t>
  </si>
  <si>
    <t>5807748110012031800303387,09</t>
  </si>
  <si>
    <t>580776011001204800133000</t>
  </si>
  <si>
    <t>5807761110012041025170000</t>
  </si>
  <si>
    <t>5807768110012037022100000</t>
  </si>
  <si>
    <t>580777011001205000157546</t>
  </si>
  <si>
    <t>580777111001205175234600</t>
  </si>
  <si>
    <t>5807782110012050001600000</t>
  </si>
  <si>
    <t>580779011001204108319362,25</t>
  </si>
  <si>
    <t>58077921100120410322875000</t>
  </si>
  <si>
    <t>580779611001204104433566</t>
  </si>
  <si>
    <t>5807822110012033020199500</t>
  </si>
  <si>
    <t>5807823110012033020256500</t>
  </si>
  <si>
    <t>5807828110012041055175909</t>
  </si>
  <si>
    <t>5807833110012048001200000</t>
  </si>
  <si>
    <t>58078351100120370201074000</t>
  </si>
  <si>
    <t>58078542500010270011451,82</t>
  </si>
  <si>
    <t>5807863110012048001200000</t>
  </si>
  <si>
    <t>5807870110012048001400000</t>
  </si>
  <si>
    <t>5807871110012031025500000</t>
  </si>
  <si>
    <t>580787911001205000186865</t>
  </si>
  <si>
    <t>580788011001205000115665</t>
  </si>
  <si>
    <t>5807882110012041022200000</t>
  </si>
  <si>
    <t>580788511001204800150000</t>
  </si>
  <si>
    <t>580789911001205000128973</t>
  </si>
  <si>
    <t>580790311001205000148679</t>
  </si>
  <si>
    <t>580790811001204106322110</t>
  </si>
  <si>
    <t>5807909110012050001137221</t>
  </si>
  <si>
    <t>5807911110012048001900000</t>
  </si>
  <si>
    <t>5807915110012033014650000</t>
  </si>
  <si>
    <t>5807920110012050001342895</t>
  </si>
  <si>
    <t>5807921110012031013226100</t>
  </si>
  <si>
    <t>5807923110012050001535135</t>
  </si>
  <si>
    <t>5807927110012033012179921</t>
  </si>
  <si>
    <t>580793511001204103411400000</t>
  </si>
  <si>
    <t>5807937110012030049549364</t>
  </si>
  <si>
    <t>58079451100120410257008,22</t>
  </si>
  <si>
    <t>5808051110012041176162295,46</t>
  </si>
  <si>
    <t>5808071110012050001116694</t>
  </si>
  <si>
    <t>5808072110012050001184800</t>
  </si>
  <si>
    <t>5808073110012050001184709</t>
  </si>
  <si>
    <t>5808074110012050001184800</t>
  </si>
  <si>
    <t>5808086110012041800976128</t>
  </si>
  <si>
    <t>5808087110012041800976128</t>
  </si>
  <si>
    <t>5808088110012041800300000</t>
  </si>
  <si>
    <t>5808095110012051724184122</t>
  </si>
  <si>
    <t>58080981100120330271588363</t>
  </si>
  <si>
    <t>58081061100120411752109</t>
  </si>
  <si>
    <t>58081111100120410381208448,78</t>
  </si>
  <si>
    <t>5808144110012041035462110</t>
  </si>
  <si>
    <t>5808155110012041072127721</t>
  </si>
  <si>
    <t>5808156110012051803360814</t>
  </si>
  <si>
    <t>580815811001204107273469</t>
  </si>
  <si>
    <t>580817011001204104282270</t>
  </si>
  <si>
    <t>5808173110012041064346588</t>
  </si>
  <si>
    <t>5808174110012041085800011</t>
  </si>
  <si>
    <t>5808192110012041045244649</t>
  </si>
  <si>
    <t>5808212110012041072498688</t>
  </si>
  <si>
    <t>5808224110012041057168375</t>
  </si>
  <si>
    <t>580823311001204104197000</t>
  </si>
  <si>
    <t>580823711001204101627000</t>
  </si>
  <si>
    <t>5808248110012041043314190</t>
  </si>
  <si>
    <t>5808252110012031017250155,38</t>
  </si>
  <si>
    <t>5808258110012041009232371</t>
  </si>
  <si>
    <t>5808261110012051014131655</t>
  </si>
  <si>
    <t>5808276110012041009222872</t>
  </si>
  <si>
    <t>5808279110012051014131655</t>
  </si>
  <si>
    <t>580828911001204104293710</t>
  </si>
  <si>
    <t>5808296110012041062372306</t>
  </si>
  <si>
    <t>580829911001204104032010</t>
  </si>
  <si>
    <t>5808311110012041020350983</t>
  </si>
  <si>
    <t>5808312110012041051221444</t>
  </si>
  <si>
    <t>5808313110012041023222228</t>
  </si>
  <si>
    <t>5808315110012041036100637</t>
  </si>
  <si>
    <t>58083191100120410531398273</t>
  </si>
  <si>
    <t>5808341110012031016246590,41</t>
  </si>
  <si>
    <t>5808342110012031016108756,93</t>
  </si>
  <si>
    <t>58083431100120310161007622,07</t>
  </si>
  <si>
    <t>580834911001204102974958</t>
  </si>
  <si>
    <t>580835111001204101933181</t>
  </si>
  <si>
    <t>5808355110012033012409511</t>
  </si>
  <si>
    <t>5808358110012051752238828</t>
  </si>
  <si>
    <t>580836311001204100899188</t>
  </si>
  <si>
    <t>58083821100120310111208482</t>
  </si>
  <si>
    <t>58083841100120410609562,95</t>
  </si>
  <si>
    <t>5808388110012041056115916,98</t>
  </si>
  <si>
    <t>5808392110012041034177552,43</t>
  </si>
  <si>
    <t>5808404110012031011715192,91</t>
  </si>
  <si>
    <t>5808406110012041019507849</t>
  </si>
  <si>
    <t>5808408110012041082169214</t>
  </si>
  <si>
    <t>5808440110012041026328083</t>
  </si>
  <si>
    <t>5808504110012041060221316,74</t>
  </si>
  <si>
    <t>580851011001203103144820,72</t>
  </si>
  <si>
    <t>580860411001204106088002,99</t>
  </si>
  <si>
    <t>5808618110012041060274239,53</t>
  </si>
  <si>
    <t>5808620110012050001356487,2</t>
  </si>
  <si>
    <t>58086211100120500012201,48</t>
  </si>
  <si>
    <t>5808622110012050001279727,42</t>
  </si>
  <si>
    <t>5808624110012050001138616,93</t>
  </si>
  <si>
    <t>5808626110012050001437749,5</t>
  </si>
  <si>
    <t>5808627110012050001367489,71</t>
  </si>
  <si>
    <t>5808628110012050001258250,17</t>
  </si>
  <si>
    <t>5808629110012050001761564,4</t>
  </si>
  <si>
    <t>58086301100120500014890,96</t>
  </si>
  <si>
    <t>5808631110012050001597703,84</t>
  </si>
  <si>
    <t>5808632110012050001296319,86</t>
  </si>
  <si>
    <t>5808634110012050001935092</t>
  </si>
  <si>
    <t>5808635110012050001785256,42</t>
  </si>
  <si>
    <t>5808641110012041043101604</t>
  </si>
  <si>
    <t>5808643110012041052204804</t>
  </si>
  <si>
    <t>580864911001204103916433</t>
  </si>
  <si>
    <t>5808656110012041024478514</t>
  </si>
  <si>
    <t>5808658110012041020204000</t>
  </si>
  <si>
    <t>5808659110012041043144787</t>
  </si>
  <si>
    <t>5808661110012041057663636</t>
  </si>
  <si>
    <t>5808675110012050001356487,2</t>
  </si>
  <si>
    <t>58086761100120500012201,48</t>
  </si>
  <si>
    <t>5808677110012050001279727,42</t>
  </si>
  <si>
    <t>5808678110012050001138616,93</t>
  </si>
  <si>
    <t>5808680110012050001437749,5</t>
  </si>
  <si>
    <t>5808681110012050001367489,71</t>
  </si>
  <si>
    <t>5808682110012050001258250,17</t>
  </si>
  <si>
    <t>5808683110012033003113367</t>
  </si>
  <si>
    <t>580868411001203300442855</t>
  </si>
  <si>
    <t>580868511001203301868766</t>
  </si>
  <si>
    <t>580868611001203300138846</t>
  </si>
  <si>
    <t>580868711001203300845103</t>
  </si>
  <si>
    <t>5808688110012033021158680</t>
  </si>
  <si>
    <t>580868911001203301931389</t>
  </si>
  <si>
    <t>5808692110012033011288382</t>
  </si>
  <si>
    <t>5808693110012033018384055</t>
  </si>
  <si>
    <t>580870211001203301445994</t>
  </si>
  <si>
    <t>580870511001203300774445</t>
  </si>
  <si>
    <t>58087061100120330069243</t>
  </si>
  <si>
    <t>580870811001203301026163</t>
  </si>
  <si>
    <t>580871011001203301263671</t>
  </si>
  <si>
    <t>580871111001203301638586</t>
  </si>
  <si>
    <t>580871211001203300732635</t>
  </si>
  <si>
    <t>580871311001203301850997</t>
  </si>
  <si>
    <t>580871711001203300420369</t>
  </si>
  <si>
    <t>580871911001203300950997</t>
  </si>
  <si>
    <t>580872011001203300387910</t>
  </si>
  <si>
    <t>580872111001203300464476</t>
  </si>
  <si>
    <t>580872411001204105911704</t>
  </si>
  <si>
    <t>5808726110012033003195063</t>
  </si>
  <si>
    <t>580872811001203300756640</t>
  </si>
  <si>
    <t>5808729110012033001255326</t>
  </si>
  <si>
    <t>580873111001203301785224</t>
  </si>
  <si>
    <t>580873211001203301221164</t>
  </si>
  <si>
    <t>5808733110012033019155174</t>
  </si>
  <si>
    <t>580873411001203301972824</t>
  </si>
  <si>
    <t>580873611001203300329865</t>
  </si>
  <si>
    <t>580873711001203300767654</t>
  </si>
  <si>
    <t>580874025754203300138248</t>
  </si>
  <si>
    <t>580874111001203301936987</t>
  </si>
  <si>
    <t>580874225754203300159647</t>
  </si>
  <si>
    <t>580874311001203301456720</t>
  </si>
  <si>
    <t>580874425754203300199969</t>
  </si>
  <si>
    <t>580874611001203300298627</t>
  </si>
  <si>
    <t>580874811001203300758645</t>
  </si>
  <si>
    <t>580875111001203301542030</t>
  </si>
  <si>
    <t>580875211001203300540954</t>
  </si>
  <si>
    <t>580875311001203301266557</t>
  </si>
  <si>
    <t>5808754110012033016226733</t>
  </si>
  <si>
    <t>580875511001203301679357</t>
  </si>
  <si>
    <t>580875611001203300344986</t>
  </si>
  <si>
    <t>580875711001203300164476</t>
  </si>
  <si>
    <t>580875825754203300149149</t>
  </si>
  <si>
    <t>580876011001203301251516</t>
  </si>
  <si>
    <t>580876311001203300447200</t>
  </si>
  <si>
    <t>580876411001203302038248</t>
  </si>
  <si>
    <t>5808767110012033022245327</t>
  </si>
  <si>
    <t>580877011001203302138248</t>
  </si>
  <si>
    <t>580877111001203301266456</t>
  </si>
  <si>
    <t>580877911001203301931873</t>
  </si>
  <si>
    <t>580878311001203300257293</t>
  </si>
  <si>
    <t>580878711001203301351098</t>
  </si>
  <si>
    <t>580878811001203301950997</t>
  </si>
  <si>
    <t>580879011001203302335510</t>
  </si>
  <si>
    <t>5808791110012033018194630</t>
  </si>
  <si>
    <t>580879311001203301950997</t>
  </si>
  <si>
    <t>580879411001203301750997</t>
  </si>
  <si>
    <t>5808797110012033018281240</t>
  </si>
  <si>
    <t>580879811001203301348871</t>
  </si>
  <si>
    <t>5808800257542033001198351</t>
  </si>
  <si>
    <t>5808801110012033022214207</t>
  </si>
  <si>
    <t>5808802110012033010112421</t>
  </si>
  <si>
    <t>580880311001203300444622</t>
  </si>
  <si>
    <t>580880511001203300125498</t>
  </si>
  <si>
    <t>580880611001203302278652</t>
  </si>
  <si>
    <t>580880711001203301865725</t>
  </si>
  <si>
    <t>580880811001203301368853</t>
  </si>
  <si>
    <t>580880911001203301229561</t>
  </si>
  <si>
    <t>5808810110012033018100271</t>
  </si>
  <si>
    <t>580881125754203300139459</t>
  </si>
  <si>
    <t>580881311001203301957293</t>
  </si>
  <si>
    <t>580881611001203300759647</t>
  </si>
  <si>
    <t>580881711001203301431873</t>
  </si>
  <si>
    <t>580881911001203301372591</t>
  </si>
  <si>
    <t>5808821110012033006270339</t>
  </si>
  <si>
    <t>580882411001203301238248</t>
  </si>
  <si>
    <t>580882611001203301348314</t>
  </si>
  <si>
    <t>580882711001203301838383</t>
  </si>
  <si>
    <t>580882811001203301325498</t>
  </si>
  <si>
    <t>580883011001203302131873</t>
  </si>
  <si>
    <t>580883111001203301556683</t>
  </si>
  <si>
    <t>580883311001203300412749</t>
  </si>
  <si>
    <t>580883411001203301685224</t>
  </si>
  <si>
    <t>580884111001203300440238</t>
  </si>
  <si>
    <t>580884311001203301152081</t>
  </si>
  <si>
    <t>580884611001203300548540</t>
  </si>
  <si>
    <t>580884711001203300513238</t>
  </si>
  <si>
    <t>5808848110012033021132320</t>
  </si>
  <si>
    <t>580885111001203301349561</t>
  </si>
  <si>
    <t>580885211001203300936767</t>
  </si>
  <si>
    <t>580885425754203300144622</t>
  </si>
  <si>
    <t>580885511001203301263746</t>
  </si>
  <si>
    <t>5808856110012033002264038</t>
  </si>
  <si>
    <t>580885711001203300794957</t>
  </si>
  <si>
    <t>580885911001203300871502</t>
  </si>
  <si>
    <t>580886011001203302299412</t>
  </si>
  <si>
    <t>5808861110012033011115195</t>
  </si>
  <si>
    <t>580886211001203302121240</t>
  </si>
  <si>
    <t>580886811001203300150997</t>
  </si>
  <si>
    <t>580886925754203300115937</t>
  </si>
  <si>
    <t>580887011001203300444622</t>
  </si>
  <si>
    <t>580887211001203301750263</t>
  </si>
  <si>
    <t>580887311001203300642855</t>
  </si>
  <si>
    <t>580887411001203300247200</t>
  </si>
  <si>
    <t>580887811001203301217753</t>
  </si>
  <si>
    <t>580887911001203301189282</t>
  </si>
  <si>
    <t>580888011001203300997532</t>
  </si>
  <si>
    <t>580888711001205175115956</t>
  </si>
  <si>
    <t>58088981100120320201832000</t>
  </si>
  <si>
    <t>58089051100120320191000000</t>
  </si>
  <si>
    <t>58089101100120320284000000</t>
  </si>
  <si>
    <t>58089121100120320262000000</t>
  </si>
  <si>
    <t>5808914110012051005350000</t>
  </si>
  <si>
    <t>58089161100120410331185267</t>
  </si>
  <si>
    <t>580894911001203180020500000</t>
  </si>
  <si>
    <t>58089531100120318001378555,9</t>
  </si>
  <si>
    <t>58089541100120318001992031,87</t>
  </si>
  <si>
    <t>580896311001203104498399</t>
  </si>
  <si>
    <t>5808964257542033001459000</t>
  </si>
  <si>
    <t>5808965110012050001457100</t>
  </si>
  <si>
    <t>5808975110012033009685787</t>
  </si>
  <si>
    <t>58089771100120310415599152</t>
  </si>
  <si>
    <t>58089811100120310414297476</t>
  </si>
  <si>
    <t>580898511001203200818785985</t>
  </si>
  <si>
    <t>580898711001205101237892,88</t>
  </si>
  <si>
    <t>580898911001205000154944</t>
  </si>
  <si>
    <t>5808990110012050001233108</t>
  </si>
  <si>
    <t>5808991110012050001103860</t>
  </si>
  <si>
    <t>580899211001205000162227</t>
  </si>
  <si>
    <t>58089961100120500011368</t>
  </si>
  <si>
    <t>580900111001205000162927</t>
  </si>
  <si>
    <t>5809007110012051710166800</t>
  </si>
  <si>
    <t>580900811001203700250000</t>
  </si>
  <si>
    <t>580900911001205000136572</t>
  </si>
  <si>
    <t>580901111001204104846000</t>
  </si>
  <si>
    <t>58090171100120500011562217</t>
  </si>
  <si>
    <t>58090211100120500011000</t>
  </si>
  <si>
    <t>580902211001203103754249</t>
  </si>
  <si>
    <t>58090231100120500011000</t>
  </si>
  <si>
    <t>5809024110012050001303375</t>
  </si>
  <si>
    <t>58090251100120500011000</t>
  </si>
  <si>
    <t>580902911001203103724600</t>
  </si>
  <si>
    <t>5809034110012033801208660</t>
  </si>
  <si>
    <t>5809038110012050001119768</t>
  </si>
  <si>
    <t>580903911001205000154850</t>
  </si>
  <si>
    <t>58090411100120320194072090</t>
  </si>
  <si>
    <t>580904211001205000113980</t>
  </si>
  <si>
    <t>5809043110012033016700000</t>
  </si>
  <si>
    <t>580904911001203102617123023,29</t>
  </si>
  <si>
    <t>58090531100120410321032042</t>
  </si>
  <si>
    <t>5809058110012031026245409,61</t>
  </si>
  <si>
    <t>580906111001205000136270</t>
  </si>
  <si>
    <t>580906211001205000136270</t>
  </si>
  <si>
    <t>5809063110012050001152855</t>
  </si>
  <si>
    <t>5809069110012031004562109</t>
  </si>
  <si>
    <t>580907211001203702420000</t>
  </si>
  <si>
    <t>580907611001205000117620</t>
  </si>
  <si>
    <t>580908311001205101948816</t>
  </si>
  <si>
    <t>5809086110012032001132371</t>
  </si>
  <si>
    <t>58090881100120500011205234</t>
  </si>
  <si>
    <t>580909011001204800220000</t>
  </si>
  <si>
    <t>5809105110012031800953</t>
  </si>
  <si>
    <t>58091071100120480015320000</t>
  </si>
  <si>
    <t>580910911001203700884000</t>
  </si>
  <si>
    <t>58091121100120410851522000</t>
  </si>
  <si>
    <t>580912411001203201057950</t>
  </si>
  <si>
    <t>5809132110012031036100000</t>
  </si>
  <si>
    <t>580913311001203101637350</t>
  </si>
  <si>
    <t>58091351100120310411000000</t>
  </si>
  <si>
    <t>5809136110012031041300000</t>
  </si>
  <si>
    <t>5809138110012031041785959</t>
  </si>
  <si>
    <t>580913911001205000127078</t>
  </si>
  <si>
    <t>5809140110012032033350000</t>
  </si>
  <si>
    <t>5809143110012050001125678</t>
  </si>
  <si>
    <t>580914411001204800150000</t>
  </si>
  <si>
    <t>5809147110012050001124505</t>
  </si>
  <si>
    <t>5809149110012050001316016</t>
  </si>
  <si>
    <t>5809163110012050001123038</t>
  </si>
  <si>
    <t>5809169110012041015119470</t>
  </si>
  <si>
    <t>5809171110012050001100000</t>
  </si>
  <si>
    <t>5809179110012050001101959</t>
  </si>
  <si>
    <t>580919111001205000186371</t>
  </si>
  <si>
    <t>5809224110012051723219286,81</t>
  </si>
  <si>
    <t>5809260110012050001874602</t>
  </si>
  <si>
    <t>580926111001205000132840</t>
  </si>
  <si>
    <t>5809262110012050001231621</t>
  </si>
  <si>
    <t>5809263110012050001186055</t>
  </si>
  <si>
    <t>58092641100120500018255</t>
  </si>
  <si>
    <t>58092741100120410550,75</t>
  </si>
  <si>
    <t>580928511001205000118398</t>
  </si>
  <si>
    <t>5809286110012050001125200</t>
  </si>
  <si>
    <t>5809287110012050001208918</t>
  </si>
  <si>
    <t>5809299110012050001120695</t>
  </si>
  <si>
    <t>5809300110012050001156515</t>
  </si>
  <si>
    <t>580930111001205000114851</t>
  </si>
  <si>
    <t>5809381110012041051563169</t>
  </si>
  <si>
    <t>5809413110012031007180000</t>
  </si>
  <si>
    <t>5809415110012031023300000</t>
  </si>
  <si>
    <t>5809416110012041021931046</t>
  </si>
  <si>
    <t>5809453110012031009600000</t>
  </si>
  <si>
    <t>58094561100120310261278644,5</t>
  </si>
  <si>
    <t>5809458110012033018125000</t>
  </si>
  <si>
    <t>5809459110012033018125000</t>
  </si>
  <si>
    <t>5809460110012033022400000</t>
  </si>
  <si>
    <t>5809461110012041049421000</t>
  </si>
  <si>
    <t>580946411001204100640380</t>
  </si>
  <si>
    <t>58094671100120330074704250,58</t>
  </si>
  <si>
    <t>5809469110012050001584810</t>
  </si>
  <si>
    <t>5809470110012031019930000</t>
  </si>
  <si>
    <t>5809477110010204001686099</t>
  </si>
  <si>
    <t>5809478110012031008200000</t>
  </si>
  <si>
    <t>580950011001204106618813</t>
  </si>
  <si>
    <t>58095101100120410786915781</t>
  </si>
  <si>
    <t>5809514110012041062509000</t>
  </si>
  <si>
    <t>5809520110012048001200000</t>
  </si>
  <si>
    <t>58095241100120500014938212</t>
  </si>
  <si>
    <t>5809531110012041006283118</t>
  </si>
  <si>
    <t>58095321100120370172000000</t>
  </si>
  <si>
    <t>5809533110012041072110509</t>
  </si>
  <si>
    <t>5809538110012041021248000</t>
  </si>
  <si>
    <t>5809550110012051723506800</t>
  </si>
  <si>
    <t>5809551110012051723506800</t>
  </si>
  <si>
    <t>5809552110012051723506800</t>
  </si>
  <si>
    <t>5809555110012051723506800</t>
  </si>
  <si>
    <t>58095571100120513065500000</t>
  </si>
  <si>
    <t>580955811001205000196034</t>
  </si>
  <si>
    <t>58095691100120500015182</t>
  </si>
  <si>
    <t>58095701100120500015182</t>
  </si>
  <si>
    <t>5809571110012050001479462</t>
  </si>
  <si>
    <t>58095721100120500015182</t>
  </si>
  <si>
    <t>580958411001204180011500000</t>
  </si>
  <si>
    <t>5809589110012041039110791</t>
  </si>
  <si>
    <t>5809597110012051019392421</t>
  </si>
  <si>
    <t>5809632110012048001690000</t>
  </si>
  <si>
    <t>5809633110012037025100000</t>
  </si>
  <si>
    <t>5809634110012037025589500</t>
  </si>
  <si>
    <t>5809635110012037025616027</t>
  </si>
  <si>
    <t>5809636110012037015535000</t>
  </si>
  <si>
    <t>580963711001203702550000</t>
  </si>
  <si>
    <t>5809639110012037026100000</t>
  </si>
  <si>
    <t>5809640110012037026100000</t>
  </si>
  <si>
    <t>5809641110012037026100000</t>
  </si>
  <si>
    <t>5809642110012037026100000</t>
  </si>
  <si>
    <t>5809663110012037026100000</t>
  </si>
  <si>
    <t>5809664110012037026100000</t>
  </si>
  <si>
    <t>5809665110012037026100000</t>
  </si>
  <si>
    <t>5809666110012037026100000</t>
  </si>
  <si>
    <t>5809667110012037026100000</t>
  </si>
  <si>
    <t>5809668110012037026100000</t>
  </si>
  <si>
    <t>5809669110012037026100000</t>
  </si>
  <si>
    <t>5809670110012037026100000</t>
  </si>
  <si>
    <t>5809671110012037026100000</t>
  </si>
  <si>
    <t>5809672110012037026100000</t>
  </si>
  <si>
    <t>58097191100120320012827128,84</t>
  </si>
  <si>
    <t>580972111001203203223755650</t>
  </si>
  <si>
    <t>5809729110012031016389134</t>
  </si>
  <si>
    <t>580973411001203102015816</t>
  </si>
  <si>
    <t>5809739110012041038404704</t>
  </si>
  <si>
    <t>580974411001205175222722</t>
  </si>
  <si>
    <t>580974911001205175222722</t>
  </si>
  <si>
    <t>580975411001204106064584</t>
  </si>
  <si>
    <t>5809755110012041069191577</t>
  </si>
  <si>
    <t>580975811001204105975288</t>
  </si>
  <si>
    <t>5809767110012033009141092</t>
  </si>
  <si>
    <t>5809775110012041002220089</t>
  </si>
  <si>
    <t>5809776110012041037220089</t>
  </si>
  <si>
    <t>5809780110012041800128466</t>
  </si>
  <si>
    <t>580978511001204101039838</t>
  </si>
  <si>
    <t>580978811001204103783868</t>
  </si>
  <si>
    <t>580978911001204101479598</t>
  </si>
  <si>
    <t>580979011001204101263678</t>
  </si>
  <si>
    <t>580979111001204104239301</t>
  </si>
  <si>
    <t>58098021100120517249736</t>
  </si>
  <si>
    <t>580980511001204102429748</t>
  </si>
  <si>
    <t>5809814110012051724677095</t>
  </si>
  <si>
    <t>5809818110012031042140019</t>
  </si>
  <si>
    <t>5809824110012041071398803</t>
  </si>
  <si>
    <t>580982511001203103524371</t>
  </si>
  <si>
    <t>580982711001204104927999,73</t>
  </si>
  <si>
    <t>580983311001203301818800</t>
  </si>
  <si>
    <t>5809835110012033007929</t>
  </si>
  <si>
    <t>58098371100120410721626941</t>
  </si>
  <si>
    <t>5809849110012031009778719,13</t>
  </si>
  <si>
    <t>5809859110012041015370517,93</t>
  </si>
  <si>
    <t>58098851100120410071958650,07</t>
  </si>
  <si>
    <t>58098871100120330044582776,54</t>
  </si>
  <si>
    <t>580989811001203203414826692</t>
  </si>
  <si>
    <t>58099031100120518051039553</t>
  </si>
  <si>
    <t>58099041100120518051039553</t>
  </si>
  <si>
    <t>58099051100120518051039553</t>
  </si>
  <si>
    <t>58099061100120518051039553</t>
  </si>
  <si>
    <t>5809907110012051805841788</t>
  </si>
  <si>
    <t>5809926110012031040143131</t>
  </si>
  <si>
    <t>580994011001204104184375</t>
  </si>
  <si>
    <t>5809941110012041060102300</t>
  </si>
  <si>
    <t>5809942110012041023100000</t>
  </si>
  <si>
    <t>58099601100120330011</t>
  </si>
  <si>
    <t>5809962110012051710536100</t>
  </si>
  <si>
    <t>5809968110012041034167404</t>
  </si>
  <si>
    <t>5809969110012041041439995</t>
  </si>
  <si>
    <t>5809972110012041061306962</t>
  </si>
  <si>
    <t>5809976110012041068498688</t>
  </si>
  <si>
    <t>5809977110012041068544268</t>
  </si>
  <si>
    <t>58099911100120338014089552</t>
  </si>
  <si>
    <t>5810001110012041800125000</t>
  </si>
  <si>
    <t>581000211001204180090644</t>
  </si>
  <si>
    <t>581000311001204180090644</t>
  </si>
  <si>
    <t>5810004110012041800181288</t>
  </si>
  <si>
    <t>5810007110012041800181288</t>
  </si>
  <si>
    <t>5810008110012041800181288</t>
  </si>
  <si>
    <t>581000911001204180090644</t>
  </si>
  <si>
    <t>58100111100120320162530000</t>
  </si>
  <si>
    <t>581001311001204180011834</t>
  </si>
  <si>
    <t>5810014110012041800114826</t>
  </si>
  <si>
    <t>58100351100120330011</t>
  </si>
  <si>
    <t>5810041110012041070100000</t>
  </si>
  <si>
    <t>581004211001203313175570</t>
  </si>
  <si>
    <t>58100431100120331313879151</t>
  </si>
  <si>
    <t>581004611001203202444244564,42</t>
  </si>
  <si>
    <t>581004911001203202481612,75</t>
  </si>
  <si>
    <t>5810129110012033029809098</t>
  </si>
  <si>
    <t>5810147110012033801600000</t>
  </si>
  <si>
    <t>5810148110012033801650000</t>
  </si>
  <si>
    <t>5810149110012033027587500</t>
  </si>
  <si>
    <t>58101541100120513027500726,95</t>
  </si>
  <si>
    <t>5810156110012051302467012,65</t>
  </si>
  <si>
    <t>5810164110012041800923333</t>
  </si>
  <si>
    <t>5810165110012041800939399</t>
  </si>
  <si>
    <t>5810166110012041800178737</t>
  </si>
  <si>
    <t>5810195110012041800647848</t>
  </si>
  <si>
    <t>5810196110012041800826311</t>
  </si>
  <si>
    <t>5810205110012041001149236,89</t>
  </si>
  <si>
    <t>5810213110012050001190202</t>
  </si>
  <si>
    <t>581021411001205000149496</t>
  </si>
  <si>
    <t>58102191100120418006042428,72</t>
  </si>
  <si>
    <t>5810222110012050001369550</t>
  </si>
  <si>
    <t>58102231100120500013545</t>
  </si>
  <si>
    <t>5810237110012041001150529,67</t>
  </si>
  <si>
    <t>5810253110012041800119427</t>
  </si>
  <si>
    <t>5810254110012041800354304,66</t>
  </si>
  <si>
    <t>5810255110012041800514643,34</t>
  </si>
  <si>
    <t>5810257110012041800312</t>
  </si>
  <si>
    <t>581025911001204180076680,29</t>
  </si>
  <si>
    <t>58102751100120418007692187</t>
  </si>
  <si>
    <t>5810276110012041800174948</t>
  </si>
  <si>
    <t>581029311001204180057233</t>
  </si>
  <si>
    <t>581029411001204180046519</t>
  </si>
  <si>
    <t>5810297110012041001114989,67</t>
  </si>
  <si>
    <t>5810299110012041800425318</t>
  </si>
  <si>
    <t>5810300257542041001300000</t>
  </si>
  <si>
    <t>581030411001204180062319,35</t>
  </si>
  <si>
    <t>5810305110012051716450000</t>
  </si>
  <si>
    <t>581030625754204100332000000</t>
  </si>
  <si>
    <t>58103081100120500014297</t>
  </si>
  <si>
    <t>58103421100120410481404400</t>
  </si>
  <si>
    <t>58103531100120370033447275</t>
  </si>
  <si>
    <t>5810354110012033003155450</t>
  </si>
  <si>
    <t>58103551100120370033447275</t>
  </si>
  <si>
    <t>581035611001205000177011</t>
  </si>
  <si>
    <t>581036211001203301963430</t>
  </si>
  <si>
    <t>5810388110012050001323720</t>
  </si>
  <si>
    <t>5810389110012050001174511</t>
  </si>
  <si>
    <t>5810390110012050001257581</t>
  </si>
  <si>
    <t>581039111001204800138000</t>
  </si>
  <si>
    <t>581039211001205000165024</t>
  </si>
  <si>
    <t>5810401110012041045144000</t>
  </si>
  <si>
    <t>5810407110012033012112000</t>
  </si>
  <si>
    <t>5810409110012037009100000</t>
  </si>
  <si>
    <t>581041111001204106830878</t>
  </si>
  <si>
    <t>58104131100120500014953</t>
  </si>
  <si>
    <t>58104141100120500012369</t>
  </si>
  <si>
    <t>58104151100120500013445</t>
  </si>
  <si>
    <t>581044211001205000127500</t>
  </si>
  <si>
    <t>5810443110012050001219987</t>
  </si>
  <si>
    <t>5810445110012050001346340</t>
  </si>
  <si>
    <t>581045711001205000130454</t>
  </si>
  <si>
    <t>581045911001205000130454</t>
  </si>
  <si>
    <t>581046111001205000157908</t>
  </si>
  <si>
    <t>58104631100120500019455</t>
  </si>
  <si>
    <t>5810465110012050001235283</t>
  </si>
  <si>
    <t>581048911001205000125771</t>
  </si>
  <si>
    <t>5810499110012048001200000</t>
  </si>
  <si>
    <t>5810502110012041025342860</t>
  </si>
  <si>
    <t>58105031100120331301100000</t>
  </si>
  <si>
    <t>5810505110012041085100000</t>
  </si>
  <si>
    <t>58105081100120410434420</t>
  </si>
  <si>
    <t>581052211001205000130502</t>
  </si>
  <si>
    <t>58105231100120310095000000</t>
  </si>
  <si>
    <t>581052611001203300543538903</t>
  </si>
  <si>
    <t>58105311100120330232362000</t>
  </si>
  <si>
    <t>5810536110012041003392514</t>
  </si>
  <si>
    <t>5810538110012041021525108</t>
  </si>
  <si>
    <t>58105391100120500013934481</t>
  </si>
  <si>
    <t>581054211001205000181220</t>
  </si>
  <si>
    <t>581054311001205000165720</t>
  </si>
  <si>
    <t>5810544110012041078122002</t>
  </si>
  <si>
    <t>581054811001205000160535</t>
  </si>
  <si>
    <t>5810549110012050001130850</t>
  </si>
  <si>
    <t>5810553110012041001150529,67</t>
  </si>
  <si>
    <t>581055511001205000110246</t>
  </si>
  <si>
    <t>5810557110012041001145259,67</t>
  </si>
  <si>
    <t>581056011001203700330000</t>
  </si>
  <si>
    <t>5810565110012041001145259,67</t>
  </si>
  <si>
    <t>5810578110012041001145259,67</t>
  </si>
  <si>
    <t>5810580110012050001952476</t>
  </si>
  <si>
    <t>5810591110012041001147083,67</t>
  </si>
  <si>
    <t>5810593110012050001128359</t>
  </si>
  <si>
    <t>5810594110012050001125254</t>
  </si>
  <si>
    <t>581059611001205000116132</t>
  </si>
  <si>
    <t>581059811001205000115075</t>
  </si>
  <si>
    <t>5810601110012041059235669</t>
  </si>
  <si>
    <t>5810602110012031800146916084,12</t>
  </si>
  <si>
    <t>581060311001204100161900,71</t>
  </si>
  <si>
    <t>581060511001203180081117975,44</t>
  </si>
  <si>
    <t>5810607110012051710498909</t>
  </si>
  <si>
    <t>5810626110012041001146978,07</t>
  </si>
  <si>
    <t>5810631110012048001140000</t>
  </si>
  <si>
    <t>581063211001204180011673589,87</t>
  </si>
  <si>
    <t>581063411001204180011150589,86</t>
  </si>
  <si>
    <t>5810642110012041001157355,27</t>
  </si>
  <si>
    <t>581064511001203180045767900</t>
  </si>
  <si>
    <t>5810652110012041001225006,67</t>
  </si>
  <si>
    <t>5810658110012041001145869,93</t>
  </si>
  <si>
    <t>58106821100120410014740,77</t>
  </si>
  <si>
    <t>58107471100120320305649516</t>
  </si>
  <si>
    <t>581074811001204101220767</t>
  </si>
  <si>
    <t>5810749110012041011177009</t>
  </si>
  <si>
    <t>5810770110012041800351207</t>
  </si>
  <si>
    <t>5810771110012051107961000</t>
  </si>
  <si>
    <t>58107741100120418001618978</t>
  </si>
  <si>
    <t>5810792110012041008421056</t>
  </si>
  <si>
    <t>5810802110012031037498688</t>
  </si>
  <si>
    <t>581080911001204103046406,36</t>
  </si>
  <si>
    <t>5810814110012031017197503,98</t>
  </si>
  <si>
    <t>581082411001203101722965,14</t>
  </si>
  <si>
    <t>5810834110012051715271983</t>
  </si>
  <si>
    <t>581084025754204100396170</t>
  </si>
  <si>
    <t>5810842110012041079112285</t>
  </si>
  <si>
    <t>5810843110012041026174388</t>
  </si>
  <si>
    <t>5810847110012041031347636</t>
  </si>
  <si>
    <t>581084811001204180086913</t>
  </si>
  <si>
    <t>5810854110012041067260369</t>
  </si>
  <si>
    <t>5810855110012032031322175</t>
  </si>
  <si>
    <t>581086011001205130250000</t>
  </si>
  <si>
    <t>58108871100120310017493,67</t>
  </si>
  <si>
    <t>5810889110012041050435498,65</t>
  </si>
  <si>
    <t>5810896110012041034504487,46</t>
  </si>
  <si>
    <t>581091511001204180057044,18</t>
  </si>
  <si>
    <t>5810918110012041041147498,98</t>
  </si>
  <si>
    <t>5810927110012041067344728</t>
  </si>
  <si>
    <t>5810947110012051716158471</t>
  </si>
  <si>
    <t>5810949110012041062324596</t>
  </si>
  <si>
    <t>5810963110012031016478000</t>
  </si>
  <si>
    <t>5810966110012031037191000</t>
  </si>
  <si>
    <t>581096711001204103549000</t>
  </si>
  <si>
    <t>581097711001204105720000,17</t>
  </si>
  <si>
    <t>581098911001203101786707,17</t>
  </si>
  <si>
    <t>581099311001204103081211,13</t>
  </si>
  <si>
    <t>58109971100120511071992032</t>
  </si>
  <si>
    <t>58110031100120310111574103</t>
  </si>
  <si>
    <t>5811009110012031027897426</t>
  </si>
  <si>
    <t>58110141100120500012682</t>
  </si>
  <si>
    <t>581102211001205000161169</t>
  </si>
  <si>
    <t>581102311001205000128955</t>
  </si>
  <si>
    <t>581102411001205000128955</t>
  </si>
  <si>
    <t>5811054110012041025858310</t>
  </si>
  <si>
    <t>5811073110012041800207170,06</t>
  </si>
  <si>
    <t>5811075110012050001174332</t>
  </si>
  <si>
    <t>581108911001205000128954</t>
  </si>
  <si>
    <t>5811092110012048001150000</t>
  </si>
  <si>
    <t>58110932500010250011739025</t>
  </si>
  <si>
    <t>58110951100120310291832609</t>
  </si>
  <si>
    <t>5811097110012041032177649</t>
  </si>
  <si>
    <t>5811099110012041072162109</t>
  </si>
  <si>
    <t>5811100110012041800203146,37</t>
  </si>
  <si>
    <t>5811101110012041800203863,76</t>
  </si>
  <si>
    <t>5811102110012041800101931,88</t>
  </si>
  <si>
    <t>5811104110012041800101931,88</t>
  </si>
  <si>
    <t>581110611001204180097421,38</t>
  </si>
  <si>
    <t>581110711001204180097421,38</t>
  </si>
  <si>
    <t>5811108110012041800110348,15</t>
  </si>
  <si>
    <t>5811117110012037027690000</t>
  </si>
  <si>
    <t>5811120110012041800110348,15</t>
  </si>
  <si>
    <t>5811121110012041800110348,15</t>
  </si>
  <si>
    <t>5811122110012041800110348,15</t>
  </si>
  <si>
    <t>581112311001204180046798,31</t>
  </si>
  <si>
    <t>5811132110012032021102168</t>
  </si>
  <si>
    <t>5811184110012041013757328</t>
  </si>
  <si>
    <t>581119011001205000138156</t>
  </si>
  <si>
    <t>581121111001205000194326</t>
  </si>
  <si>
    <t>5811212110012041027153457,87</t>
  </si>
  <si>
    <t>58112221100120418001583675</t>
  </si>
  <si>
    <t>5811234110012041800300053</t>
  </si>
  <si>
    <t>58112351100120418002285627</t>
  </si>
  <si>
    <t>58112361100120418001718483</t>
  </si>
  <si>
    <t>5811237110012041800777536</t>
  </si>
  <si>
    <t>5811249110012041800567767</t>
  </si>
  <si>
    <t>581125011001204180019318,1</t>
  </si>
  <si>
    <t>5811267110012041800275079</t>
  </si>
  <si>
    <t>581126811001204180041377</t>
  </si>
  <si>
    <t>5811269110012041800204930</t>
  </si>
  <si>
    <t>5811270110012041800100237</t>
  </si>
  <si>
    <t>5811271110012041800118618</t>
  </si>
  <si>
    <t>58112861100120418001047151,73</t>
  </si>
  <si>
    <t>58112871100120418001047151,73</t>
  </si>
  <si>
    <t>5811296110012041800200100</t>
  </si>
  <si>
    <t>5811297110012041800136475</t>
  </si>
  <si>
    <t>5811298110012041800361513</t>
  </si>
  <si>
    <t>5811299110012041800318831</t>
  </si>
  <si>
    <t>5811300110012041800238066</t>
  </si>
  <si>
    <t>5811301110012041800365422</t>
  </si>
  <si>
    <t>581130211001204180069171</t>
  </si>
  <si>
    <t>581130311001204180082316</t>
  </si>
  <si>
    <t>5811304110012041800118626</t>
  </si>
  <si>
    <t>5811305110012041800139955</t>
  </si>
  <si>
    <t>581130611001204180035776</t>
  </si>
  <si>
    <t>5811307110012041800245101</t>
  </si>
  <si>
    <t>5811308110012041800175852</t>
  </si>
  <si>
    <t>5811309110012041800159207</t>
  </si>
  <si>
    <t>5811338110012041800179502,26</t>
  </si>
  <si>
    <t>58113391100120418005199133,24</t>
  </si>
  <si>
    <t>58113401100120418005199133,24</t>
  </si>
  <si>
    <t>581135911001204180041162,05</t>
  </si>
  <si>
    <t>581136811001204180024623,1</t>
  </si>
  <si>
    <t>58113691100120418001111796,1</t>
  </si>
  <si>
    <t>581137011001204180059615</t>
  </si>
  <si>
    <t>58113711100120418001336884</t>
  </si>
  <si>
    <t>58113721100120418001072000</t>
  </si>
  <si>
    <t>58113731100120418001109886</t>
  </si>
  <si>
    <t>5811374110012041800442000</t>
  </si>
  <si>
    <t>5811375110012041800817400</t>
  </si>
  <si>
    <t>5811376110012041800607000</t>
  </si>
  <si>
    <t>5811377110012041800550000</t>
  </si>
  <si>
    <t>5811378110012041061239963</t>
  </si>
  <si>
    <t>581138311001204180079500</t>
  </si>
  <si>
    <t>581138811001204800189000</t>
  </si>
  <si>
    <t>5811393110012050001603115</t>
  </si>
  <si>
    <t>581140211001203380184218</t>
  </si>
  <si>
    <t>5811406110012050001206302</t>
  </si>
  <si>
    <t>5811425110012041086203885,47</t>
  </si>
  <si>
    <t>5811426110012041086203885,47</t>
  </si>
  <si>
    <t>5811427110012041086203885,47</t>
  </si>
  <si>
    <t>5811428110012041086133513,61</t>
  </si>
  <si>
    <t>5811468110012041086206009,47</t>
  </si>
  <si>
    <t>5811469110012041086206009,47</t>
  </si>
  <si>
    <t>5811470110012041086156967,37</t>
  </si>
  <si>
    <t>5811475110012041086298814</t>
  </si>
  <si>
    <t>5811476110012041086298814</t>
  </si>
  <si>
    <t>5811477110012041086298814</t>
  </si>
  <si>
    <t>5811478110012041086298814</t>
  </si>
  <si>
    <t>5811479110012041086298814</t>
  </si>
  <si>
    <t>5811480110012041086298814</t>
  </si>
  <si>
    <t>5811481110012041086300775</t>
  </si>
  <si>
    <t>5811482110012041086300775</t>
  </si>
  <si>
    <t>5811483110012041086300775</t>
  </si>
  <si>
    <t>5811484110012041086300775</t>
  </si>
  <si>
    <t>5811485110012041086300775</t>
  </si>
  <si>
    <t>5811486110012041086314787</t>
  </si>
  <si>
    <t>5811487110012041086317155</t>
  </si>
  <si>
    <t>5811488110012041086317155</t>
  </si>
  <si>
    <t>5811489110012041086317155</t>
  </si>
  <si>
    <t>5811490110012041086317155</t>
  </si>
  <si>
    <t>5811491110012041086316243</t>
  </si>
  <si>
    <t>5811492110012041086316243</t>
  </si>
  <si>
    <t>5811493110012041086244385</t>
  </si>
  <si>
    <t>5811494110012041086316243</t>
  </si>
  <si>
    <t>5811513110012041086146889</t>
  </si>
  <si>
    <t>5811514110012041086146889</t>
  </si>
  <si>
    <t>5811515110012041086146889</t>
  </si>
  <si>
    <t>5811516110012041086107220</t>
  </si>
  <si>
    <t>5811517110012041086157203</t>
  </si>
  <si>
    <t>5811518110012041086157203</t>
  </si>
  <si>
    <t>5811519110012041086157203</t>
  </si>
  <si>
    <t>5811520110012041086157203</t>
  </si>
  <si>
    <t>5811521110012041086163527</t>
  </si>
  <si>
    <t>581152211001204108627391</t>
  </si>
  <si>
    <t>5811668110012031031308675</t>
  </si>
  <si>
    <t>58116861100120330221647962</t>
  </si>
  <si>
    <t>581168911001204101850000</t>
  </si>
  <si>
    <t>581169211001204104285220</t>
  </si>
  <si>
    <t>5811694110012037002130000</t>
  </si>
  <si>
    <t>58116961100120410184950000</t>
  </si>
  <si>
    <t>5811703110012041800200000</t>
  </si>
  <si>
    <t>5811704110012041800200000</t>
  </si>
  <si>
    <t>5811705110012041800200000</t>
  </si>
  <si>
    <t>5811706110012041800200000</t>
  </si>
  <si>
    <t>5811707110012033801180300</t>
  </si>
  <si>
    <t>5811709110012050001255000</t>
  </si>
  <si>
    <t>581171311001204102181000</t>
  </si>
  <si>
    <t>5811717110012048001600000</t>
  </si>
  <si>
    <t>58117331100120517241733239,84</t>
  </si>
  <si>
    <t>5811740110012050001157500</t>
  </si>
  <si>
    <t>5811752110012041055100000</t>
  </si>
  <si>
    <t>5811757110012037004150000</t>
  </si>
  <si>
    <t>5811788110012041011111450</t>
  </si>
  <si>
    <t>581179011001203202837604969,57</t>
  </si>
  <si>
    <t>58118201100120500012322545</t>
  </si>
  <si>
    <t>5811824110012050001343460</t>
  </si>
  <si>
    <t>581182711001205000130800</t>
  </si>
  <si>
    <t>5811841110012051723196745</t>
  </si>
  <si>
    <t>5811852110012050001352899</t>
  </si>
  <si>
    <t>5811858110012041048152000</t>
  </si>
  <si>
    <t>5811860110012041008216000</t>
  </si>
  <si>
    <t>581186611001204104667000</t>
  </si>
  <si>
    <t>5811874257542041002111000</t>
  </si>
  <si>
    <t>5811906110012050001137323</t>
  </si>
  <si>
    <t>581190711001205000176893</t>
  </si>
  <si>
    <t>5811910110012050001107808</t>
  </si>
  <si>
    <t>58119181100120500011381573</t>
  </si>
  <si>
    <t>581193011001204180060000</t>
  </si>
  <si>
    <t>5811942110012037021344727</t>
  </si>
  <si>
    <t>5811977110012037001689415</t>
  </si>
  <si>
    <t>5811992110012048001100000</t>
  </si>
  <si>
    <t>5812009110012037023100000</t>
  </si>
  <si>
    <t>5812010110012048001689454</t>
  </si>
  <si>
    <t>581201111001204105850000</t>
  </si>
  <si>
    <t>58120181100120500015223</t>
  </si>
  <si>
    <t>581202011001205000197003</t>
  </si>
  <si>
    <t>5812021110012050001713837</t>
  </si>
  <si>
    <t>58120221100120500011053979</t>
  </si>
  <si>
    <t>5812030110012048001689454</t>
  </si>
  <si>
    <t>581203311001204106070000</t>
  </si>
  <si>
    <t>58120421100120450599000000</t>
  </si>
  <si>
    <t>5812044110012051008447500</t>
  </si>
  <si>
    <t>5812052110012033007244000</t>
  </si>
  <si>
    <t>58120561100120410384000</t>
  </si>
  <si>
    <t>5812060110012037016100000</t>
  </si>
  <si>
    <t>58120701100120410353947316</t>
  </si>
  <si>
    <t>5812072110012041023155449</t>
  </si>
  <si>
    <t>5812085110012041011185686</t>
  </si>
  <si>
    <t>5812088110012041030375289</t>
  </si>
  <si>
    <t>5812091110012032018345000</t>
  </si>
  <si>
    <t>581212111001205000135505</t>
  </si>
  <si>
    <t>581212411001205000138191</t>
  </si>
  <si>
    <t>5812125110012050001179197</t>
  </si>
  <si>
    <t>5812144110012033010288708,88</t>
  </si>
  <si>
    <t>5812151110012033018288708,88</t>
  </si>
  <si>
    <t>58121591100120418001352413</t>
  </si>
  <si>
    <t>5812163257402042001521000</t>
  </si>
  <si>
    <t>5812167110012041800438274</t>
  </si>
  <si>
    <t>5812168110012041800855588</t>
  </si>
  <si>
    <t>5812169110012041800438274</t>
  </si>
  <si>
    <t>5812170110012041800611835</t>
  </si>
  <si>
    <t>5812171110012041800501484</t>
  </si>
  <si>
    <t>5812172110012041800520030</t>
  </si>
  <si>
    <t>5812178110012050001277165</t>
  </si>
  <si>
    <t>581218111001205000137338</t>
  </si>
  <si>
    <t>58121851100120418001127231</t>
  </si>
  <si>
    <t>58121861100120418001222524</t>
  </si>
  <si>
    <t>58121871100120418001341538</t>
  </si>
  <si>
    <t>5812189110012041800609299</t>
  </si>
  <si>
    <t>581219711001203702650000</t>
  </si>
  <si>
    <t>5812202257542031002253333</t>
  </si>
  <si>
    <t>58122071100120418005652836</t>
  </si>
  <si>
    <t>58122081100120418005652836</t>
  </si>
  <si>
    <t>58122091100120418005652836</t>
  </si>
  <si>
    <t>5812211110012041800159500,01</t>
  </si>
  <si>
    <t>5812212110012041800500000</t>
  </si>
  <si>
    <t>58122131100120418004071855,51</t>
  </si>
  <si>
    <t>581221611001204180014578503</t>
  </si>
  <si>
    <t>581221711001204180076476,05</t>
  </si>
  <si>
    <t>581222111001203702250000</t>
  </si>
  <si>
    <t>581222211001203702220000</t>
  </si>
  <si>
    <t>581222311001204117532272,69</t>
  </si>
  <si>
    <t>5812271110012051710591893,95</t>
  </si>
  <si>
    <t>581228125754203300123061</t>
  </si>
  <si>
    <t>581228411001203301116473</t>
  </si>
  <si>
    <t>581228511001203302155636</t>
  </si>
  <si>
    <t>5812291110012041038209937</t>
  </si>
  <si>
    <t>581229211001205000141281</t>
  </si>
  <si>
    <t>5812293110012050001204049</t>
  </si>
  <si>
    <t>581229411001205000147012</t>
  </si>
  <si>
    <t>5812296110012050001284390</t>
  </si>
  <si>
    <t>581229811001205000122982</t>
  </si>
  <si>
    <t>5812299110012050001849084</t>
  </si>
  <si>
    <t>581230011001205000137753</t>
  </si>
  <si>
    <t>58123011100120500019313</t>
  </si>
  <si>
    <t>581230211001205000165020</t>
  </si>
  <si>
    <t>581230411001205000145294</t>
  </si>
  <si>
    <t>581230511001205000145259</t>
  </si>
  <si>
    <t>5812306110012050001130077</t>
  </si>
  <si>
    <t>581230811001205000129594</t>
  </si>
  <si>
    <t>581231011001205000127972</t>
  </si>
  <si>
    <t>581231111001205000153358</t>
  </si>
  <si>
    <t>581231211001205000193324</t>
  </si>
  <si>
    <t>5812313110012051723130120</t>
  </si>
  <si>
    <t>5812314110012041022198769</t>
  </si>
  <si>
    <t>5812318110012041006142497</t>
  </si>
  <si>
    <t>5812323110012041014123202</t>
  </si>
  <si>
    <t>5812326110012041013144910</t>
  </si>
  <si>
    <t>5812330110012041800172760</t>
  </si>
  <si>
    <t>5812331110012041013321439</t>
  </si>
  <si>
    <t>5812333110012041020187649</t>
  </si>
  <si>
    <t>5812335110012041029135382</t>
  </si>
  <si>
    <t>5812339110012051717187650</t>
  </si>
  <si>
    <t>5812344110012041060127000</t>
  </si>
  <si>
    <t>5812345110012041060125000</t>
  </si>
  <si>
    <t>581234711001203101325477</t>
  </si>
  <si>
    <t>5812349110012033016128504</t>
  </si>
  <si>
    <t>581235111001204103429303</t>
  </si>
  <si>
    <t>581235411001204103654781</t>
  </si>
  <si>
    <t>5812359110012041029302000</t>
  </si>
  <si>
    <t>581236311001204104019000</t>
  </si>
  <si>
    <t>58123671100120310145756000</t>
  </si>
  <si>
    <t>581236911001203101775459,16</t>
  </si>
  <si>
    <t>581237411001204101386059</t>
  </si>
  <si>
    <t>5812377110012041030114727</t>
  </si>
  <si>
    <t>581238711001204106593363</t>
  </si>
  <si>
    <t>581238811001204102245000</t>
  </si>
  <si>
    <t>581238911001204101380358</t>
  </si>
  <si>
    <t>581239011001204103568270</t>
  </si>
  <si>
    <t>581239111001204107226000</t>
  </si>
  <si>
    <t>5812396110012050001356487,2</t>
  </si>
  <si>
    <t>58123971100120500012201,48</t>
  </si>
  <si>
    <t>5812398110012050001279727,42</t>
  </si>
  <si>
    <t>5812399110012050001138616,93</t>
  </si>
  <si>
    <t>5812401110012050001437749,5</t>
  </si>
  <si>
    <t>5812402110012050001367489,71</t>
  </si>
  <si>
    <t>5812404110012031028298000</t>
  </si>
  <si>
    <t>5812427110012032028999000</t>
  </si>
  <si>
    <t>5812433110012031028282000</t>
  </si>
  <si>
    <t>5812439110012031017131000</t>
  </si>
  <si>
    <t>5812440110012031017111000</t>
  </si>
  <si>
    <t>5812441110012031017310000</t>
  </si>
  <si>
    <t>58124491100120320174414000</t>
  </si>
  <si>
    <t>58124501100120320175086000</t>
  </si>
  <si>
    <t>5812469110012041079306000</t>
  </si>
  <si>
    <t>5812470110012041079891000</t>
  </si>
  <si>
    <t>58124711100120410791008000</t>
  </si>
  <si>
    <t>5812472110012041079195000</t>
  </si>
  <si>
    <t>58124771100120320095000000</t>
  </si>
  <si>
    <t>581248811001203301997385</t>
  </si>
  <si>
    <t>581249911001204102640398,05</t>
  </si>
  <si>
    <t>5812500110012031041273754,61</t>
  </si>
  <si>
    <t>5812514110012032027250531,52</t>
  </si>
  <si>
    <t>581252011001204107291626,14</t>
  </si>
  <si>
    <t>581252611001203202799106,22</t>
  </si>
  <si>
    <t>5812532110012041029625589,29</t>
  </si>
  <si>
    <t>581253611001203100134412,99</t>
  </si>
  <si>
    <t>5812538110012041056964622,13</t>
  </si>
  <si>
    <t>5812554110012041064167626,61</t>
  </si>
  <si>
    <t>5812560110012041031560000</t>
  </si>
  <si>
    <t>581256511001203180046</t>
  </si>
  <si>
    <t>58125811100120310161203860</t>
  </si>
  <si>
    <t>581259711001204100842689,68</t>
  </si>
  <si>
    <t>58125991100120310161476391,9</t>
  </si>
  <si>
    <t>5812604110012031008727090</t>
  </si>
  <si>
    <t>58126121100120320102000000</t>
  </si>
  <si>
    <t>5812619110012032031616000</t>
  </si>
  <si>
    <t>5812647110012051723178037</t>
  </si>
  <si>
    <t>5812695110012033029335187</t>
  </si>
  <si>
    <t>5812714110012041800413130</t>
  </si>
  <si>
    <t>581273711001203202412000000</t>
  </si>
  <si>
    <t>5812751110012033801196645</t>
  </si>
  <si>
    <t>5812776110012041072898360</t>
  </si>
  <si>
    <t>58127881100120410736709</t>
  </si>
  <si>
    <t>5812840110012050001219506</t>
  </si>
  <si>
    <t>5812842110012050001401717</t>
  </si>
  <si>
    <t>581284625000102700150510397</t>
  </si>
  <si>
    <t>58128521100120410396755077</t>
  </si>
  <si>
    <t>581285811001203380113363962</t>
  </si>
  <si>
    <t>5812868110012041033300000</t>
  </si>
  <si>
    <t>5812869110012041033300000</t>
  </si>
  <si>
    <t>5812877110012050001118667</t>
  </si>
  <si>
    <t>5812878110012050001314887</t>
  </si>
  <si>
    <t>5812879110012050001177814</t>
  </si>
  <si>
    <t>58128881100120410611374000</t>
  </si>
  <si>
    <t>581289311001204180050000</t>
  </si>
  <si>
    <t>581289411001204180067000</t>
  </si>
  <si>
    <t>5812896110012051723106000</t>
  </si>
  <si>
    <t>5812897110012051723134000</t>
  </si>
  <si>
    <t>5812905257542048001100000</t>
  </si>
  <si>
    <t>581292211001205000133206</t>
  </si>
  <si>
    <t>58129231100120500011000</t>
  </si>
  <si>
    <t>58129241100120500011000</t>
  </si>
  <si>
    <t>581293511001205000114525</t>
  </si>
  <si>
    <t>58129381100120320191170000</t>
  </si>
  <si>
    <t>58129391100120500015221</t>
  </si>
  <si>
    <t>5812948110012033801639497</t>
  </si>
  <si>
    <t>5812956110012041035119598</t>
  </si>
  <si>
    <t>581298911001203101626715000</t>
  </si>
  <si>
    <t>58129901100120500014789</t>
  </si>
  <si>
    <t>58129931100120500014789</t>
  </si>
  <si>
    <t>58129951100120500014789</t>
  </si>
  <si>
    <t>581299711001205000138344</t>
  </si>
  <si>
    <t>5813017110012050001172000</t>
  </si>
  <si>
    <t>581301811001205000144760</t>
  </si>
  <si>
    <t>5813021110012037028644350</t>
  </si>
  <si>
    <t>5813022110012037028644350</t>
  </si>
  <si>
    <t>58130371100120370282053350</t>
  </si>
  <si>
    <t>58130381100120370282053350</t>
  </si>
  <si>
    <t>581304011001205000146609</t>
  </si>
  <si>
    <t>581304211001205000168502</t>
  </si>
  <si>
    <t>58130431100120500011402848</t>
  </si>
  <si>
    <t>58130461100120480011378908</t>
  </si>
  <si>
    <t>5813070110012041011232100</t>
  </si>
  <si>
    <t>5813074110012041006110509</t>
  </si>
  <si>
    <t>581308211001205000157908</t>
  </si>
  <si>
    <t>581308911001204105310620</t>
  </si>
  <si>
    <t>581309011001205000128961</t>
  </si>
  <si>
    <t>58130941100120500014789</t>
  </si>
  <si>
    <t>58130951100120500014789</t>
  </si>
  <si>
    <t>58131001100120500014789</t>
  </si>
  <si>
    <t>581312311001204107282909</t>
  </si>
  <si>
    <t>581312411001204103683712</t>
  </si>
  <si>
    <t>5813126110012032035184638</t>
  </si>
  <si>
    <t>5813128110012041047111069</t>
  </si>
  <si>
    <t>581312911001204101465809</t>
  </si>
  <si>
    <t>58131301100120338011000000</t>
  </si>
  <si>
    <t>581313611001203201028877</t>
  </si>
  <si>
    <t>581314111001203701186750</t>
  </si>
  <si>
    <t>581314211001203701186750</t>
  </si>
  <si>
    <t>581315311001205000127633</t>
  </si>
  <si>
    <t>5813159110012050001666303</t>
  </si>
  <si>
    <t>5813161110012051014399127</t>
  </si>
  <si>
    <t>5813164110012048001100000</t>
  </si>
  <si>
    <t>5813165110012033021363697</t>
  </si>
  <si>
    <t>581317611001205171683431,02</t>
  </si>
  <si>
    <t>5813177110012041045100000</t>
  </si>
  <si>
    <t>5813182110012041082254109</t>
  </si>
  <si>
    <t>581319111001205000144525</t>
  </si>
  <si>
    <t>581319211001205000110934</t>
  </si>
  <si>
    <t>58131931100120500016271</t>
  </si>
  <si>
    <t>581319411001204105246280</t>
  </si>
  <si>
    <t>581319511001205000150292</t>
  </si>
  <si>
    <t>581319611001203700820000</t>
  </si>
  <si>
    <t>58132061100120450651378908</t>
  </si>
  <si>
    <t>5813224110012041018425322</t>
  </si>
  <si>
    <t>5813242110012041063211549</t>
  </si>
  <si>
    <t>5813246257542048001300000</t>
  </si>
  <si>
    <t>58132501100120310024949815,88</t>
  </si>
  <si>
    <t>58132511100120310021820977,7</t>
  </si>
  <si>
    <t>58132601100120330251400000</t>
  </si>
  <si>
    <t>5813264110012031800209060</t>
  </si>
  <si>
    <t>581326511001205000111977</t>
  </si>
  <si>
    <t>5813269110012050001268605</t>
  </si>
  <si>
    <t>58132771100120310192788524</t>
  </si>
  <si>
    <t>58132851100120418002169600</t>
  </si>
  <si>
    <t>581328811001204105678336</t>
  </si>
  <si>
    <t>581330611001204800150000</t>
  </si>
  <si>
    <t>581330711001205000163940</t>
  </si>
  <si>
    <t>581330811001204800113789080</t>
  </si>
  <si>
    <t>5813312110012051715186644</t>
  </si>
  <si>
    <t>5813314110012051715186644</t>
  </si>
  <si>
    <t>5813317110012051715186644</t>
  </si>
  <si>
    <t>5813319110012051715373288</t>
  </si>
  <si>
    <t>5813321110012051715186644</t>
  </si>
  <si>
    <t>5813324110012051715186644</t>
  </si>
  <si>
    <t>5813328110012051715186644</t>
  </si>
  <si>
    <t>5813330110012051715186644</t>
  </si>
  <si>
    <t>581333211001204117622900</t>
  </si>
  <si>
    <t>5813357110012051715186644</t>
  </si>
  <si>
    <t>581337411001204101215500000</t>
  </si>
  <si>
    <t>5813392110012041043116643</t>
  </si>
  <si>
    <t>5813397110012051715186644</t>
  </si>
  <si>
    <t>5813401110012051751589500</t>
  </si>
  <si>
    <t>58134101100120500015460</t>
  </si>
  <si>
    <t>58134111100120500017153</t>
  </si>
  <si>
    <t>58134121100120500015975</t>
  </si>
  <si>
    <t>58134131100120500015221</t>
  </si>
  <si>
    <t>58134291100120500012109</t>
  </si>
  <si>
    <t>5813431110012031036300000</t>
  </si>
  <si>
    <t>5813443110012051716501357</t>
  </si>
  <si>
    <t>5813444110012048001100000</t>
  </si>
  <si>
    <t>581344511001204107922200</t>
  </si>
  <si>
    <t>5813446110012050001115829</t>
  </si>
  <si>
    <t>5813447110012050001122920</t>
  </si>
  <si>
    <t>581344811001204107922200</t>
  </si>
  <si>
    <t>581344911001204107922200</t>
  </si>
  <si>
    <t>5813468110012031019850000</t>
  </si>
  <si>
    <t>5813503110012041082564331,46</t>
  </si>
  <si>
    <t>58135071100120410829618,52</t>
  </si>
  <si>
    <t>581351711001203313170297</t>
  </si>
  <si>
    <t>5813531110012041011185686</t>
  </si>
  <si>
    <t>58135361100120418002250000</t>
  </si>
  <si>
    <t>5813546110012037001400000</t>
  </si>
  <si>
    <t>5813574257402042001250000</t>
  </si>
  <si>
    <t>581357711001203101042100</t>
  </si>
  <si>
    <t>5813578110012051008300000</t>
  </si>
  <si>
    <t>581357911001203101042100</t>
  </si>
  <si>
    <t>581358011001203101042100</t>
  </si>
  <si>
    <t>5813581110012051014837600</t>
  </si>
  <si>
    <t>581358611001203702120000</t>
  </si>
  <si>
    <t>58135871100120410502800000</t>
  </si>
  <si>
    <t>5813589110012033002234786</t>
  </si>
  <si>
    <t>5813605110012048001300000</t>
  </si>
  <si>
    <t>581360811001205000169751</t>
  </si>
  <si>
    <t>5813627110012050001544669</t>
  </si>
  <si>
    <t>5813647257542048001100000</t>
  </si>
  <si>
    <t>5813676110012050001108021</t>
  </si>
  <si>
    <t>581368111001204104649000</t>
  </si>
  <si>
    <t>581368211001204101258000</t>
  </si>
  <si>
    <t>581382411001204104429900</t>
  </si>
  <si>
    <t>581383011001204101656218</t>
  </si>
  <si>
    <t>581383111001204101787113</t>
  </si>
  <si>
    <t>581383311001204106333630</t>
  </si>
  <si>
    <t>581383511001204102284276</t>
  </si>
  <si>
    <t>58138361100120410241737549</t>
  </si>
  <si>
    <t>58138411100120410641112800</t>
  </si>
  <si>
    <t>5813843110012041066178424</t>
  </si>
  <si>
    <t>58138441100120410608480</t>
  </si>
  <si>
    <t>58138461100120410608480</t>
  </si>
  <si>
    <t>581384811001205171752209</t>
  </si>
  <si>
    <t>58138491100120410608480</t>
  </si>
  <si>
    <t>5813868110012031016493367,97</t>
  </si>
  <si>
    <t>581388211001204101442990</t>
  </si>
  <si>
    <t>5813890110012041004270461</t>
  </si>
  <si>
    <t>581389711001203100126999,87</t>
  </si>
  <si>
    <t>581389911001204103481000</t>
  </si>
  <si>
    <t>581390611001204106355235</t>
  </si>
  <si>
    <t>581390711001204104574268</t>
  </si>
  <si>
    <t>5813912110012041054219587</t>
  </si>
  <si>
    <t>5813952110012033801689609</t>
  </si>
  <si>
    <t>581396511001204101252204</t>
  </si>
  <si>
    <t>581397111001203301398995</t>
  </si>
  <si>
    <t>58139741100120410714589</t>
  </si>
  <si>
    <t>5813998110012041047603674</t>
  </si>
  <si>
    <t>5814005110012031028262055</t>
  </si>
  <si>
    <t>581400711001204104224364</t>
  </si>
  <si>
    <t>58140091100120410172361950</t>
  </si>
  <si>
    <t>5814011110012031015180190</t>
  </si>
  <si>
    <t>5814012257542041004122053</t>
  </si>
  <si>
    <t>5814013110012031015194737</t>
  </si>
  <si>
    <t>5814023110012041063162060</t>
  </si>
  <si>
    <t>58140392500010270018850665</t>
  </si>
  <si>
    <t>581404111001204103545822,32</t>
  </si>
  <si>
    <t>581404311001204101673147,31</t>
  </si>
  <si>
    <t>581404411001203101015308,39</t>
  </si>
  <si>
    <t>581404511001204102328508,4</t>
  </si>
  <si>
    <t>58140461100120310407808,98</t>
  </si>
  <si>
    <t>5814047110012041055511303,97</t>
  </si>
  <si>
    <t>5814049110012031034104468,77</t>
  </si>
  <si>
    <t>5814055110012041031396821,58</t>
  </si>
  <si>
    <t>581405811001204103335877,02</t>
  </si>
  <si>
    <t>581406111001204102525228,36</t>
  </si>
  <si>
    <t>5814064110012041007356321,35</t>
  </si>
  <si>
    <t>5814065110012041001319546,03</t>
  </si>
  <si>
    <t>5814068110012031022270902,3</t>
  </si>
  <si>
    <t>581408111001204105650837,29</t>
  </si>
  <si>
    <t>58141591100120410152060124,51</t>
  </si>
  <si>
    <t>5814169110012041013520698,21</t>
  </si>
  <si>
    <t>5814208110012041052233767</t>
  </si>
  <si>
    <t>5814212110012041084182287</t>
  </si>
  <si>
    <t>5814220110012041009242688</t>
  </si>
  <si>
    <t>5814224110012041040225974</t>
  </si>
  <si>
    <t>5814225110012041040256784</t>
  </si>
  <si>
    <t>5814237110012051014340560</t>
  </si>
  <si>
    <t>5814248110012033009572868</t>
  </si>
  <si>
    <t>5814249110012033009572868</t>
  </si>
  <si>
    <t>5814255110012051717203654</t>
  </si>
  <si>
    <t>5814257110012041016496759</t>
  </si>
  <si>
    <t>5814258110012041016564499</t>
  </si>
  <si>
    <t>5814261110012041067114897</t>
  </si>
  <si>
    <t>5814276110012041086369941</t>
  </si>
  <si>
    <t>5814277110012041086420381</t>
  </si>
  <si>
    <t>5814334110012033015788051</t>
  </si>
  <si>
    <t>58143441100120410581006166</t>
  </si>
  <si>
    <t>5814356110012041040182016</t>
  </si>
  <si>
    <t>5814365110012041062297534</t>
  </si>
  <si>
    <t>5814388110012033019489002</t>
  </si>
  <si>
    <t>5814389110012033019555702</t>
  </si>
  <si>
    <t>5814430110012041019493654</t>
  </si>
  <si>
    <t>5814431110012041019560974</t>
  </si>
  <si>
    <t>5814445110012051715182016</t>
  </si>
  <si>
    <t>5814482110012041800182016</t>
  </si>
  <si>
    <t>5814537110012051720421875</t>
  </si>
  <si>
    <t>5814547257402042001303360</t>
  </si>
  <si>
    <t>5814548257402042001344728</t>
  </si>
  <si>
    <t>5814583110012051722182016</t>
  </si>
  <si>
    <t>5814587110012041021486173</t>
  </si>
  <si>
    <t>581459311001204106254904</t>
  </si>
  <si>
    <t>581459411001204106254904</t>
  </si>
  <si>
    <t>5814601110012041800210111</t>
  </si>
  <si>
    <t>5814602110012041800238771</t>
  </si>
  <si>
    <t>5814603110012041022427895</t>
  </si>
  <si>
    <t>5814604110012033011138787</t>
  </si>
  <si>
    <t>5814606110012041009164918</t>
  </si>
  <si>
    <t>5814621110012033018268401</t>
  </si>
  <si>
    <t>5814622110012033018304996</t>
  </si>
  <si>
    <t>581463711001203302189673</t>
  </si>
  <si>
    <t>5814641110012041086125566</t>
  </si>
  <si>
    <t>5814650110012041046186811</t>
  </si>
  <si>
    <t>5814681110012041050182016</t>
  </si>
  <si>
    <t>5814718110012051012182016</t>
  </si>
  <si>
    <t>5814720110012041045182016</t>
  </si>
  <si>
    <t>5814736110012033014303360</t>
  </si>
  <si>
    <t>5814739110012041002311989</t>
  </si>
  <si>
    <t>5814780110012033002345014</t>
  </si>
  <si>
    <t>5814781110012033002392054</t>
  </si>
  <si>
    <t>5814785110012031026303360</t>
  </si>
  <si>
    <t>5814790110012033004133478</t>
  </si>
  <si>
    <t>5814840110012041019151680</t>
  </si>
  <si>
    <t>5814864110012033012151680</t>
  </si>
  <si>
    <t>581486511001203301296750</t>
  </si>
  <si>
    <t>5814871110012041057125271</t>
  </si>
  <si>
    <t>5814872110012041057142345</t>
  </si>
  <si>
    <t>5814873110012041061182016</t>
  </si>
  <si>
    <t>581487511001204101330336</t>
  </si>
  <si>
    <t>5814876110012041014200773</t>
  </si>
  <si>
    <t>5814883110012041063262154</t>
  </si>
  <si>
    <t>5814887110012041071148646</t>
  </si>
  <si>
    <t>581489211001204105091008</t>
  </si>
  <si>
    <t>5814893110012033130166017</t>
  </si>
  <si>
    <t>5814898110012051710151680</t>
  </si>
  <si>
    <t>5814904110012041042182016</t>
  </si>
  <si>
    <t>5814908110012041015119061</t>
  </si>
  <si>
    <t>5814909110012041015135301</t>
  </si>
  <si>
    <t>581491211001204100675832</t>
  </si>
  <si>
    <t>5814915110012041027242688</t>
  </si>
  <si>
    <t>5814925110012041005128960</t>
  </si>
  <si>
    <t>581494911001204101671309</t>
  </si>
  <si>
    <t>5814950110012041072303360</t>
  </si>
  <si>
    <t>5814951110012041022303360</t>
  </si>
  <si>
    <t>581495711001204104630336</t>
  </si>
  <si>
    <t>5814959110012041069182016</t>
  </si>
  <si>
    <t>581496311001204106130336</t>
  </si>
  <si>
    <t>5814965110012041033242688</t>
  </si>
  <si>
    <t>5814967110012041018182016</t>
  </si>
  <si>
    <t>581497711001204102256296</t>
  </si>
  <si>
    <t>5814978110012041086445874</t>
  </si>
  <si>
    <t>5814981110012041052242688</t>
  </si>
  <si>
    <t>5814982110012041052275782</t>
  </si>
  <si>
    <t>5814990110012041029121344</t>
  </si>
  <si>
    <t>5814991110012041029137891</t>
  </si>
  <si>
    <t>5814995110012051710238649</t>
  </si>
  <si>
    <t>5814998110012041029121344</t>
  </si>
  <si>
    <t>5814999110012041029137891</t>
  </si>
  <si>
    <t>581500711001204104990947</t>
  </si>
  <si>
    <t>5815011110012041041182016</t>
  </si>
  <si>
    <t>5815012110012041041206837</t>
  </si>
  <si>
    <t>5815015110012051014303360</t>
  </si>
  <si>
    <t>5815022110012041022333516</t>
  </si>
  <si>
    <t>5815025110012041049303360</t>
  </si>
  <si>
    <t>5815026110012041049344728</t>
  </si>
  <si>
    <t>581503211001204105960672</t>
  </si>
  <si>
    <t>5815041110012041029127710</t>
  </si>
  <si>
    <t>5815042110012041029145130</t>
  </si>
  <si>
    <t>581504811001205100830407</t>
  </si>
  <si>
    <t>581504911001205100834551</t>
  </si>
  <si>
    <t>5815051110012041020121344</t>
  </si>
  <si>
    <t>5815056110012041046303360</t>
  </si>
  <si>
    <t>5815057110012041781303360</t>
  </si>
  <si>
    <t>5815071110012041001121344</t>
  </si>
  <si>
    <t>5815072110012041001137891</t>
  </si>
  <si>
    <t>5815081110012041014182016</t>
  </si>
  <si>
    <t>581508511001204105975832</t>
  </si>
  <si>
    <t>581508611001204105986182</t>
  </si>
  <si>
    <t>5815094110012051013303360</t>
  </si>
  <si>
    <t>5815097110012041059208095</t>
  </si>
  <si>
    <t>5815100110012041083239334</t>
  </si>
  <si>
    <t>5815101110012041083271974</t>
  </si>
  <si>
    <t>5815107110012041014242688</t>
  </si>
  <si>
    <t>5815109110012041086361561</t>
  </si>
  <si>
    <t>5815110110012041069121344</t>
  </si>
  <si>
    <t>5815111110012041069137891</t>
  </si>
  <si>
    <t>5815112110012041070268934</t>
  </si>
  <si>
    <t>5815113110012041070305634</t>
  </si>
  <si>
    <t>5815116110012041003121344</t>
  </si>
  <si>
    <t>5815121110012041054121344</t>
  </si>
  <si>
    <t>5815126110012041042303360</t>
  </si>
  <si>
    <t>5815137110012041050162867</t>
  </si>
  <si>
    <t>5815140257542041002182016</t>
  </si>
  <si>
    <t>5815177110012041022121344</t>
  </si>
  <si>
    <t>5815178110012041022137891</t>
  </si>
  <si>
    <t>5815181110012041016182016</t>
  </si>
  <si>
    <t>5815187110012033015213540</t>
  </si>
  <si>
    <t>5815198110012041021303360</t>
  </si>
  <si>
    <t>5815200110012041038182016</t>
  </si>
  <si>
    <t>5815201110012041038206837</t>
  </si>
  <si>
    <t>5815208110012041050182016</t>
  </si>
  <si>
    <t>5815209110012041050206837</t>
  </si>
  <si>
    <t>5815211110012041052119992</t>
  </si>
  <si>
    <t>5815212110012041052119992</t>
  </si>
  <si>
    <t>5815217110012041070151680</t>
  </si>
  <si>
    <t>5815218110012041070172364</t>
  </si>
  <si>
    <t>5815237110012051011723395</t>
  </si>
  <si>
    <t>5815238110012051011822035</t>
  </si>
  <si>
    <t>5815241110012041019216060</t>
  </si>
  <si>
    <t>5815260110012041013261262</t>
  </si>
  <si>
    <t>5815268110012041011249729</t>
  </si>
  <si>
    <t>5815282110012041003182016</t>
  </si>
  <si>
    <t>581528711001203380169808</t>
  </si>
  <si>
    <t>5815290110012041086303631</t>
  </si>
  <si>
    <t>5815291110012041086345031</t>
  </si>
  <si>
    <t>5815307110012051717121344</t>
  </si>
  <si>
    <t>5815316110012051019374229</t>
  </si>
  <si>
    <t>581531711001204105433041</t>
  </si>
  <si>
    <t>5815321110012041041182016</t>
  </si>
  <si>
    <t>5815336110012033801182016</t>
  </si>
  <si>
    <t>5815337110012033801206837</t>
  </si>
  <si>
    <t>58153401100120517214571</t>
  </si>
  <si>
    <t>58153411100120517215195</t>
  </si>
  <si>
    <t>5815347110012041061182016</t>
  </si>
  <si>
    <t>5815351110012041048182016</t>
  </si>
  <si>
    <t>5815352110012041062303360</t>
  </si>
  <si>
    <t>5815353110012041062344728</t>
  </si>
  <si>
    <t>5815359110012051706185044</t>
  </si>
  <si>
    <t>5815360110012051706210264</t>
  </si>
  <si>
    <t>5815373110012041054182016</t>
  </si>
  <si>
    <t>5815374110012041052262889</t>
  </si>
  <si>
    <t>5815375110012041052298764</t>
  </si>
  <si>
    <t>5815383110012041068121344</t>
  </si>
  <si>
    <t>5815386110012041038182016</t>
  </si>
  <si>
    <t>5815387110012041038206837</t>
  </si>
  <si>
    <t>5815402110012041024121344</t>
  </si>
  <si>
    <t>5815418110012041073303360</t>
  </si>
  <si>
    <t>5815420110012041072303360</t>
  </si>
  <si>
    <t>5815442110012041175148316</t>
  </si>
  <si>
    <t>5815443110012041021303360</t>
  </si>
  <si>
    <t>5815473110012031040687281</t>
  </si>
  <si>
    <t>5815475110012031011546651</t>
  </si>
  <si>
    <t>5815486110012041041182016</t>
  </si>
  <si>
    <t>5815496110012041044145988</t>
  </si>
  <si>
    <t>5815536110012051080303360</t>
  </si>
  <si>
    <t>5815537110012051080344728</t>
  </si>
  <si>
    <t>5815545110012041003182016</t>
  </si>
  <si>
    <t>5815546110012041018121344</t>
  </si>
  <si>
    <t>5815547110012041018137891</t>
  </si>
  <si>
    <t>58155531100120338011885897</t>
  </si>
  <si>
    <t>5815554110012033017121344</t>
  </si>
  <si>
    <t>5815578110012041022253359</t>
  </si>
  <si>
    <t>5815579110012041049381545</t>
  </si>
  <si>
    <t>5815580110012041049433545</t>
  </si>
  <si>
    <t>5815581110012041059182016</t>
  </si>
  <si>
    <t>5815599110012041041365799</t>
  </si>
  <si>
    <t>5815602110012051014182016</t>
  </si>
  <si>
    <t>5815604110012041061182016</t>
  </si>
  <si>
    <t>5815642110012033020447034</t>
  </si>
  <si>
    <t>5815643110012033005303360</t>
  </si>
  <si>
    <t>5815662110012041054371621</t>
  </si>
  <si>
    <t>5815675110012051721692343</t>
  </si>
  <si>
    <t>58157161100120310171165585</t>
  </si>
  <si>
    <t>5815724110012041049325082</t>
  </si>
  <si>
    <t>5815726110012041003182267</t>
  </si>
  <si>
    <t>5815727110012041003207131</t>
  </si>
  <si>
    <t>581573611001204105241583</t>
  </si>
  <si>
    <t>581573711001204105247254</t>
  </si>
  <si>
    <t>5815747110012041035443018</t>
  </si>
  <si>
    <t>5815748110012041035503458</t>
  </si>
  <si>
    <t>5815751110012033013346386</t>
  </si>
  <si>
    <t>5815775110012041066384237</t>
  </si>
  <si>
    <t>5815776110012041022121344</t>
  </si>
  <si>
    <t>5815777110012041022137891</t>
  </si>
  <si>
    <t>5815781110012041040314630</t>
  </si>
  <si>
    <t>5815797110012041013156159</t>
  </si>
  <si>
    <t>5815803110012041022303360</t>
  </si>
  <si>
    <t>5815804110012041022344728</t>
  </si>
  <si>
    <t>5815805110012041050498372</t>
  </si>
  <si>
    <t>581582411001204106695872</t>
  </si>
  <si>
    <t>5815827110012041085358909</t>
  </si>
  <si>
    <t>5815843110012041011151680</t>
  </si>
  <si>
    <t>5815844110012041011172364</t>
  </si>
  <si>
    <t>5815845110012041052702664</t>
  </si>
  <si>
    <t>5815847110012041067322435</t>
  </si>
  <si>
    <t>5815848110012041067366435</t>
  </si>
  <si>
    <t>5815849110012041086362940</t>
  </si>
  <si>
    <t>5815860110012041009269541</t>
  </si>
  <si>
    <t>581586511001204105969730</t>
  </si>
  <si>
    <t>5815869110012041003295253</t>
  </si>
  <si>
    <t>5815870110012041003335538</t>
  </si>
  <si>
    <t>5815887110012041073303360</t>
  </si>
  <si>
    <t>5815890110012041011182016</t>
  </si>
  <si>
    <t>5815891110012051706812656</t>
  </si>
  <si>
    <t>5815916110012041021732131</t>
  </si>
  <si>
    <t>5815922110012041019182016</t>
  </si>
  <si>
    <t>581592811001205100864300</t>
  </si>
  <si>
    <t>581592911001205100864300</t>
  </si>
  <si>
    <t>5815931110012051720344317</t>
  </si>
  <si>
    <t>5815936110012041069121344</t>
  </si>
  <si>
    <t>5815939110012041024151680</t>
  </si>
  <si>
    <t>5815940110012041024172364</t>
  </si>
  <si>
    <t>5815944110012041013231847</t>
  </si>
  <si>
    <t>581594511001204103912182</t>
  </si>
  <si>
    <t>581595711001204105814311</t>
  </si>
  <si>
    <t>581596911001204103023203,18</t>
  </si>
  <si>
    <t>581597111001203101775459,16</t>
  </si>
  <si>
    <t>58159751100120410193488879,81</t>
  </si>
  <si>
    <t>58159891100120320239046901,14</t>
  </si>
  <si>
    <t>5815992110012033013100000</t>
  </si>
  <si>
    <t>5816000110012032022167164728</t>
  </si>
  <si>
    <t>581600611001204180067426,59</t>
  </si>
  <si>
    <t>581600711001204180067426,59</t>
  </si>
  <si>
    <t>581600811001204180067426,59</t>
  </si>
  <si>
    <t>581601011001204180067426,59</t>
  </si>
  <si>
    <t>581601111001204180067426,59</t>
  </si>
  <si>
    <t>581601211001204180068369,27</t>
  </si>
  <si>
    <t>581601311001204180068369,27</t>
  </si>
  <si>
    <t>581601611001204180067426,59</t>
  </si>
  <si>
    <t>581601711001204180072910,64</t>
  </si>
  <si>
    <t>581601811001204180073248,09</t>
  </si>
  <si>
    <t>581601911001204180066499,02</t>
  </si>
  <si>
    <t>581602011001204180073248,09</t>
  </si>
  <si>
    <t>581602111001204180073248,09</t>
  </si>
  <si>
    <t>581602211001204180073248,09</t>
  </si>
  <si>
    <t>581602311001204180073248,09</t>
  </si>
  <si>
    <t>581602411001204180073248,09</t>
  </si>
  <si>
    <t>5816032110012041800285654,44</t>
  </si>
  <si>
    <t>5816036110012041800582864,9</t>
  </si>
  <si>
    <t>581603911001204180026312,01</t>
  </si>
  <si>
    <t>58160401100120418004214,99</t>
  </si>
  <si>
    <t>5816042110012050001235033</t>
  </si>
  <si>
    <t>58160431100120500011320383</t>
  </si>
  <si>
    <t>58160471100120310312045304</t>
  </si>
  <si>
    <t>58160481100120310344134060</t>
  </si>
  <si>
    <t>58160511100120310204367232</t>
  </si>
  <si>
    <t>581605211001205000118364</t>
  </si>
  <si>
    <t>58160531100120310174616928</t>
  </si>
  <si>
    <t>58160551100120310384406400</t>
  </si>
  <si>
    <t>581605811001203180032000</t>
  </si>
  <si>
    <t>58160781100120330084133166</t>
  </si>
  <si>
    <t>581608011001205000133045</t>
  </si>
  <si>
    <t>5816089110012050001597655</t>
  </si>
  <si>
    <t>5816094110012037022100000</t>
  </si>
  <si>
    <t>5816097110012041045397130</t>
  </si>
  <si>
    <t>5816098110012041045484245</t>
  </si>
  <si>
    <t>581610411001205000159585</t>
  </si>
  <si>
    <t>5816105110012050001255365</t>
  </si>
  <si>
    <t>5816108110012041072244592</t>
  </si>
  <si>
    <t>58161231100120410653358368,94</t>
  </si>
  <si>
    <t>581612611001204106612109</t>
  </si>
  <si>
    <t>581613211001203200110043134</t>
  </si>
  <si>
    <t>58161331100120320011956866</t>
  </si>
  <si>
    <t>58161361100120500014789</t>
  </si>
  <si>
    <t>58161381100120500014789</t>
  </si>
  <si>
    <t>58161401100120500014789</t>
  </si>
  <si>
    <t>581614211001205000196013</t>
  </si>
  <si>
    <t>581614411001205000114369</t>
  </si>
  <si>
    <t>581616311001205000114369</t>
  </si>
  <si>
    <t>58161661100120500019578</t>
  </si>
  <si>
    <t>58161671100120500014789</t>
  </si>
  <si>
    <t>5816168110012048001700000</t>
  </si>
  <si>
    <t>5816212110012050001192775</t>
  </si>
  <si>
    <t>581622011001204100634713</t>
  </si>
  <si>
    <t>581622211001204104944000</t>
  </si>
  <si>
    <t>581622511001205000147631</t>
  </si>
  <si>
    <t>5816227110012050001165573</t>
  </si>
  <si>
    <t>581622911001205000129155</t>
  </si>
  <si>
    <t>581623011001205000134779</t>
  </si>
  <si>
    <t>5816232110012050001255284</t>
  </si>
  <si>
    <t>5816233110012050001472554</t>
  </si>
  <si>
    <t>58162411100120500017989</t>
  </si>
  <si>
    <t>581624211001205000157832</t>
  </si>
  <si>
    <t>581624311001205000127561</t>
  </si>
  <si>
    <t>58162621100120410502109</t>
  </si>
  <si>
    <t>58162781100120517106848</t>
  </si>
  <si>
    <t>58162791100120517102860</t>
  </si>
  <si>
    <t>5816285110012050001371285</t>
  </si>
  <si>
    <t>581629011001204100840</t>
  </si>
  <si>
    <t>58162911100120410251290100</t>
  </si>
  <si>
    <t>5816335110012050001178849</t>
  </si>
  <si>
    <t>5816337110012051710300</t>
  </si>
  <si>
    <t>58163421100120330191440000</t>
  </si>
  <si>
    <t>5816343110012033028250000</t>
  </si>
  <si>
    <t>58163611100120330191340000</t>
  </si>
  <si>
    <t>5816362110012048001400000</t>
  </si>
  <si>
    <t>5816365110012037009100000</t>
  </si>
  <si>
    <t>581637011001204103136616279,86</t>
  </si>
  <si>
    <t>581638611001205000152326</t>
  </si>
  <si>
    <t>58164051100120500015093078</t>
  </si>
  <si>
    <t>58164091100120418009362000</t>
  </si>
  <si>
    <t>581641311001203700260000</t>
  </si>
  <si>
    <t>58164151100120310301040000</t>
  </si>
  <si>
    <t>581641711001204180036962</t>
  </si>
  <si>
    <t>5816418110012037026100000</t>
  </si>
  <si>
    <t>581642111001204800150000</t>
  </si>
  <si>
    <t>5816422110012051804110467,47</t>
  </si>
  <si>
    <t>5816423110012051804259761,99</t>
  </si>
  <si>
    <t>5816426110012041009147309</t>
  </si>
  <si>
    <t>5816431110012041019113000</t>
  </si>
  <si>
    <t>581644311001204102270000</t>
  </si>
  <si>
    <t>5816445110012051721200000</t>
  </si>
  <si>
    <t>5816455110012041800252714</t>
  </si>
  <si>
    <t>5816457110012032021200000</t>
  </si>
  <si>
    <t>581645911001204103529285</t>
  </si>
  <si>
    <t>5816460110012032017500000</t>
  </si>
  <si>
    <t>5816469110012032011230000</t>
  </si>
  <si>
    <t>58164732575420410032076325</t>
  </si>
  <si>
    <t>5816476110012033017109000</t>
  </si>
  <si>
    <t>581647811001203301761350</t>
  </si>
  <si>
    <t>5816486110012050001172000</t>
  </si>
  <si>
    <t>5816487110012033016176987000</t>
  </si>
  <si>
    <t>5816489110012048001150000</t>
  </si>
  <si>
    <t>581649711001203180010000000</t>
  </si>
  <si>
    <t>5816508110012031018978309</t>
  </si>
  <si>
    <t>5816510110012041065246636</t>
  </si>
  <si>
    <t>5816511110012031007329709</t>
  </si>
  <si>
    <t>581651611001204104985932</t>
  </si>
  <si>
    <t>581651811001204102656780</t>
  </si>
  <si>
    <t>58165631100120500011019487</t>
  </si>
  <si>
    <t>5816598110012041800689255</t>
  </si>
  <si>
    <t>5816614110012041800367148</t>
  </si>
  <si>
    <t>5816619110012051107283514</t>
  </si>
  <si>
    <t>5816621110012051107283514</t>
  </si>
  <si>
    <t>5816625110012041800464515</t>
  </si>
  <si>
    <t>5816690110012051107283514</t>
  </si>
  <si>
    <t>5816757110012032006400000</t>
  </si>
  <si>
    <t>58167611100120310405472789,92</t>
  </si>
  <si>
    <t>5816798110012031800300000</t>
  </si>
  <si>
    <t>58168301100120318008750000</t>
  </si>
  <si>
    <t>5816837110012051804919776,09</t>
  </si>
  <si>
    <t>5816838110012041078620950</t>
  </si>
  <si>
    <t>5816839110012041078620950</t>
  </si>
  <si>
    <t>5816840110012041078620950</t>
  </si>
  <si>
    <t>5816841110012041078620950</t>
  </si>
  <si>
    <t>5816842110012041078620950</t>
  </si>
  <si>
    <t>5816843110012041078620950</t>
  </si>
  <si>
    <t>5816844110012041078620950</t>
  </si>
  <si>
    <t>58168461100120418002129494</t>
  </si>
  <si>
    <t>5816852110012051107961000</t>
  </si>
  <si>
    <t>5816853110012051107403100</t>
  </si>
  <si>
    <t>5816857110012041078620950</t>
  </si>
  <si>
    <t>5816860110012041078620950</t>
  </si>
  <si>
    <t>5816864110012041078629350</t>
  </si>
  <si>
    <t>5816865110012050001504896</t>
  </si>
  <si>
    <t>5816866110012050001342184</t>
  </si>
  <si>
    <t>5816867110012050001289396</t>
  </si>
  <si>
    <t>5816868110012050001199948</t>
  </si>
  <si>
    <t>5816869110012050001179123</t>
  </si>
  <si>
    <t>5816870110012050001164534</t>
  </si>
  <si>
    <t>5816871110012050001123697</t>
  </si>
  <si>
    <t>5816872110012050001136349</t>
  </si>
  <si>
    <t>581687311001205000137679</t>
  </si>
  <si>
    <t>581687411001205000130887</t>
  </si>
  <si>
    <t>581687511001205000198506</t>
  </si>
  <si>
    <t>581687611001205000158363</t>
  </si>
  <si>
    <t>581687711001205000173037</t>
  </si>
  <si>
    <t>581687811001205000148953</t>
  </si>
  <si>
    <t>5816879110012050001808921</t>
  </si>
  <si>
    <t>5816881110012041078629350</t>
  </si>
  <si>
    <t>581688211001204104079515</t>
  </si>
  <si>
    <t>581688425000102700131462</t>
  </si>
  <si>
    <t>5816895110012032027218281,52</t>
  </si>
  <si>
    <t>5816898110012031011477237</t>
  </si>
  <si>
    <t>5816902110012041056145229,72</t>
  </si>
  <si>
    <t>5816928110012041046105545,2</t>
  </si>
  <si>
    <t>58169311100120320039000000</t>
  </si>
  <si>
    <t>5816942110012041078629350</t>
  </si>
  <si>
    <t>581694411001204103644603,37</t>
  </si>
  <si>
    <t>581694511001203104120731,72</t>
  </si>
  <si>
    <t>5816947110012032027104180,31</t>
  </si>
  <si>
    <t>581694811001203101734462,79</t>
  </si>
  <si>
    <t>5816961110012031011341137</t>
  </si>
  <si>
    <t>581696211001203100160283,51</t>
  </si>
  <si>
    <t>5816965110012041056117620,16</t>
  </si>
  <si>
    <t>5816971110012041060117071,45</t>
  </si>
  <si>
    <t>581702511001204106149800</t>
  </si>
  <si>
    <t>581703611001204106915000,27</t>
  </si>
  <si>
    <t>581703711001203201719000</t>
  </si>
  <si>
    <t>581704511001204103265537,85</t>
  </si>
  <si>
    <t>5817061110012031006199203,19</t>
  </si>
  <si>
    <t>5817090110012031043572236,06</t>
  </si>
  <si>
    <t>5817091110012041060265968,13</t>
  </si>
  <si>
    <t>5817107110012041013598997</t>
  </si>
  <si>
    <t>5817130110012041068505225</t>
  </si>
  <si>
    <t>5817135110012051301131000</t>
  </si>
  <si>
    <t>5817137110012031017178000</t>
  </si>
  <si>
    <t>5817159110012033017355951</t>
  </si>
  <si>
    <t>5817161110012041016158184</t>
  </si>
  <si>
    <t>5817171110012041066102873,19</t>
  </si>
  <si>
    <t>58171731100120318003010252,47</t>
  </si>
  <si>
    <t>581717911001204103011601,59</t>
  </si>
  <si>
    <t>581720411001203180051266</t>
  </si>
  <si>
    <t>581720511001203180051051</t>
  </si>
  <si>
    <t>581720611001203180053189</t>
  </si>
  <si>
    <t>581720711001203180054336</t>
  </si>
  <si>
    <t>581720811001203180072953</t>
  </si>
  <si>
    <t>581720911001203180064171</t>
  </si>
  <si>
    <t>581721011001203180063991</t>
  </si>
  <si>
    <t>581721111001203180063991</t>
  </si>
  <si>
    <t>5817212110012031800380888</t>
  </si>
  <si>
    <t>581721311001203180083600</t>
  </si>
  <si>
    <t>581723911001205000134993</t>
  </si>
  <si>
    <t>5817240110012050001120361</t>
  </si>
  <si>
    <t>5817241110012041032200000</t>
  </si>
  <si>
    <t>58172602500010270012813394</t>
  </si>
  <si>
    <t>58172612500010270017935702</t>
  </si>
  <si>
    <t>5817262110012050001689455</t>
  </si>
  <si>
    <t>581727111001205000128972</t>
  </si>
  <si>
    <t>5817274110012033018250000</t>
  </si>
  <si>
    <t>581727611001203301890000</t>
  </si>
  <si>
    <t>581728411001205000128972</t>
  </si>
  <si>
    <t>581728711001205000128972</t>
  </si>
  <si>
    <t>5817288110012048001689464</t>
  </si>
  <si>
    <t>581729011001204102946969</t>
  </si>
  <si>
    <t>5817297110012033012450000</t>
  </si>
  <si>
    <t>5817300110012033021600000</t>
  </si>
  <si>
    <t>5817313110012041800184000</t>
  </si>
  <si>
    <t>5817316110012041800184000</t>
  </si>
  <si>
    <t>581738911001204180044915</t>
  </si>
  <si>
    <t>581739211001204180024598</t>
  </si>
  <si>
    <t>5817400110012041800106617</t>
  </si>
  <si>
    <t>5817408110012048001400000</t>
  </si>
  <si>
    <t>58174131100120338018179</t>
  </si>
  <si>
    <t>58174631100120500011674889</t>
  </si>
  <si>
    <t>581746511001205000183642</t>
  </si>
  <si>
    <t>5817466110012050001237155</t>
  </si>
  <si>
    <t>581747011001204106272110</t>
  </si>
  <si>
    <t>581747711001203700950000</t>
  </si>
  <si>
    <t>5817485110012050001969076</t>
  </si>
  <si>
    <t>5817488110012050001609626</t>
  </si>
  <si>
    <t>5817503110012050001168584</t>
  </si>
  <si>
    <t>5817512110012050001281155</t>
  </si>
  <si>
    <t>58175271100120330091000000</t>
  </si>
  <si>
    <t>5817540110012050001405353</t>
  </si>
  <si>
    <t>5817554110012050001591832</t>
  </si>
  <si>
    <t>58175572500010270011113700</t>
  </si>
  <si>
    <t>58175721100120500015481245</t>
  </si>
  <si>
    <t>581757611001205000191158</t>
  </si>
  <si>
    <t>581759311001205000133452</t>
  </si>
  <si>
    <t>581759511001205000186635</t>
  </si>
  <si>
    <t>5817598110012041800466035</t>
  </si>
  <si>
    <t>581759911001205000150292</t>
  </si>
  <si>
    <t>5817600110012041800420952</t>
  </si>
  <si>
    <t>581760211001204506043897</t>
  </si>
  <si>
    <t>58176031100120450607451,88</t>
  </si>
  <si>
    <t>58176051100120500015680</t>
  </si>
  <si>
    <t>5817608110012050001272152</t>
  </si>
  <si>
    <t>58176111100120500015020</t>
  </si>
  <si>
    <t>581761511001204180013340435</t>
  </si>
  <si>
    <t>58176161100120500017053</t>
  </si>
  <si>
    <t>581762711001205000111349</t>
  </si>
  <si>
    <t>581763211001204180017135,1</t>
  </si>
  <si>
    <t>581763311001204180039042264,9</t>
  </si>
  <si>
    <t>581763911001205172016757</t>
  </si>
  <si>
    <t>581764711001204101330160</t>
  </si>
  <si>
    <t>5817653110012050001278200,1</t>
  </si>
  <si>
    <t>5817655110012050001104674,96</t>
  </si>
  <si>
    <t>581765711001205000137076</t>
  </si>
  <si>
    <t>581765911001205000182945</t>
  </si>
  <si>
    <t>5817664110012031800251538</t>
  </si>
  <si>
    <t>5817667110012050001215873</t>
  </si>
  <si>
    <t>581767311001205000123965</t>
  </si>
  <si>
    <t>581768111001205000143802</t>
  </si>
  <si>
    <t>5817682110012050001158379</t>
  </si>
  <si>
    <t>5817695110012050001483188</t>
  </si>
  <si>
    <t>5817697110012050001496523</t>
  </si>
  <si>
    <t>5817698110012041035325600</t>
  </si>
  <si>
    <t>5817707110012041009157411</t>
  </si>
  <si>
    <t>5817709257542048001689500</t>
  </si>
  <si>
    <t>58177111100120500012216599</t>
  </si>
  <si>
    <t>5817712110012033002724395</t>
  </si>
  <si>
    <t>58177151100120320091000000</t>
  </si>
  <si>
    <t>5817727110012041078629350</t>
  </si>
  <si>
    <t>5817729110012041078629350</t>
  </si>
  <si>
    <t>5817731110012041078629350</t>
  </si>
  <si>
    <t>5817733110012041078629350</t>
  </si>
  <si>
    <t>5817740110012041032385000</t>
  </si>
  <si>
    <t>581774211001205000194182</t>
  </si>
  <si>
    <t>581774311001205000184038</t>
  </si>
  <si>
    <t>58177561100120320039000000</t>
  </si>
  <si>
    <t>58177611100120410293000000</t>
  </si>
  <si>
    <t>581776611001205000128955</t>
  </si>
  <si>
    <t>581777011001204800180000</t>
  </si>
  <si>
    <t>5817776110012041078629350</t>
  </si>
  <si>
    <t>581778211001204800115000000</t>
  </si>
  <si>
    <t>581778311001204800180000</t>
  </si>
  <si>
    <t>58177871100120320141085905</t>
  </si>
  <si>
    <t>5817800110012050001984521</t>
  </si>
  <si>
    <t>58178031100120410693597018</t>
  </si>
  <si>
    <t>5817807110012050001190436</t>
  </si>
  <si>
    <t>581780911001205000130558</t>
  </si>
  <si>
    <t>5817814110012050001125370</t>
  </si>
  <si>
    <t>5817818110012050001404848</t>
  </si>
  <si>
    <t>5817824110012041018120811</t>
  </si>
  <si>
    <t>5817828110012041045403438</t>
  </si>
  <si>
    <t>5817832110012031017156931</t>
  </si>
  <si>
    <t>5817835110012050001123093</t>
  </si>
  <si>
    <t>58178361100120517206000</t>
  </si>
  <si>
    <t>5817873110012051080173061,36</t>
  </si>
  <si>
    <t>5817874110012041043960869,09</t>
  </si>
  <si>
    <t>581787711001204500124272491</t>
  </si>
  <si>
    <t>5817885110012041031416435</t>
  </si>
  <si>
    <t>581789011001205101133831</t>
  </si>
  <si>
    <t>581789111001205101140348</t>
  </si>
  <si>
    <t>58179801100120320031500000</t>
  </si>
  <si>
    <t>581798411001204103250000</t>
  </si>
  <si>
    <t>581798611001204103350000</t>
  </si>
  <si>
    <t>5817992110012033007200000</t>
  </si>
  <si>
    <t>5817994110012041056300000</t>
  </si>
  <si>
    <t>5818007110012033131646924,08</t>
  </si>
  <si>
    <t>5818009110012033131646924,08</t>
  </si>
  <si>
    <t>5818010110012033131646924</t>
  </si>
  <si>
    <t>5818012110012033131646924</t>
  </si>
  <si>
    <t>5818013110012033131646924</t>
  </si>
  <si>
    <t>5818014110012033131646924</t>
  </si>
  <si>
    <t>5818015110012033131646924</t>
  </si>
  <si>
    <t>5818016110012033131646924</t>
  </si>
  <si>
    <t>5818018110012032007502748</t>
  </si>
  <si>
    <t>581803211001203180029204,25</t>
  </si>
  <si>
    <t>5818038110012041013512509</t>
  </si>
  <si>
    <t>581805811001203302092408</t>
  </si>
  <si>
    <t>5818074110012041800515854</t>
  </si>
  <si>
    <t>5818080110012041800515854</t>
  </si>
  <si>
    <t>5818083110012041800515854</t>
  </si>
  <si>
    <t>5818084110012041800515854</t>
  </si>
  <si>
    <t>5818089110012041800515854</t>
  </si>
  <si>
    <t>5818093110012041039322176</t>
  </si>
  <si>
    <t>5818110110012048001689454</t>
  </si>
  <si>
    <t>5818111110012041800298600</t>
  </si>
  <si>
    <t>581811711001204102722905,37</t>
  </si>
  <si>
    <t>581813511001205000169983</t>
  </si>
  <si>
    <t>581813611001205000136572</t>
  </si>
  <si>
    <t>581815311001205000128953</t>
  </si>
  <si>
    <t>581815411001203301843200</t>
  </si>
  <si>
    <t>581815511001203301043200</t>
  </si>
  <si>
    <t>5818160110012031800500000</t>
  </si>
  <si>
    <t>5818161110012031800490000</t>
  </si>
  <si>
    <t>5818162110012031800497065</t>
  </si>
  <si>
    <t>5818163110012031800497065</t>
  </si>
  <si>
    <t>5818164110012031800983458</t>
  </si>
  <si>
    <t>5818165110012031800496918</t>
  </si>
  <si>
    <t>58181661100120318001965795</t>
  </si>
  <si>
    <t>581816811001204104654510</t>
  </si>
  <si>
    <t>581816911001203300481400</t>
  </si>
  <si>
    <t>5818176110012041800116800</t>
  </si>
  <si>
    <t>5818178110012041078656803</t>
  </si>
  <si>
    <t>5818180110012041800337410</t>
  </si>
  <si>
    <t>5818182110012041078656803</t>
  </si>
  <si>
    <t>5818183110012051804663763</t>
  </si>
  <si>
    <t>5818184110012051804300195</t>
  </si>
  <si>
    <t>5818186110012041078656803</t>
  </si>
  <si>
    <t>5818188110012041078651803</t>
  </si>
  <si>
    <t>5818190110012041078631803</t>
  </si>
  <si>
    <t>5818191110012051804101359,32</t>
  </si>
  <si>
    <t>581819211001205180448967,12</t>
  </si>
  <si>
    <t>5818195110012041078629350</t>
  </si>
  <si>
    <t>5818197110012041078629350</t>
  </si>
  <si>
    <t>5818198110012041078629350</t>
  </si>
  <si>
    <t>5818200110012041078629350</t>
  </si>
  <si>
    <t>5818204110012051804211400</t>
  </si>
  <si>
    <t>5818206110012041078656803</t>
  </si>
  <si>
    <t>5818215110012041004274822,94</t>
  </si>
  <si>
    <t>5818223110012041078638905</t>
  </si>
  <si>
    <t>5818225110012041078651803</t>
  </si>
  <si>
    <t>5818227110012041078606803</t>
  </si>
  <si>
    <t>5818233110012041078656803</t>
  </si>
  <si>
    <t>5818235110012041078606803</t>
  </si>
  <si>
    <t>5818237110012041078606803</t>
  </si>
  <si>
    <t>5818239110012041078664067</t>
  </si>
  <si>
    <t>5818241110012041078688067</t>
  </si>
  <si>
    <t>5818243110012041078688067</t>
  </si>
  <si>
    <t>5818245110012041078688067</t>
  </si>
  <si>
    <t>5818250110012041078688067</t>
  </si>
  <si>
    <t>5818251110012041078688067</t>
  </si>
  <si>
    <t>58182521100120410781032794</t>
  </si>
  <si>
    <t>5818253110012041078688188</t>
  </si>
  <si>
    <t>5818254110012041078688188</t>
  </si>
  <si>
    <t>5818300110012041044147078</t>
  </si>
  <si>
    <t>581830311001204100561582</t>
  </si>
  <si>
    <t>5818304110012041040265749</t>
  </si>
  <si>
    <t>58183101100120500011721479</t>
  </si>
  <si>
    <t>581831211001205000110000</t>
  </si>
  <si>
    <t>581831311001205000110000</t>
  </si>
  <si>
    <t>581831411001205000110000</t>
  </si>
  <si>
    <t>581831511001205000110000</t>
  </si>
  <si>
    <t>581831611001205000110000</t>
  </si>
  <si>
    <t>581831711001205000110000</t>
  </si>
  <si>
    <t>581831811001205000110000</t>
  </si>
  <si>
    <t>581831911001205000110000</t>
  </si>
  <si>
    <t>581832011001205000110000</t>
  </si>
  <si>
    <t>581832111001205000110000</t>
  </si>
  <si>
    <t>581832211001205000110000</t>
  </si>
  <si>
    <t>581832311001205000110000</t>
  </si>
  <si>
    <t>581832411001205000110000</t>
  </si>
  <si>
    <t>5818330110012041037404440,88</t>
  </si>
  <si>
    <t>581833211001203104140997,65</t>
  </si>
  <si>
    <t>5818334110012031003502590,28</t>
  </si>
  <si>
    <t>5818350110012031011705052</t>
  </si>
  <si>
    <t>581835111001204100984263,59</t>
  </si>
  <si>
    <t>5818356110012041056107655,02</t>
  </si>
  <si>
    <t>581837011001204108264658,26</t>
  </si>
  <si>
    <t>581837611001205000121</t>
  </si>
  <si>
    <t>581837711001205000122</t>
  </si>
  <si>
    <t>581837811001205000128955</t>
  </si>
  <si>
    <t>581837911001205000170066</t>
  </si>
  <si>
    <t>581838011001205000199123</t>
  </si>
  <si>
    <t>581838111001205000164727</t>
  </si>
  <si>
    <t>581838211001205000121</t>
  </si>
  <si>
    <t>581838311001205000122</t>
  </si>
  <si>
    <t>5818384110012050001117376</t>
  </si>
  <si>
    <t>581838611001205000128955</t>
  </si>
  <si>
    <t>581838711001205000181607</t>
  </si>
  <si>
    <t>581838811001205000121</t>
  </si>
  <si>
    <t>581838911001205000128955</t>
  </si>
  <si>
    <t>581839011001205000121</t>
  </si>
  <si>
    <t>581839925754204100374382</t>
  </si>
  <si>
    <t>5818413110012041010779180,75</t>
  </si>
  <si>
    <t>581845211001204101664183,27</t>
  </si>
  <si>
    <t>58184691100120320071050000</t>
  </si>
  <si>
    <t>5818470110012032031322175</t>
  </si>
  <si>
    <t>5818473110012032015644350</t>
  </si>
  <si>
    <t>5818475110012032010700000</t>
  </si>
  <si>
    <t>58184761100120320121300000</t>
  </si>
  <si>
    <t>58184781100120320221288700</t>
  </si>
  <si>
    <t>5818479110012032029500000</t>
  </si>
  <si>
    <t>58184821100120410195008,72</t>
  </si>
  <si>
    <t>581848411001204103023203,18</t>
  </si>
  <si>
    <t>5818515257542033001100000</t>
  </si>
  <si>
    <t>5818518110012033001100</t>
  </si>
  <si>
    <t>5818539110012041035204628,43</t>
  </si>
  <si>
    <t>5818557110012033003200000</t>
  </si>
  <si>
    <t>5818580110012041085100542</t>
  </si>
  <si>
    <t>5818581110012041085100542</t>
  </si>
  <si>
    <t>5818582110012041085100542</t>
  </si>
  <si>
    <t>5818583110012041085100542</t>
  </si>
  <si>
    <t>5818584110012041085100542</t>
  </si>
  <si>
    <t>5818585110012041085100542</t>
  </si>
  <si>
    <t>5818587110012041085100542</t>
  </si>
  <si>
    <t>5818588110012041085100542</t>
  </si>
  <si>
    <t>5818589110012041085100542</t>
  </si>
  <si>
    <t>5818590110012041085100542</t>
  </si>
  <si>
    <t>581859111001204101626700</t>
  </si>
  <si>
    <t>5818592110012041085100542</t>
  </si>
  <si>
    <t>5818593110012041085100542</t>
  </si>
  <si>
    <t>5818594110012041085100542</t>
  </si>
  <si>
    <t>5818596110012041085100542</t>
  </si>
  <si>
    <t>5818597110012041085100542</t>
  </si>
  <si>
    <t>5818598110012041085100542</t>
  </si>
  <si>
    <t>5818599110012041085100542</t>
  </si>
  <si>
    <t>58186011100120518044720908</t>
  </si>
  <si>
    <t>5818602110012041085100542</t>
  </si>
  <si>
    <t>5818603110012041085100542</t>
  </si>
  <si>
    <t>58186121100120410392800000</t>
  </si>
  <si>
    <t>5818626110012051080211500</t>
  </si>
  <si>
    <t>58186311100120451582803166</t>
  </si>
  <si>
    <t>581865411001204180024000</t>
  </si>
  <si>
    <t>5818663110012050001301177</t>
  </si>
  <si>
    <t>581867111001203180024502,63</t>
  </si>
  <si>
    <t>58186721100120318002994724</t>
  </si>
  <si>
    <t>5818680110012045041175677</t>
  </si>
  <si>
    <t>5818681110012050001249525</t>
  </si>
  <si>
    <t>5818684110012041002104000</t>
  </si>
  <si>
    <t>5818694110012033801338647,5</t>
  </si>
  <si>
    <t>5818695110012033801361420,88</t>
  </si>
  <si>
    <t>5818697110012033801305391,25</t>
  </si>
  <si>
    <t>5818698110012033801324188,25</t>
  </si>
  <si>
    <t>5818699110012033801378410,5</t>
  </si>
  <si>
    <t>5818701110012033801356360,13</t>
  </si>
  <si>
    <t>5818733110012041072764149</t>
  </si>
  <si>
    <t>5818737257402042001150000</t>
  </si>
  <si>
    <t>5818749110012041800184320</t>
  </si>
  <si>
    <t>581875011001205000141016</t>
  </si>
  <si>
    <t>5818751110012050001150953</t>
  </si>
  <si>
    <t>58187531100120520027304,04</t>
  </si>
  <si>
    <t>5818754110012037015100000</t>
  </si>
  <si>
    <t>581875511001205000128972</t>
  </si>
  <si>
    <t>5818757110012051709159964</t>
  </si>
  <si>
    <t>5818758110012051709159964</t>
  </si>
  <si>
    <t>5818759110012051709159964</t>
  </si>
  <si>
    <t>5818760110012051709159964</t>
  </si>
  <si>
    <t>5818761110012051709159964</t>
  </si>
  <si>
    <t>5818762110012051709159964</t>
  </si>
  <si>
    <t>58187641100120520022997,6</t>
  </si>
  <si>
    <t>5818765110012033028100000</t>
  </si>
  <si>
    <t>58187881100120520024118,39</t>
  </si>
  <si>
    <t>58188031100120520022257,58</t>
  </si>
  <si>
    <t>581880811001205200212000</t>
  </si>
  <si>
    <t>5818830110012048001100000</t>
  </si>
  <si>
    <t>58188331100120520021152,8</t>
  </si>
  <si>
    <t>58188341100120520028602,49</t>
  </si>
  <si>
    <t>5818838110012052002178,56</t>
  </si>
  <si>
    <t>58188551100120520026073,83</t>
  </si>
  <si>
    <t>581889411001204108422136,93</t>
  </si>
  <si>
    <t>581890811001203702550000</t>
  </si>
  <si>
    <t>5818946110012051722150442,36</t>
  </si>
  <si>
    <t>5818949110012050001128245</t>
  </si>
  <si>
    <t>5818953110012031800796000</t>
  </si>
  <si>
    <t>5818956110012051718202197</t>
  </si>
  <si>
    <t>5818957110012051718202197</t>
  </si>
  <si>
    <t>5818958110012051718157093</t>
  </si>
  <si>
    <t>5818959110012051718202197</t>
  </si>
  <si>
    <t>5818960110012051718204565</t>
  </si>
  <si>
    <t>5818961110012051718204565</t>
  </si>
  <si>
    <t>5818962110012051718204565</t>
  </si>
  <si>
    <t>5818966110012050001196829</t>
  </si>
  <si>
    <t>5818967110012051709923613</t>
  </si>
  <si>
    <t>5818970110012051709809602</t>
  </si>
  <si>
    <t>5818971110012051722129653,97</t>
  </si>
  <si>
    <t>581897211001205000176905</t>
  </si>
  <si>
    <t>5818974110012050001144132</t>
  </si>
  <si>
    <t>5818975110012041048138000</t>
  </si>
  <si>
    <t>5818976110012050001172733</t>
  </si>
  <si>
    <t>5818977110012050001147714</t>
  </si>
  <si>
    <t>5818981110012051718204565</t>
  </si>
  <si>
    <t>5818983110012051718204565</t>
  </si>
  <si>
    <t>5818985110012051718204565</t>
  </si>
  <si>
    <t>5818987110012051718218719</t>
  </si>
  <si>
    <t>5818989110012051718218719</t>
  </si>
  <si>
    <t>5818990110012051718218903</t>
  </si>
  <si>
    <t>5818991110012051718218903</t>
  </si>
  <si>
    <t>5818992110012051718170641</t>
  </si>
  <si>
    <t>5818994110012051718218903</t>
  </si>
  <si>
    <t>5818995110012051718218903</t>
  </si>
  <si>
    <t>5818996110012051718218903</t>
  </si>
  <si>
    <t>5818997110012051718218903</t>
  </si>
  <si>
    <t>58189981100120500011437496</t>
  </si>
  <si>
    <t>5819004110012032007191158</t>
  </si>
  <si>
    <t>581902011001203700386200</t>
  </si>
  <si>
    <t>581904511001203701850000</t>
  </si>
  <si>
    <t>58190741100120480011500000</t>
  </si>
  <si>
    <t>5819077110012050001138475</t>
  </si>
  <si>
    <t>581908111001205000125572</t>
  </si>
  <si>
    <t>58190821100120500011427003</t>
  </si>
  <si>
    <t>58191001100120310434000000</t>
  </si>
  <si>
    <t>581910211001204106470158</t>
  </si>
  <si>
    <t>5819105110012050001526042</t>
  </si>
  <si>
    <t>58191091100120310227734100</t>
  </si>
  <si>
    <t>5819118110012048001100000</t>
  </si>
  <si>
    <t>581912411001205130650000</t>
  </si>
  <si>
    <t>5819156110012048001689454</t>
  </si>
  <si>
    <t>58191651100120310163248750</t>
  </si>
  <si>
    <t>581916711001203203325000000</t>
  </si>
  <si>
    <t>581918511001203180082000</t>
  </si>
  <si>
    <t>58191981100120330271823166</t>
  </si>
  <si>
    <t>5819248257542037001100000</t>
  </si>
  <si>
    <t>5819258110012050001654286</t>
  </si>
  <si>
    <t>5819262110012041800654000</t>
  </si>
  <si>
    <t>58192791100120310354406400</t>
  </si>
  <si>
    <t>581930911001205100818017</t>
  </si>
  <si>
    <t>5819312110012041078937980,16</t>
  </si>
  <si>
    <t>5819314110012041078937980,16</t>
  </si>
  <si>
    <t>5819317110012041078937980,16</t>
  </si>
  <si>
    <t>5819318110012041078210751,2</t>
  </si>
  <si>
    <t>5819320110012041078981690,81</t>
  </si>
  <si>
    <t>5819321110012041078981690,81</t>
  </si>
  <si>
    <t>5819323110012041078981690,81</t>
  </si>
  <si>
    <t>5819325110012041078981690,81</t>
  </si>
  <si>
    <t>5819327110012041078979356,72</t>
  </si>
  <si>
    <t>5819328110012041078981690,81</t>
  </si>
  <si>
    <t>5819329110012050001120687</t>
  </si>
  <si>
    <t>5819330110012050001129310</t>
  </si>
  <si>
    <t>5819332110012050001135933</t>
  </si>
  <si>
    <t>5819334110012050001148168</t>
  </si>
  <si>
    <t>5819336110012050001213841</t>
  </si>
  <si>
    <t>5819338110012041078981690,81</t>
  </si>
  <si>
    <t>5819341110012041078981690,81</t>
  </si>
  <si>
    <t>5819342110012041078981690,81</t>
  </si>
  <si>
    <t>5819343110012041078127864,41</t>
  </si>
  <si>
    <t>58193441100120410781068226,59</t>
  </si>
  <si>
    <t>58193451100120410781068226,59</t>
  </si>
  <si>
    <t>58193461100120410781068226,59</t>
  </si>
  <si>
    <t>58193471100120410781068226,59</t>
  </si>
  <si>
    <t>58193481100120410781068226,59</t>
  </si>
  <si>
    <t>58193511100120410781068226,59</t>
  </si>
  <si>
    <t>5819352110012041005249600</t>
  </si>
  <si>
    <t>58193531100120410781068226,59</t>
  </si>
  <si>
    <t>58193541100120410781065687,71</t>
  </si>
  <si>
    <t>5819355110012033015300000</t>
  </si>
  <si>
    <t>581936411001205000115914</t>
  </si>
  <si>
    <t>581936611001205000111077</t>
  </si>
  <si>
    <t>581937811001203180022100000</t>
  </si>
  <si>
    <t>581938111001203180092700</t>
  </si>
  <si>
    <t>5819383257542041004123249</t>
  </si>
  <si>
    <t>5819387257542041004128069</t>
  </si>
  <si>
    <t>5819407110012041078100690</t>
  </si>
  <si>
    <t>58194261100120410481244</t>
  </si>
  <si>
    <t>581943611001204105555010</t>
  </si>
  <si>
    <t>5819458110012041020468518</t>
  </si>
  <si>
    <t>5819461110012041023203131</t>
  </si>
  <si>
    <t>5819462110012041800394230</t>
  </si>
  <si>
    <t>5819471110012041079280679</t>
  </si>
  <si>
    <t>58194771100120410511379686</t>
  </si>
  <si>
    <t>5819479110012031016634950</t>
  </si>
  <si>
    <t>5819483110012041031187500</t>
  </si>
  <si>
    <t>5819489110012041060284537</t>
  </si>
  <si>
    <t>5819490110012041036569074</t>
  </si>
  <si>
    <t>58194931100120410401329275</t>
  </si>
  <si>
    <t>5819497110012041017571603</t>
  </si>
  <si>
    <t>5819501110012041066792500</t>
  </si>
  <si>
    <t>5819508110012041023729076</t>
  </si>
  <si>
    <t>581951011001204102571632</t>
  </si>
  <si>
    <t>5819526110012041049788460</t>
  </si>
  <si>
    <t>581952911001204100375300</t>
  </si>
  <si>
    <t>5819535110012041003229000</t>
  </si>
  <si>
    <t>58195431100120410391000000</t>
  </si>
  <si>
    <t>5819549110012041055111997</t>
  </si>
  <si>
    <t>5819551110012041046171924</t>
  </si>
  <si>
    <t>5819554110012041045241052</t>
  </si>
  <si>
    <t>581955811001204100895624</t>
  </si>
  <si>
    <t>5819565110012041800208356,82</t>
  </si>
  <si>
    <t>5819573110012041045173084,56</t>
  </si>
  <si>
    <t>5819577110012041047189861,63</t>
  </si>
  <si>
    <t>5819585110012041031192432,31</t>
  </si>
  <si>
    <t>5819592110012041039261302,52</t>
  </si>
  <si>
    <t>5819596110012031035375338,32</t>
  </si>
  <si>
    <t>5819597110012033130504649</t>
  </si>
  <si>
    <t>5819600110012041004240734,06</t>
  </si>
  <si>
    <t>5819606110012041800292353,22</t>
  </si>
  <si>
    <t>5819610110012041070216427,5</t>
  </si>
  <si>
    <t>5819612110012041177202268,36</t>
  </si>
  <si>
    <t>5819624110012041800818573,16</t>
  </si>
  <si>
    <t>5819639110012041003375338,32</t>
  </si>
  <si>
    <t>5819642110012041022370228,84</t>
  </si>
  <si>
    <t>5819643110012041800233022,01</t>
  </si>
  <si>
    <t>5819646110012041800218680,32</t>
  </si>
  <si>
    <t>5819647110012041009218680,32</t>
  </si>
  <si>
    <t>5819650110012041010355045,14</t>
  </si>
  <si>
    <t>5819665110012041070189861,63</t>
  </si>
  <si>
    <t>5819666110012041800235369,36</t>
  </si>
  <si>
    <t>5819680110012041050362482,81</t>
  </si>
  <si>
    <t>5819689110012041008314982,49</t>
  </si>
  <si>
    <t>5819694110012041800200367,69</t>
  </si>
  <si>
    <t>58197041100120418001134858,68</t>
  </si>
  <si>
    <t>5819705110012041800304370,85</t>
  </si>
  <si>
    <t>5819706110012041015205738,88</t>
  </si>
  <si>
    <t>5819707110012041800162355,16</t>
  </si>
  <si>
    <t>5819710110012041065157883,81</t>
  </si>
  <si>
    <t>5819716110012041043199921,02</t>
  </si>
  <si>
    <t>5819718110012041006241309,25</t>
  </si>
  <si>
    <t>5819720110012041800174708,68</t>
  </si>
  <si>
    <t>5819722110012041013355268,47</t>
  </si>
  <si>
    <t>5819732110012041800556655,44</t>
  </si>
  <si>
    <t>5819736110012041028216874,17</t>
  </si>
  <si>
    <t>5819750110012041010107063,49</t>
  </si>
  <si>
    <t>5819755110012041020186343,86</t>
  </si>
  <si>
    <t>5819756110012041800192809,47</t>
  </si>
  <si>
    <t>5819784110012041003440127,34</t>
  </si>
  <si>
    <t>5819785110012041022367355,05</t>
  </si>
  <si>
    <t>5819792110012041023217695,78</t>
  </si>
  <si>
    <t>5819797110012041013210880,24</t>
  </si>
  <si>
    <t>5819804110012041800172363,75</t>
  </si>
  <si>
    <t>5819810110012041039165372,51</t>
  </si>
  <si>
    <t>5819812110012041012496314,67</t>
  </si>
  <si>
    <t>581982411001204180057356,65</t>
  </si>
  <si>
    <t>5819834110012041045165372,51</t>
  </si>
  <si>
    <t>5819835110012041050355268,47</t>
  </si>
  <si>
    <t>5819837110012041034217472,45</t>
  </si>
  <si>
    <t>5819841110012041059200144,36</t>
  </si>
  <si>
    <t>5819842110012031037427594,09</t>
  </si>
  <si>
    <t>581984311001204180061323</t>
  </si>
  <si>
    <t>5819847110012041025261302,52</t>
  </si>
  <si>
    <t>581985011001204100352171,17</t>
  </si>
  <si>
    <t>5819861110012041050318653</t>
  </si>
  <si>
    <t>581986211001204102487676,3</t>
  </si>
  <si>
    <t>5819864110012041008406162,93</t>
  </si>
  <si>
    <t>5819870110012033019216184</t>
  </si>
  <si>
    <t>5819879110012041036261302,52</t>
  </si>
  <si>
    <t>5819883110012041066214829,29</t>
  </si>
  <si>
    <t>5819884110012041064173307,89</t>
  </si>
  <si>
    <t>5819891110012041014178631,81</t>
  </si>
  <si>
    <t>5819894110012041800311117,79</t>
  </si>
  <si>
    <t>5819901110012041800235680,73</t>
  </si>
  <si>
    <t>5819911110012033001506718,03</t>
  </si>
  <si>
    <t>5819915110012041060436470,71</t>
  </si>
  <si>
    <t>5819919110012041800264526,36</t>
  </si>
  <si>
    <t>5819925110012041800427290,64</t>
  </si>
  <si>
    <t>5819928110012041040223473,46</t>
  </si>
  <si>
    <t>5819932110012041045203331,73</t>
  </si>
  <si>
    <t>5819935110012041064203890,76</t>
  </si>
  <si>
    <t>5819948110012041800195002,99</t>
  </si>
  <si>
    <t>5819962110012041800363028,41</t>
  </si>
  <si>
    <t>5819966110012041046165595,85</t>
  </si>
  <si>
    <t>5819969110012041072499802,55</t>
  </si>
  <si>
    <t>5819971110012041002196802,41</t>
  </si>
  <si>
    <t>5819972110012041052217249,11</t>
  </si>
  <si>
    <t>5819973110012041800205285,72</t>
  </si>
  <si>
    <t>5819986110012041800264303,02</t>
  </si>
  <si>
    <t>5819990110012041062169399,27</t>
  </si>
  <si>
    <t>5819994110012041800440127,34</t>
  </si>
  <si>
    <t>5820001110012041023196849,92</t>
  </si>
  <si>
    <t>5820003110012033801341410,61</t>
  </si>
  <si>
    <t>5820010110012041800342553,04</t>
  </si>
  <si>
    <t>5820014110012041060634007,08</t>
  </si>
  <si>
    <t>5820015110012041024610161,17</t>
  </si>
  <si>
    <t>5820017110012041800718231,6</t>
  </si>
  <si>
    <t>5820023110012041062266930,52</t>
  </si>
  <si>
    <t>5820033110012041046173159,73</t>
  </si>
  <si>
    <t>5820044110012041026224721,51</t>
  </si>
  <si>
    <t>5820045110012041039172861,22</t>
  </si>
  <si>
    <t>5820048110012041037122069,93</t>
  </si>
  <si>
    <t>5820051110012051718321651,58</t>
  </si>
  <si>
    <t>5820065110012041025217025,78</t>
  </si>
  <si>
    <t>5820066110012041800440127,34</t>
  </si>
  <si>
    <t>582008511001204180067416,04</t>
  </si>
  <si>
    <t>5820093110012041012222499,32</t>
  </si>
  <si>
    <t>5820096110012041030141001,85</t>
  </si>
  <si>
    <t>5820099110012041038192655,65</t>
  </si>
  <si>
    <t>5820104110012041029545160,69</t>
  </si>
  <si>
    <t>5820109110012041022344727,5</t>
  </si>
  <si>
    <t>582012411001204104034605,69</t>
  </si>
  <si>
    <t>5820125110012041020362202,72</t>
  </si>
  <si>
    <t>5820130110012041067344727,5</t>
  </si>
  <si>
    <t>582013111001204104095696,35</t>
  </si>
  <si>
    <t>5820132110012041003530972,27</t>
  </si>
  <si>
    <t>58201401100120418001067109,91</t>
  </si>
  <si>
    <t>5820141110012041057303667,86</t>
  </si>
  <si>
    <t>5820142110012041066103577,48</t>
  </si>
  <si>
    <t>5820154110012041015109412,28</t>
  </si>
  <si>
    <t>5820157110012041023215791,78</t>
  </si>
  <si>
    <t>5820160110012041012137760,59</t>
  </si>
  <si>
    <t>5820165110012041038102299,05</t>
  </si>
  <si>
    <t>5820171110012041800350852,62</t>
  </si>
  <si>
    <t>582018611001204104573248,09</t>
  </si>
  <si>
    <t>5820192110012041008227367,32</t>
  </si>
  <si>
    <t>5820194110012041023371235,02</t>
  </si>
  <si>
    <t>5820199110012041800367131,71</t>
  </si>
  <si>
    <t>5820200110012041800223696,8</t>
  </si>
  <si>
    <t>5820202110012041800219038,95</t>
  </si>
  <si>
    <t>5820203110012041800206185,55</t>
  </si>
  <si>
    <t>5820207110012041800162801,83</t>
  </si>
  <si>
    <t>5820210110012033801138685</t>
  </si>
  <si>
    <t>5820212110012041800137891</t>
  </si>
  <si>
    <t>5820213110012041016419610,82</t>
  </si>
  <si>
    <t>5820217110012041059303433,64</t>
  </si>
  <si>
    <t>5820218110012041034104855,91</t>
  </si>
  <si>
    <t>5820221110012041002449888,76</t>
  </si>
  <si>
    <t>5820226110012041033120367,03</t>
  </si>
  <si>
    <t>5820231110012041067222015,53</t>
  </si>
  <si>
    <t>5820237110012041012609491,16</t>
  </si>
  <si>
    <t>5820239110012041042187843,3</t>
  </si>
  <si>
    <t>5820241110012041015596598,57</t>
  </si>
  <si>
    <t>5820259110012041022200367,69</t>
  </si>
  <si>
    <t>582026011001204103043738,1</t>
  </si>
  <si>
    <t>5820261110012041800180573,26</t>
  </si>
  <si>
    <t>5820263110012041017217699,21</t>
  </si>
  <si>
    <t>5820264110012041800170069,28</t>
  </si>
  <si>
    <t>5820272110012041018197573,67</t>
  </si>
  <si>
    <t>5820276110012041016311535,31</t>
  </si>
  <si>
    <t>5820277110012041800206670,58</t>
  </si>
  <si>
    <t>5820298110012041800431920,73</t>
  </si>
  <si>
    <t>5820302110012041005222015,53</t>
  </si>
  <si>
    <t>5820307110012041040172363,75</t>
  </si>
  <si>
    <t>5820311110012041028192208,98</t>
  </si>
  <si>
    <t>5820316110012041070188285,31</t>
  </si>
  <si>
    <t>5820318110012041040173307,89</t>
  </si>
  <si>
    <t>582032811001204104081074,32</t>
  </si>
  <si>
    <t>5820329110012041009223920,14</t>
  </si>
  <si>
    <t>5820334110012041034209838,62</t>
  </si>
  <si>
    <t>5820335110012041800261578,43</t>
  </si>
  <si>
    <t>5820343110012041067419834,16</t>
  </si>
  <si>
    <t>5820345110012041059409899,84</t>
  </si>
  <si>
    <t>5820349110012041800185617,51</t>
  </si>
  <si>
    <t>5820360110012041085313978,02</t>
  </si>
  <si>
    <t>5820366110012041800344727,5</t>
  </si>
  <si>
    <t>5820373110012041800170737,21</t>
  </si>
  <si>
    <t>5820379110012041043206836,5</t>
  </si>
  <si>
    <t>5820394110012041064169620,53</t>
  </si>
  <si>
    <t>5820397110012041037199921,02</t>
  </si>
  <si>
    <t>5820399110012041800192655,65</t>
  </si>
  <si>
    <t>5820404110012041038236877,87</t>
  </si>
  <si>
    <t>5820408110012041800275348,79</t>
  </si>
  <si>
    <t>5820448110012041016435800,7</t>
  </si>
  <si>
    <t>5820450110012041800406386,27</t>
  </si>
  <si>
    <t>5820458110012033801138022,58</t>
  </si>
  <si>
    <t>582046411001204102096828,41</t>
  </si>
  <si>
    <t>5820471110012041800214470,64</t>
  </si>
  <si>
    <t>5820483110012033801445138,98</t>
  </si>
  <si>
    <t>5820497110012041800344727,5</t>
  </si>
  <si>
    <t>5820504110012033018323193,31</t>
  </si>
  <si>
    <t>5820518110012041049234794,99</t>
  </si>
  <si>
    <t>5820521110012041066367131,71</t>
  </si>
  <si>
    <t>5820523110012041048375338,32</t>
  </si>
  <si>
    <t>5820524110012041017187669,16</t>
  </si>
  <si>
    <t>5820535110012041043371681,69</t>
  </si>
  <si>
    <t>5820538110012041800375561,66</t>
  </si>
  <si>
    <t>5820568110012041800367131,71</t>
  </si>
  <si>
    <t>5820576110012041800375338,32</t>
  </si>
  <si>
    <t>5820584110012041800344727,5</t>
  </si>
  <si>
    <t>5820587110012041015371235,02</t>
  </si>
  <si>
    <t>5820589110012051716323210,45</t>
  </si>
  <si>
    <t>5820594110012041800390528,61</t>
  </si>
  <si>
    <t>5820600110012041004249154,46</t>
  </si>
  <si>
    <t>5820609110012041021398014,48</t>
  </si>
  <si>
    <t>5820615110012041800465506,06</t>
  </si>
  <si>
    <t>5820622110012041027379888,3</t>
  </si>
  <si>
    <t>582062711001204106083371,94</t>
  </si>
  <si>
    <t>5820656110012041065379441,63</t>
  </si>
  <si>
    <t>5820664110012041800217915,79</t>
  </si>
  <si>
    <t>5820668110012041800233543,53</t>
  </si>
  <si>
    <t>5820675110012041062267526,87</t>
  </si>
  <si>
    <t>5820676110012033015422823,36</t>
  </si>
  <si>
    <t>5820680257542041001419834,16</t>
  </si>
  <si>
    <t>5820689110012041800375338,32</t>
  </si>
  <si>
    <t>5820692110012041046379888,3</t>
  </si>
  <si>
    <t>5820700110012041016408429,78</t>
  </si>
  <si>
    <t>5820713110012041040178187,22</t>
  </si>
  <si>
    <t>5820715110012041033230367,82</t>
  </si>
  <si>
    <t>5820720110012041069320282,4</t>
  </si>
  <si>
    <t>5820722110012041035317785,59</t>
  </si>
  <si>
    <t>5820736110012041006419387,48</t>
  </si>
  <si>
    <t>5820737110012041003249601,13</t>
  </si>
  <si>
    <t>5820754110012041035213674,26</t>
  </si>
  <si>
    <t>5820758110012041060415068,22</t>
  </si>
  <si>
    <t>582078011001204106577963,11</t>
  </si>
  <si>
    <t>5820783110012041800169399,27</t>
  </si>
  <si>
    <t>5820801110012041023175431,9</t>
  </si>
  <si>
    <t>5820805110012041009260067,98</t>
  </si>
  <si>
    <t>5820807110012041800217695,78</t>
  </si>
  <si>
    <t>5820808110012033022456014,56</t>
  </si>
  <si>
    <t>5820820110012041027264079,69</t>
  </si>
  <si>
    <t>5820825110012041057354821,8</t>
  </si>
  <si>
    <t>5820827110012041065237940,04</t>
  </si>
  <si>
    <t>5820830110012041800230730,5</t>
  </si>
  <si>
    <t>5820831110012041800288833,78</t>
  </si>
  <si>
    <t>5820834110012041800170737,21</t>
  </si>
  <si>
    <t>5820835110012041021383802,58</t>
  </si>
  <si>
    <t>5820840110012041016220471,54</t>
  </si>
  <si>
    <t>5820846110012041016110688,85</t>
  </si>
  <si>
    <t>5820849110012041004260081,81</t>
  </si>
  <si>
    <t>5820859110012041057207633,06</t>
  </si>
  <si>
    <t>5820865110012041056359371,78</t>
  </si>
  <si>
    <t>5820871110012041800312205,32</t>
  </si>
  <si>
    <t>5820878110012041800214605,96</t>
  </si>
  <si>
    <t>5820879110012041066901929,99</t>
  </si>
  <si>
    <t>5820880110012041041362890,15</t>
  </si>
  <si>
    <t>5820886110012041039173084,56</t>
  </si>
  <si>
    <t>5820888110012041059172996,52</t>
  </si>
  <si>
    <t>5820889110012041800355173,86</t>
  </si>
  <si>
    <t>5820909110012041800173084,56</t>
  </si>
  <si>
    <t>5820911110012041060294791,04</t>
  </si>
  <si>
    <t>5820912110012041060165438,22</t>
  </si>
  <si>
    <t>5820925110012041800281270,62</t>
  </si>
  <si>
    <t>5820935110012041058236536,67</t>
  </si>
  <si>
    <t>5820940110012041800407056,27</t>
  </si>
  <si>
    <t>5820951110012041016251630,98</t>
  </si>
  <si>
    <t>5820956110012041800371215,62</t>
  </si>
  <si>
    <t>5820958110012041060268151,91</t>
  </si>
  <si>
    <t>582096411001204105059257,32</t>
  </si>
  <si>
    <t>5820977110012041025178225,92</t>
  </si>
  <si>
    <t>5820982110012041015200144,36</t>
  </si>
  <si>
    <t>5820985110012041066218042,06</t>
  </si>
  <si>
    <t>5820986110012041061354598,46</t>
  </si>
  <si>
    <t>5821001110012041059173084,56</t>
  </si>
  <si>
    <t>5821007110012041024354821,8</t>
  </si>
  <si>
    <t>5821010110012041800477828,86</t>
  </si>
  <si>
    <t>5821011110012041048367355,05</t>
  </si>
  <si>
    <t>5821018110012041800596308,74</t>
  </si>
  <si>
    <t>5821024110012051723205515,54</t>
  </si>
  <si>
    <t>5821035110012041010245413,21</t>
  </si>
  <si>
    <t>5821036110012041016421347,6</t>
  </si>
  <si>
    <t>582104011001204102399635,8</t>
  </si>
  <si>
    <t>5821041110012041023217695,78</t>
  </si>
  <si>
    <t>5821044110012041800169845,95</t>
  </si>
  <si>
    <t>5821060110012041800170737,21</t>
  </si>
  <si>
    <t>5821067110012041048220215,87</t>
  </si>
  <si>
    <t>5821069110012041023232306,82</t>
  </si>
  <si>
    <t>5821072110012041800263958,22</t>
  </si>
  <si>
    <t>5821077110012041045197350,34</t>
  </si>
  <si>
    <t>5821079110012041020173307,89</t>
  </si>
  <si>
    <t>5821091110012041007173307,89</t>
  </si>
  <si>
    <t>5821093110012041039210656,9</t>
  </si>
  <si>
    <t>5821094110012041018165595,85</t>
  </si>
  <si>
    <t>5821095110012041800208756,23</t>
  </si>
  <si>
    <t>5821099110012041800165372,51</t>
  </si>
  <si>
    <t>5821104110012041055162578,5</t>
  </si>
  <si>
    <t>5821109110012041016165372,51</t>
  </si>
  <si>
    <t>5821117110012041009210435,65</t>
  </si>
  <si>
    <t>5821119110012041019173084,56</t>
  </si>
  <si>
    <t>5821120110012041041199194,1</t>
  </si>
  <si>
    <t>5821121110012041800178408,48</t>
  </si>
  <si>
    <t>5821125110012041023361092,02</t>
  </si>
  <si>
    <t>5821127110012041050190530,46</t>
  </si>
  <si>
    <t>5821142110012041054197797,01</t>
  </si>
  <si>
    <t>5821147110012051710172363,75</t>
  </si>
  <si>
    <t>5821149110012041004197797,01</t>
  </si>
  <si>
    <t>5821150110012041070222277,22</t>
  </si>
  <si>
    <t>5821160110012041043288227,34</t>
  </si>
  <si>
    <t>5821161110012041800170513,87</t>
  </si>
  <si>
    <t>5821166110012041005170737,21</t>
  </si>
  <si>
    <t>5821170110012041036209750,58</t>
  </si>
  <si>
    <t>5821183110012041060226920,64</t>
  </si>
  <si>
    <t>5821184110012041800427594,09</t>
  </si>
  <si>
    <t>5821191110012041033261302,52</t>
  </si>
  <si>
    <t>582119311001204107968945,5</t>
  </si>
  <si>
    <t>582119811001204180096327,82</t>
  </si>
  <si>
    <t>5821203110012041013216204,16</t>
  </si>
  <si>
    <t>5821204110012041032196903,67</t>
  </si>
  <si>
    <t>5821211110012041021187067,61</t>
  </si>
  <si>
    <t>5821213110012051014211590,68</t>
  </si>
  <si>
    <t>5821216110012041015253394,01</t>
  </si>
  <si>
    <t>5821220110012041062260632,51</t>
  </si>
  <si>
    <t>5821224110012041006172363,75</t>
  </si>
  <si>
    <t>5821233110012041040439904,01</t>
  </si>
  <si>
    <t>5821240110012041066243798,67</t>
  </si>
  <si>
    <t>5821242110012041040277035,58</t>
  </si>
  <si>
    <t>5821243110012041003354821,8</t>
  </si>
  <si>
    <t>5821245110012041060218592,28</t>
  </si>
  <si>
    <t>5821248110012041016203709,39</t>
  </si>
  <si>
    <t>5821252110012041022311981,98</t>
  </si>
  <si>
    <t>5821254110012041031210658,98</t>
  </si>
  <si>
    <t>5821263110012041064220472,96</t>
  </si>
  <si>
    <t>5821265110012041021167273,19</t>
  </si>
  <si>
    <t>5821266257542041003208532,89</t>
  </si>
  <si>
    <t>5821276110012041026218592,28</t>
  </si>
  <si>
    <t>5821277110012041055209765,64</t>
  </si>
  <si>
    <t>5821282110012041006289280,45</t>
  </si>
  <si>
    <t>5821286110012041015215297,84</t>
  </si>
  <si>
    <t>582128911001203301927917</t>
  </si>
  <si>
    <t>582129411001204105972131,61</t>
  </si>
  <si>
    <t>58213031100120418001067668,25</t>
  </si>
  <si>
    <t>5821319110012033801723081,27</t>
  </si>
  <si>
    <t>5821322110012041800563342,49</t>
  </si>
  <si>
    <t>5821327110012041008197215,04</t>
  </si>
  <si>
    <t>5821329110012041062194779,66</t>
  </si>
  <si>
    <t>5821347110012041800344727,5</t>
  </si>
  <si>
    <t>5821351110012041800205962,21</t>
  </si>
  <si>
    <t>5821356110012041800244450,93</t>
  </si>
  <si>
    <t>5821357110012041001235369,36</t>
  </si>
  <si>
    <t>5821359110012041005423490,79</t>
  </si>
  <si>
    <t>5821366110012041005371011,68</t>
  </si>
  <si>
    <t>5821372110012041008251937,93</t>
  </si>
  <si>
    <t>5821378110012041055238425,07</t>
  </si>
  <si>
    <t>5821386110012041028255934,81</t>
  </si>
  <si>
    <t>5821390110012041079378153,05</t>
  </si>
  <si>
    <t>582139611001204180075498,63</t>
  </si>
  <si>
    <t>5821397110012041800531812,75</t>
  </si>
  <si>
    <t>5821400110012041800425873,63</t>
  </si>
  <si>
    <t>5821401110012041800283915,76</t>
  </si>
  <si>
    <t>5821405110012041072270825,95</t>
  </si>
  <si>
    <t>5821412110012041800253776,81</t>
  </si>
  <si>
    <t>5821415110012041040371235,02</t>
  </si>
  <si>
    <t>5821419110012041020226710,22</t>
  </si>
  <si>
    <t>5821426110012041008577857,85</t>
  </si>
  <si>
    <t>5821430257542041001173307,89</t>
  </si>
  <si>
    <t>5821434110012041025474862,45</t>
  </si>
  <si>
    <t>58214521100120410291068226,59</t>
  </si>
  <si>
    <t>582146711001203300928501,34</t>
  </si>
  <si>
    <t>5821474110012041062404149,3</t>
  </si>
  <si>
    <t>5821475110012041017367355,05</t>
  </si>
  <si>
    <t>5821478110012041800179116,7</t>
  </si>
  <si>
    <t>5821481110012041800233245,35</t>
  </si>
  <si>
    <t>5821482110012051805212009,89</t>
  </si>
  <si>
    <t>5821484110012041050173310,51</t>
  </si>
  <si>
    <t>5821485110012041067145030,4</t>
  </si>
  <si>
    <t>5821487110012041800198473,51</t>
  </si>
  <si>
    <t>5821489110012041065203391,53</t>
  </si>
  <si>
    <t>5821497110012041800185620,1</t>
  </si>
  <si>
    <t>5821505110012051751168437,13</t>
  </si>
  <si>
    <t>5821519110012041800295693,62</t>
  </si>
  <si>
    <t>5821525110012041800142751,71</t>
  </si>
  <si>
    <t>582153011001203380127917</t>
  </si>
  <si>
    <t>5821532110012041043172090,2</t>
  </si>
  <si>
    <t>5821536110012041042201044,19</t>
  </si>
  <si>
    <t>5821544110012041800172363,75</t>
  </si>
  <si>
    <t>5821548110012041043102548,06</t>
  </si>
  <si>
    <t>5821550110012041042185620,1</t>
  </si>
  <si>
    <t>5821555110012041002630521,32</t>
  </si>
  <si>
    <t>5821559110012041045198473,51</t>
  </si>
  <si>
    <t>5821563110012041800198473,51</t>
  </si>
  <si>
    <t>5821565110012041048220919,63</t>
  </si>
  <si>
    <t>5821572110012041054309674,75</t>
  </si>
  <si>
    <t>5821597110012041022230451,33</t>
  </si>
  <si>
    <t>5821599110012041044163072,43</t>
  </si>
  <si>
    <t>5821602110012041043201815,21</t>
  </si>
  <si>
    <t>5821610110012041059185620,1</t>
  </si>
  <si>
    <t>5821614110012041800292767,2</t>
  </si>
  <si>
    <t>5821616110012041054233245,35</t>
  </si>
  <si>
    <t>5821622110012041045190084,97</t>
  </si>
  <si>
    <t>5821625110012041800157883,81</t>
  </si>
  <si>
    <t>5821627110012041063185620,1</t>
  </si>
  <si>
    <t>5821630110012041045157883,81</t>
  </si>
  <si>
    <t>582163311001204107241985,8</t>
  </si>
  <si>
    <t>5821643110012041067198473,51</t>
  </si>
  <si>
    <t>5821649110012041012169845,95</t>
  </si>
  <si>
    <t>5821663110012041070192926,25</t>
  </si>
  <si>
    <t>5821669110012041050157883,81</t>
  </si>
  <si>
    <t>582167011001204105270505</t>
  </si>
  <si>
    <t>5821672110012041045169622,61</t>
  </si>
  <si>
    <t>5821692110012041800225533,31</t>
  </si>
  <si>
    <t>5821702110012041028246796,57</t>
  </si>
  <si>
    <t>5821711110012041800162578,5</t>
  </si>
  <si>
    <t>5821713110012041026232575,34</t>
  </si>
  <si>
    <t>5821718110012041800150442,36</t>
  </si>
  <si>
    <t>582172111001204105773943,7</t>
  </si>
  <si>
    <t>5821727110012041023147513,04</t>
  </si>
  <si>
    <t>5821736110012041039219221,51</t>
  </si>
  <si>
    <t>5821737110012041043205962,21</t>
  </si>
  <si>
    <t>5821742110012041017209026,83</t>
  </si>
  <si>
    <t>582174311001204117628112,17</t>
  </si>
  <si>
    <t>5821756110012041176684082,58</t>
  </si>
  <si>
    <t>5821760110012041046198473,51</t>
  </si>
  <si>
    <t>5821762110012041054192208,98</t>
  </si>
  <si>
    <t>5821768110012041073176284,47</t>
  </si>
  <si>
    <t>5821772110012041067203614,87</t>
  </si>
  <si>
    <t>5821787110012041006184943,61</t>
  </si>
  <si>
    <t>5821791110012051804443830,35</t>
  </si>
  <si>
    <t>5821792110012041800203614,87</t>
  </si>
  <si>
    <t>5821796110012041800211326,91</t>
  </si>
  <si>
    <t>5821797110012041072160926,52</t>
  </si>
  <si>
    <t>5821798110012041800197797,01</t>
  </si>
  <si>
    <t>5821799110012041800206185,55</t>
  </si>
  <si>
    <t>5821801110012041012165866,45</t>
  </si>
  <si>
    <t>5821804110012041800329258,66</t>
  </si>
  <si>
    <t>5821808110012041800109274,54</t>
  </si>
  <si>
    <t>5821813110012051724671787,51</t>
  </si>
  <si>
    <t>5821814110012041037208376,52</t>
  </si>
  <si>
    <t>5821821110012041036165372,51</t>
  </si>
  <si>
    <t>5821827110012041800184720,27</t>
  </si>
  <si>
    <t>5821837110012041015145030,4</t>
  </si>
  <si>
    <t>5821840110012041800163025,17</t>
  </si>
  <si>
    <t>5821842110012041800344727,5</t>
  </si>
  <si>
    <t>582184311001204180080409,77</t>
  </si>
  <si>
    <t>5821845110012041049203168,2</t>
  </si>
  <si>
    <t>5821850110012041800203614,87</t>
  </si>
  <si>
    <t>5821859110012041042102255,31</t>
  </si>
  <si>
    <t>5821861110012041800339107,11</t>
  </si>
  <si>
    <t>5821863110012041800163295,77</t>
  </si>
  <si>
    <t>5821868110012041800189861,63</t>
  </si>
  <si>
    <t>5821869110012041800219444,85</t>
  </si>
  <si>
    <t>5821870110012041800203885,47</t>
  </si>
  <si>
    <t>5821871110012041800348747,16</t>
  </si>
  <si>
    <t>5821873110012041800172090,2</t>
  </si>
  <si>
    <t>5821876110012041047163295,77</t>
  </si>
  <si>
    <t>5821881110012041781344727,5</t>
  </si>
  <si>
    <t>582188211001205170968945,5</t>
  </si>
  <si>
    <t>5821883110012041800194615,98</t>
  </si>
  <si>
    <t>58218921100120418005972,73</t>
  </si>
  <si>
    <t>5821895110012041008190084,97</t>
  </si>
  <si>
    <t>5821907110012041035145030,4</t>
  </si>
  <si>
    <t>5821917110012041800212456,56</t>
  </si>
  <si>
    <t>582192825754204100172224,69</t>
  </si>
  <si>
    <t>5821931110012041800191032,06</t>
  </si>
  <si>
    <t>5821932110012041800201044,19</t>
  </si>
  <si>
    <t>5821938110012041004298176,92</t>
  </si>
  <si>
    <t>5821945110012041027178408,48</t>
  </si>
  <si>
    <t>5821949110012041013208756,23</t>
  </si>
  <si>
    <t>5821957110012041021206185,55</t>
  </si>
  <si>
    <t>5821960110012041004189861,63</t>
  </si>
  <si>
    <t>5821961110012041058163025,17</t>
  </si>
  <si>
    <t>5821966110012041003249367,25</t>
  </si>
  <si>
    <t>5821968110012041032197797,01</t>
  </si>
  <si>
    <t>5821971110012033022776322,21</t>
  </si>
  <si>
    <t>5821980110012041036198473,51</t>
  </si>
  <si>
    <t>5821983110012041002212679,9</t>
  </si>
  <si>
    <t>5821984110012041022145030,4</t>
  </si>
  <si>
    <t>5821985110012041054208086,22</t>
  </si>
  <si>
    <t>5821993110012041021190084,97</t>
  </si>
  <si>
    <t>5821994110012041062212679,9</t>
  </si>
  <si>
    <t>5822001110012041018198026,83</t>
  </si>
  <si>
    <t>5822002110012041015157883,81</t>
  </si>
  <si>
    <t>5822005110012041031212679,9</t>
  </si>
  <si>
    <t>5822017110012041800208309,56</t>
  </si>
  <si>
    <t>5822019110012041800206836,5</t>
  </si>
  <si>
    <t>5822025110012041800230674,67</t>
  </si>
  <si>
    <t>5822029110012041800168213,79</t>
  </si>
  <si>
    <t>5822030110012041067344727,5</t>
  </si>
  <si>
    <t>5822034110012051107172090,2</t>
  </si>
  <si>
    <t>5822037110012041800167820,96</t>
  </si>
  <si>
    <t>5822038110012041037171914,13</t>
  </si>
  <si>
    <t>5822040110012041034189861,63</t>
  </si>
  <si>
    <t>5822043110012041023639654</t>
  </si>
  <si>
    <t>5822047110012041059163160,47</t>
  </si>
  <si>
    <t>5822048110012041800117106,88</t>
  </si>
  <si>
    <t>5822051110012041055233245,35</t>
  </si>
  <si>
    <t>5822052110012041045162355,16</t>
  </si>
  <si>
    <t>5822053110012041800192432,31</t>
  </si>
  <si>
    <t>5822057110012041800189414,96</t>
  </si>
  <si>
    <t>5822070110012041066184943,61</t>
  </si>
  <si>
    <t>5822071110012041041225533,31</t>
  </si>
  <si>
    <t>582207311001204180058441,77</t>
  </si>
  <si>
    <t>5822074110012041800190084,97</t>
  </si>
  <si>
    <t>582208111001204103640766,99</t>
  </si>
  <si>
    <t>582209311001204103492158,56</t>
  </si>
  <si>
    <t>5822097110012041038177724</t>
  </si>
  <si>
    <t>5822100110012041036166997</t>
  </si>
  <si>
    <t>5822103110012041004141687,8</t>
  </si>
  <si>
    <t>5822104110012032019975697,85</t>
  </si>
  <si>
    <t>582210511001204101679958,7</t>
  </si>
  <si>
    <t>582211111001204107212388,45</t>
  </si>
  <si>
    <t>5822112110012041022372983,95</t>
  </si>
  <si>
    <t>582211311001203101937099,18</t>
  </si>
  <si>
    <t>58221141100120410353208450,86</t>
  </si>
  <si>
    <t>5822116110012041042672195,6</t>
  </si>
  <si>
    <t>58221171100120310203139499,93</t>
  </si>
  <si>
    <t>5822119110012041053169068,2</t>
  </si>
  <si>
    <t>582212111001204102880798,71</t>
  </si>
  <si>
    <t>5822123110012031008160186,96</t>
  </si>
  <si>
    <t>582212411001203104136071,36</t>
  </si>
  <si>
    <t>5822137110012041007529474,85</t>
  </si>
  <si>
    <t>58221381100120410551080279,89</t>
  </si>
  <si>
    <t>5822148110012041020104776,25</t>
  </si>
  <si>
    <t>5822150110012041070245625,77</t>
  </si>
  <si>
    <t>5822155110012041056112127,13</t>
  </si>
  <si>
    <t>582217411001204101583269,18</t>
  </si>
  <si>
    <t>58221981100120410201849584</t>
  </si>
  <si>
    <t>5822210110012051080259235</t>
  </si>
  <si>
    <t>5822225110012041055501704</t>
  </si>
  <si>
    <t>5822230110012041001121344</t>
  </si>
  <si>
    <t>5822232110012041033456050</t>
  </si>
  <si>
    <t>5822235110012051804822214</t>
  </si>
  <si>
    <t>58222361100120410721442862</t>
  </si>
  <si>
    <t>5822237110012041018121344</t>
  </si>
  <si>
    <t>582225611001204104591203</t>
  </si>
  <si>
    <t>5822257110012041056107150</t>
  </si>
  <si>
    <t>5822260110012041044506842</t>
  </si>
  <si>
    <t>582226711001204102854990</t>
  </si>
  <si>
    <t>582228511001203300986376</t>
  </si>
  <si>
    <t>582228611001203300976011</t>
  </si>
  <si>
    <t>5822287110012041061215498</t>
  </si>
  <si>
    <t>582228811001204106434491</t>
  </si>
  <si>
    <t>5822304110012041059417253</t>
  </si>
  <si>
    <t>5822307110012041072552427</t>
  </si>
  <si>
    <t>582233911001204102280640</t>
  </si>
  <si>
    <t>58223441100120410352875840</t>
  </si>
  <si>
    <t>5822360110012051716446488</t>
  </si>
  <si>
    <t>5822361110012033007527842</t>
  </si>
  <si>
    <t>58223621100120410503966</t>
  </si>
  <si>
    <t>5822397110012033003182016</t>
  </si>
  <si>
    <t>5822400110012041061623810</t>
  </si>
  <si>
    <t>58224341100120330042247224</t>
  </si>
  <si>
    <t>5822495110012033006133090</t>
  </si>
  <si>
    <t>5822505110012041025867900</t>
  </si>
  <si>
    <t>5822509110012041040138584</t>
  </si>
  <si>
    <t>5822522110012041067232612</t>
  </si>
  <si>
    <t>5822526110012041011833757</t>
  </si>
  <si>
    <t>5822527110012041022564206</t>
  </si>
  <si>
    <t>5822535110012041003121344</t>
  </si>
  <si>
    <t>58225371100120410201444972</t>
  </si>
  <si>
    <t>5822542110012041060284332</t>
  </si>
  <si>
    <t>5822546110012041048889708</t>
  </si>
  <si>
    <t>58225511100120410621359772</t>
  </si>
  <si>
    <t>5822559110012041015446306</t>
  </si>
  <si>
    <t>5822583110012041045346130</t>
  </si>
  <si>
    <t>5822586110012041064542774</t>
  </si>
  <si>
    <t>5822596110012051014151663</t>
  </si>
  <si>
    <t>5822599110012041003121344</t>
  </si>
  <si>
    <t>5822600110012041015259235</t>
  </si>
  <si>
    <t>58226321100120410691095670</t>
  </si>
  <si>
    <t>5822636110012041040750962</t>
  </si>
  <si>
    <t>5822642110012041060164923</t>
  </si>
  <si>
    <t>582264911001204105775955</t>
  </si>
  <si>
    <t>58226641100120410461026656</t>
  </si>
  <si>
    <t>582267411001204100940342</t>
  </si>
  <si>
    <t>5822677110012041017683036</t>
  </si>
  <si>
    <t>58226781100120410783490150</t>
  </si>
  <si>
    <t>582269211001203300448618</t>
  </si>
  <si>
    <t>5822713110012041800388852</t>
  </si>
  <si>
    <t>5822721110012041010193742</t>
  </si>
  <si>
    <t>582272511001205171090998</t>
  </si>
  <si>
    <t>5822732110012041177259235</t>
  </si>
  <si>
    <t>5822739110012041035256178</t>
  </si>
  <si>
    <t>5822743110012041005748700</t>
  </si>
  <si>
    <t>5822765110012033021407236</t>
  </si>
  <si>
    <t>5822766110012033021434806</t>
  </si>
  <si>
    <t>58227671100120410451597602</t>
  </si>
  <si>
    <t>5822768110012041037338874</t>
  </si>
  <si>
    <t>5822814110012041051648087</t>
  </si>
  <si>
    <t>5822821110012051723401434</t>
  </si>
  <si>
    <t>5822824110012051019918652</t>
  </si>
  <si>
    <t>5822832110012041057704</t>
  </si>
  <si>
    <t>5822839110012051709662118</t>
  </si>
  <si>
    <t>5822863110012041032181924</t>
  </si>
  <si>
    <t>582287111001204101010015</t>
  </si>
  <si>
    <t>5822878110012051804449142</t>
  </si>
  <si>
    <t>58228861100120410081363926</t>
  </si>
  <si>
    <t>5822891110012041039542443</t>
  </si>
  <si>
    <t>5822905110012041065135968</t>
  </si>
  <si>
    <t>5822929110012041020688188</t>
  </si>
  <si>
    <t>5822930110012033010262527</t>
  </si>
  <si>
    <t>5822941110012041062241693</t>
  </si>
  <si>
    <t>5822943110012041035137244</t>
  </si>
  <si>
    <t>5822948110012041078426000</t>
  </si>
  <si>
    <t>582299911001204101913748050,46</t>
  </si>
  <si>
    <t>5823007110012031018322360,56</t>
  </si>
  <si>
    <t>5823038110012041008287103,03</t>
  </si>
  <si>
    <t>582304711001204103011601,59</t>
  </si>
  <si>
    <t>58230531100120318005429972,43</t>
  </si>
  <si>
    <t>58230561100120410706037</t>
  </si>
  <si>
    <t>58230701100120410723011030</t>
  </si>
  <si>
    <t>5823085110012032003750000</t>
  </si>
  <si>
    <t>5823096110012051012125434</t>
  </si>
  <si>
    <t>5823098110012051805373081</t>
  </si>
  <si>
    <t>5823107110012041003376000</t>
  </si>
  <si>
    <t>5823111110012033010648682</t>
  </si>
  <si>
    <t>5823116110012033024352000</t>
  </si>
  <si>
    <t>5823155110012033801600000</t>
  </si>
  <si>
    <t>5823160110012033801150000</t>
  </si>
  <si>
    <t>5823170110012041039445884,13</t>
  </si>
  <si>
    <t>582317411001205000125633</t>
  </si>
  <si>
    <t>582317611001205000127903</t>
  </si>
  <si>
    <t>582317711001205000127956</t>
  </si>
  <si>
    <t>582317811001205000164820</t>
  </si>
  <si>
    <t>582318011001205000124883</t>
  </si>
  <si>
    <t>5823202110012050001144002</t>
  </si>
  <si>
    <t>5823203110012050001298764</t>
  </si>
  <si>
    <t>5823215110012051012985858</t>
  </si>
  <si>
    <t>5823224110012033801310000</t>
  </si>
  <si>
    <t>58232251100120310181517004</t>
  </si>
  <si>
    <t>5823232110012041061373</t>
  </si>
  <si>
    <t>582323311001205000188600</t>
  </si>
  <si>
    <t>58232491100120330271743383</t>
  </si>
  <si>
    <t>5823256110012051715150000</t>
  </si>
  <si>
    <t>5823260110012051805147650</t>
  </si>
  <si>
    <t>5823275110012041007119260</t>
  </si>
  <si>
    <t>5823277110012041028114246</t>
  </si>
  <si>
    <t>582328411001205171655111,26</t>
  </si>
  <si>
    <t>5823325110012050001118083</t>
  </si>
  <si>
    <t>582332711001205000144078</t>
  </si>
  <si>
    <t>582333625754204800160000</t>
  </si>
  <si>
    <t>5823344110012041066288477</t>
  </si>
  <si>
    <t>5823347110012041062481193</t>
  </si>
  <si>
    <t>5823352110012051804116800</t>
  </si>
  <si>
    <t>58233611100120411776000000</t>
  </si>
  <si>
    <t>58233761100120330211583746</t>
  </si>
  <si>
    <t>5823379110012041006121601,9</t>
  </si>
  <si>
    <t>582338311001205000123345</t>
  </si>
  <si>
    <t>58233851100120500014721</t>
  </si>
  <si>
    <t>58233861100120500015328</t>
  </si>
  <si>
    <t>5823391110012031001519210</t>
  </si>
  <si>
    <t>5823396110012050001528718</t>
  </si>
  <si>
    <t>5823398110012050001332531</t>
  </si>
  <si>
    <t>5823400110012033013321000</t>
  </si>
  <si>
    <t>582340111001203202816566673</t>
  </si>
  <si>
    <t>5823411110012037001689454</t>
  </si>
  <si>
    <t>58234231100120410241983420</t>
  </si>
  <si>
    <t>5823432110012048001300000</t>
  </si>
  <si>
    <t>582343711001204103689303</t>
  </si>
  <si>
    <t>582344011001204101886777</t>
  </si>
  <si>
    <t>582344511001203203010965477,91</t>
  </si>
  <si>
    <t>58234541100120500011000</t>
  </si>
  <si>
    <t>58234561100120500011000</t>
  </si>
  <si>
    <t>58234571100120517521970000</t>
  </si>
  <si>
    <t>582345911001204100493250</t>
  </si>
  <si>
    <t>582346011001204100493250</t>
  </si>
  <si>
    <t>58234611100120500011000</t>
  </si>
  <si>
    <t>5823463110012050001278631</t>
  </si>
  <si>
    <t>58234641100120320272000000</t>
  </si>
  <si>
    <t>582346811001205000162737</t>
  </si>
  <si>
    <t>582347511001204103331790</t>
  </si>
  <si>
    <t>5823483110012048001100000</t>
  </si>
  <si>
    <t>58234851100120500012405456</t>
  </si>
  <si>
    <t>5823494110012051721222150</t>
  </si>
  <si>
    <t>582350411001204800113789100</t>
  </si>
  <si>
    <t>5823506110012041048752349</t>
  </si>
  <si>
    <t>582351011001203701170000</t>
  </si>
  <si>
    <t>582351111001203701170000</t>
  </si>
  <si>
    <t>582351211001203701170000</t>
  </si>
  <si>
    <t>582351311001203701170000</t>
  </si>
  <si>
    <t>5823518110012050001184001</t>
  </si>
  <si>
    <t>5823521110012050001934929</t>
  </si>
  <si>
    <t>5823522110012050001782298</t>
  </si>
  <si>
    <t>5823525110012033012733000</t>
  </si>
  <si>
    <t>5823527110012041078200000</t>
  </si>
  <si>
    <t>5823539110012041016167883</t>
  </si>
  <si>
    <t>582355011001203301060850</t>
  </si>
  <si>
    <t>582355111001203301670000</t>
  </si>
  <si>
    <t>5823555110012033016300000</t>
  </si>
  <si>
    <t>582355811001203301860850</t>
  </si>
  <si>
    <t>5823563110012041049158876</t>
  </si>
  <si>
    <t>5823568110012050001511900</t>
  </si>
  <si>
    <t>582356911001203104450000</t>
  </si>
  <si>
    <t>5823571110012051013130804</t>
  </si>
  <si>
    <t>582358311001204104456364</t>
  </si>
  <si>
    <t>582358511001204100256364</t>
  </si>
  <si>
    <t>5823590110012050001200037</t>
  </si>
  <si>
    <t>582359111001205000195833</t>
  </si>
  <si>
    <t>582361211001204101526700</t>
  </si>
  <si>
    <t>582361411001204101526700</t>
  </si>
  <si>
    <t>582361611001204101526700</t>
  </si>
  <si>
    <t>58236171100120318004604000</t>
  </si>
  <si>
    <t>58236181100120370243543925</t>
  </si>
  <si>
    <t>5823620110012041005209300</t>
  </si>
  <si>
    <t>582362611001205180331672</t>
  </si>
  <si>
    <t>5823627110012031013479220</t>
  </si>
  <si>
    <t>58236331100120480013447270</t>
  </si>
  <si>
    <t>5823645110012033801700000</t>
  </si>
  <si>
    <t>5823648110012032019466173,17</t>
  </si>
  <si>
    <t>582365111001204101150000</t>
  </si>
  <si>
    <t>5823653110012041015167883</t>
  </si>
  <si>
    <t>5823660110012041177300000</t>
  </si>
  <si>
    <t>5823661110012041025717653</t>
  </si>
  <si>
    <t>582366411001203701050000</t>
  </si>
  <si>
    <t>5823667110012041031300000</t>
  </si>
  <si>
    <t>5823668110012033801100000</t>
  </si>
  <si>
    <t>582367611001205000161343</t>
  </si>
  <si>
    <t>582367811001205000169675</t>
  </si>
  <si>
    <t>582367911001205000186865</t>
  </si>
  <si>
    <t>5823680110012050001115821</t>
  </si>
  <si>
    <t>5823681110012050001173743</t>
  </si>
  <si>
    <t>582369311001205000156157</t>
  </si>
  <si>
    <t>5823694110012050001203967</t>
  </si>
  <si>
    <t>5823695110012050001108002</t>
  </si>
  <si>
    <t>58237001100120310416268800</t>
  </si>
  <si>
    <t>582370511001203100139024360</t>
  </si>
  <si>
    <t>5823714110012041018615509</t>
  </si>
  <si>
    <t>582372011001205000125000</t>
  </si>
  <si>
    <t>582372111001205000125000</t>
  </si>
  <si>
    <t>582372511001203203325000000</t>
  </si>
  <si>
    <t>582373011001203180037010323,29</t>
  </si>
  <si>
    <t>5823732110012050001180134</t>
  </si>
  <si>
    <t>5823733110012050001108002</t>
  </si>
  <si>
    <t>582373411001205000192032</t>
  </si>
  <si>
    <t>58237431100120410787,28</t>
  </si>
  <si>
    <t>58237451100120410781,5</t>
  </si>
  <si>
    <t>5823751110012050001375161</t>
  </si>
  <si>
    <t>582375211001205000182161</t>
  </si>
  <si>
    <t>5823754110012050001123128</t>
  </si>
  <si>
    <t>5823778110012031006986557</t>
  </si>
  <si>
    <t>582378111001204101360829</t>
  </si>
  <si>
    <t>5823786110012050001221207</t>
  </si>
  <si>
    <t>582378711001205000114039</t>
  </si>
  <si>
    <t>5823788110012050001217343</t>
  </si>
  <si>
    <t>5823804110012033026974454,6</t>
  </si>
  <si>
    <t>5823806110012050001189653</t>
  </si>
  <si>
    <t>582380711001203301250000</t>
  </si>
  <si>
    <t>5823820110012033026947909</t>
  </si>
  <si>
    <t>5823832110012050001302517</t>
  </si>
  <si>
    <t>5823834110012051014481824</t>
  </si>
  <si>
    <t>5823835110012051014506666,67</t>
  </si>
  <si>
    <t>5823836110012051014506666,67</t>
  </si>
  <si>
    <t>5823837110012051014506666,66</t>
  </si>
  <si>
    <t>5823839110012051014212461</t>
  </si>
  <si>
    <t>5823844110012051014152532</t>
  </si>
  <si>
    <t>5823850110012031800543129</t>
  </si>
  <si>
    <t>5823851110012031800238940</t>
  </si>
  <si>
    <t>582385211001203180016563,14</t>
  </si>
  <si>
    <t>582385311001203180044112</t>
  </si>
  <si>
    <t>582385411001203180044112</t>
  </si>
  <si>
    <t>5823864110012033007120000</t>
  </si>
  <si>
    <t>5823868110012041058344683</t>
  </si>
  <si>
    <t>582387711001204100350000</t>
  </si>
  <si>
    <t>5823878110012041052503100</t>
  </si>
  <si>
    <t>5823885110012041022204430</t>
  </si>
  <si>
    <t>582389011001204105574457</t>
  </si>
  <si>
    <t>5823907110012031003159268,3</t>
  </si>
  <si>
    <t>5823928110012031003140463,3</t>
  </si>
  <si>
    <t>582394611001204104984949</t>
  </si>
  <si>
    <t>5823951110012041062609426</t>
  </si>
  <si>
    <t>5823958110012051717321840</t>
  </si>
  <si>
    <t>5823959110012051722107815</t>
  </si>
  <si>
    <t>582396711001204103780905</t>
  </si>
  <si>
    <t>5823968110012051723271762</t>
  </si>
  <si>
    <t>582396911001204100660878</t>
  </si>
  <si>
    <t>582397111001204101360878</t>
  </si>
  <si>
    <t>582397211001205171760082</t>
  </si>
  <si>
    <t>58239761100120410332075229</t>
  </si>
  <si>
    <t>5823981110012041053451709</t>
  </si>
  <si>
    <t>5823992110012051008379233</t>
  </si>
  <si>
    <t>582399311001204107222840</t>
  </si>
  <si>
    <t>5824005110012041023653072</t>
  </si>
  <si>
    <t>5824016110012041046155628</t>
  </si>
  <si>
    <t>5824027110012041781206829</t>
  </si>
  <si>
    <t>5824034110012031024768593</t>
  </si>
  <si>
    <t>582404711001203301995756</t>
  </si>
  <si>
    <t>582405211001204105889356</t>
  </si>
  <si>
    <t>5824059110012041065127638</t>
  </si>
  <si>
    <t>582406125754204100193953</t>
  </si>
  <si>
    <t>5824062110012041050191120</t>
  </si>
  <si>
    <t>5824066110012041020257917</t>
  </si>
  <si>
    <t>5824067110012041017450000</t>
  </si>
  <si>
    <t>5824068110012041063500000</t>
  </si>
  <si>
    <t>5824069110012031037210336</t>
  </si>
  <si>
    <t>5824070110012041073292858</t>
  </si>
  <si>
    <t>5824072110012051709505407</t>
  </si>
  <si>
    <t>5824078110012041036486286</t>
  </si>
  <si>
    <t>5824083110012041051688406</t>
  </si>
  <si>
    <t>5824085110012041066290000</t>
  </si>
  <si>
    <t>582408711001204100536783</t>
  </si>
  <si>
    <t>5824103110012041046645162</t>
  </si>
  <si>
    <t>5824108110012041013241926</t>
  </si>
  <si>
    <t>5824126110012041040232309</t>
  </si>
  <si>
    <t>58242531100120330045600</t>
  </si>
  <si>
    <t>5824254110012033003420</t>
  </si>
  <si>
    <t>5824260110012033001175488</t>
  </si>
  <si>
    <t>5824281110012041048243530</t>
  </si>
  <si>
    <t>5824282110012041019243530</t>
  </si>
  <si>
    <t>5824303110012041033292938</t>
  </si>
  <si>
    <t>5824324110012040037301191</t>
  </si>
  <si>
    <t>5824352110012041016254902</t>
  </si>
  <si>
    <t>5824353110012041056117978</t>
  </si>
  <si>
    <t>5824382110012041020113889</t>
  </si>
  <si>
    <t>5824430110012051710413793</t>
  </si>
  <si>
    <t>5824439110012033021214833</t>
  </si>
  <si>
    <t>5824467257542033001264000</t>
  </si>
  <si>
    <t>5824474110012041051237113</t>
  </si>
  <si>
    <t>582449911001204103332573</t>
  </si>
  <si>
    <t>5824526110012051717314815</t>
  </si>
  <si>
    <t>5824543110012041048166667</t>
  </si>
  <si>
    <t>5824549110012033801125113</t>
  </si>
  <si>
    <t>5824550110012033017128202</t>
  </si>
  <si>
    <t>5824566110012041016315789</t>
  </si>
  <si>
    <t>5824567110012041015419106</t>
  </si>
  <si>
    <t>5824582110012033801401589</t>
  </si>
  <si>
    <t>5824623110012041039145172</t>
  </si>
  <si>
    <t>5824627110012033007382566</t>
  </si>
  <si>
    <t>5824659110012041079723209</t>
  </si>
  <si>
    <t>5824671110012041038404704</t>
  </si>
  <si>
    <t>58246791100120410231366191,5</t>
  </si>
  <si>
    <t>5824684110012041037185011,6</t>
  </si>
  <si>
    <t>58246881100120410268429,92</t>
  </si>
  <si>
    <t>582468911001203104125756,61</t>
  </si>
  <si>
    <t>58247091100120310111019157</t>
  </si>
  <si>
    <t>5824713110012031001149835,3</t>
  </si>
  <si>
    <t>5824715110012041056716564,38</t>
  </si>
  <si>
    <t>582474111001204104622834,86</t>
  </si>
  <si>
    <t>582474511001204103023203,18</t>
  </si>
  <si>
    <t>5824748110012031017173404,38</t>
  </si>
  <si>
    <t>58247641100120410392746000</t>
  </si>
  <si>
    <t>5824771110012041019191000</t>
  </si>
  <si>
    <t>5824778110012031017279000</t>
  </si>
  <si>
    <t>5824800110012041024199199</t>
  </si>
  <si>
    <t>58248071100120330012195700</t>
  </si>
  <si>
    <t>5824808257542041004127630,6</t>
  </si>
  <si>
    <t>5824809110012041010139684,2</t>
  </si>
  <si>
    <t>5824813110012051013115823,8</t>
  </si>
  <si>
    <t>5824814110012041072228562,6</t>
  </si>
  <si>
    <t>5824815110012031010111986,4</t>
  </si>
  <si>
    <t>582481611001203201045957</t>
  </si>
  <si>
    <t>582482711001203300112100</t>
  </si>
  <si>
    <t>58248301100120410167267</t>
  </si>
  <si>
    <t>5824838110012041064214228</t>
  </si>
  <si>
    <t>5824839110012041021762180</t>
  </si>
  <si>
    <t>5824840110012041072236765</t>
  </si>
  <si>
    <t>5824842110012041052237983</t>
  </si>
  <si>
    <t>5824853110012041039122784</t>
  </si>
  <si>
    <t>5824862110012041027139625</t>
  </si>
  <si>
    <t>5824869110012031035120000</t>
  </si>
  <si>
    <t>5824884110012037017689454</t>
  </si>
  <si>
    <t>58248861100120318001166400</t>
  </si>
  <si>
    <t>5824887110012031800961000</t>
  </si>
  <si>
    <t>582488911001203180018696374,4</t>
  </si>
  <si>
    <t>5824915110012033007350875</t>
  </si>
  <si>
    <t>5824925110012050001236317</t>
  </si>
  <si>
    <t>5824927110012050001183555</t>
  </si>
  <si>
    <t>582492911001205000137463</t>
  </si>
  <si>
    <t>582493611001205110253833</t>
  </si>
  <si>
    <t>582494611001205000139128</t>
  </si>
  <si>
    <t>582494711001205000132776</t>
  </si>
  <si>
    <t>582494811001205000168531</t>
  </si>
  <si>
    <t>5824950110012051012192354</t>
  </si>
  <si>
    <t>58249551100120320032779162</t>
  </si>
  <si>
    <t>58249631100120320223432932,95</t>
  </si>
  <si>
    <t>582496611001205000123406</t>
  </si>
  <si>
    <t>582496711001205000113462</t>
  </si>
  <si>
    <t>58249681100120500019358</t>
  </si>
  <si>
    <t>582497011001205000128090</t>
  </si>
  <si>
    <t>58249711100120500014679</t>
  </si>
  <si>
    <t>582497211001205000163626</t>
  </si>
  <si>
    <t>582497311001205000163626</t>
  </si>
  <si>
    <t>5824974110012050001188988</t>
  </si>
  <si>
    <t>582497511001205000154743</t>
  </si>
  <si>
    <t>5824980110012048001100000</t>
  </si>
  <si>
    <t>582498711001205000123734</t>
  </si>
  <si>
    <t>58249881100120500019301</t>
  </si>
  <si>
    <t>582498911001205000162876</t>
  </si>
  <si>
    <t>58249921100120500015221</t>
  </si>
  <si>
    <t>582499311001205000131343</t>
  </si>
  <si>
    <t>582499411001205000155474</t>
  </si>
  <si>
    <t>582499511001205000135099</t>
  </si>
  <si>
    <t>582499611001205000114469</t>
  </si>
  <si>
    <t>58249971100120500014886</t>
  </si>
  <si>
    <t>582499811001205000195395</t>
  </si>
  <si>
    <t>582499911001205000152270</t>
  </si>
  <si>
    <t>58250001100120500014886</t>
  </si>
  <si>
    <t>582500111001205000142152</t>
  </si>
  <si>
    <t>582500211001205000147036</t>
  </si>
  <si>
    <t>5825003110012050001713837</t>
  </si>
  <si>
    <t>58250041100120500011053979</t>
  </si>
  <si>
    <t>582504011001205000161724</t>
  </si>
  <si>
    <t>5825045110012041800525044</t>
  </si>
  <si>
    <t>58250581100120410538751295,41</t>
  </si>
  <si>
    <t>58250611100120500011000</t>
  </si>
  <si>
    <t>5825094110012051724101784</t>
  </si>
  <si>
    <t>582509511001205172497065</t>
  </si>
  <si>
    <t>582509611001205000165111</t>
  </si>
  <si>
    <t>582510111001205000168296</t>
  </si>
  <si>
    <t>58251031100120500014348</t>
  </si>
  <si>
    <t>582510511001205000122765</t>
  </si>
  <si>
    <t>582510611001205000128954</t>
  </si>
  <si>
    <t>582510711001205000122765</t>
  </si>
  <si>
    <t>582511311001203180050953406</t>
  </si>
  <si>
    <t>582512011001204103832188</t>
  </si>
  <si>
    <t>5825122257542041002826610</t>
  </si>
  <si>
    <t>58251371100120410781505424</t>
  </si>
  <si>
    <t>582514211001203180014563513</t>
  </si>
  <si>
    <t>582514411001203180031165,59</t>
  </si>
  <si>
    <t>58251461100120410281500000</t>
  </si>
  <si>
    <t>5825148110012037009200000</t>
  </si>
  <si>
    <t>58251561100120330231446000</t>
  </si>
  <si>
    <t>58251691100120500015349</t>
  </si>
  <si>
    <t>5825170257542041001706113</t>
  </si>
  <si>
    <t>5825171110012050001168676</t>
  </si>
  <si>
    <t>5825173110012050001202450</t>
  </si>
  <si>
    <t>5825174110012051019403169</t>
  </si>
  <si>
    <t>582518911001205000128977</t>
  </si>
  <si>
    <t>5825197110012041800800000</t>
  </si>
  <si>
    <t>5825227110012041032725633</t>
  </si>
  <si>
    <t>58252321100120410091121709</t>
  </si>
  <si>
    <t>58252351100120410097800000</t>
  </si>
  <si>
    <t>582523811001204103236181</t>
  </si>
  <si>
    <t>58252471100120418006000</t>
  </si>
  <si>
    <t>5825248110012041016150000</t>
  </si>
  <si>
    <t>5825253110012050001663565</t>
  </si>
  <si>
    <t>582526611001204117792353,2</t>
  </si>
  <si>
    <t>5825279110012041023802878</t>
  </si>
  <si>
    <t>582528211001205000136543</t>
  </si>
  <si>
    <t>582528311001204105154260</t>
  </si>
  <si>
    <t>582528411001205000128953</t>
  </si>
  <si>
    <t>582528511001204107250000</t>
  </si>
  <si>
    <t>582528711001205000128953</t>
  </si>
  <si>
    <t>5825290110012050001133795</t>
  </si>
  <si>
    <t>582529111001205000128953</t>
  </si>
  <si>
    <t>5825292110012033028456920</t>
  </si>
  <si>
    <t>582529311001205000128953</t>
  </si>
  <si>
    <t>5825294110012050001115822</t>
  </si>
  <si>
    <t>5825298110012050001281642</t>
  </si>
  <si>
    <t>5825299110012050001160841</t>
  </si>
  <si>
    <t>5825301110012031027328645</t>
  </si>
  <si>
    <t>5825309110012032018552531</t>
  </si>
  <si>
    <t>582531411001204800120000</t>
  </si>
  <si>
    <t>582531511001204800122000</t>
  </si>
  <si>
    <t>582531611001205000118539</t>
  </si>
  <si>
    <t>582531711001204800140000</t>
  </si>
  <si>
    <t>5825319110012048001100000</t>
  </si>
  <si>
    <t>582532111001205000128877</t>
  </si>
  <si>
    <t>5825331110012050001836458</t>
  </si>
  <si>
    <t>5825333110012050001351732</t>
  </si>
  <si>
    <t>5825340110012041046300000</t>
  </si>
  <si>
    <t>5825341110012041035800000</t>
  </si>
  <si>
    <t>58253481100120410161864521</t>
  </si>
  <si>
    <t>58253541100120500011000</t>
  </si>
  <si>
    <t>5825355110012041800117108,79</t>
  </si>
  <si>
    <t>5825357110012041800116601,55</t>
  </si>
  <si>
    <t>5825358110012041800139639,41</t>
  </si>
  <si>
    <t>5825359110012041800139639,41</t>
  </si>
  <si>
    <t>5825360110012041800139639,41</t>
  </si>
  <si>
    <t>5825361110012041800148498,88</t>
  </si>
  <si>
    <t>5825363110012041800148498,88</t>
  </si>
  <si>
    <t>5825364110012041800148498,88</t>
  </si>
  <si>
    <t>5825365110012041800148498,88</t>
  </si>
  <si>
    <t>5825366110012041800148498,88</t>
  </si>
  <si>
    <t>5825367110012041800148498,88</t>
  </si>
  <si>
    <t>5825368110012041800148498,88</t>
  </si>
  <si>
    <t>5825369110012041800143198,88</t>
  </si>
  <si>
    <t>5825372110012041800151030,99</t>
  </si>
  <si>
    <t>5825374110012041800151030,99</t>
  </si>
  <si>
    <t>5825376110012041800151030,99</t>
  </si>
  <si>
    <t>5825378110012041800151030,99</t>
  </si>
  <si>
    <t>5825380110012041800185217,96</t>
  </si>
  <si>
    <t>5825383110012041800185217,96</t>
  </si>
  <si>
    <t>5825384110012041800148004,44</t>
  </si>
  <si>
    <t>582538911001204103697895</t>
  </si>
  <si>
    <t>5825407110012041038377857</t>
  </si>
  <si>
    <t>582541811001205100874844</t>
  </si>
  <si>
    <t>5825422110012041800105000</t>
  </si>
  <si>
    <t>5825456110012032028600000</t>
  </si>
  <si>
    <t>5825502110012033007390000</t>
  </si>
  <si>
    <t>5825516110012041800220000</t>
  </si>
  <si>
    <t>5825517110012041800374258</t>
  </si>
  <si>
    <t>5825518110012041800220000</t>
  </si>
  <si>
    <t>5825519110012041800374258</t>
  </si>
  <si>
    <t>5825530110012041800220000</t>
  </si>
  <si>
    <t>5825531110012041800374258</t>
  </si>
  <si>
    <t>5825533110012041800250000</t>
  </si>
  <si>
    <t>5825534110012041800374258</t>
  </si>
  <si>
    <t>5825535110012041800250000</t>
  </si>
  <si>
    <t>5825536110012041800250000</t>
  </si>
  <si>
    <t>5825537110012041800250000</t>
  </si>
  <si>
    <t>5825538110012041800250000</t>
  </si>
  <si>
    <t>5825539110012041800374258</t>
  </si>
  <si>
    <t>5825540110012041800374258</t>
  </si>
  <si>
    <t>5825542110012041005691130</t>
  </si>
  <si>
    <t>58255481100120370011195300</t>
  </si>
  <si>
    <t>58255491100120310422000000</t>
  </si>
  <si>
    <t>5825554110012041006922109</t>
  </si>
  <si>
    <t>5825561110012037022200000</t>
  </si>
  <si>
    <t>5825569110012041055144900</t>
  </si>
  <si>
    <t>5825575110012037017689500</t>
  </si>
  <si>
    <t>582558511001204102850660</t>
  </si>
  <si>
    <t>5825608110012051005100000</t>
  </si>
  <si>
    <t>5825610110012041800250000</t>
  </si>
  <si>
    <t>5825611110012041800250000</t>
  </si>
  <si>
    <t>5825613110012041800374258</t>
  </si>
  <si>
    <t>5825614110012041800250000</t>
  </si>
  <si>
    <t>5825615110012041800250000</t>
  </si>
  <si>
    <t>5825616110012041800250000</t>
  </si>
  <si>
    <t>5825617110012041800374258</t>
  </si>
  <si>
    <t>5825618110012041800374258</t>
  </si>
  <si>
    <t>5825619110012041800692441</t>
  </si>
  <si>
    <t>5825621110012041800250000</t>
  </si>
  <si>
    <t>5825622110012041800511375</t>
  </si>
  <si>
    <t>5825623110012041800661805</t>
  </si>
  <si>
    <t>5825624110012041800288855</t>
  </si>
  <si>
    <t>5825625110012041800280055</t>
  </si>
  <si>
    <t>5825626110012041800345357</t>
  </si>
  <si>
    <t>5825627110012041800345357</t>
  </si>
  <si>
    <t>5825628110012041800345357</t>
  </si>
  <si>
    <t>5825629110012041800420194</t>
  </si>
  <si>
    <t>5825630110012041800288855</t>
  </si>
  <si>
    <t>5825631110012041800337254</t>
  </si>
  <si>
    <t>5825632110012041800554413</t>
  </si>
  <si>
    <t>5825676110012041177368560</t>
  </si>
  <si>
    <t>5825691110012051019138100</t>
  </si>
  <si>
    <t>5825693110012041009310490</t>
  </si>
  <si>
    <t>582570311001204102676909</t>
  </si>
  <si>
    <t>582570411001204100562013</t>
  </si>
  <si>
    <t>582573211001203380199695</t>
  </si>
  <si>
    <t>5825734110012033801193546</t>
  </si>
  <si>
    <t>5825735110012033801232255</t>
  </si>
  <si>
    <t>582574011001203380196773</t>
  </si>
  <si>
    <t>5825741110012033801225000</t>
  </si>
  <si>
    <t>582574211001203380160180</t>
  </si>
  <si>
    <t>582575211001203101540000</t>
  </si>
  <si>
    <t>5825763110012031023400000</t>
  </si>
  <si>
    <t>58257881100120500011200135</t>
  </si>
  <si>
    <t>582581011001205000136294</t>
  </si>
  <si>
    <t>5825817110012041800186445,36</t>
  </si>
  <si>
    <t>5825819110012041800168267,58</t>
  </si>
  <si>
    <t>5825822110012041800189410,59</t>
  </si>
  <si>
    <t>5825823110012041800188538,76</t>
  </si>
  <si>
    <t>5825824110012041800175792,55</t>
  </si>
  <si>
    <t>5825825110012033027550000</t>
  </si>
  <si>
    <t>5825828110012033027550000</t>
  </si>
  <si>
    <t>5825830110012033027805000</t>
  </si>
  <si>
    <t>5825832110012041800193336,93</t>
  </si>
  <si>
    <t>5825833110012041800193336,93</t>
  </si>
  <si>
    <t>5825834110012041800176543,33</t>
  </si>
  <si>
    <t>5825835110012041800183712,84</t>
  </si>
  <si>
    <t>5825837110012041800190775,82</t>
  </si>
  <si>
    <t>5825838110012041800170688,74</t>
  </si>
  <si>
    <t>5825839110012041800170688,74</t>
  </si>
  <si>
    <t>5825840110012041800169965,22</t>
  </si>
  <si>
    <t>5825841110012041800171818,64</t>
  </si>
  <si>
    <t>5825842110012041800171818,64</t>
  </si>
  <si>
    <t>58258431100120500014043520</t>
  </si>
  <si>
    <t>5825851110012041800258334,68</t>
  </si>
  <si>
    <t>5825852110012041800258334,68</t>
  </si>
  <si>
    <t>5825853110012041800258334,68</t>
  </si>
  <si>
    <t>5825854110012041800258334,68</t>
  </si>
  <si>
    <t>5825855110012041800161542,2</t>
  </si>
  <si>
    <t>5825856110012041800162797,64</t>
  </si>
  <si>
    <t>5825857110012041800258334,68</t>
  </si>
  <si>
    <t>5825858110012041800192926,25</t>
  </si>
  <si>
    <t>5825859110012041800187514,29</t>
  </si>
  <si>
    <t>5825860110012041800241434,28</t>
  </si>
  <si>
    <t>5825861110012041800186161,3</t>
  </si>
  <si>
    <t>5825862110012041800187514,29</t>
  </si>
  <si>
    <t>5825863110012041800187514,29</t>
  </si>
  <si>
    <t>5825864110012041800195632,23</t>
  </si>
  <si>
    <t>5825865110012041800187514,29</t>
  </si>
  <si>
    <t>5825866110012041800189434,66</t>
  </si>
  <si>
    <t>582586711001204103813250</t>
  </si>
  <si>
    <t>5825879110012041800258334,68</t>
  </si>
  <si>
    <t>582589211001204101656000</t>
  </si>
  <si>
    <t>582592411001205000121710</t>
  </si>
  <si>
    <t>5825937110012033001120000</t>
  </si>
  <si>
    <t>582595111001203100874793,6</t>
  </si>
  <si>
    <t>5825952110012051008288717,77</t>
  </si>
  <si>
    <t>5825953110012051008288717,77</t>
  </si>
  <si>
    <t>5825954110012051008288717,77</t>
  </si>
  <si>
    <t>5825955110012051008288717,77</t>
  </si>
  <si>
    <t>5825969110012051008412722,46</t>
  </si>
  <si>
    <t>582597011001205100891587,35</t>
  </si>
  <si>
    <t>5825978110012050001630135</t>
  </si>
  <si>
    <t>5825981110012050001464804</t>
  </si>
  <si>
    <t>58259831100120310304406400</t>
  </si>
  <si>
    <t>582598411001203100334250600</t>
  </si>
  <si>
    <t>5826013110012031800400000</t>
  </si>
  <si>
    <t>582601511001205000155445</t>
  </si>
  <si>
    <t>58260181100120310051200000</t>
  </si>
  <si>
    <t>5826021110012051008188789,96</t>
  </si>
  <si>
    <t>5826023110012051008244795,96</t>
  </si>
  <si>
    <t>5826024110012051008220725,96</t>
  </si>
  <si>
    <t>5826025110012051008227758,76</t>
  </si>
  <si>
    <t>5826026110012051008158633,16</t>
  </si>
  <si>
    <t>5826027110012051008215035,16</t>
  </si>
  <si>
    <t>5826049110012041057250000</t>
  </si>
  <si>
    <t>582606811001204106116254</t>
  </si>
  <si>
    <t>582607311001203700850000</t>
  </si>
  <si>
    <t>5826107110012041800327214,2</t>
  </si>
  <si>
    <t>5826108110012041800468850</t>
  </si>
  <si>
    <t>5826123110012041057336622</t>
  </si>
  <si>
    <t>582613711001205000188054,81</t>
  </si>
  <si>
    <t>582614411001205000122987,84</t>
  </si>
  <si>
    <t>5826145110012041018350000</t>
  </si>
  <si>
    <t>582614711001203200199339</t>
  </si>
  <si>
    <t>5826148110012050001142671,17</t>
  </si>
  <si>
    <t>5826165110012031017339094,82</t>
  </si>
  <si>
    <t>582617111001205180433523</t>
  </si>
  <si>
    <t>582619011001204102810533</t>
  </si>
  <si>
    <t>582619111001204108450852</t>
  </si>
  <si>
    <t>582619311001205101310190</t>
  </si>
  <si>
    <t>5826200110012033010421243</t>
  </si>
  <si>
    <t>5826203110012033016160736</t>
  </si>
  <si>
    <t>5826267110012033002632111</t>
  </si>
  <si>
    <t>58262981100120330022330</t>
  </si>
  <si>
    <t>5826430110012033012101085</t>
  </si>
  <si>
    <t>5826489110012033004457157</t>
  </si>
  <si>
    <t>5826533110012033801415428</t>
  </si>
  <si>
    <t>58267251100120410641185185</t>
  </si>
  <si>
    <t>5826772110012033007153172</t>
  </si>
  <si>
    <t>5826831257542033001288900</t>
  </si>
  <si>
    <t>5826864110012033022265757</t>
  </si>
  <si>
    <t>5826888110012033005150000</t>
  </si>
  <si>
    <t>5826920110012033801544744</t>
  </si>
  <si>
    <t>5826974110012033022974630</t>
  </si>
  <si>
    <t>582700511001204102256450</t>
  </si>
  <si>
    <t>5827018110012033013364247</t>
  </si>
  <si>
    <t>5827058110012041059350000</t>
  </si>
  <si>
    <t>5827103110012033013854472</t>
  </si>
  <si>
    <t>5827130110012041008261776</t>
  </si>
  <si>
    <t>582713211001204180017855</t>
  </si>
  <si>
    <t>5827133110012041012201323</t>
  </si>
  <si>
    <t>582713911001204105025830</t>
  </si>
  <si>
    <t>5827159110012041036652202</t>
  </si>
  <si>
    <t>58271741100120410501000000</t>
  </si>
  <si>
    <t>582717611001204103310494,58</t>
  </si>
  <si>
    <t>5827186110012041014485880</t>
  </si>
  <si>
    <t>5827188110012041063204236</t>
  </si>
  <si>
    <t>5827190110012041061233872</t>
  </si>
  <si>
    <t>5827191110012041051179370</t>
  </si>
  <si>
    <t>5827196110012041060476902</t>
  </si>
  <si>
    <t>5827202110012041800118527</t>
  </si>
  <si>
    <t>5827212110012041022295125</t>
  </si>
  <si>
    <t>582721511001203300118000</t>
  </si>
  <si>
    <t>58272181100120338011084596</t>
  </si>
  <si>
    <t>5827221110012041061222318</t>
  </si>
  <si>
    <t>58272291100120410072105</t>
  </si>
  <si>
    <t>5827252110012041071421056</t>
  </si>
  <si>
    <t>5827262110012051751219065</t>
  </si>
  <si>
    <t>58272751100120410651044253</t>
  </si>
  <si>
    <t>5827279110012041036204236</t>
  </si>
  <si>
    <t>5827289110012041071353050</t>
  </si>
  <si>
    <t>5827295110012041055338489</t>
  </si>
  <si>
    <t>5827314110012041043367067</t>
  </si>
  <si>
    <t>5827328110012041022350408</t>
  </si>
  <si>
    <t>582733311001204103335508,18</t>
  </si>
  <si>
    <t>5827336110012041014206837</t>
  </si>
  <si>
    <t>5827339110012041039361383</t>
  </si>
  <si>
    <t>5827346110012041049157058</t>
  </si>
  <si>
    <t>5827349110012041017255655</t>
  </si>
  <si>
    <t>5827350110012041043367067</t>
  </si>
  <si>
    <t>5827372110012041029378527</t>
  </si>
  <si>
    <t>5827391110012041021684751</t>
  </si>
  <si>
    <t>5827398110012041066476902</t>
  </si>
  <si>
    <t>5827420110012041015252971</t>
  </si>
  <si>
    <t>5827424110012041067344728</t>
  </si>
  <si>
    <t>5827441110012041045253084</t>
  </si>
  <si>
    <t>5827451110012041046295125</t>
  </si>
  <si>
    <t>5827454110012041040498688</t>
  </si>
  <si>
    <t>5827466110012041017101523</t>
  </si>
  <si>
    <t>5827469110012041022498688</t>
  </si>
  <si>
    <t>5827480110012041007137683</t>
  </si>
  <si>
    <t>5827482110012041063310664</t>
  </si>
  <si>
    <t>5827495110012041006421056</t>
  </si>
  <si>
    <t>5827498110012041035566127</t>
  </si>
  <si>
    <t>5827506110012032011457718</t>
  </si>
  <si>
    <t>5827519110012041060280876</t>
  </si>
  <si>
    <t>5827530110012041067221978</t>
  </si>
  <si>
    <t>5827533110012041016219049</t>
  </si>
  <si>
    <t>582753711001204103668389</t>
  </si>
  <si>
    <t>5827544110012041061322171</t>
  </si>
  <si>
    <t>5827549110012041005281540</t>
  </si>
  <si>
    <t>5827552110012041800218990</t>
  </si>
  <si>
    <t>5827554110012031043421561</t>
  </si>
  <si>
    <t>582756111001204106982942</t>
  </si>
  <si>
    <t>5827564110012041042267551</t>
  </si>
  <si>
    <t>5827566110012041042322733</t>
  </si>
  <si>
    <t>5827570110012041037322733</t>
  </si>
  <si>
    <t>5827581110012033008400000</t>
  </si>
  <si>
    <t>582758511001204101880038</t>
  </si>
  <si>
    <t>5827595110012031009322733</t>
  </si>
  <si>
    <t>5827596110012041063115815</t>
  </si>
  <si>
    <t>5827607110012031019557628</t>
  </si>
  <si>
    <t>5827610110012041003132950</t>
  </si>
  <si>
    <t>5827622110012033010613477</t>
  </si>
  <si>
    <t>5827630110012033801808030</t>
  </si>
  <si>
    <t>5827656110012041049349190</t>
  </si>
  <si>
    <t>5827659110012041049350500</t>
  </si>
  <si>
    <t>5827664110012041053435000</t>
  </si>
  <si>
    <t>5827669257542041003346021</t>
  </si>
  <si>
    <t>5827671110012041016375000</t>
  </si>
  <si>
    <t>582767811001204104345000</t>
  </si>
  <si>
    <t>5827694110012041058220000</t>
  </si>
  <si>
    <t>5827695110012041058220000</t>
  </si>
  <si>
    <t>5827713110012041010594982</t>
  </si>
  <si>
    <t>582772611001204104922111</t>
  </si>
  <si>
    <t>582772911001090900138108</t>
  </si>
  <si>
    <t>582773011001205101298914</t>
  </si>
  <si>
    <t>5827745110012041071113012</t>
  </si>
  <si>
    <t>582774711001204105323256</t>
  </si>
  <si>
    <t>582774811001204107239620</t>
  </si>
  <si>
    <t>582774911001204101423256</t>
  </si>
  <si>
    <t>58277511100120410473760</t>
  </si>
  <si>
    <t>5827764110012041174100630</t>
  </si>
  <si>
    <t>5827794110012041013627757</t>
  </si>
  <si>
    <t>5827802110012041064204795</t>
  </si>
  <si>
    <t>5827803110012041064277628</t>
  </si>
  <si>
    <t>5827806110012033004736946</t>
  </si>
  <si>
    <t>5827808110012041086196293</t>
  </si>
  <si>
    <t>5827837110012031043114447,22</t>
  </si>
  <si>
    <t>582787811001204106055793,83</t>
  </si>
  <si>
    <t>5827902110012041061427384</t>
  </si>
  <si>
    <t>5827903110012041011229842</t>
  </si>
  <si>
    <t>5827920110012041052990826</t>
  </si>
  <si>
    <t>582794611001204105452130</t>
  </si>
  <si>
    <t>5827949110012041013149155</t>
  </si>
  <si>
    <t>5827952110012041085197817</t>
  </si>
  <si>
    <t>582795411001204104044985</t>
  </si>
  <si>
    <t>582795711001204178139483</t>
  </si>
  <si>
    <t>5827965110012041781189197</t>
  </si>
  <si>
    <t>582797111001204103566371</t>
  </si>
  <si>
    <t>582797611001204102794037</t>
  </si>
  <si>
    <t>582798111001204106074517</t>
  </si>
  <si>
    <t>582798211001204102367961</t>
  </si>
  <si>
    <t>582798311001204106975547</t>
  </si>
  <si>
    <t>5827987110012051012205505</t>
  </si>
  <si>
    <t>582799011001204101066371</t>
  </si>
  <si>
    <t>5827993110012051805189197</t>
  </si>
  <si>
    <t>5827995110012041021202710</t>
  </si>
  <si>
    <t>5827996110012041033202710</t>
  </si>
  <si>
    <t>582800211001204100819188</t>
  </si>
  <si>
    <t>5828003110012041011179188</t>
  </si>
  <si>
    <t>582800411001204102939188</t>
  </si>
  <si>
    <t>5828010110012041012478512</t>
  </si>
  <si>
    <t>58280111100120410853749</t>
  </si>
  <si>
    <t>5828013110012041029189197</t>
  </si>
  <si>
    <t>582802211001205170620000</t>
  </si>
  <si>
    <t>582802511001204101080738</t>
  </si>
  <si>
    <t>582802611001204101650000</t>
  </si>
  <si>
    <t>582803011001204102244517</t>
  </si>
  <si>
    <t>582803111001204105183333</t>
  </si>
  <si>
    <t>5828032110012041037107376</t>
  </si>
  <si>
    <t>582803511001204104664105</t>
  </si>
  <si>
    <t>5828036110012041800104980</t>
  </si>
  <si>
    <t>582803811001204106963768</t>
  </si>
  <si>
    <t>582804011001204106150532</t>
  </si>
  <si>
    <t>582804111001204101182985</t>
  </si>
  <si>
    <t>5828046110012051716113023</t>
  </si>
  <si>
    <t>582804711001204102015734</t>
  </si>
  <si>
    <t>582804911001204102916670</t>
  </si>
  <si>
    <t>582805011001204102754348</t>
  </si>
  <si>
    <t>5828051110012041002113023</t>
  </si>
  <si>
    <t>5828054110012041002163374</t>
  </si>
  <si>
    <t>582805611001204103799510</t>
  </si>
  <si>
    <t>582806011001205101285316</t>
  </si>
  <si>
    <t>582806111001204100195455</t>
  </si>
  <si>
    <t>582806511001204105736042</t>
  </si>
  <si>
    <t>582806611001204102260695</t>
  </si>
  <si>
    <t>582806711001204106736564</t>
  </si>
  <si>
    <t>5828070110012051304200000</t>
  </si>
  <si>
    <t>5828081110012051304589500</t>
  </si>
  <si>
    <t>5828089110012051306500000</t>
  </si>
  <si>
    <t>5828090110012032030350000</t>
  </si>
  <si>
    <t>5828096110012041800149267</t>
  </si>
  <si>
    <t>5828118110012031800160467197,74</t>
  </si>
  <si>
    <t>582813011001203101450429</t>
  </si>
  <si>
    <t>582813811001090800138709</t>
  </si>
  <si>
    <t>582814911001090800138709</t>
  </si>
  <si>
    <t>5828180110012041800116192</t>
  </si>
  <si>
    <t>58281811100120418001780808</t>
  </si>
  <si>
    <t>5828184110012041800208922,35</t>
  </si>
  <si>
    <t>5828188110012041800145207</t>
  </si>
  <si>
    <t>58281891100120310371450440</t>
  </si>
  <si>
    <t>582820411001205000118492</t>
  </si>
  <si>
    <t>582820811001205000153120</t>
  </si>
  <si>
    <t>5828211110012033007170000</t>
  </si>
  <si>
    <t>5828231110012041032464800</t>
  </si>
  <si>
    <t>582823611001203180089051000</t>
  </si>
  <si>
    <t>582823811001203180011983000</t>
  </si>
  <si>
    <t>58282391100120318003128000</t>
  </si>
  <si>
    <t>58282401100120318002040000</t>
  </si>
  <si>
    <t>58282411100120318004810000</t>
  </si>
  <si>
    <t>5828242110012031800129000</t>
  </si>
  <si>
    <t>582824311001203180011793000</t>
  </si>
  <si>
    <t>58282441100120318003800000</t>
  </si>
  <si>
    <t>58282451100120318003307000</t>
  </si>
  <si>
    <t>582824611001203180030916,9</t>
  </si>
  <si>
    <t>58282471100120318003353000</t>
  </si>
  <si>
    <t>58282481100120318003352000</t>
  </si>
  <si>
    <t>58282491100120318003421000</t>
  </si>
  <si>
    <t>58282501100120318003420000</t>
  </si>
  <si>
    <t>58282511100120318003420000</t>
  </si>
  <si>
    <t>58282521100120318003421000</t>
  </si>
  <si>
    <t>58282531100120318003421000</t>
  </si>
  <si>
    <t>58282561100120510134977940</t>
  </si>
  <si>
    <t>5828266110010908001209483</t>
  </si>
  <si>
    <t>58282671100120380062070000</t>
  </si>
  <si>
    <t>5828281110012033009434265</t>
  </si>
  <si>
    <t>5828282110012041046322338</t>
  </si>
  <si>
    <t>5828284110012041175427240</t>
  </si>
  <si>
    <t>58282851100120411751126360</t>
  </si>
  <si>
    <t>5828286110012041175776800</t>
  </si>
  <si>
    <t>5828287110012041175776800</t>
  </si>
  <si>
    <t>5828288110012041175771130</t>
  </si>
  <si>
    <t>5828289110012041175771130</t>
  </si>
  <si>
    <t>5828290110012041175771130</t>
  </si>
  <si>
    <t>5828291110012041175771130</t>
  </si>
  <si>
    <t>5828292110012041175771130</t>
  </si>
  <si>
    <t>5828302110012041007155366</t>
  </si>
  <si>
    <t>5828309110012051804717517,23</t>
  </si>
  <si>
    <t>582832711001205000140113</t>
  </si>
  <si>
    <t>5828328110012041800411931</t>
  </si>
  <si>
    <t>5828329110012041800411931</t>
  </si>
  <si>
    <t>5828330110012041800417069</t>
  </si>
  <si>
    <t>582833111001205000196397</t>
  </si>
  <si>
    <t>5828332110012041800411931</t>
  </si>
  <si>
    <t>582833911001205000143953</t>
  </si>
  <si>
    <t>5828366110012041781527781,8</t>
  </si>
  <si>
    <t>5828368110012041781285146</t>
  </si>
  <si>
    <t>5828369110012041781173469</t>
  </si>
  <si>
    <t>5828371110012041781173469</t>
  </si>
  <si>
    <t>5828373110012041781197662</t>
  </si>
  <si>
    <t>5828374110012041002275800</t>
  </si>
  <si>
    <t>5828375110012041781197662</t>
  </si>
  <si>
    <t>5828376110012033801108890</t>
  </si>
  <si>
    <t>5828377110012041781197662</t>
  </si>
  <si>
    <t>5828378110012041781197662</t>
  </si>
  <si>
    <t>5828379110012041781197662</t>
  </si>
  <si>
    <t>5828381110012041781252978</t>
  </si>
  <si>
    <t>5828387110012051107359221</t>
  </si>
  <si>
    <t>582839111001203300120000</t>
  </si>
  <si>
    <t>58284161100120310145294000</t>
  </si>
  <si>
    <t>5828418110012033005115779,82</t>
  </si>
  <si>
    <t>5828433110012031034450000</t>
  </si>
  <si>
    <t>5828436110012031007145745811</t>
  </si>
  <si>
    <t>582844111001205000128953</t>
  </si>
  <si>
    <t>5828442110012050001100</t>
  </si>
  <si>
    <t>582846211001205180542100</t>
  </si>
  <si>
    <t>5828474250001025001309205</t>
  </si>
  <si>
    <t>5828477110012048001100000</t>
  </si>
  <si>
    <t>5828480110012050001668359</t>
  </si>
  <si>
    <t>5828483110012037004100000</t>
  </si>
  <si>
    <t>5828490110012048001200000</t>
  </si>
  <si>
    <t>582849411001204180017234308,85</t>
  </si>
  <si>
    <t>58285081100120370151000000</t>
  </si>
  <si>
    <t>582851511001204103130000</t>
  </si>
  <si>
    <t>582852011001204180048816</t>
  </si>
  <si>
    <t>5828523110012041082198342</t>
  </si>
  <si>
    <t>582853011001204101923656</t>
  </si>
  <si>
    <t>582853211001204106048816</t>
  </si>
  <si>
    <t>58285381100120500019227</t>
  </si>
  <si>
    <t>582854811001205000139215</t>
  </si>
  <si>
    <t>5828552110012041018100442</t>
  </si>
  <si>
    <t>5828557110012041003530611,4</t>
  </si>
  <si>
    <t>5828570110012048001425000</t>
  </si>
  <si>
    <t>5828572110012048001425000</t>
  </si>
  <si>
    <t>5828587110012041048189400</t>
  </si>
  <si>
    <t>582859311001204104478109</t>
  </si>
  <si>
    <t>582860411001204108572109</t>
  </si>
  <si>
    <t>5828610110012041177361824</t>
  </si>
  <si>
    <t>582861611001205000135713</t>
  </si>
  <si>
    <t>58286181100120500015599</t>
  </si>
  <si>
    <t>582861911001205000131182</t>
  </si>
  <si>
    <t>582862011001203301461480,02</t>
  </si>
  <si>
    <t>5828623110012031016840000</t>
  </si>
  <si>
    <t>582862411001204107222100</t>
  </si>
  <si>
    <t>582862511001204180089539600</t>
  </si>
  <si>
    <t>5828627110012041055570000</t>
  </si>
  <si>
    <t>5828628110012031018400000</t>
  </si>
  <si>
    <t>582863311001205000193333</t>
  </si>
  <si>
    <t>582867411001205000162462</t>
  </si>
  <si>
    <t>5828675110012050001152406</t>
  </si>
  <si>
    <t>5828676110012050001120356</t>
  </si>
  <si>
    <t>5828677110012050001260081</t>
  </si>
  <si>
    <t>58286821100120318003077509</t>
  </si>
  <si>
    <t>5828684110012050001123274</t>
  </si>
  <si>
    <t>5828727110012041800254600</t>
  </si>
  <si>
    <t>5828731110012041022338162</t>
  </si>
  <si>
    <t>58287351100120500013511233</t>
  </si>
  <si>
    <t>582875811001205175234600</t>
  </si>
  <si>
    <t>58287751100120500015699</t>
  </si>
  <si>
    <t>5828776110012050001648970</t>
  </si>
  <si>
    <t>582877811001205000133971</t>
  </si>
  <si>
    <t>582877911001205000149754</t>
  </si>
  <si>
    <t>582878111001205000130888</t>
  </si>
  <si>
    <t>5828784110012041020415108</t>
  </si>
  <si>
    <t>582878511001205000150196</t>
  </si>
  <si>
    <t>582880511001204104955184</t>
  </si>
  <si>
    <t>5828810110012051717474936</t>
  </si>
  <si>
    <t>5828822110012041034100000</t>
  </si>
  <si>
    <t>582883211001205000157225</t>
  </si>
  <si>
    <t>582883411001203201029483216</t>
  </si>
  <si>
    <t>5828836110012031041100000</t>
  </si>
  <si>
    <t>582884311001205000157225</t>
  </si>
  <si>
    <t>5828850110012041037524218</t>
  </si>
  <si>
    <t>5828856110012048001800000</t>
  </si>
  <si>
    <t>5828877110012041800534340</t>
  </si>
  <si>
    <t>5828878110012050001212624</t>
  </si>
  <si>
    <t>5828920110012048001468200</t>
  </si>
  <si>
    <t>582894611001203300421300</t>
  </si>
  <si>
    <t>582894911001205172422000</t>
  </si>
  <si>
    <t>58289511100120338012960000</t>
  </si>
  <si>
    <t>5828987110012051302341128</t>
  </si>
  <si>
    <t>5829010110012051724390464</t>
  </si>
  <si>
    <t>582901511001205000128955</t>
  </si>
  <si>
    <t>5829032110012033801553356,62</t>
  </si>
  <si>
    <t>5829033110012033801540566,28</t>
  </si>
  <si>
    <t>5829034110012033801540566,28</t>
  </si>
  <si>
    <t>582905911001204502713889359</t>
  </si>
  <si>
    <t>582906911001204103230330</t>
  </si>
  <si>
    <t>5829082110012033022300000</t>
  </si>
  <si>
    <t>5829084110012041066340000</t>
  </si>
  <si>
    <t>5829086110012032001146704</t>
  </si>
  <si>
    <t>5829087110012033018648679</t>
  </si>
  <si>
    <t>5829088110012041044124509</t>
  </si>
  <si>
    <t>5829098110012041044781130</t>
  </si>
  <si>
    <t>582909911001205000162220</t>
  </si>
  <si>
    <t>5829106110012033016550000</t>
  </si>
  <si>
    <t>5829107110012041033392100</t>
  </si>
  <si>
    <t>5829110110012041047200000</t>
  </si>
  <si>
    <t>5829118110012041051353594</t>
  </si>
  <si>
    <t>5829119110012041051353594</t>
  </si>
  <si>
    <t>582912111001203380157510</t>
  </si>
  <si>
    <t>5829124110012041034146410</t>
  </si>
  <si>
    <t>58291271100120330231500000</t>
  </si>
  <si>
    <t>5829129110012041020316109</t>
  </si>
  <si>
    <t>582913411001090800184710</t>
  </si>
  <si>
    <t>5829154110012041062123200</t>
  </si>
  <si>
    <t>582915511001205101279430</t>
  </si>
  <si>
    <t>5829161110012041035369342</t>
  </si>
  <si>
    <t>582919025754203300123061</t>
  </si>
  <si>
    <t>582919211001203301534319</t>
  </si>
  <si>
    <t>582919311001203301116473</t>
  </si>
  <si>
    <t>582919411001203302155636</t>
  </si>
  <si>
    <t>5829208110012033002670821</t>
  </si>
  <si>
    <t>5829228110012041006580615</t>
  </si>
  <si>
    <t>5829229110012041008154106</t>
  </si>
  <si>
    <t>5829234110012041012154106</t>
  </si>
  <si>
    <t>5829237110012041018154106</t>
  </si>
  <si>
    <t>5829239110012041024252962</t>
  </si>
  <si>
    <t>5829241110012041025154106</t>
  </si>
  <si>
    <t>5829245110012041027252962</t>
  </si>
  <si>
    <t>5829253110012041036213621</t>
  </si>
  <si>
    <t>5829265110012041059154106</t>
  </si>
  <si>
    <t>5829269110012041066154106</t>
  </si>
  <si>
    <t>5829292110012041005164525</t>
  </si>
  <si>
    <t>5829312110012041045198078</t>
  </si>
  <si>
    <t>5829331110012031009488117,53</t>
  </si>
  <si>
    <t>5829368110012041061261202</t>
  </si>
  <si>
    <t>582936911001204103741633</t>
  </si>
  <si>
    <t>5829372110012041024154016</t>
  </si>
  <si>
    <t>5829373110012051716192520</t>
  </si>
  <si>
    <t>5829374110012041032378717</t>
  </si>
  <si>
    <t>5829376110012041069182429</t>
  </si>
  <si>
    <t>5829378110012041068919552</t>
  </si>
  <si>
    <t>5829383110012041030584229</t>
  </si>
  <si>
    <t>5829384110012041070237783</t>
  </si>
  <si>
    <t>5829388110012041045121561</t>
  </si>
  <si>
    <t>582939111001204106036330</t>
  </si>
  <si>
    <t>5829395110012031038171015</t>
  </si>
  <si>
    <t>5829396110012041062378717</t>
  </si>
  <si>
    <t>5829401110012041046165833</t>
  </si>
  <si>
    <t>5829405110012041026441337</t>
  </si>
  <si>
    <t>5829406110012041800303446</t>
  </si>
  <si>
    <t>5829416110012041021194287</t>
  </si>
  <si>
    <t>5829421110012051715158471</t>
  </si>
  <si>
    <t>5829422110012041018296362</t>
  </si>
  <si>
    <t>5829430110012041041169510</t>
  </si>
  <si>
    <t>5829436110012041059399093</t>
  </si>
  <si>
    <t>5829458110012041058378717</t>
  </si>
  <si>
    <t>582946611001204104860955</t>
  </si>
  <si>
    <t>5829468110012041060496475</t>
  </si>
  <si>
    <t>5829470110012041069919552</t>
  </si>
  <si>
    <t>5829471110012041035117242</t>
  </si>
  <si>
    <t>582948911001204104227054</t>
  </si>
  <si>
    <t>5829491110012041174473401</t>
  </si>
  <si>
    <t>582949211001204104972738</t>
  </si>
  <si>
    <t>582949411001204103872770</t>
  </si>
  <si>
    <t>582949611001204104931906</t>
  </si>
  <si>
    <t>5829497110012051723353162</t>
  </si>
  <si>
    <t>582950111001204102117369</t>
  </si>
  <si>
    <t>5829511110012041050195166</t>
  </si>
  <si>
    <t>5829515110012041015114919</t>
  </si>
  <si>
    <t>5829516110012051080376786</t>
  </si>
  <si>
    <t>5829520110012041018109411</t>
  </si>
  <si>
    <t>582952611001204107860046</t>
  </si>
  <si>
    <t>5829550110012041056544420</t>
  </si>
  <si>
    <t>582955211001203103438150,04</t>
  </si>
  <si>
    <t>5829573110012031011203332</t>
  </si>
  <si>
    <t>5829574110012051717270000</t>
  </si>
  <si>
    <t>582957611001204105658794,47</t>
  </si>
  <si>
    <t>58295801100120410561578717</t>
  </si>
  <si>
    <t>5829581110012041034421188,89</t>
  </si>
  <si>
    <t>5829603110012041034252009,56</t>
  </si>
  <si>
    <t>5829609110012041177243810,28</t>
  </si>
  <si>
    <t>582963911001203300253495</t>
  </si>
  <si>
    <t>5829640110012033013106964</t>
  </si>
  <si>
    <t>5829657110012041010121112</t>
  </si>
  <si>
    <t>5829660110012041020342122</t>
  </si>
  <si>
    <t>582966611001204106978147</t>
  </si>
  <si>
    <t>5829668110012041040327212</t>
  </si>
  <si>
    <t>5829681110012033003149708</t>
  </si>
  <si>
    <t>5829689110012041063716136</t>
  </si>
  <si>
    <t>5829694110012041085399596</t>
  </si>
  <si>
    <t>5829697110012041016103043</t>
  </si>
  <si>
    <t>58297061100120310042026654</t>
  </si>
  <si>
    <t>5829714110012041046267225</t>
  </si>
  <si>
    <t>5829715110012041046328654</t>
  </si>
  <si>
    <t>5829716110012041046187451</t>
  </si>
  <si>
    <t>5829730110012041022907520</t>
  </si>
  <si>
    <t>582973211001204100873442</t>
  </si>
  <si>
    <t>5829733110012041060255538</t>
  </si>
  <si>
    <t>5829738110012041008399982</t>
  </si>
  <si>
    <t>582975311001204106046740</t>
  </si>
  <si>
    <t>5829759110012041023186906</t>
  </si>
  <si>
    <t>5829774110012041059320932</t>
  </si>
  <si>
    <t>5829786110012041019959645</t>
  </si>
  <si>
    <t>5829791110012041012745803</t>
  </si>
  <si>
    <t>58297931100120338011022910</t>
  </si>
  <si>
    <t>5829795110012041032234407</t>
  </si>
  <si>
    <t>5829796110012041016351611</t>
  </si>
  <si>
    <t>58298051100120330031306739</t>
  </si>
  <si>
    <t>5829817110012041055719218</t>
  </si>
  <si>
    <t>5829820110012041002431212</t>
  </si>
  <si>
    <t>5829821110012041055323409</t>
  </si>
  <si>
    <t>5829852110012041019140666</t>
  </si>
  <si>
    <t>5829865110012041046570531</t>
  </si>
  <si>
    <t>5829880110012041003253305</t>
  </si>
  <si>
    <t>5829886110012041800995374</t>
  </si>
  <si>
    <t>58298891100120330172729672</t>
  </si>
  <si>
    <t>582989511001204101092903</t>
  </si>
  <si>
    <t>5829904110012041073561965</t>
  </si>
  <si>
    <t>5829913110012033005303360</t>
  </si>
  <si>
    <t>5829925110012041060269127</t>
  </si>
  <si>
    <t>5829927110012041015316478</t>
  </si>
  <si>
    <t>5829930110012041042269754</t>
  </si>
  <si>
    <t>5829931110012041006309711</t>
  </si>
  <si>
    <t>5829935110012041023578249</t>
  </si>
  <si>
    <t>5829936110012041040468530</t>
  </si>
  <si>
    <t>5829941110012041023814389</t>
  </si>
  <si>
    <t>5829944110012041029188545</t>
  </si>
  <si>
    <t>582995011001205171580264</t>
  </si>
  <si>
    <t>5829956110012051107188000</t>
  </si>
  <si>
    <t>5829957110012051107188000</t>
  </si>
  <si>
    <t>5829958110012051107214000</t>
  </si>
  <si>
    <t>5829959110012051107214000</t>
  </si>
  <si>
    <t>5829960110012051107636000</t>
  </si>
  <si>
    <t>5829961110012051107214000</t>
  </si>
  <si>
    <t>5829962110012051107214000</t>
  </si>
  <si>
    <t>5829963110012051107214000</t>
  </si>
  <si>
    <t>5829964110012051107314000</t>
  </si>
  <si>
    <t>5829971110012031019299204</t>
  </si>
  <si>
    <t>582997311001204100163032</t>
  </si>
  <si>
    <t>5829974110012041048218903</t>
  </si>
  <si>
    <t>5829979110012041023130331</t>
  </si>
  <si>
    <t>5829981110012041016170641</t>
  </si>
  <si>
    <t>5829985110012041035362517</t>
  </si>
  <si>
    <t>5829989110012041056197357</t>
  </si>
  <si>
    <t>5829995110012041067236186</t>
  </si>
  <si>
    <t>5829997110012041025193807</t>
  </si>
  <si>
    <t>5829999110012041056148631</t>
  </si>
  <si>
    <t>5830003110012041038258187</t>
  </si>
  <si>
    <t>5830009110012041032308532</t>
  </si>
  <si>
    <t>5830011110012041071170641</t>
  </si>
  <si>
    <t>5830017110012041029498611</t>
  </si>
  <si>
    <t>5830027110012041041184728</t>
  </si>
  <si>
    <t>5830031110012041072218903</t>
  </si>
  <si>
    <t>5830032110012051724218903</t>
  </si>
  <si>
    <t>5830037110012041053149315</t>
  </si>
  <si>
    <t>5830043110012041006218903</t>
  </si>
  <si>
    <t>5830045110012051710685429</t>
  </si>
  <si>
    <t>5830047110012041069218903</t>
  </si>
  <si>
    <t>5830049110012033004779489</t>
  </si>
  <si>
    <t>5830056110012041006218903</t>
  </si>
  <si>
    <t>5830059110012051013218903</t>
  </si>
  <si>
    <t>5830070110012041059155898</t>
  </si>
  <si>
    <t>5830078110012033021128100</t>
  </si>
  <si>
    <t>5830080110012041068206355</t>
  </si>
  <si>
    <t>5830082110012051805467694</t>
  </si>
  <si>
    <t>5830084110012041045134501</t>
  </si>
  <si>
    <t>5830088110012041008158093</t>
  </si>
  <si>
    <t>583009111001204102916500</t>
  </si>
  <si>
    <t>5830093110012041030172995</t>
  </si>
  <si>
    <t>5830097110012041036482619</t>
  </si>
  <si>
    <t>5830099110012041057193047</t>
  </si>
  <si>
    <t>5830109110012041025218903</t>
  </si>
  <si>
    <t>5830115110012041060199357</t>
  </si>
  <si>
    <t>5830117110012041039374306</t>
  </si>
  <si>
    <t>5830119110012041070184063</t>
  </si>
  <si>
    <t>5830120110012033801137282</t>
  </si>
  <si>
    <t>5830140110012041059430307</t>
  </si>
  <si>
    <t>5830141110012041046218903</t>
  </si>
  <si>
    <t>5830144110012041016218903</t>
  </si>
  <si>
    <t>5830145110012041046199357</t>
  </si>
  <si>
    <t>5830148110012041056218903</t>
  </si>
  <si>
    <t>5830149110012041036131066</t>
  </si>
  <si>
    <t>5830152110012051805137891</t>
  </si>
  <si>
    <t>5830156110012041064181259</t>
  </si>
  <si>
    <t>5830172110012041032218903</t>
  </si>
  <si>
    <t>583018311001204100352007</t>
  </si>
  <si>
    <t>5830196110012041003467694</t>
  </si>
  <si>
    <t>5830199110012041057344728</t>
  </si>
  <si>
    <t>5830213110012041032145545</t>
  </si>
  <si>
    <t>5830219110012041003110499</t>
  </si>
  <si>
    <t>5830224110012041020206355</t>
  </si>
  <si>
    <t>5830226110012041047218903</t>
  </si>
  <si>
    <t>5830229110012041065218903</t>
  </si>
  <si>
    <t>583023111001204106098589</t>
  </si>
  <si>
    <t>5830236110012041003172923</t>
  </si>
  <si>
    <t>5830241110012041033206355</t>
  </si>
  <si>
    <t>5830244110012041028498611</t>
  </si>
  <si>
    <t>5830245110012041040170641</t>
  </si>
  <si>
    <t>5830248110012041027170641</t>
  </si>
  <si>
    <t>5830249110012041046170641</t>
  </si>
  <si>
    <t>5830250110012041034441080</t>
  </si>
  <si>
    <t>5830252110012041059167624</t>
  </si>
  <si>
    <t>5830259110012051804218903</t>
  </si>
  <si>
    <t>5830260110012041175218903</t>
  </si>
  <si>
    <t>5830263110012041023168711</t>
  </si>
  <si>
    <t>5830264110012041029218903</t>
  </si>
  <si>
    <t>583026911001204102038995</t>
  </si>
  <si>
    <t>5830275110012051717183903</t>
  </si>
  <si>
    <t>5830286110012041014296742</t>
  </si>
  <si>
    <t>5830289110012051107206355</t>
  </si>
  <si>
    <t>5830290110012041177415510</t>
  </si>
  <si>
    <t>5830299110012041066131910</t>
  </si>
  <si>
    <t>5830303110012051019257512</t>
  </si>
  <si>
    <t>5830304110012041036105970</t>
  </si>
  <si>
    <t>5830308110012041011361232</t>
  </si>
  <si>
    <t>5830309110012041057295543</t>
  </si>
  <si>
    <t>5830315110012051011398618</t>
  </si>
  <si>
    <t>5830320110012041016316568</t>
  </si>
  <si>
    <t>5830322110012041067193807</t>
  </si>
  <si>
    <t>5830331110012041800218903</t>
  </si>
  <si>
    <t>5830336110012041004218903</t>
  </si>
  <si>
    <t>5830338110012041060166204</t>
  </si>
  <si>
    <t>5830342110012041064145545</t>
  </si>
  <si>
    <t>5830352110012041043170641</t>
  </si>
  <si>
    <t>5830354110012051706218903</t>
  </si>
  <si>
    <t>5830355110012041039218903</t>
  </si>
  <si>
    <t>5830369110012041017137891</t>
  </si>
  <si>
    <t>5830370110012041045151095</t>
  </si>
  <si>
    <t>5830373110012031040181003</t>
  </si>
  <si>
    <t>5830375110012041008218903</t>
  </si>
  <si>
    <t>5830379110012041006206355</t>
  </si>
  <si>
    <t>5830382110012051804137891</t>
  </si>
  <si>
    <t>5830383110012041025146255</t>
  </si>
  <si>
    <t>5830395110012041016181003</t>
  </si>
  <si>
    <t>5830400110012041010173905</t>
  </si>
  <si>
    <t>5830402110012041051218903</t>
  </si>
  <si>
    <t>5830407110012041022218903</t>
  </si>
  <si>
    <t>5830411110012041042271359</t>
  </si>
  <si>
    <t>5830413110012041029502409</t>
  </si>
  <si>
    <t>5830414110012051706325103</t>
  </si>
  <si>
    <t>5830417110012041072395317</t>
  </si>
  <si>
    <t>5830421110012041027196929</t>
  </si>
  <si>
    <t>583043511001204101799643</t>
  </si>
  <si>
    <t>5830437110012041023344728</t>
  </si>
  <si>
    <t>5830438257542041003149814</t>
  </si>
  <si>
    <t>5830449110012041014203919</t>
  </si>
  <si>
    <t>5830456110012041020265237</t>
  </si>
  <si>
    <t>5830461110012041030292627</t>
  </si>
  <si>
    <t>5830467110012041002254505</t>
  </si>
  <si>
    <t>583047211001204101696959</t>
  </si>
  <si>
    <t>5830478110012041037869421</t>
  </si>
  <si>
    <t>583047911001204106996959</t>
  </si>
  <si>
    <t>5830483110012041038386485</t>
  </si>
  <si>
    <t>5830484110012051008252978</t>
  </si>
  <si>
    <t>5830485110012041043175668</t>
  </si>
  <si>
    <t>5830491110012041024172364</t>
  </si>
  <si>
    <t>5830494110012041025335994</t>
  </si>
  <si>
    <t>583050111001204107172406</t>
  </si>
  <si>
    <t>5830502110012041039331895</t>
  </si>
  <si>
    <t>5830510110012051752259010</t>
  </si>
  <si>
    <t>5830511110012041002225248</t>
  </si>
  <si>
    <t>5830527110012041002206837</t>
  </si>
  <si>
    <t>5830548110012051019172364</t>
  </si>
  <si>
    <t>583054911001204101775525</t>
  </si>
  <si>
    <t>583055011001204105175525</t>
  </si>
  <si>
    <t>5830557110012041030606500</t>
  </si>
  <si>
    <t>5830558110012041048396551</t>
  </si>
  <si>
    <t>5830564110012041014688669</t>
  </si>
  <si>
    <t>5830565110012041064462042</t>
  </si>
  <si>
    <t>583056611001205110786302</t>
  </si>
  <si>
    <t>5830591110012041013181994</t>
  </si>
  <si>
    <t>5830603110012041039117513</t>
  </si>
  <si>
    <t>5830610110012041073325228</t>
  </si>
  <si>
    <t>5830617110012041035280456</t>
  </si>
  <si>
    <t>5830632110012041024538030</t>
  </si>
  <si>
    <t>5830637110012041023246397</t>
  </si>
  <si>
    <t>5830642110012041013172364</t>
  </si>
  <si>
    <t>5830659110012051008330504</t>
  </si>
  <si>
    <t>5830661110012041040106975</t>
  </si>
  <si>
    <t>5830668110012041041262447</t>
  </si>
  <si>
    <t>5830679110012041048200574</t>
  </si>
  <si>
    <t>5830680110012041059252978</t>
  </si>
  <si>
    <t>5830685110012041062561939</t>
  </si>
  <si>
    <t>5830692110012041017982928</t>
  </si>
  <si>
    <t>5830693110012041059462042</t>
  </si>
  <si>
    <t>5830705110012041046395317</t>
  </si>
  <si>
    <t>5830714110012041020272927</t>
  </si>
  <si>
    <t>5830722110012041024196960</t>
  </si>
  <si>
    <t>5830726110012051715861628</t>
  </si>
  <si>
    <t>5830727110012041020351589</t>
  </si>
  <si>
    <t>583073411001204104036203</t>
  </si>
  <si>
    <t>5830738110012041052109142</t>
  </si>
  <si>
    <t>5830740110012041004138735</t>
  </si>
  <si>
    <t>5830744110012041064344728</t>
  </si>
  <si>
    <t>5830746110012041037252978</t>
  </si>
  <si>
    <t>5830751110012051724172364</t>
  </si>
  <si>
    <t>5830756110012041032392617</t>
  </si>
  <si>
    <t>583075811001203380187262</t>
  </si>
  <si>
    <t>5830762110012033005126402</t>
  </si>
  <si>
    <t>5830766110012041062571001</t>
  </si>
  <si>
    <t>5830771110012051709479034</t>
  </si>
  <si>
    <t>5830778110012041002655521</t>
  </si>
  <si>
    <t>5830781110012031019439753</t>
  </si>
  <si>
    <t>5830790110012041011256107</t>
  </si>
  <si>
    <t>5830800110012033801310156</t>
  </si>
  <si>
    <t>5830803110012041073305168</t>
  </si>
  <si>
    <t>5830821110012041013733282</t>
  </si>
  <si>
    <t>5830825110012041054430802</t>
  </si>
  <si>
    <t>5830833110012051716143371</t>
  </si>
  <si>
    <t>5830838110012041069629704</t>
  </si>
  <si>
    <t>5830848110012051717172364</t>
  </si>
  <si>
    <t>5830859110012041002479791</t>
  </si>
  <si>
    <t>5830862110012041040462042</t>
  </si>
  <si>
    <t>5830870110012041064240177</t>
  </si>
  <si>
    <t>5830873110012041028310474</t>
  </si>
  <si>
    <t>5830885110012051724276579</t>
  </si>
  <si>
    <t>5830890110012041057344728</t>
  </si>
  <si>
    <t>5830891110012041024272892</t>
  </si>
  <si>
    <t>583089711001204103972406</t>
  </si>
  <si>
    <t>5830899110012041057327804</t>
  </si>
  <si>
    <t>5830900110012041008548204</t>
  </si>
  <si>
    <t>5830910110012041038206837</t>
  </si>
  <si>
    <t>5830911110012041049277988</t>
  </si>
  <si>
    <t>5830917110012051019334743</t>
  </si>
  <si>
    <t>5830929110012041064353898</t>
  </si>
  <si>
    <t>5830940110012041069100198</t>
  </si>
  <si>
    <t>5830945110012033011310300</t>
  </si>
  <si>
    <t>5830952110012041040395317</t>
  </si>
  <si>
    <t>583095511001204104092670</t>
  </si>
  <si>
    <t>5830978110012041036344728</t>
  </si>
  <si>
    <t>5830979110012041064353394</t>
  </si>
  <si>
    <t>5830982110012041052243180</t>
  </si>
  <si>
    <t>5830990110012041002405772</t>
  </si>
  <si>
    <t>5830994110012041028506763</t>
  </si>
  <si>
    <t>58309971100120410525869</t>
  </si>
  <si>
    <t>5831003110012041012286641</t>
  </si>
  <si>
    <t>5831009110012041073370432</t>
  </si>
  <si>
    <t>5831015110012041064605718</t>
  </si>
  <si>
    <t>5831019110012031039561939</t>
  </si>
  <si>
    <t>5831028110012033012659378</t>
  </si>
  <si>
    <t>5831029110012041062122437</t>
  </si>
  <si>
    <t>583103911001204180098136</t>
  </si>
  <si>
    <t>5831040110012041029112096</t>
  </si>
  <si>
    <t>5831041110012051721971641</t>
  </si>
  <si>
    <t>5831043110012041026854524</t>
  </si>
  <si>
    <t>5831048110012041048520163</t>
  </si>
  <si>
    <t>58310491100120410281455843</t>
  </si>
  <si>
    <t>5831054110012041024575155</t>
  </si>
  <si>
    <t>5831055110012051723551948</t>
  </si>
  <si>
    <t>5831064110012041057101588</t>
  </si>
  <si>
    <t>5831066110012041058339679</t>
  </si>
  <si>
    <t>5831071110012041002238712</t>
  </si>
  <si>
    <t>583107311001204100472406</t>
  </si>
  <si>
    <t>5831080110012041022238712</t>
  </si>
  <si>
    <t>5831081110012041015502277</t>
  </si>
  <si>
    <t>5831085110012051008327341</t>
  </si>
  <si>
    <t>583109911001204103998388</t>
  </si>
  <si>
    <t>5831100110012041002344728</t>
  </si>
  <si>
    <t>5831101110012041042155046</t>
  </si>
  <si>
    <t>583110311001204102896959</t>
  </si>
  <si>
    <t>583110711001204101152961</t>
  </si>
  <si>
    <t>5831115110012041025507313</t>
  </si>
  <si>
    <t>5831117110012051014100198</t>
  </si>
  <si>
    <t>5831135110012041039344728</t>
  </si>
  <si>
    <t>5831140110012041062386485</t>
  </si>
  <si>
    <t>5831148110012041035104710</t>
  </si>
  <si>
    <t>5831158110012041050277988</t>
  </si>
  <si>
    <t>5831160110012041040277988</t>
  </si>
  <si>
    <t>5831162110012041040441226</t>
  </si>
  <si>
    <t>583119611001205171075525</t>
  </si>
  <si>
    <t>583120511001204103986302</t>
  </si>
  <si>
    <t>5831206110012051804195449</t>
  </si>
  <si>
    <t>583121111001204102275525</t>
  </si>
  <si>
    <t>5831221110012041037398018</t>
  </si>
  <si>
    <t>5831230110012041014206837</t>
  </si>
  <si>
    <t>5831240110012041031107664</t>
  </si>
  <si>
    <t>5831242110012041001106187</t>
  </si>
  <si>
    <t>583124511001204105575525</t>
  </si>
  <si>
    <t>5831254110012051717172364</t>
  </si>
  <si>
    <t>5831257110012041010223537</t>
  </si>
  <si>
    <t>5831259110012041022107445</t>
  </si>
  <si>
    <t>583126011001203301187262</t>
  </si>
  <si>
    <t>5831261110012051718330504</t>
  </si>
  <si>
    <t>583126311001204103486302</t>
  </si>
  <si>
    <t>5831264110012041020252978</t>
  </si>
  <si>
    <t>5831266110012041061265237</t>
  </si>
  <si>
    <t>583127511001204103198388</t>
  </si>
  <si>
    <t>5831276110012051716172364</t>
  </si>
  <si>
    <t>5831279110012051724424835</t>
  </si>
  <si>
    <t>5831280110012041029340816</t>
  </si>
  <si>
    <t>5831284110012033023249741</t>
  </si>
  <si>
    <t>5831311110012041046262675</t>
  </si>
  <si>
    <t>5831321110012051717277988</t>
  </si>
  <si>
    <t>5831336110012041035219788</t>
  </si>
  <si>
    <t>5831348110012041020369306</t>
  </si>
  <si>
    <t>5831360110012041053157,01</t>
  </si>
  <si>
    <t>583136411001203101786707,17</t>
  </si>
  <si>
    <t>58313691100120410331214733</t>
  </si>
  <si>
    <t>58313771100120320293698515</t>
  </si>
  <si>
    <t>583138111001204102265843</t>
  </si>
  <si>
    <t>583138211001203301485465</t>
  </si>
  <si>
    <t>583138411001204106230738</t>
  </si>
  <si>
    <t>58313951100120510139014</t>
  </si>
  <si>
    <t>5831411110012041009113095</t>
  </si>
  <si>
    <t>583141211001204103358064</t>
  </si>
  <si>
    <t>583141911001204106943277</t>
  </si>
  <si>
    <t>583142211001204108442741</t>
  </si>
  <si>
    <t>583142311001204103059859</t>
  </si>
  <si>
    <t>5831425110012041029113095</t>
  </si>
  <si>
    <t>583142811001204100980450</t>
  </si>
  <si>
    <t>583143011001204101651612</t>
  </si>
  <si>
    <t>5831435110012041024106000</t>
  </si>
  <si>
    <t>5831438110012051706100000</t>
  </si>
  <si>
    <t>5831439110012041045100000</t>
  </si>
  <si>
    <t>5831448110012041066101651</t>
  </si>
  <si>
    <t>583146011001205101250989</t>
  </si>
  <si>
    <t>583146611001204102566000</t>
  </si>
  <si>
    <t>583146811001204105519310</t>
  </si>
  <si>
    <t>583147511001204105522767</t>
  </si>
  <si>
    <t>5831480110012041042142857</t>
  </si>
  <si>
    <t>583148611001204101748611</t>
  </si>
  <si>
    <t>5831487110012051013150000</t>
  </si>
  <si>
    <t>5831489110012041005163086</t>
  </si>
  <si>
    <t>5831490110012041008161290</t>
  </si>
  <si>
    <t>5831498110012041039249999</t>
  </si>
  <si>
    <t>5831503110012041046169811</t>
  </si>
  <si>
    <t>5831507110012041079103462</t>
  </si>
  <si>
    <t>5831513110012041072239283</t>
  </si>
  <si>
    <t>5831516110012041035223233</t>
  </si>
  <si>
    <t>5831526110012041085254874</t>
  </si>
  <si>
    <t>583152711001204104980000</t>
  </si>
  <si>
    <t>5831529110012041058502104</t>
  </si>
  <si>
    <t>5831533110012041072181153</t>
  </si>
  <si>
    <t>583154311001204102993750</t>
  </si>
  <si>
    <t>583155211001204101151341</t>
  </si>
  <si>
    <t>5831553110012041028150000</t>
  </si>
  <si>
    <t>5831554110012041040118307</t>
  </si>
  <si>
    <t>5831555110012041025125134</t>
  </si>
  <si>
    <t>583155711001204100394346</t>
  </si>
  <si>
    <t>583156211001204106154372</t>
  </si>
  <si>
    <t>583156311001203302553720</t>
  </si>
  <si>
    <t>5831566110012041024200000</t>
  </si>
  <si>
    <t>5831569110012041083181370</t>
  </si>
  <si>
    <t>5831573110012041062118623</t>
  </si>
  <si>
    <t>583157711001204106924342</t>
  </si>
  <si>
    <t>583158011001204105946377</t>
  </si>
  <si>
    <t>5831584110012041045117600</t>
  </si>
  <si>
    <t>5831590110012051715120466</t>
  </si>
  <si>
    <t>5831594110012041059144907</t>
  </si>
  <si>
    <t>583159611001204106917891</t>
  </si>
  <si>
    <t>583159911001204101550000</t>
  </si>
  <si>
    <t>583160011001204104050000</t>
  </si>
  <si>
    <t>5831605110012041015180000</t>
  </si>
  <si>
    <t>5831607110012041044175106</t>
  </si>
  <si>
    <t>583160911001204105578695</t>
  </si>
  <si>
    <t>5831610110012041015111112</t>
  </si>
  <si>
    <t>5831615110012051715862378</t>
  </si>
  <si>
    <t>5831617110012041072365309</t>
  </si>
  <si>
    <t>5831619110012041026156418</t>
  </si>
  <si>
    <t>5831629110012033014631000</t>
  </si>
  <si>
    <t>58316301100120330101165424</t>
  </si>
  <si>
    <t>5831635110012033020655673</t>
  </si>
  <si>
    <t>5831640110012041021625000</t>
  </si>
  <si>
    <t>5831644110012041042101909</t>
  </si>
  <si>
    <t>5831646110012041021572398</t>
  </si>
  <si>
    <t>5831652110012051014189615</t>
  </si>
  <si>
    <t>583165611001204101034000</t>
  </si>
  <si>
    <t>583165911001204102750000</t>
  </si>
  <si>
    <t>583166011001204101851385</t>
  </si>
  <si>
    <t>5831670110012041040204002</t>
  </si>
  <si>
    <t>58316751100120500011122967</t>
  </si>
  <si>
    <t>5831683110012033007800</t>
  </si>
  <si>
    <t>58316901100120330071500</t>
  </si>
  <si>
    <t>5831718110012033004300</t>
  </si>
  <si>
    <t>58317401100120410477000</t>
  </si>
  <si>
    <t>58317511100120410271500</t>
  </si>
  <si>
    <t>58317521100120330011200</t>
  </si>
  <si>
    <t>5831757110012033002489</t>
  </si>
  <si>
    <t>5831779110012033014632633</t>
  </si>
  <si>
    <t>58318001100120330014000</t>
  </si>
  <si>
    <t>583180511001203300320000</t>
  </si>
  <si>
    <t>58318121100120330014000</t>
  </si>
  <si>
    <t>5831858110012033001600</t>
  </si>
  <si>
    <t>58318591100120330032500</t>
  </si>
  <si>
    <t>5831909110012041006177801</t>
  </si>
  <si>
    <t>58319101100120410242500</t>
  </si>
  <si>
    <t>5831916110012033011389296</t>
  </si>
  <si>
    <t>58319451100120330017000</t>
  </si>
  <si>
    <t>58319511100120330134000</t>
  </si>
  <si>
    <t>5831961110012041045110757</t>
  </si>
  <si>
    <t>58319701100120330042700</t>
  </si>
  <si>
    <t>5831979110012033004800</t>
  </si>
  <si>
    <t>58319961100120330131528690</t>
  </si>
  <si>
    <t>583199811001203301430000</t>
  </si>
  <si>
    <t>5832017110012033022768942</t>
  </si>
  <si>
    <t>5832036110012033021937058</t>
  </si>
  <si>
    <t>5832037110012033021937058</t>
  </si>
  <si>
    <t>583205511001203300315000</t>
  </si>
  <si>
    <t>5832059110012033010435922</t>
  </si>
  <si>
    <t>58320661100120330021200</t>
  </si>
  <si>
    <t>583210111001203300110000</t>
  </si>
  <si>
    <t>5832119110012033019849466</t>
  </si>
  <si>
    <t>58321301100120330012000</t>
  </si>
  <si>
    <t>5832136110012033001101</t>
  </si>
  <si>
    <t>58321391100120330038000</t>
  </si>
  <si>
    <t>58321471100120330031000</t>
  </si>
  <si>
    <t>5832155110012040037251648</t>
  </si>
  <si>
    <t>58321711100120330011800</t>
  </si>
  <si>
    <t>5832179110012033010212371</t>
  </si>
  <si>
    <t>5832183110012033019287948</t>
  </si>
  <si>
    <t>58321981100120330011000</t>
  </si>
  <si>
    <t>5832217110012041017563318</t>
  </si>
  <si>
    <t>5832232110012033008380</t>
  </si>
  <si>
    <t>583224211001203300516000</t>
  </si>
  <si>
    <t>5832256110012033023218977</t>
  </si>
  <si>
    <t>5832283110012033023547441</t>
  </si>
  <si>
    <t>5832287110012041047259974</t>
  </si>
  <si>
    <t>58322891100120330121606695</t>
  </si>
  <si>
    <t>5832298110012033004900</t>
  </si>
  <si>
    <t>58323061100120330071000</t>
  </si>
  <si>
    <t>58323071100120330021000</t>
  </si>
  <si>
    <t>583231211001203300110000</t>
  </si>
  <si>
    <t>5832313110012033004600</t>
  </si>
  <si>
    <t>58323491100120330181415180</t>
  </si>
  <si>
    <t>5832378110012033004600</t>
  </si>
  <si>
    <t>58323911100120330032500</t>
  </si>
  <si>
    <t>5832411110012041008268853</t>
  </si>
  <si>
    <t>5832417110012041023143040</t>
  </si>
  <si>
    <t>583242011001204105680422</t>
  </si>
  <si>
    <t>583242411001204101650392</t>
  </si>
  <si>
    <t>583242611001204101784276</t>
  </si>
  <si>
    <t>583242811001204106333630</t>
  </si>
  <si>
    <t>583243011001204102278434</t>
  </si>
  <si>
    <t>5832437110012041059520438</t>
  </si>
  <si>
    <t>5832442110012041037246057</t>
  </si>
  <si>
    <t>5832447110012041026204414</t>
  </si>
  <si>
    <t>5832473110012031033917360</t>
  </si>
  <si>
    <t>5832484110012041056259213</t>
  </si>
  <si>
    <t>5832506110012041012122224</t>
  </si>
  <si>
    <t>583250711001204101298953</t>
  </si>
  <si>
    <t>58325111100120410171086843</t>
  </si>
  <si>
    <t>5832512110012041017730694</t>
  </si>
  <si>
    <t>5832513110012041019183551</t>
  </si>
  <si>
    <t>5832515110012041043524103</t>
  </si>
  <si>
    <t>583251811001204105598952</t>
  </si>
  <si>
    <t>5832519110012041055260402</t>
  </si>
  <si>
    <t>5832524110012041023144864</t>
  </si>
  <si>
    <t>5832534110012041068101685</t>
  </si>
  <si>
    <t>583254011001204104858562</t>
  </si>
  <si>
    <t>5832551110012041079188703,6</t>
  </si>
  <si>
    <t>58325631100120410411200000</t>
  </si>
  <si>
    <t>583256411001204180077000</t>
  </si>
  <si>
    <t>583257711001203313175570</t>
  </si>
  <si>
    <t>5832669110012051710173020</t>
  </si>
  <si>
    <t>5832696110012041050194754</t>
  </si>
  <si>
    <t>5832697110012041051151216</t>
  </si>
  <si>
    <t>5832706110012050001510901</t>
  </si>
  <si>
    <t>583272311001205000128955</t>
  </si>
  <si>
    <t>58327241100120500015271</t>
  </si>
  <si>
    <t>583272711001205000128955</t>
  </si>
  <si>
    <t>5832728110012051080318500</t>
  </si>
  <si>
    <t>5832735110012041026311929</t>
  </si>
  <si>
    <t>58327371100120500011000</t>
  </si>
  <si>
    <t>58327381100120510123560</t>
  </si>
  <si>
    <t>5832756110012032030300000</t>
  </si>
  <si>
    <t>5832757110012032030300000</t>
  </si>
  <si>
    <t>583276511001204107292019</t>
  </si>
  <si>
    <t>58327811100120517162488931</t>
  </si>
  <si>
    <t>5832828110012051710257000</t>
  </si>
  <si>
    <t>583283511001204104666100</t>
  </si>
  <si>
    <t>583284311001205200210000</t>
  </si>
  <si>
    <t>583284411001205000159328</t>
  </si>
  <si>
    <t>583285011001204108612985</t>
  </si>
  <si>
    <t>5832851110012041035154109</t>
  </si>
  <si>
    <t>58328611100120330021026800</t>
  </si>
  <si>
    <t>583286811001204105949780</t>
  </si>
  <si>
    <t>5832906110012050001162547</t>
  </si>
  <si>
    <t>5832944110012031006303355</t>
  </si>
  <si>
    <t>583294511001205172473737</t>
  </si>
  <si>
    <t>58329491100120330232626171</t>
  </si>
  <si>
    <t>5832953110012031040435145</t>
  </si>
  <si>
    <t>5832958110012033020836662</t>
  </si>
  <si>
    <t>583296011001205000143953</t>
  </si>
  <si>
    <t>583296211001205000143953</t>
  </si>
  <si>
    <t>583296311001205000199278</t>
  </si>
  <si>
    <t>583296411001205000143953</t>
  </si>
  <si>
    <t>58329681100120310222035354</t>
  </si>
  <si>
    <t>583298011001204117582000</t>
  </si>
  <si>
    <t>5833004110012041010192600</t>
  </si>
  <si>
    <t>5833028110012048001110500</t>
  </si>
  <si>
    <t>5833034110012031010114072</t>
  </si>
  <si>
    <t>5833035110012050001227855</t>
  </si>
  <si>
    <t>583304211001204105310620</t>
  </si>
  <si>
    <t>5833064110012041022109049</t>
  </si>
  <si>
    <t>583306611001205000113536</t>
  </si>
  <si>
    <t>5833094110012050001356804</t>
  </si>
  <si>
    <t>5833095110012033801136634</t>
  </si>
  <si>
    <t>5833096110012050001127731</t>
  </si>
  <si>
    <t>5833098110012050001246593</t>
  </si>
  <si>
    <t>58331011100120500011676518</t>
  </si>
  <si>
    <t>583313311001204800136800</t>
  </si>
  <si>
    <t>583314111001204800171500</t>
  </si>
  <si>
    <t>583314911001205000141745</t>
  </si>
  <si>
    <t>583315211001204108262109</t>
  </si>
  <si>
    <t>58331611100120418002000000</t>
  </si>
  <si>
    <t>5833165110012041014387031</t>
  </si>
  <si>
    <t>583316811001204107262109</t>
  </si>
  <si>
    <t>583317211001205000115885</t>
  </si>
  <si>
    <t>58331731100120500013645</t>
  </si>
  <si>
    <t>58331741100120500016053</t>
  </si>
  <si>
    <t>583317511001204103550000</t>
  </si>
  <si>
    <t>58331771100120518036000</t>
  </si>
  <si>
    <t>5833180110012033012175620</t>
  </si>
  <si>
    <t>583320311001204800180000</t>
  </si>
  <si>
    <t>58332181100120370151378910</t>
  </si>
  <si>
    <t>5833229110012032003505086</t>
  </si>
  <si>
    <t>583323111001203300450000</t>
  </si>
  <si>
    <t>583323611001203300417200</t>
  </si>
  <si>
    <t>583324411001204800162000</t>
  </si>
  <si>
    <t>5833248110012033001172363</t>
  </si>
  <si>
    <t>58332491100120418008000</t>
  </si>
  <si>
    <t>5833252110012050001496808</t>
  </si>
  <si>
    <t>5833253110012041800222318</t>
  </si>
  <si>
    <t>5833254110012041800198815</t>
  </si>
  <si>
    <t>5833255110012041800227325</t>
  </si>
  <si>
    <t>5833256110012041800223819</t>
  </si>
  <si>
    <t>5833257110012041800343405</t>
  </si>
  <si>
    <t>583325811001204104346109</t>
  </si>
  <si>
    <t>5833259110012041800222318</t>
  </si>
  <si>
    <t>5833261110012041800222318</t>
  </si>
  <si>
    <t>5833262110012041800209738</t>
  </si>
  <si>
    <t>5833263110012041800255046</t>
  </si>
  <si>
    <t>5833264110012041800222318</t>
  </si>
  <si>
    <t>5833265110012041800222318</t>
  </si>
  <si>
    <t>5833266110012041800222318</t>
  </si>
  <si>
    <t>5833267110012041800222318</t>
  </si>
  <si>
    <t>5833272110012050001145894</t>
  </si>
  <si>
    <t>5833275110012050001119540</t>
  </si>
  <si>
    <t>5833288110012048001200000</t>
  </si>
  <si>
    <t>5833292110012051710419610,82</t>
  </si>
  <si>
    <t>5833293110012051710419610,82</t>
  </si>
  <si>
    <t>5833295110012051710419610,82</t>
  </si>
  <si>
    <t>5833296110012051710418642,14</t>
  </si>
  <si>
    <t>5833310110012050001226218</t>
  </si>
  <si>
    <t>5833318110012041010273700</t>
  </si>
  <si>
    <t>58333351100120310152373637</t>
  </si>
  <si>
    <t>5833338110012041043150000</t>
  </si>
  <si>
    <t>5833354110012048001345000</t>
  </si>
  <si>
    <t>5833380110012031004500000</t>
  </si>
  <si>
    <t>583344311001203180020000000</t>
  </si>
  <si>
    <t>583345511001204180013366625,43</t>
  </si>
  <si>
    <t>5833487110012051722482650</t>
  </si>
  <si>
    <t>5833489110012051722264259,4</t>
  </si>
  <si>
    <t>5833506110012033017206837</t>
  </si>
  <si>
    <t>583350811001203203632000000</t>
  </si>
  <si>
    <t>58335101100120320056039473</t>
  </si>
  <si>
    <t>583352611001203200536008042,2</t>
  </si>
  <si>
    <t>5833541110012051080243912,07</t>
  </si>
  <si>
    <t>58335461100120310151453955</t>
  </si>
  <si>
    <t>5833559110012051080147987,66</t>
  </si>
  <si>
    <t>5833592110012050001350278</t>
  </si>
  <si>
    <t>5833607110012032017651850</t>
  </si>
  <si>
    <t>5833694110012041078143015</t>
  </si>
  <si>
    <t>5833717110012041049161000</t>
  </si>
  <si>
    <t>58337291100120310061000000</t>
  </si>
  <si>
    <t>5833764110012051803372851</t>
  </si>
  <si>
    <t>5833765110012050001369959</t>
  </si>
  <si>
    <t>583376611001203701550000</t>
  </si>
  <si>
    <t>5833774110012048001100000</t>
  </si>
  <si>
    <t>5833822110012033028665994</t>
  </si>
  <si>
    <t>5833823110012033028665994</t>
  </si>
  <si>
    <t>5833828110012041781514165</t>
  </si>
  <si>
    <t>5833834110012033022233917</t>
  </si>
  <si>
    <t>5833835110012041023218417</t>
  </si>
  <si>
    <t>5833837110012041047281557</t>
  </si>
  <si>
    <t>5833839110012033021181182</t>
  </si>
  <si>
    <t>5833848110012041014205777</t>
  </si>
  <si>
    <t>58338651100120450596383781</t>
  </si>
  <si>
    <t>583386911001204106319256</t>
  </si>
  <si>
    <t>5833885110012041014110142</t>
  </si>
  <si>
    <t>5833888110012041055244690</t>
  </si>
  <si>
    <t>5833889110012041084194000</t>
  </si>
  <si>
    <t>58338971100120410103130</t>
  </si>
  <si>
    <t>5833903110012041049574532</t>
  </si>
  <si>
    <t>5833908110012041800756074</t>
  </si>
  <si>
    <t>5833914110012041079302887</t>
  </si>
  <si>
    <t>5833925110012041031106983,72</t>
  </si>
  <si>
    <t>583392611001204106543801,72</t>
  </si>
  <si>
    <t>583393211001204102210864,72</t>
  </si>
  <si>
    <t>58339391100120411773309</t>
  </si>
  <si>
    <t>583394811001203101639086,15</t>
  </si>
  <si>
    <t>58339501100120410061217505,2</t>
  </si>
  <si>
    <t>58339701100120310111186634,96</t>
  </si>
  <si>
    <t>5833981110012041053373948,6</t>
  </si>
  <si>
    <t>5833989110012041034560434,66</t>
  </si>
  <si>
    <t>5833996110012041054282585,63</t>
  </si>
  <si>
    <t>583400211001203203521437,25</t>
  </si>
  <si>
    <t>583400411001204107046160,76</t>
  </si>
  <si>
    <t>5834014110012031003606109,96</t>
  </si>
  <si>
    <t>583403411001203101110374085</t>
  </si>
  <si>
    <t>58340451100120410565624,9</t>
  </si>
  <si>
    <t>5834049110012041034259504,38</t>
  </si>
  <si>
    <t>58340501100120410292292908,49</t>
  </si>
  <si>
    <t>583406611001204103420515,11</t>
  </si>
  <si>
    <t>5834086110012051709482911</t>
  </si>
  <si>
    <t>58340881100120310063057970</t>
  </si>
  <si>
    <t>58341071100120310422576000</t>
  </si>
  <si>
    <t>5834108110012031016100000</t>
  </si>
  <si>
    <t>5834126110012033801800000</t>
  </si>
  <si>
    <t>58341341100120330045811000</t>
  </si>
  <si>
    <t>58341361100120411774226711,48</t>
  </si>
  <si>
    <t>5834157110012031017216000</t>
  </si>
  <si>
    <t>583417611001205175165697,97</t>
  </si>
  <si>
    <t>5834182110012041037144786</t>
  </si>
  <si>
    <t>58341891100120330051875744</t>
  </si>
  <si>
    <t>5834190110012033007124823</t>
  </si>
  <si>
    <t>583419411001203103079416</t>
  </si>
  <si>
    <t>583419511001203102758529</t>
  </si>
  <si>
    <t>5834196110012031027406100</t>
  </si>
  <si>
    <t>5834229110012051706668909</t>
  </si>
  <si>
    <t>58342611100120410431192506</t>
  </si>
  <si>
    <t>58342821100120517201424715</t>
  </si>
  <si>
    <t>58342831100120410662653017</t>
  </si>
  <si>
    <t>58342871100120410562305197</t>
  </si>
  <si>
    <t>58342881100120410652160175</t>
  </si>
  <si>
    <t>5834308110012041019940011</t>
  </si>
  <si>
    <t>5834312110012041055177724</t>
  </si>
  <si>
    <t>583431611001204103931483,96</t>
  </si>
  <si>
    <t>583431711001204103034804,77</t>
  </si>
  <si>
    <t>5834318110012031027399,99</t>
  </si>
  <si>
    <t>5834322110012041781235148</t>
  </si>
  <si>
    <t>5834324110012041035127978</t>
  </si>
  <si>
    <t>5834326110012041048389878</t>
  </si>
  <si>
    <t>5834327110012041023139278</t>
  </si>
  <si>
    <t>5834329110012041057101303</t>
  </si>
  <si>
    <t>583433411001203101985109</t>
  </si>
  <si>
    <t>5834338110012033004105975</t>
  </si>
  <si>
    <t>5834350110012041059293334,25</t>
  </si>
  <si>
    <t>5834351110012031027991011</t>
  </si>
  <si>
    <t>583436911001203200314000000</t>
  </si>
  <si>
    <t>5834376110012033011600000</t>
  </si>
  <si>
    <t>5834382110012033003300000</t>
  </si>
  <si>
    <t>5834384110012048001300000</t>
  </si>
  <si>
    <t>583438711001204102255000</t>
  </si>
  <si>
    <t>5834436110012048001200000</t>
  </si>
  <si>
    <t>5834457110012031035222500</t>
  </si>
  <si>
    <t>58344681100120310356063000</t>
  </si>
  <si>
    <t>583449225754204800150000</t>
  </si>
  <si>
    <t>5834516110012041005334514</t>
  </si>
  <si>
    <t>5834522110012033002156400</t>
  </si>
  <si>
    <t>5834526110012031005300000</t>
  </si>
  <si>
    <t>5834527110012041057575000</t>
  </si>
  <si>
    <t>58345301100120310142200000</t>
  </si>
  <si>
    <t>583453211001204104963650</t>
  </si>
  <si>
    <t>583453811001204101265116</t>
  </si>
  <si>
    <t>58345481100120310351773000</t>
  </si>
  <si>
    <t>5834551110012031035222600</t>
  </si>
  <si>
    <t>583457511001204107159860</t>
  </si>
  <si>
    <t>58345781100120410342147522</t>
  </si>
  <si>
    <t>5834582110012037027100000</t>
  </si>
  <si>
    <t>58345921100120410324427</t>
  </si>
  <si>
    <t>5834600110012041035158110</t>
  </si>
  <si>
    <t>5834610110012041055189040</t>
  </si>
  <si>
    <t>583461111001205171689350</t>
  </si>
  <si>
    <t>5834621110012050001130047</t>
  </si>
  <si>
    <t>58346281100120410372412113</t>
  </si>
  <si>
    <t>5834667110012050001238879</t>
  </si>
  <si>
    <t>5834671110012041086632110</t>
  </si>
  <si>
    <t>5834676110012051718126496</t>
  </si>
  <si>
    <t>5834678110012041078137592</t>
  </si>
  <si>
    <t>58346811100120330071406970</t>
  </si>
  <si>
    <t>5834692110012041800210000</t>
  </si>
  <si>
    <t>5834698110012050001391597</t>
  </si>
  <si>
    <t>5834699110012050001165221</t>
  </si>
  <si>
    <t>5834702110012050001317177</t>
  </si>
  <si>
    <t>58347051100120500011003682</t>
  </si>
  <si>
    <t>5834706110012050001480069</t>
  </si>
  <si>
    <t>5834707110012050001103693</t>
  </si>
  <si>
    <t>5834708110012041023100000</t>
  </si>
  <si>
    <t>583471811001203180014940,24</t>
  </si>
  <si>
    <t>583471911001203180017266,02</t>
  </si>
  <si>
    <t>583472011001203180014940,24</t>
  </si>
  <si>
    <t>58347211100120318002279142</t>
  </si>
  <si>
    <t>5834723110012031800210388,45</t>
  </si>
  <si>
    <t>583473511001204117522200</t>
  </si>
  <si>
    <t>5834751110012041067137900</t>
  </si>
  <si>
    <t>5834760110012041063807554,43</t>
  </si>
  <si>
    <t>5834762110012041063915732</t>
  </si>
  <si>
    <t>58347671100120310286163055</t>
  </si>
  <si>
    <t>5834773110012041029124000</t>
  </si>
  <si>
    <t>5834774110012037015300000</t>
  </si>
  <si>
    <t>58347861100120320154404654</t>
  </si>
  <si>
    <t>583479011001204106875000</t>
  </si>
  <si>
    <t>5834809110012041041107907</t>
  </si>
  <si>
    <t>5834835110012031009468530</t>
  </si>
  <si>
    <t>5834846110012041039315900</t>
  </si>
  <si>
    <t>583485011001203302024221545</t>
  </si>
  <si>
    <t>583485811001205180363500</t>
  </si>
  <si>
    <t>58348741100120330231500000</t>
  </si>
  <si>
    <t>583488911001205171080610</t>
  </si>
  <si>
    <t>583491411001203301670000</t>
  </si>
  <si>
    <t>5834915110012041177148748</t>
  </si>
  <si>
    <t>5834916110012041043215000</t>
  </si>
  <si>
    <t>58349261100120330152000000</t>
  </si>
  <si>
    <t>583492825754204100320000</t>
  </si>
  <si>
    <t>58349341100120310095000000</t>
  </si>
  <si>
    <t>583494511001203701150000</t>
  </si>
  <si>
    <t>5834955110012033801222000</t>
  </si>
  <si>
    <t>58349641100120310251307000</t>
  </si>
  <si>
    <t>5834976110012031019576504</t>
  </si>
  <si>
    <t>583497811001203102413910226</t>
  </si>
  <si>
    <t>5834981110012041800158027</t>
  </si>
  <si>
    <t>583498211001204101690000</t>
  </si>
  <si>
    <t>5834984110012050001451325</t>
  </si>
  <si>
    <t>58349851100120500011524844</t>
  </si>
  <si>
    <t>5834986110012041043162949</t>
  </si>
  <si>
    <t>5834995110012041010432721</t>
  </si>
  <si>
    <t>58350031100120511011836100</t>
  </si>
  <si>
    <t>5835006110012033008222274</t>
  </si>
  <si>
    <t>5835008110012037002689455</t>
  </si>
  <si>
    <t>583501211001205000140634</t>
  </si>
  <si>
    <t>58350151100120480012068365</t>
  </si>
  <si>
    <t>58350211100120330161060410</t>
  </si>
  <si>
    <t>5835028110012031038100000</t>
  </si>
  <si>
    <t>5835030110012031038100000</t>
  </si>
  <si>
    <t>5835031110012041002145450</t>
  </si>
  <si>
    <t>5835035110012041024264540</t>
  </si>
  <si>
    <t>5835041110012041061969532</t>
  </si>
  <si>
    <t>583504711001204103078462</t>
  </si>
  <si>
    <t>5835054110012041025260400</t>
  </si>
  <si>
    <t>5835055257542041001247620</t>
  </si>
  <si>
    <t>583505811001205000199519</t>
  </si>
  <si>
    <t>58350611100120410611258659</t>
  </si>
  <si>
    <t>5835062110012050001186370</t>
  </si>
  <si>
    <t>5835065110012050001184800</t>
  </si>
  <si>
    <t>5835069110012037009100000</t>
  </si>
  <si>
    <t>58350711100120318001242500</t>
  </si>
  <si>
    <t>583507211001204105174166</t>
  </si>
  <si>
    <t>5835082110012033026300000</t>
  </si>
  <si>
    <t>5835086110012032008300000</t>
  </si>
  <si>
    <t>583509611001205180387000</t>
  </si>
  <si>
    <t>58350971100120310262955665</t>
  </si>
  <si>
    <t>5835134110012048001120000</t>
  </si>
  <si>
    <t>58351401100120500016058578</t>
  </si>
  <si>
    <t>5835142110012031015318750</t>
  </si>
  <si>
    <t>583514411001205171641483,73</t>
  </si>
  <si>
    <t>5835157110012041046192703</t>
  </si>
  <si>
    <t>58351761100120410525450</t>
  </si>
  <si>
    <t>5835177110012041800969077,34</t>
  </si>
  <si>
    <t>5835178110012051107593634</t>
  </si>
  <si>
    <t>58351921100120411762280300</t>
  </si>
  <si>
    <t>5835201110012041032282446</t>
  </si>
  <si>
    <t>5835204110012050001319944</t>
  </si>
  <si>
    <t>583520611001203101160000000</t>
  </si>
  <si>
    <t>583520711001203101116000000</t>
  </si>
  <si>
    <t>58352131100120310154140798</t>
  </si>
  <si>
    <t>5835223110012041035203344</t>
  </si>
  <si>
    <t>583523211001204101827509</t>
  </si>
  <si>
    <t>583523511001203101637350</t>
  </si>
  <si>
    <t>5835251110012051012339984</t>
  </si>
  <si>
    <t>58352641100120310102006071</t>
  </si>
  <si>
    <t>5835272110012033026450000</t>
  </si>
  <si>
    <t>5835277110012041047134200</t>
  </si>
  <si>
    <t>5835301110012041019320000</t>
  </si>
  <si>
    <t>5835312110012041084173582</t>
  </si>
  <si>
    <t>5835328110012033015500000</t>
  </si>
  <si>
    <t>583535411001205000118575</t>
  </si>
  <si>
    <t>5835356110012050001450020</t>
  </si>
  <si>
    <t>583535811001205000122547</t>
  </si>
  <si>
    <t>58353801100120410501654692</t>
  </si>
  <si>
    <t>583538211001204100275000</t>
  </si>
  <si>
    <t>58353961100120310011367718</t>
  </si>
  <si>
    <t>58353971100120410732101222</t>
  </si>
  <si>
    <t>5835398110012050001231677</t>
  </si>
  <si>
    <t>58353991100120310021128249</t>
  </si>
  <si>
    <t>5835402110012041061152450</t>
  </si>
  <si>
    <t>5835403110012033003429350</t>
  </si>
  <si>
    <t>583540911001204101150000</t>
  </si>
  <si>
    <t>583541011001204105190910</t>
  </si>
  <si>
    <t>5835411110012041035200000</t>
  </si>
  <si>
    <t>5835412110012041007123000</t>
  </si>
  <si>
    <t>583542011001204100133349,23</t>
  </si>
  <si>
    <t>58354241100120410372412113</t>
  </si>
  <si>
    <t>58354281100120513061839178</t>
  </si>
  <si>
    <t>5835430110012051306456532</t>
  </si>
  <si>
    <t>5835432110012051306804438</t>
  </si>
  <si>
    <t>5835433110012050001202705</t>
  </si>
  <si>
    <t>5835434110012050001202705</t>
  </si>
  <si>
    <t>5835437110012050001136187</t>
  </si>
  <si>
    <t>5835439110012050001270624</t>
  </si>
  <si>
    <t>583545511001204106254091</t>
  </si>
  <si>
    <t>5835456110012041023109756</t>
  </si>
  <si>
    <t>5835460110012041009132313</t>
  </si>
  <si>
    <t>583546411001204106048754</t>
  </si>
  <si>
    <t>583546711001204105960310</t>
  </si>
  <si>
    <t>583547411001203300981578</t>
  </si>
  <si>
    <t>583548311001203100374909</t>
  </si>
  <si>
    <t>5835487110012051803132970</t>
  </si>
  <si>
    <t>5835490110012041032108800</t>
  </si>
  <si>
    <t>583549111001204104980036</t>
  </si>
  <si>
    <t>5835513110012041067169015</t>
  </si>
  <si>
    <t>583551425754204100289286</t>
  </si>
  <si>
    <t>5835516110012041015100000</t>
  </si>
  <si>
    <t>583552111001204106496492</t>
  </si>
  <si>
    <t>5835528110012041040120000</t>
  </si>
  <si>
    <t>583552911001204103933174</t>
  </si>
  <si>
    <t>5835530110012041060120700</t>
  </si>
  <si>
    <t>5835536110012041022120075</t>
  </si>
  <si>
    <t>5835541110012041010100000</t>
  </si>
  <si>
    <t>5835542110012041003501668</t>
  </si>
  <si>
    <t>583554811001204101620000</t>
  </si>
  <si>
    <t>583555011001204101465000</t>
  </si>
  <si>
    <t>5835552110012041049315570</t>
  </si>
  <si>
    <t>5835554110012041051309016</t>
  </si>
  <si>
    <t>583555711001204103280715</t>
  </si>
  <si>
    <t>5835564110012041042204930</t>
  </si>
  <si>
    <t>5835565110012041049136964</t>
  </si>
  <si>
    <t>583558511001204101690000</t>
  </si>
  <si>
    <t>5835590110012033801262569</t>
  </si>
  <si>
    <t>5835591110012051011187500</t>
  </si>
  <si>
    <t>5835592110012041066100000</t>
  </si>
  <si>
    <t>5835608110012041064137500</t>
  </si>
  <si>
    <t>583561111001204104650000</t>
  </si>
  <si>
    <t>5835612110012041010100000</t>
  </si>
  <si>
    <t>5835614110012041062134832</t>
  </si>
  <si>
    <t>5835623110012050001207241</t>
  </si>
  <si>
    <t>5835624110012050001525848</t>
  </si>
  <si>
    <t>5835625110012050001433282</t>
  </si>
  <si>
    <t>5835627110012050001149178</t>
  </si>
  <si>
    <t>5835628110012050001171784</t>
  </si>
  <si>
    <t>5835629110012050001220376</t>
  </si>
  <si>
    <t>5835630110012050001386492</t>
  </si>
  <si>
    <t>5835632110012050001171946</t>
  </si>
  <si>
    <t>5835633110012050001247236</t>
  </si>
  <si>
    <t>583563411001205000110452</t>
  </si>
  <si>
    <t>5835635110012050001164089</t>
  </si>
  <si>
    <t>5835636110012050001261639</t>
  </si>
  <si>
    <t>583563711001205000162738</t>
  </si>
  <si>
    <t>583563811001205000186865</t>
  </si>
  <si>
    <t>5835639110012050001115822</t>
  </si>
  <si>
    <t>583564011001205000181132</t>
  </si>
  <si>
    <t>5835641110012050001541767</t>
  </si>
  <si>
    <t>583564211001205000181008</t>
  </si>
  <si>
    <t>583564311001205000199290</t>
  </si>
  <si>
    <t>5835644110012050001195839</t>
  </si>
  <si>
    <t>583564511001205000110456</t>
  </si>
  <si>
    <t>5835646110012050001190594</t>
  </si>
  <si>
    <t>5835647110012050001100605</t>
  </si>
  <si>
    <t>583564811001205000115685</t>
  </si>
  <si>
    <t>583565011001205000141808</t>
  </si>
  <si>
    <t>5835651110012050001378667</t>
  </si>
  <si>
    <t>5835652110012050001227980</t>
  </si>
  <si>
    <t>5835653110012050001159900</t>
  </si>
  <si>
    <t>5835654110012050001329083</t>
  </si>
  <si>
    <t>583565511001205000160042</t>
  </si>
  <si>
    <t>583565611001205000122982</t>
  </si>
  <si>
    <t>5835657110012050001124153</t>
  </si>
  <si>
    <t>5835658110012050001237499</t>
  </si>
  <si>
    <t>5835659110012050001115822</t>
  </si>
  <si>
    <t>583566111001205000128954</t>
  </si>
  <si>
    <t>5835662110012050001178225</t>
  </si>
  <si>
    <t>5835664110012050001148646</t>
  </si>
  <si>
    <t>583566511001205000192282</t>
  </si>
  <si>
    <t>5835666110012050001219871</t>
  </si>
  <si>
    <t>5835667110012050001167249</t>
  </si>
  <si>
    <t>583566811001205000128954</t>
  </si>
  <si>
    <t>583566911001205000198656</t>
  </si>
  <si>
    <t>5835670110012050001367731</t>
  </si>
  <si>
    <t>5835671110012050001161029</t>
  </si>
  <si>
    <t>5835673110012050001392067</t>
  </si>
  <si>
    <t>5835674110012050001173742</t>
  </si>
  <si>
    <t>583567511001205000139808</t>
  </si>
  <si>
    <t>583567611001205000197930</t>
  </si>
  <si>
    <t>583567711001205000128728</t>
  </si>
  <si>
    <t>5835678110012050001100730</t>
  </si>
  <si>
    <t>5835679110012050001228960</t>
  </si>
  <si>
    <t>5835680110012050001255558</t>
  </si>
  <si>
    <t>583568211001205000122982</t>
  </si>
  <si>
    <t>583568311001205000153645</t>
  </si>
  <si>
    <t>583568411001205000153645</t>
  </si>
  <si>
    <t>5835685110012050001129226</t>
  </si>
  <si>
    <t>5835686110012050001166878</t>
  </si>
  <si>
    <t>5835687110012050001192080</t>
  </si>
  <si>
    <t>583568811001205000196624</t>
  </si>
  <si>
    <t>5835689110012050001188234</t>
  </si>
  <si>
    <t>583569011001205000128954</t>
  </si>
  <si>
    <t>5835691110012041028217499</t>
  </si>
  <si>
    <t>5835692110012041028217499</t>
  </si>
  <si>
    <t>583569911001204102752009</t>
  </si>
  <si>
    <t>5835700110012041031112782</t>
  </si>
  <si>
    <t>583570111001204105367980</t>
  </si>
  <si>
    <t>583570211001204105365359</t>
  </si>
  <si>
    <t>5835704110012041011115116</t>
  </si>
  <si>
    <t>58357391100120410141588260</t>
  </si>
  <si>
    <t>5835741110012041006357253</t>
  </si>
  <si>
    <t>5835744110012041050409100</t>
  </si>
  <si>
    <t>5835747110012041047221200</t>
  </si>
  <si>
    <t>5835750110012041007204795</t>
  </si>
  <si>
    <t>5835759110012041057257826</t>
  </si>
  <si>
    <t>58357631100120410032672843</t>
  </si>
  <si>
    <t>5835773110012041060556017,95</t>
  </si>
  <si>
    <t>58357741100120410082205018,13</t>
  </si>
  <si>
    <t>583578111001204101829588,74</t>
  </si>
  <si>
    <t>58357961100120310141285741,43</t>
  </si>
  <si>
    <t>5835854110012041057470921</t>
  </si>
  <si>
    <t>5835855257542041002117033</t>
  </si>
  <si>
    <t>5835856110012041036256089</t>
  </si>
  <si>
    <t>583585711001204102636820</t>
  </si>
  <si>
    <t>5835861110012041057486900</t>
  </si>
  <si>
    <t>5835868110012051709544003</t>
  </si>
  <si>
    <t>5835871110012041055463367</t>
  </si>
  <si>
    <t>5835876110012041029161216</t>
  </si>
  <si>
    <t>5835877110012041009718349</t>
  </si>
  <si>
    <t>5835881110012041010108469</t>
  </si>
  <si>
    <t>5835882110012041035266028</t>
  </si>
  <si>
    <t>583589311001204101155742</t>
  </si>
  <si>
    <t>583590011001204101646132</t>
  </si>
  <si>
    <t>5835902110012041029498318</t>
  </si>
  <si>
    <t>5835903110012041035318496</t>
  </si>
  <si>
    <t>583590411001204100129838</t>
  </si>
  <si>
    <t>5835905110012041024107702</t>
  </si>
  <si>
    <t>5835906110012031002328639</t>
  </si>
  <si>
    <t>5835907110012041026328639</t>
  </si>
  <si>
    <t>5835909110012041019129018</t>
  </si>
  <si>
    <t>583591011001205171689498</t>
  </si>
  <si>
    <t>5835911110012041021114672</t>
  </si>
  <si>
    <t>583591211001204104549383</t>
  </si>
  <si>
    <t>58359281100120310031282000</t>
  </si>
  <si>
    <t>5835929110012031014398000</t>
  </si>
  <si>
    <t>5835933110012041036120208</t>
  </si>
  <si>
    <t>5835945250001027001310743955,34</t>
  </si>
  <si>
    <t>583595211001205172443056</t>
  </si>
  <si>
    <t>5835956110012041054120811</t>
  </si>
  <si>
    <t>583597011001204100925400</t>
  </si>
  <si>
    <t>583597111001204106150000</t>
  </si>
  <si>
    <t>5835973110012041043124900</t>
  </si>
  <si>
    <t>5835974110012033015169900</t>
  </si>
  <si>
    <t>583597511001204104551800</t>
  </si>
  <si>
    <t>583597611001204104725400</t>
  </si>
  <si>
    <t>583597711001204101268000</t>
  </si>
  <si>
    <t>583598511001204103922900</t>
  </si>
  <si>
    <t>58359881100120310291630400</t>
  </si>
  <si>
    <t>583599311001204106030800</t>
  </si>
  <si>
    <t>5836004110012041004207000</t>
  </si>
  <si>
    <t>58360071100120410432328000</t>
  </si>
  <si>
    <t>58360181100120310161215038,29</t>
  </si>
  <si>
    <t>5836022110012041060205232</t>
  </si>
  <si>
    <t>583602911001204101612408</t>
  </si>
  <si>
    <t>5836037110012041012357143</t>
  </si>
  <si>
    <t>5836038110012041063120000</t>
  </si>
  <si>
    <t>5836040110012041001528098</t>
  </si>
  <si>
    <t>5836045110012041057112904</t>
  </si>
  <si>
    <t>583605111001204101674419</t>
  </si>
  <si>
    <t>5836056110012041025103448</t>
  </si>
  <si>
    <t>583606311001203100975859</t>
  </si>
  <si>
    <t>5836064110012041005148877</t>
  </si>
  <si>
    <t>5836066110012041057176000</t>
  </si>
  <si>
    <t>583606811001204101873395</t>
  </si>
  <si>
    <t>583606911001205180493875</t>
  </si>
  <si>
    <t>583607911001204105490293</t>
  </si>
  <si>
    <t>5836088110012041011115385</t>
  </si>
  <si>
    <t>5836089110012033014603223</t>
  </si>
  <si>
    <t>5836098110012041041174841</t>
  </si>
  <si>
    <t>583610011001204106154945</t>
  </si>
  <si>
    <t>5836102110012051013645621</t>
  </si>
  <si>
    <t>583610411001204103582734</t>
  </si>
  <si>
    <t>5836106110012041055157895</t>
  </si>
  <si>
    <t>5836114110012041059200372</t>
  </si>
  <si>
    <t>5836118110012033004913435</t>
  </si>
  <si>
    <t>583612111001204104182656</t>
  </si>
  <si>
    <t>5836125110012041047100000</t>
  </si>
  <si>
    <t>58361621100120330124527,6</t>
  </si>
  <si>
    <t>583616411001203180034241,2</t>
  </si>
  <si>
    <t>58361801100120410555061,7</t>
  </si>
  <si>
    <t>583619911001203102858114</t>
  </si>
  <si>
    <t>5836219110012051717290900</t>
  </si>
  <si>
    <t>5836231110012033021106866</t>
  </si>
  <si>
    <t>5836235110012032022644350</t>
  </si>
  <si>
    <t>5836247110012032005510000</t>
  </si>
  <si>
    <t>5836248110012032005600000</t>
  </si>
  <si>
    <t>58362491100120320059290000</t>
  </si>
  <si>
    <t>583625211001205170612149</t>
  </si>
  <si>
    <t>5836254110012041034101791</t>
  </si>
  <si>
    <t>583625511001205170652317</t>
  </si>
  <si>
    <t>5836286110012051715684001</t>
  </si>
  <si>
    <t>5836287110012051715715875</t>
  </si>
  <si>
    <t>5836288110012051715715875</t>
  </si>
  <si>
    <t>5836289110012051715715875</t>
  </si>
  <si>
    <t>5836291110012051715715875</t>
  </si>
  <si>
    <t>5836294110012033022536000</t>
  </si>
  <si>
    <t>5836296110012041013175267</t>
  </si>
  <si>
    <t>5836299110012041062135770</t>
  </si>
  <si>
    <t>583630711001205000113094</t>
  </si>
  <si>
    <t>583630911001204101312989</t>
  </si>
  <si>
    <t>5836323110012041073371650</t>
  </si>
  <si>
    <t>58363251100120500015219</t>
  </si>
  <si>
    <t>583632611001205000126363</t>
  </si>
  <si>
    <t>583632911001205000152729</t>
  </si>
  <si>
    <t>583633011001205000126363</t>
  </si>
  <si>
    <t>583633211001205000126363</t>
  </si>
  <si>
    <t>583633411001205000152729</t>
  </si>
  <si>
    <t>583633611001205000126363</t>
  </si>
  <si>
    <t>583633711001205000126363</t>
  </si>
  <si>
    <t>5836338110012051013145515</t>
  </si>
  <si>
    <t>5836339110012051013821040</t>
  </si>
  <si>
    <t>58363461100120410192780000</t>
  </si>
  <si>
    <t>583634911001204102356650</t>
  </si>
  <si>
    <t>583635011001205000126363</t>
  </si>
  <si>
    <t>583635111001205000184319</t>
  </si>
  <si>
    <t>5836368110012050001135538</t>
  </si>
  <si>
    <t>583637311001204107831738</t>
  </si>
  <si>
    <t>583637711001205000165735</t>
  </si>
  <si>
    <t>583637811001205000127126</t>
  </si>
  <si>
    <t>583638011001205000182284</t>
  </si>
  <si>
    <t>583638111001205000125157</t>
  </si>
  <si>
    <t>5836382110012050001235821</t>
  </si>
  <si>
    <t>5836387110012031017141000</t>
  </si>
  <si>
    <t>583639611001204105991130</t>
  </si>
  <si>
    <t>583639911001205000113094</t>
  </si>
  <si>
    <t>583640011001205000113094</t>
  </si>
  <si>
    <t>583640111001203200381654</t>
  </si>
  <si>
    <t>583640311001205000125131</t>
  </si>
  <si>
    <t>583641211001205000126453</t>
  </si>
  <si>
    <t>5836416110012041029262120</t>
  </si>
  <si>
    <t>58364181100120500013497</t>
  </si>
  <si>
    <t>5836421110012050001197728</t>
  </si>
  <si>
    <t>583642711001204102948713,56</t>
  </si>
  <si>
    <t>5836428110012041029313585</t>
  </si>
  <si>
    <t>5836430110012041029243327</t>
  </si>
  <si>
    <t>5836431110012041029253379</t>
  </si>
  <si>
    <t>5836432110012041029239846</t>
  </si>
  <si>
    <t>58364491100120310431290590</t>
  </si>
  <si>
    <t>5836451110012031043572680</t>
  </si>
  <si>
    <t>5836452110012033005330000</t>
  </si>
  <si>
    <t>5836453110012033005333000</t>
  </si>
  <si>
    <t>583646411001204100670900</t>
  </si>
  <si>
    <t>583647111001204117572908</t>
  </si>
  <si>
    <t>583647811001204180039566</t>
  </si>
  <si>
    <t>583647911001204180071747</t>
  </si>
  <si>
    <t>5836480110012033130800000</t>
  </si>
  <si>
    <t>583649511001204106088500</t>
  </si>
  <si>
    <t>583651911001204106919100</t>
  </si>
  <si>
    <t>5836524110012041177311534</t>
  </si>
  <si>
    <t>5836531110012041065253060</t>
  </si>
  <si>
    <t>583653511001204104095509</t>
  </si>
  <si>
    <t>5836543110012051706452982</t>
  </si>
  <si>
    <t>583654511001204102222190</t>
  </si>
  <si>
    <t>5836559110012051720149224</t>
  </si>
  <si>
    <t>5836560110012041057291389</t>
  </si>
  <si>
    <t>5836562110012041086211540</t>
  </si>
  <si>
    <t>583656411001205000125179,02</t>
  </si>
  <si>
    <t>58365741100120480012000000</t>
  </si>
  <si>
    <t>5836578110012051107372000</t>
  </si>
  <si>
    <t>5836587110012031800400000</t>
  </si>
  <si>
    <t>5836598110012033007228368</t>
  </si>
  <si>
    <t>5836606110012033018544502</t>
  </si>
  <si>
    <t>5836607110012033010544502</t>
  </si>
  <si>
    <t>583662511001204105565854</t>
  </si>
  <si>
    <t>583664211001204106144109</t>
  </si>
  <si>
    <t>58366541100120411741948909</t>
  </si>
  <si>
    <t>5836658110012051721760737</t>
  </si>
  <si>
    <t>5836674110012041022388760</t>
  </si>
  <si>
    <t>583667911001205000156745</t>
  </si>
  <si>
    <t>58366852500010270012000000</t>
  </si>
  <si>
    <t>5836699110012041083150805</t>
  </si>
  <si>
    <t>58367041100120500015328</t>
  </si>
  <si>
    <t>5836706110012033004669321</t>
  </si>
  <si>
    <t>5836707110012050001586160</t>
  </si>
  <si>
    <t>583671011001205000110000</t>
  </si>
  <si>
    <t>583671111001203300414317698</t>
  </si>
  <si>
    <t>5836712110012031800651000</t>
  </si>
  <si>
    <t>5836714110012050001590576</t>
  </si>
  <si>
    <t>583671511001204101450000</t>
  </si>
  <si>
    <t>583671911001205000156472</t>
  </si>
  <si>
    <t>583672011001205000151681</t>
  </si>
  <si>
    <t>583672111001203101118000000</t>
  </si>
  <si>
    <t>5836722110012050001135458</t>
  </si>
  <si>
    <t>58367231100120500012175995</t>
  </si>
  <si>
    <t>583672711001205000142135</t>
  </si>
  <si>
    <t>583672811001205000189061</t>
  </si>
  <si>
    <t>58367301100120480011500000</t>
  </si>
  <si>
    <t>5836733110012033016193000</t>
  </si>
  <si>
    <t>583674311001203301677000</t>
  </si>
  <si>
    <t>58367511100120330091494780</t>
  </si>
  <si>
    <t>5836752110012048001360000</t>
  </si>
  <si>
    <t>5836761110012032027101724827,49</t>
  </si>
  <si>
    <t>5836782110012041016140000</t>
  </si>
  <si>
    <t>5836787110012050001107034</t>
  </si>
  <si>
    <t>58368021100120410862000</t>
  </si>
  <si>
    <t>5836804110012033018505620</t>
  </si>
  <si>
    <t>583681811001204800160000</t>
  </si>
  <si>
    <t>5836819110012031036150000000</t>
  </si>
  <si>
    <t>583682325000102700167560194</t>
  </si>
  <si>
    <t>5836833110012033007200000</t>
  </si>
  <si>
    <t>5836837110012033007200000</t>
  </si>
  <si>
    <t>5836840110012048001240000</t>
  </si>
  <si>
    <t>58368491100120418001</t>
  </si>
  <si>
    <t>58368611100120410021400000</t>
  </si>
  <si>
    <t>583686411001204103744100</t>
  </si>
  <si>
    <t>5836869110012031023200000</t>
  </si>
  <si>
    <t>583688511001204180068109</t>
  </si>
  <si>
    <t>5836896110012050001647669</t>
  </si>
  <si>
    <t>58369071100120410521036782</t>
  </si>
  <si>
    <t>5836909110012031800641119</t>
  </si>
  <si>
    <t>58369181100120500011155556</t>
  </si>
  <si>
    <t>583692011001204101723900</t>
  </si>
  <si>
    <t>58369311100120418007351,87</t>
  </si>
  <si>
    <t>583693211001204180027304,13</t>
  </si>
  <si>
    <t>583693311001204180065476,22</t>
  </si>
  <si>
    <t>583693411001204180032862,24</t>
  </si>
  <si>
    <t>583693611001204180048331,33</t>
  </si>
  <si>
    <t>583693911001204180059257,12</t>
  </si>
  <si>
    <t>5836949110012041800227350</t>
  </si>
  <si>
    <t>5836954110012037028100000</t>
  </si>
  <si>
    <t>5836956110012037028516000</t>
  </si>
  <si>
    <t>583695811001204106070000</t>
  </si>
  <si>
    <t>58369701100120500015363</t>
  </si>
  <si>
    <t>5837002110012041036113210</t>
  </si>
  <si>
    <t>5837009110012041035293</t>
  </si>
  <si>
    <t>5837016110012041013187000</t>
  </si>
  <si>
    <t>583702811001205000177950</t>
  </si>
  <si>
    <t>5837033110012041072806828</t>
  </si>
  <si>
    <t>5837051110012031800450000</t>
  </si>
  <si>
    <t>5837053110012031800450000</t>
  </si>
  <si>
    <t>5837057110012045045690000</t>
  </si>
  <si>
    <t>5837062110012041036200040</t>
  </si>
  <si>
    <t>583706911001203200796500</t>
  </si>
  <si>
    <t>5837083110012032003677212</t>
  </si>
  <si>
    <t>5837084110012048001150000</t>
  </si>
  <si>
    <t>5837090110012037008100000</t>
  </si>
  <si>
    <t>5837093110012032004270730</t>
  </si>
  <si>
    <t>58370961100120480013000000</t>
  </si>
  <si>
    <t>583709911001205000158997</t>
  </si>
  <si>
    <t>5837100110012050001187964</t>
  </si>
  <si>
    <t>58371011100120320275000000</t>
  </si>
  <si>
    <t>5837104110012041057156429</t>
  </si>
  <si>
    <t>58371191100120318002098200</t>
  </si>
  <si>
    <t>5837136110012041800131890,8</t>
  </si>
  <si>
    <t>583713711001204180070218</t>
  </si>
  <si>
    <t>5837143110012041800128442,59</t>
  </si>
  <si>
    <t>583714411001204180021557,41</t>
  </si>
  <si>
    <t>58371571100120410112109</t>
  </si>
  <si>
    <t>583717711001204105580909</t>
  </si>
  <si>
    <t>5837185110012041061107519</t>
  </si>
  <si>
    <t>5837188110012050001729459</t>
  </si>
  <si>
    <t>5837197110012051803201840</t>
  </si>
  <si>
    <t>5837201110012041046239971</t>
  </si>
  <si>
    <t>58372051100120410023444</t>
  </si>
  <si>
    <t>5837210110012033016384550</t>
  </si>
  <si>
    <t>5837216110012037021211550</t>
  </si>
  <si>
    <t>5837222110012041013132883</t>
  </si>
  <si>
    <t>5837224110012033004627267,7</t>
  </si>
  <si>
    <t>58372251100120517244000000</t>
  </si>
  <si>
    <t>5837238110012051723229714</t>
  </si>
  <si>
    <t>5837240110012041026218527</t>
  </si>
  <si>
    <t>5837244110012041039229714</t>
  </si>
  <si>
    <t>5837251110012041176631532</t>
  </si>
  <si>
    <t>5837260110012041006306651</t>
  </si>
  <si>
    <t>583726511001204103067166,32</t>
  </si>
  <si>
    <t>58372861100120330071801,53</t>
  </si>
  <si>
    <t>5837287110012033003180,15</t>
  </si>
  <si>
    <t>5837305110012033022183115,45</t>
  </si>
  <si>
    <t>583733111001203300317237,85</t>
  </si>
  <si>
    <t>58373431100120330016005,11</t>
  </si>
  <si>
    <t>58373521100120330134848,66</t>
  </si>
  <si>
    <t>58373681100120330032402,05</t>
  </si>
  <si>
    <t>5837372110012041800360811,68</t>
  </si>
  <si>
    <t>5837376110012041033195038,59</t>
  </si>
  <si>
    <t>5837394110012033017507778,2</t>
  </si>
  <si>
    <t>58374261100120330061138789,5</t>
  </si>
  <si>
    <t>5837432110012033004613248,3</t>
  </si>
  <si>
    <t>5837436110012033801194365,98</t>
  </si>
  <si>
    <t>5837439110012041800310988,74</t>
  </si>
  <si>
    <t>5837456110012041003453794,31</t>
  </si>
  <si>
    <t>5837463110012041050535841,03</t>
  </si>
  <si>
    <t>5837472110012041006658593,4</t>
  </si>
  <si>
    <t>5837484110012041800292043,04</t>
  </si>
  <si>
    <t>5837497110012041059485104,74</t>
  </si>
  <si>
    <t>5837498110012041800485104,74</t>
  </si>
  <si>
    <t>5837514110012033019216184</t>
  </si>
  <si>
    <t>5837524110012041800325656,19</t>
  </si>
  <si>
    <t>5837526110012041800230165,66</t>
  </si>
  <si>
    <t>5837527110012041800591685,31</t>
  </si>
  <si>
    <t>5837549110012033801355218,39</t>
  </si>
  <si>
    <t>5837552110012041024852524,12</t>
  </si>
  <si>
    <t>5837562110012041037135263,37</t>
  </si>
  <si>
    <t>5837564110012033015787845,91</t>
  </si>
  <si>
    <t>5837585110012041800630276,73</t>
  </si>
  <si>
    <t>5837591110012041015568349,42</t>
  </si>
  <si>
    <t>5837601110012041800242727,89</t>
  </si>
  <si>
    <t>5837649110012041800323339,99</t>
  </si>
  <si>
    <t>5837654110012033801533916,48</t>
  </si>
  <si>
    <t>5837665110012033018372720,3</t>
  </si>
  <si>
    <t>58376891100120418001485402,44</t>
  </si>
  <si>
    <t>5837691110012051716447264,36</t>
  </si>
  <si>
    <t>5837694110012041800533572,11</t>
  </si>
  <si>
    <t>5837699110012033001475415,96</t>
  </si>
  <si>
    <t>5837718110012033015486738,4</t>
  </si>
  <si>
    <t>5837723110012041800416997,18</t>
  </si>
  <si>
    <t>5837754110012033022574850,41</t>
  </si>
  <si>
    <t>5837758110012041800395238,6</t>
  </si>
  <si>
    <t>5837767110012041800486738,4</t>
  </si>
  <si>
    <t>5837807110012041016324768,42</t>
  </si>
  <si>
    <t>5837820110012033801285133,42</t>
  </si>
  <si>
    <t>5837829110012051710485104,74</t>
  </si>
  <si>
    <t>5837843110012041006748559,6</t>
  </si>
  <si>
    <t>5837863110012033801739606,63</t>
  </si>
  <si>
    <t>5837881110012041800386466,78</t>
  </si>
  <si>
    <t>5837887110012033009599742,75</t>
  </si>
  <si>
    <t>5837910110012041062131436,17</t>
  </si>
  <si>
    <t>5837911110012041800257347,6</t>
  </si>
  <si>
    <t>5837921110012041800279579,01</t>
  </si>
  <si>
    <t>5837924110012041800474094,08</t>
  </si>
  <si>
    <t>5837925110012041002944237,38</t>
  </si>
  <si>
    <t>5837947110012041028228707,74</t>
  </si>
  <si>
    <t>5837949110012041800219336,36</t>
  </si>
  <si>
    <t>5837963110012051804676316,86</t>
  </si>
  <si>
    <t>5837965110012051724893068,39</t>
  </si>
  <si>
    <t>5837971110012041042142890,94</t>
  </si>
  <si>
    <t>5837972110012041800468463,76</t>
  </si>
  <si>
    <t>5837991110012033022973476,8</t>
  </si>
  <si>
    <t>5837998110012041800568912,9</t>
  </si>
  <si>
    <t>5838000110012041067940847,72</t>
  </si>
  <si>
    <t>5838003110012041023893068,39</t>
  </si>
  <si>
    <t>583800711001204180089306,84</t>
  </si>
  <si>
    <t>58380141100120330071801,53</t>
  </si>
  <si>
    <t>5838015110012033003180,15</t>
  </si>
  <si>
    <t>5838020110012041050271926,66</t>
  </si>
  <si>
    <t>583802411001204101956580,05</t>
  </si>
  <si>
    <t>5838038110012033022175790,84</t>
  </si>
  <si>
    <t>5838051110012033801328726,94</t>
  </si>
  <si>
    <t>5838067110012041030158875,77</t>
  </si>
  <si>
    <t>5838069110012033017370253,47</t>
  </si>
  <si>
    <t>583807711001203300317237,85</t>
  </si>
  <si>
    <t>5838082110012041010280977,31</t>
  </si>
  <si>
    <t>583808811001204104373150,46</t>
  </si>
  <si>
    <t>58380951100120330016005,11</t>
  </si>
  <si>
    <t>5838098110012041049242504,75</t>
  </si>
  <si>
    <t>5838102110012041039176724,56</t>
  </si>
  <si>
    <t>5838107110012041072135991,46</t>
  </si>
  <si>
    <t>58381101100120330134848,66</t>
  </si>
  <si>
    <t>5838114110012041043141472,64</t>
  </si>
  <si>
    <t>5838128110012041800541773,7</t>
  </si>
  <si>
    <t>5838135110012041043113635,62</t>
  </si>
  <si>
    <t>5838137110012041039274270,09</t>
  </si>
  <si>
    <t>58381431100120330032402,05</t>
  </si>
  <si>
    <t>583814511001204102067352,19</t>
  </si>
  <si>
    <t>5838147110012041039528389,53</t>
  </si>
  <si>
    <t>5838149110012041064487557,87</t>
  </si>
  <si>
    <t>5838153110012041067344722,28</t>
  </si>
  <si>
    <t>5838158110012041055125943,04</t>
  </si>
  <si>
    <t>5838160110012033801489428,52</t>
  </si>
  <si>
    <t>5838173110012041019232273,14</t>
  </si>
  <si>
    <t>5838177110012041800283725,51</t>
  </si>
  <si>
    <t>583817811001204106289343,91</t>
  </si>
  <si>
    <t>5838179110012041800612612,82</t>
  </si>
  <si>
    <t>5838184110012041002420969,88</t>
  </si>
  <si>
    <t>5838185110012041037118365,53</t>
  </si>
  <si>
    <t>5838186110012041800346379,22</t>
  </si>
  <si>
    <t>5838188110012041025128509,06</t>
  </si>
  <si>
    <t>5838192110012041043120671,24</t>
  </si>
  <si>
    <t>5838199110012041040129798,52</t>
  </si>
  <si>
    <t>583821111001204104470661,19</t>
  </si>
  <si>
    <t>583821211001204104570661,19</t>
  </si>
  <si>
    <t>5838221110012041024553437,88</t>
  </si>
  <si>
    <t>5838228110012041012127803,84</t>
  </si>
  <si>
    <t>5838235110012033017487467,07</t>
  </si>
  <si>
    <t>5838242110012041066258334,68</t>
  </si>
  <si>
    <t>5838245110012041018266112,64</t>
  </si>
  <si>
    <t>58382811100120330061093237,92</t>
  </si>
  <si>
    <t>583828411001204100681992</t>
  </si>
  <si>
    <t>5838291110012041002726849</t>
  </si>
  <si>
    <t>5838304110012041042481509</t>
  </si>
  <si>
    <t>5838331110012041006445061</t>
  </si>
  <si>
    <t>5838332110012041006445061</t>
  </si>
  <si>
    <t>583833411001204107045460</t>
  </si>
  <si>
    <t>583833711001204101432542</t>
  </si>
  <si>
    <t>583833811001205000198018</t>
  </si>
  <si>
    <t>5838340110012050001104055</t>
  </si>
  <si>
    <t>583834111001205000170698</t>
  </si>
  <si>
    <t>583834211001205000168942</t>
  </si>
  <si>
    <t>583834311001205000168124</t>
  </si>
  <si>
    <t>5838352110012031025101154269</t>
  </si>
  <si>
    <t>5838356110012041800382000</t>
  </si>
  <si>
    <t>5838359110012051011179000</t>
  </si>
  <si>
    <t>583836011001204105698861</t>
  </si>
  <si>
    <t>5838378110012041039160499</t>
  </si>
  <si>
    <t>583837911001204104767108</t>
  </si>
  <si>
    <t>5838382110012031033144358</t>
  </si>
  <si>
    <t>5838390110012051752315606</t>
  </si>
  <si>
    <t>5838395110012041781514165</t>
  </si>
  <si>
    <t>583840011001204101661396</t>
  </si>
  <si>
    <t>5838407110012033014309200</t>
  </si>
  <si>
    <t>583840911001204100142852</t>
  </si>
  <si>
    <t>583842711001203101467364,94</t>
  </si>
  <si>
    <t>583843411001203100133351,84</t>
  </si>
  <si>
    <t>5838438110012041034348613,98</t>
  </si>
  <si>
    <t>5838467110012051803207596,61</t>
  </si>
  <si>
    <t>5838488110012041079247143</t>
  </si>
  <si>
    <t>5838490110012041006379074</t>
  </si>
  <si>
    <t>583849111001204100692159</t>
  </si>
  <si>
    <t>5838504110012041022361907</t>
  </si>
  <si>
    <t>5838506110012041026337612</t>
  </si>
  <si>
    <t>5838534110012041069276086</t>
  </si>
  <si>
    <t>5838538110012041046229605</t>
  </si>
  <si>
    <t>5838547110012041069614968</t>
  </si>
  <si>
    <t>5838551110012032026299596,32</t>
  </si>
  <si>
    <t>583855411001205170918714</t>
  </si>
  <si>
    <t>5838564110012041059582361</t>
  </si>
  <si>
    <t>583856511001204108523058</t>
  </si>
  <si>
    <t>583857011001205180525002</t>
  </si>
  <si>
    <t>583858111001204100669925</t>
  </si>
  <si>
    <t>5838582110012041045494742</t>
  </si>
  <si>
    <t>5838583110012041177274826</t>
  </si>
  <si>
    <t>5838584110012041059261510</t>
  </si>
  <si>
    <t>5838588110012041020349310</t>
  </si>
  <si>
    <t>583858911001204101128110</t>
  </si>
  <si>
    <t>5838590110012033801267060</t>
  </si>
  <si>
    <t>5838591110012033801176592</t>
  </si>
  <si>
    <t>5838592110012041059142170</t>
  </si>
  <si>
    <t>583859611001204104490988</t>
  </si>
  <si>
    <t>5838600110012041067139572</t>
  </si>
  <si>
    <t>5838606110012031013241640</t>
  </si>
  <si>
    <t>58386071100120410511662256</t>
  </si>
  <si>
    <t>5838623110012051718259008</t>
  </si>
  <si>
    <t>58386261100120410131662256</t>
  </si>
  <si>
    <t>5838633110012041070232028</t>
  </si>
  <si>
    <t>5838640110012041051139572</t>
  </si>
  <si>
    <t>5838654110012041022296634</t>
  </si>
  <si>
    <t>5838673110012041079139572</t>
  </si>
  <si>
    <t>5838678110012041066139572</t>
  </si>
  <si>
    <t>5838680110012041055193606</t>
  </si>
  <si>
    <t>5838698110012033014605026</t>
  </si>
  <si>
    <t>5838699110012033014988210</t>
  </si>
  <si>
    <t>583871411001204100890644</t>
  </si>
  <si>
    <t>583872611001203104410297993,76</t>
  </si>
  <si>
    <t>583875411001204106642276,86</t>
  </si>
  <si>
    <t>583875511001203103957616,59</t>
  </si>
  <si>
    <t>583875711001204100867237,49</t>
  </si>
  <si>
    <t>5838758110012041066216433,04</t>
  </si>
  <si>
    <t>5838760110012031011769874,63</t>
  </si>
  <si>
    <t>5838761110012031035824282,06</t>
  </si>
  <si>
    <t>583876811001204101664413</t>
  </si>
  <si>
    <t>583877011001204101771724</t>
  </si>
  <si>
    <t>583877311001204106333630</t>
  </si>
  <si>
    <t>583877511001204102292455</t>
  </si>
  <si>
    <t>5838780110012033006726726</t>
  </si>
  <si>
    <t>58387831100120410652944488,34</t>
  </si>
  <si>
    <t>58387871100120411765176823,43</t>
  </si>
  <si>
    <t>5838788110012041177214355</t>
  </si>
  <si>
    <t>5838789110012041029164269</t>
  </si>
  <si>
    <t>583879211001204107279217,53</t>
  </si>
  <si>
    <t>5838798110012041062251925</t>
  </si>
  <si>
    <t>583880411001204104654158</t>
  </si>
  <si>
    <t>583880511001204102036836</t>
  </si>
  <si>
    <t>5838813110012031035263531</t>
  </si>
  <si>
    <t>5838819110012041043326621</t>
  </si>
  <si>
    <t>5838827110012032005600000</t>
  </si>
  <si>
    <t>5838829110012032019267800</t>
  </si>
  <si>
    <t>58388301100120320115000000</t>
  </si>
  <si>
    <t>58388391100120517243878640</t>
  </si>
  <si>
    <t>5838840110012051014172875</t>
  </si>
  <si>
    <t>5838841110012051014170924</t>
  </si>
  <si>
    <t>583884211001205101460818</t>
  </si>
  <si>
    <t>583884311001205101465491</t>
  </si>
  <si>
    <t>583884411001205101465491</t>
  </si>
  <si>
    <t>583884511001205101494629</t>
  </si>
  <si>
    <t>583884611001205101463996</t>
  </si>
  <si>
    <t>583884711001205101486255</t>
  </si>
  <si>
    <t>5838848110012051014128570</t>
  </si>
  <si>
    <t>583884911001205101487592</t>
  </si>
  <si>
    <t>58388501100120510147153</t>
  </si>
  <si>
    <t>583885111001205101485170</t>
  </si>
  <si>
    <t>5838852110012051014115451</t>
  </si>
  <si>
    <t>5838853110012051014125031</t>
  </si>
  <si>
    <t>5838854110012051014144207</t>
  </si>
  <si>
    <t>583885511001205101450565</t>
  </si>
  <si>
    <t>583885611001205101495021</t>
  </si>
  <si>
    <t>5838858110012051014122603</t>
  </si>
  <si>
    <t>5838859110012051014122525</t>
  </si>
  <si>
    <t>5838862110012051014115354</t>
  </si>
  <si>
    <t>5838867110012041005227000</t>
  </si>
  <si>
    <t>5838868110012031800120777,44</t>
  </si>
  <si>
    <t>5838869110012031800868580,23</t>
  </si>
  <si>
    <t>583887011001203180036196,18</t>
  </si>
  <si>
    <t>5838883110012031800344108,92</t>
  </si>
  <si>
    <t>5838884110012031800380552,87</t>
  </si>
  <si>
    <t>5838885110012041040154900</t>
  </si>
  <si>
    <t>583888811001205000133984</t>
  </si>
  <si>
    <t>58388921100120330281759408,37</t>
  </si>
  <si>
    <t>583889411001205000128955</t>
  </si>
  <si>
    <t>58388951100120500011000</t>
  </si>
  <si>
    <t>58388961100120500011000</t>
  </si>
  <si>
    <t>58388971100120500011000</t>
  </si>
  <si>
    <t>5838898110012051805546</t>
  </si>
  <si>
    <t>58389011100120500011</t>
  </si>
  <si>
    <t>5838917110012050001248170</t>
  </si>
  <si>
    <t>583891911001205000138743</t>
  </si>
  <si>
    <t>583892011001205000179269</t>
  </si>
  <si>
    <t>5838926110012041025163910</t>
  </si>
  <si>
    <t>58389281100120500015235</t>
  </si>
  <si>
    <t>5838933110012050001158424</t>
  </si>
  <si>
    <t>583893911001205000136576</t>
  </si>
  <si>
    <t>58389441100120500011622</t>
  </si>
  <si>
    <t>5838946110012050001124607</t>
  </si>
  <si>
    <t>5838951110012031800189400</t>
  </si>
  <si>
    <t>58389541100120410394000</t>
  </si>
  <si>
    <t>5838957110012041800300000</t>
  </si>
  <si>
    <t>58389581100120318001600000</t>
  </si>
  <si>
    <t>583895911001204180065997</t>
  </si>
  <si>
    <t>58389601100120318001600000</t>
  </si>
  <si>
    <t>58389621100120318001600000</t>
  </si>
  <si>
    <t>58389641100120318001600000</t>
  </si>
  <si>
    <t>583896511001204102240000</t>
  </si>
  <si>
    <t>58389681100120318003600000</t>
  </si>
  <si>
    <t>58389701100120318001600000</t>
  </si>
  <si>
    <t>58389711100120318003200000</t>
  </si>
  <si>
    <t>58389721100120318001600000</t>
  </si>
  <si>
    <t>58389741100120318001400000</t>
  </si>
  <si>
    <t>5838978110012031800500000</t>
  </si>
  <si>
    <t>5838979110012031800500000</t>
  </si>
  <si>
    <t>5838980110012031800500000</t>
  </si>
  <si>
    <t>5838989110012041005172366</t>
  </si>
  <si>
    <t>5839000110012050001110582</t>
  </si>
  <si>
    <t>5839003110012050001427756</t>
  </si>
  <si>
    <t>5839015110012051014210021</t>
  </si>
  <si>
    <t>5839017110012051014210021</t>
  </si>
  <si>
    <t>583902111001203380150000</t>
  </si>
  <si>
    <t>5839022110012051014210021</t>
  </si>
  <si>
    <t>583902411001205101410041</t>
  </si>
  <si>
    <t>5839059110012031037728892</t>
  </si>
  <si>
    <t>5839092110012041060130229</t>
  </si>
  <si>
    <t>5839095110012032002344727,5</t>
  </si>
  <si>
    <t>5839102110012041020107264</t>
  </si>
  <si>
    <t>5839123110012041800190459</t>
  </si>
  <si>
    <t>5839129110012050001162124</t>
  </si>
  <si>
    <t>583913111001205000123000</t>
  </si>
  <si>
    <t>5839147110012033018125108</t>
  </si>
  <si>
    <t>583915111001204104919213</t>
  </si>
  <si>
    <t>5839162110012048001689455</t>
  </si>
  <si>
    <t>5839167110012041060107400</t>
  </si>
  <si>
    <t>5839169110012041800217861</t>
  </si>
  <si>
    <t>5839170110012041046171600</t>
  </si>
  <si>
    <t>5839180110012041176138130</t>
  </si>
  <si>
    <t>583918111001205171086961,23</t>
  </si>
  <si>
    <t>5839200110012033801214638</t>
  </si>
  <si>
    <t>5839201110012032020200000</t>
  </si>
  <si>
    <t>583921211001205172222678,3</t>
  </si>
  <si>
    <t>5839216110012031025100000</t>
  </si>
  <si>
    <t>58392201100120330026347</t>
  </si>
  <si>
    <t>58392211100120330026347</t>
  </si>
  <si>
    <t>58392221100120330026347</t>
  </si>
  <si>
    <t>58392231100120330026347</t>
  </si>
  <si>
    <t>58392241100120330026347</t>
  </si>
  <si>
    <t>5839237110012031037150597</t>
  </si>
  <si>
    <t>5839241110012033025765294</t>
  </si>
  <si>
    <t>5839244110012031016100000</t>
  </si>
  <si>
    <t>58392451100120310011366547</t>
  </si>
  <si>
    <t>5839246110012041039157098</t>
  </si>
  <si>
    <t>583925411001205000131343</t>
  </si>
  <si>
    <t>5839255110012050001446663</t>
  </si>
  <si>
    <t>583925711001205000173213</t>
  </si>
  <si>
    <t>5839259110012050001305123</t>
  </si>
  <si>
    <t>5839261110012050001399781</t>
  </si>
  <si>
    <t>5839262110012050001133554</t>
  </si>
  <si>
    <t>5839266110012050001353600</t>
  </si>
  <si>
    <t>5839268110012051709294709</t>
  </si>
  <si>
    <t>58392711100120500011845655</t>
  </si>
  <si>
    <t>583927511001204100127051</t>
  </si>
  <si>
    <t>5839287110012032008300000</t>
  </si>
  <si>
    <t>5839288110012050001224515</t>
  </si>
  <si>
    <t>5839305110012051717719509</t>
  </si>
  <si>
    <t>58393231100120330263930000</t>
  </si>
  <si>
    <t>58393281100120310185000000</t>
  </si>
  <si>
    <t>5839339110012041043383678</t>
  </si>
  <si>
    <t>5839341110012041009548628</t>
  </si>
  <si>
    <t>583934411001204105811480</t>
  </si>
  <si>
    <t>5839347110012050001130125</t>
  </si>
  <si>
    <t>5839356257542048001120000</t>
  </si>
  <si>
    <t>5839359110012048001310000</t>
  </si>
  <si>
    <t>5839364110012048001310000</t>
  </si>
  <si>
    <t>5839368110012048001310000</t>
  </si>
  <si>
    <t>583937711001204105491030</t>
  </si>
  <si>
    <t>583938211001204102889167</t>
  </si>
  <si>
    <t>58393891100120410472528209</t>
  </si>
  <si>
    <t>583939411001205000146060</t>
  </si>
  <si>
    <t>583939711001205000146060</t>
  </si>
  <si>
    <t>5839412110012041047160000</t>
  </si>
  <si>
    <t>583941411001205000111452</t>
  </si>
  <si>
    <t>583941611001205000149913</t>
  </si>
  <si>
    <t>583941811001203700250000</t>
  </si>
  <si>
    <t>5839424110012033014464919,98</t>
  </si>
  <si>
    <t>583942511001203301461480,02</t>
  </si>
  <si>
    <t>583943911001204103641604</t>
  </si>
  <si>
    <t>5839450110012041016181001</t>
  </si>
  <si>
    <t>583945811001205000195373</t>
  </si>
  <si>
    <t>583946311001204105910000000</t>
  </si>
  <si>
    <t>58394691100120310332723000</t>
  </si>
  <si>
    <t>58394701100120310336790000</t>
  </si>
  <si>
    <t>5839471110012032019300000</t>
  </si>
  <si>
    <t>5839472110012045037790000</t>
  </si>
  <si>
    <t>583947711001203103345675409</t>
  </si>
  <si>
    <t>583949111001204117631000000</t>
  </si>
  <si>
    <t>5839496110012031023700000</t>
  </si>
  <si>
    <t>58394971100120410553000000</t>
  </si>
  <si>
    <t>5839500110012048001500000</t>
  </si>
  <si>
    <t>583950411001205000112051</t>
  </si>
  <si>
    <t>5839508110012033023100000</t>
  </si>
  <si>
    <t>5839510110012033010400000</t>
  </si>
  <si>
    <t>5839520110012041020244800</t>
  </si>
  <si>
    <t>5839528110012037016500000</t>
  </si>
  <si>
    <t>583953911001205170968945,5</t>
  </si>
  <si>
    <t>5839558110012051716408309</t>
  </si>
  <si>
    <t>5839566110012033012159193</t>
  </si>
  <si>
    <t>5839591110012033003155450</t>
  </si>
  <si>
    <t>58395931100120450353318528</t>
  </si>
  <si>
    <t>58396181100120330153082861,77</t>
  </si>
  <si>
    <t>5839626110012041061134289</t>
  </si>
  <si>
    <t>5839629110012033801700000</t>
  </si>
  <si>
    <t>5839632110012048001350000</t>
  </si>
  <si>
    <t>58396341100120410137011645,54</t>
  </si>
  <si>
    <t>5839691110012051008149649</t>
  </si>
  <si>
    <t>5839692110012051008250718</t>
  </si>
  <si>
    <t>583969311001205100847256</t>
  </si>
  <si>
    <t>583969411001205100856985</t>
  </si>
  <si>
    <t>583969511001205100852924</t>
  </si>
  <si>
    <t>583969611001205100861463</t>
  </si>
  <si>
    <t>583969711001205100845448</t>
  </si>
  <si>
    <t>5839698110012051008173378</t>
  </si>
  <si>
    <t>583969911001205100867370</t>
  </si>
  <si>
    <t>5839700110012051008127492</t>
  </si>
  <si>
    <t>5839701110012051008132968</t>
  </si>
  <si>
    <t>5839702110012051008132834</t>
  </si>
  <si>
    <t>5839703110012051008141511</t>
  </si>
  <si>
    <t>5839704110012051008239513</t>
  </si>
  <si>
    <t>5839705110012051008164562</t>
  </si>
  <si>
    <t>5839706110012051008138896</t>
  </si>
  <si>
    <t>5839707110012051008125289</t>
  </si>
  <si>
    <t>5839709110012051008133799</t>
  </si>
  <si>
    <t>5839710110012051008138598</t>
  </si>
  <si>
    <t>5839711110012051008141335</t>
  </si>
  <si>
    <t>5839712110012051008138882</t>
  </si>
  <si>
    <t>5839713110012051008139041</t>
  </si>
  <si>
    <t>5839714110012051008143645</t>
  </si>
  <si>
    <t>5839716110012051008190331</t>
  </si>
  <si>
    <t>5839719110012051008137568</t>
  </si>
  <si>
    <t>5839720110012051008430615</t>
  </si>
  <si>
    <t>5839721110012051008146734</t>
  </si>
  <si>
    <t>5839723110012051008165894</t>
  </si>
  <si>
    <t>5839726110012051008165978</t>
  </si>
  <si>
    <t>5839728110012051008166027</t>
  </si>
  <si>
    <t>5839730110012051008184232</t>
  </si>
  <si>
    <t>5839731110012051008378212</t>
  </si>
  <si>
    <t>5839733110012051008192286</t>
  </si>
  <si>
    <t>5839735110012051008188700</t>
  </si>
  <si>
    <t>5839736110012051008202700</t>
  </si>
  <si>
    <t>5839737110012051008167800</t>
  </si>
  <si>
    <t>5839743110012041053206685</t>
  </si>
  <si>
    <t>583974511001204100480000</t>
  </si>
  <si>
    <t>5839748110012032027665934</t>
  </si>
  <si>
    <t>5839770110012033015479294,43</t>
  </si>
  <si>
    <t>5839780110012041015296401</t>
  </si>
  <si>
    <t>5839823110012041800196918</t>
  </si>
  <si>
    <t>583982411001204180020000</t>
  </si>
  <si>
    <t>583982511001204180015000</t>
  </si>
  <si>
    <t>583982611001204180050000</t>
  </si>
  <si>
    <t>583982711001204180062500</t>
  </si>
  <si>
    <t>583982811001204180055000</t>
  </si>
  <si>
    <t>583982911001204180060000</t>
  </si>
  <si>
    <t>5839830110012041800100000</t>
  </si>
  <si>
    <t>583983111001204180030000</t>
  </si>
  <si>
    <t>583983211001204180090000</t>
  </si>
  <si>
    <t>583983311001204180070000</t>
  </si>
  <si>
    <t>5839834110012041800105000</t>
  </si>
  <si>
    <t>583983511001204180055000</t>
  </si>
  <si>
    <t>583983611001204180070000</t>
  </si>
  <si>
    <t>583983711001204180078000</t>
  </si>
  <si>
    <t>583983811001204180092000</t>
  </si>
  <si>
    <t>583983911001204180035000</t>
  </si>
  <si>
    <t>583984011001204180061500</t>
  </si>
  <si>
    <t>583984111001204180062500</t>
  </si>
  <si>
    <t>583984211001204180055000</t>
  </si>
  <si>
    <t>583984311001204180066000</t>
  </si>
  <si>
    <t>583984411001204180045000</t>
  </si>
  <si>
    <t>583984511001204180050000</t>
  </si>
  <si>
    <t>583984611001204180035000</t>
  </si>
  <si>
    <t>583984711001204180040000</t>
  </si>
  <si>
    <t>583984811001204180070000</t>
  </si>
  <si>
    <t>583984911001204180040000</t>
  </si>
  <si>
    <t>583985011001204180050000</t>
  </si>
  <si>
    <t>583985111001204180030000</t>
  </si>
  <si>
    <t>583985211001204180060000</t>
  </si>
  <si>
    <t>583985311001204180020000</t>
  </si>
  <si>
    <t>583985411001204180070000</t>
  </si>
  <si>
    <t>583985511001204180060000</t>
  </si>
  <si>
    <t>583985611001204180050000</t>
  </si>
  <si>
    <t>583985711001204180080000</t>
  </si>
  <si>
    <t>583985811001204180055000</t>
  </si>
  <si>
    <t>583985911001204180070000</t>
  </si>
  <si>
    <t>583986011001204180050000</t>
  </si>
  <si>
    <t>583986111001204180035000</t>
  </si>
  <si>
    <t>583986211001204180090000</t>
  </si>
  <si>
    <t>583986311001204180095000</t>
  </si>
  <si>
    <t>583986411001204180090000</t>
  </si>
  <si>
    <t>583986511001204180070000</t>
  </si>
  <si>
    <t>583986611001204180075000</t>
  </si>
  <si>
    <t>583986711001204180060000</t>
  </si>
  <si>
    <t>583986811001204180011000</t>
  </si>
  <si>
    <t>58398691100120418001500</t>
  </si>
  <si>
    <t>58398701100120418005000</t>
  </si>
  <si>
    <t>58398711100120418006500</t>
  </si>
  <si>
    <t>58398721100120418007000</t>
  </si>
  <si>
    <t>583987311001204180095000</t>
  </si>
  <si>
    <t>5839874110012041800105000</t>
  </si>
  <si>
    <t>583987511001204180060000</t>
  </si>
  <si>
    <t>583987611001204180094000</t>
  </si>
  <si>
    <t>583987711001204180070000</t>
  </si>
  <si>
    <t>583987811001204180015300</t>
  </si>
  <si>
    <t>583987911001204180025000</t>
  </si>
  <si>
    <t>583988011001204180072500</t>
  </si>
  <si>
    <t>58398811100120418001800</t>
  </si>
  <si>
    <t>583988211001204180077000</t>
  </si>
  <si>
    <t>58398831100120418009700</t>
  </si>
  <si>
    <t>5839884110012041800110000</t>
  </si>
  <si>
    <t>583988511001204180075000</t>
  </si>
  <si>
    <t>5839886110012041800500</t>
  </si>
  <si>
    <t>583988711001204180029500</t>
  </si>
  <si>
    <t>5839888110012041800102000</t>
  </si>
  <si>
    <t>583988911001204180080000</t>
  </si>
  <si>
    <t>58398901100120418007900</t>
  </si>
  <si>
    <t>583989111001204180082700</t>
  </si>
  <si>
    <t>58398921100120418005750</t>
  </si>
  <si>
    <t>583989311001204180020900</t>
  </si>
  <si>
    <t>58398941100120418001900</t>
  </si>
  <si>
    <t>5839895110012041800102500</t>
  </si>
  <si>
    <t>5839896110012041800500</t>
  </si>
  <si>
    <t>583989711001204180013000</t>
  </si>
  <si>
    <t>5839898110012041800110000</t>
  </si>
  <si>
    <t>5839899110012041800130000</t>
  </si>
  <si>
    <t>583990011001204180080000</t>
  </si>
  <si>
    <t>5839901110012041800241550</t>
  </si>
  <si>
    <t>5839902110012041800150000</t>
  </si>
  <si>
    <t>583990311001204180062500</t>
  </si>
  <si>
    <t>583990411001204180015000</t>
  </si>
  <si>
    <t>583990511001204180020000</t>
  </si>
  <si>
    <t>583990611001204180020500</t>
  </si>
  <si>
    <t>583990711001204180025000</t>
  </si>
  <si>
    <t>583990811001204180077100</t>
  </si>
  <si>
    <t>583990911001204180075000</t>
  </si>
  <si>
    <t>583991011001204180040500</t>
  </si>
  <si>
    <t>583991111001204180010000</t>
  </si>
  <si>
    <t>583991211001204180092000</t>
  </si>
  <si>
    <t>5839913110012041800150000</t>
  </si>
  <si>
    <t>583991411001204180020350</t>
  </si>
  <si>
    <t>5839915110012041800120350</t>
  </si>
  <si>
    <t>583991611001204180032000</t>
  </si>
  <si>
    <t>583991711001204180022000</t>
  </si>
  <si>
    <t>58399181100120418008500</t>
  </si>
  <si>
    <t>583991911001204180040500</t>
  </si>
  <si>
    <t>583992011001204180071900</t>
  </si>
  <si>
    <t>5839921110012041800101500</t>
  </si>
  <si>
    <t>583992211001204180081500</t>
  </si>
  <si>
    <t>583992311001204180010100</t>
  </si>
  <si>
    <t>583992411001204180055000</t>
  </si>
  <si>
    <t>5839925110012041800200000</t>
  </si>
  <si>
    <t>583992611001204180012000</t>
  </si>
  <si>
    <t>583992711001204180024500</t>
  </si>
  <si>
    <t>583992811001204180012000</t>
  </si>
  <si>
    <t>5839929110012041800105300</t>
  </si>
  <si>
    <t>583993011001204180050000</t>
  </si>
  <si>
    <t>583993111001204180070000</t>
  </si>
  <si>
    <t>583993211001204180068800</t>
  </si>
  <si>
    <t>583993311001204180068000</t>
  </si>
  <si>
    <t>583993411001204180075000</t>
  </si>
  <si>
    <t>583993511001204180055000</t>
  </si>
  <si>
    <t>583993611001204180095000</t>
  </si>
  <si>
    <t>58399371100120418003000</t>
  </si>
  <si>
    <t>58399381100120418003600</t>
  </si>
  <si>
    <t>58399391100120418002000</t>
  </si>
  <si>
    <t>58399401100120418003100</t>
  </si>
  <si>
    <t>58399411100120418001500</t>
  </si>
  <si>
    <t>583994211001204180012500</t>
  </si>
  <si>
    <t>583994311001204180021500</t>
  </si>
  <si>
    <t>583994411001204180021500</t>
  </si>
  <si>
    <t>583994511001204180012500</t>
  </si>
  <si>
    <t>583994611001204180023500</t>
  </si>
  <si>
    <t>583994711001204180080000</t>
  </si>
  <si>
    <t>583994811001204180060000</t>
  </si>
  <si>
    <t>583994911001204180070000</t>
  </si>
  <si>
    <t>583995011001204180040000</t>
  </si>
  <si>
    <t>583995111001204180050000</t>
  </si>
  <si>
    <t>583995211001204180050000</t>
  </si>
  <si>
    <t>583995311001204180060000</t>
  </si>
  <si>
    <t>583995411001204180025000</t>
  </si>
  <si>
    <t>583995511001204180035000</t>
  </si>
  <si>
    <t>583995611001204180030000</t>
  </si>
  <si>
    <t>583995711001204180025500</t>
  </si>
  <si>
    <t>583995911001204180015000</t>
  </si>
  <si>
    <t>583996011001204180015000</t>
  </si>
  <si>
    <t>583996111001204180030000</t>
  </si>
  <si>
    <t>583996211001204180020000</t>
  </si>
  <si>
    <t>583996311001204180015500</t>
  </si>
  <si>
    <t>583996411001204180070000</t>
  </si>
  <si>
    <t>583996511001204180035500</t>
  </si>
  <si>
    <t>583996611001204180069000</t>
  </si>
  <si>
    <t>583996711001204180057000</t>
  </si>
  <si>
    <t>583996811001204180029000</t>
  </si>
  <si>
    <t>583996911001204180030000</t>
  </si>
  <si>
    <t>583997011001204180030000</t>
  </si>
  <si>
    <t>583997111001204180020000</t>
  </si>
  <si>
    <t>583997211001204180010000</t>
  </si>
  <si>
    <t>583997311001204180015000</t>
  </si>
  <si>
    <t>583997411001204180025000</t>
  </si>
  <si>
    <t>583997511001204180035500</t>
  </si>
  <si>
    <t>583997611001204180057000</t>
  </si>
  <si>
    <t>583997711001204180015500</t>
  </si>
  <si>
    <t>583997811001204180069000</t>
  </si>
  <si>
    <t>583997911001204180023000</t>
  </si>
  <si>
    <t>583998011001204180060000</t>
  </si>
  <si>
    <t>583998111001204180040000</t>
  </si>
  <si>
    <t>583998211001204180016000</t>
  </si>
  <si>
    <t>583998311001204180034000</t>
  </si>
  <si>
    <t>583998411001204180050000</t>
  </si>
  <si>
    <t>583998511001204180017000</t>
  </si>
  <si>
    <t>583998611001204180033000</t>
  </si>
  <si>
    <t>583998711001204180038000</t>
  </si>
  <si>
    <t>583998811001204180042000</t>
  </si>
  <si>
    <t>583998911001204180070000</t>
  </si>
  <si>
    <t>583999011001204180037000</t>
  </si>
  <si>
    <t>583999111001204180058000</t>
  </si>
  <si>
    <t>583999211001204180062000</t>
  </si>
  <si>
    <t>583999311001204180090000</t>
  </si>
  <si>
    <t>583999411001204180053000</t>
  </si>
  <si>
    <t>583999511001204180050000</t>
  </si>
  <si>
    <t>583999611001204180015000</t>
  </si>
  <si>
    <t>583999711001204180012000</t>
  </si>
  <si>
    <t>583999811001204180010000</t>
  </si>
  <si>
    <t>583999911001204180013000</t>
  </si>
  <si>
    <t>58400061100120310356230000</t>
  </si>
  <si>
    <t>5840008110012033001320000</t>
  </si>
  <si>
    <t>5840011110012041016292000</t>
  </si>
  <si>
    <t>5840017110012041048157278</t>
  </si>
  <si>
    <t>584002111001204800150000</t>
  </si>
  <si>
    <t>5840030110012041040454772</t>
  </si>
  <si>
    <t>5840032110012051718900000</t>
  </si>
  <si>
    <t>58400371100120410502109</t>
  </si>
  <si>
    <t>5840050110012041024200000</t>
  </si>
  <si>
    <t>584006011001204106765000</t>
  </si>
  <si>
    <t>58400731100120410221500000</t>
  </si>
  <si>
    <t>584007411001203701318000</t>
  </si>
  <si>
    <t>5840075110012050001128146</t>
  </si>
  <si>
    <t>584008711001204180076400</t>
  </si>
  <si>
    <t>584008811001204180076400</t>
  </si>
  <si>
    <t>5840111110012041044332400</t>
  </si>
  <si>
    <t>584012911001204104157654</t>
  </si>
  <si>
    <t>58401661100120318001707000</t>
  </si>
  <si>
    <t>5840167110012031800980677,93</t>
  </si>
  <si>
    <t>584017111001204108241811,41</t>
  </si>
  <si>
    <t>5840175110012048001200000</t>
  </si>
  <si>
    <t>5840179110012041082288558</t>
  </si>
  <si>
    <t>5840189110012031800619000</t>
  </si>
  <si>
    <t>584019111001203180013570000</t>
  </si>
  <si>
    <t>5840192110012031800300000</t>
  </si>
  <si>
    <t>58402011100120318001567000</t>
  </si>
  <si>
    <t>584020211001203180010904618,62</t>
  </si>
  <si>
    <t>5840205110012041065211360</t>
  </si>
  <si>
    <t>5840259110012033130479275</t>
  </si>
  <si>
    <t>58402681100120331322045193</t>
  </si>
  <si>
    <t>584027911001204103590721</t>
  </si>
  <si>
    <t>5840280110012041021289086</t>
  </si>
  <si>
    <t>5840288110012041015551561</t>
  </si>
  <si>
    <t>5840289110012033020320358</t>
  </si>
  <si>
    <t>58402901100120410442826784</t>
  </si>
  <si>
    <t>584029811001204104032860</t>
  </si>
  <si>
    <t>5840308110012041031153665</t>
  </si>
  <si>
    <t>584032011001203101120917559</t>
  </si>
  <si>
    <t>5840324110012041012172173</t>
  </si>
  <si>
    <t>584033411001204103575231</t>
  </si>
  <si>
    <t>5840339110012041055183678</t>
  </si>
  <si>
    <t>5840344110012041022169154</t>
  </si>
  <si>
    <t>5840346110012041062639519,78</t>
  </si>
  <si>
    <t>5840348110012041066341660</t>
  </si>
  <si>
    <t>5840354110012051012341660</t>
  </si>
  <si>
    <t>5840362110012033013112494</t>
  </si>
  <si>
    <t>5840371110012033017355951</t>
  </si>
  <si>
    <t>5840373110012041016156705</t>
  </si>
  <si>
    <t>584038011001204102191636</t>
  </si>
  <si>
    <t>5840382110012041176121590</t>
  </si>
  <si>
    <t>5840383110012041051118620</t>
  </si>
  <si>
    <t>584038611001204107010940</t>
  </si>
  <si>
    <t>5840388110012031001449909</t>
  </si>
  <si>
    <t>5840390110012041065265276</t>
  </si>
  <si>
    <t>5840391110012041009357309</t>
  </si>
  <si>
    <t>58404021100120310023334479</t>
  </si>
  <si>
    <t>5840419110012033013297082</t>
  </si>
  <si>
    <t>5840422110012041014324768</t>
  </si>
  <si>
    <t>5840423110012041800241107</t>
  </si>
  <si>
    <t>5840428110012041041247119</t>
  </si>
  <si>
    <t>5840430110012041800135282</t>
  </si>
  <si>
    <t>5840441110012041059222924</t>
  </si>
  <si>
    <t>5840457110012041008550494</t>
  </si>
  <si>
    <t>5840469110012051706349152</t>
  </si>
  <si>
    <t>584047011001204105513407</t>
  </si>
  <si>
    <t>584047311001205170679264</t>
  </si>
  <si>
    <t>5840476110012041049291381</t>
  </si>
  <si>
    <t>584048411001203104110871,9</t>
  </si>
  <si>
    <t>5840490110012041009624527,29</t>
  </si>
  <si>
    <t>5840499110012031011592186</t>
  </si>
  <si>
    <t>58405191100120410271975631,87</t>
  </si>
  <si>
    <t>584053811001204104184375</t>
  </si>
  <si>
    <t>5840539110012041060102300</t>
  </si>
  <si>
    <t>5840540110012041023100000</t>
  </si>
  <si>
    <t>584056111001204102650560</t>
  </si>
  <si>
    <t>58405631100120410576308</t>
  </si>
  <si>
    <t>5840567110012041176299908</t>
  </si>
  <si>
    <t>5840571110012041048107694</t>
  </si>
  <si>
    <t>5840572110012041050252154</t>
  </si>
  <si>
    <t>584057911001204107299873</t>
  </si>
  <si>
    <t>5840580110012041036122224</t>
  </si>
  <si>
    <t>5840583110012041028148</t>
  </si>
  <si>
    <t>5840591110012041800919552</t>
  </si>
  <si>
    <t>584059211001205000189887</t>
  </si>
  <si>
    <t>584059311001205000171486</t>
  </si>
  <si>
    <t>584059511001205000174635</t>
  </si>
  <si>
    <t>5840596110012050001102230</t>
  </si>
  <si>
    <t>584059711001205000178532</t>
  </si>
  <si>
    <t>5840598110012050001119818</t>
  </si>
  <si>
    <t>584059911001205000188502</t>
  </si>
  <si>
    <t>5840600110012050001359607</t>
  </si>
  <si>
    <t>584060111001205000189708</t>
  </si>
  <si>
    <t>584060211001205000160936</t>
  </si>
  <si>
    <t>5840603110012050001210584</t>
  </si>
  <si>
    <t>5840604110012050001257881</t>
  </si>
  <si>
    <t>584060511001205000160557</t>
  </si>
  <si>
    <t>5840606110012050001425227</t>
  </si>
  <si>
    <t>5840607110012050001222057</t>
  </si>
  <si>
    <t>5840608110012050001274245</t>
  </si>
  <si>
    <t>5840609110012050001287822</t>
  </si>
  <si>
    <t>584061011001205000198286</t>
  </si>
  <si>
    <t>5840611110012050001127762</t>
  </si>
  <si>
    <t>5840612110012050001241700</t>
  </si>
  <si>
    <t>5840613110012050001125596</t>
  </si>
  <si>
    <t>5840615110012050001126987</t>
  </si>
  <si>
    <t>5840616110012050001259636</t>
  </si>
  <si>
    <t>584061711001205000168124</t>
  </si>
  <si>
    <t>584061811001205000154288</t>
  </si>
  <si>
    <t>584061911001205000128603</t>
  </si>
  <si>
    <t>584062111001205000193307</t>
  </si>
  <si>
    <t>584062211001205000198286</t>
  </si>
  <si>
    <t>584062311001205000194340</t>
  </si>
  <si>
    <t>5840624110012050001132533</t>
  </si>
  <si>
    <t>584062511001205000186543</t>
  </si>
  <si>
    <t>584062611001205000189960</t>
  </si>
  <si>
    <t>584062711001205000184766</t>
  </si>
  <si>
    <t>58406281100120500019135</t>
  </si>
  <si>
    <t>584062911001205000178911</t>
  </si>
  <si>
    <t>5840630110012050001580963</t>
  </si>
  <si>
    <t>584063111001205000138367</t>
  </si>
  <si>
    <t>5840632110012050001132892</t>
  </si>
  <si>
    <t>5840633110012050001165356</t>
  </si>
  <si>
    <t>5840634110012050001108487</t>
  </si>
  <si>
    <t>584063511001205000170698</t>
  </si>
  <si>
    <t>584063711001205000182781</t>
  </si>
  <si>
    <t>5840638110012050001465944</t>
  </si>
  <si>
    <t>584063911001205000143453</t>
  </si>
  <si>
    <t>5840640110012050001171034</t>
  </si>
  <si>
    <t>5840641110012050001803121</t>
  </si>
  <si>
    <t>5840654110012033801195847</t>
  </si>
  <si>
    <t>5840660110012041049101576</t>
  </si>
  <si>
    <t>58406631100120330017000</t>
  </si>
  <si>
    <t>5840669110012033009465847</t>
  </si>
  <si>
    <t>58406721100120330086000</t>
  </si>
  <si>
    <t>58406761100120330076000</t>
  </si>
  <si>
    <t>58406841100120330023498</t>
  </si>
  <si>
    <t>5840689110012041061142000</t>
  </si>
  <si>
    <t>5840724110012031007697000</t>
  </si>
  <si>
    <t>5840739110012031017169000</t>
  </si>
  <si>
    <t>5840740110012031017363000</t>
  </si>
  <si>
    <t>5840743110012041014163000</t>
  </si>
  <si>
    <t>584075511001203101995049</t>
  </si>
  <si>
    <t>5840758110012031011247534</t>
  </si>
  <si>
    <t>5840764110012041025130618</t>
  </si>
  <si>
    <t>5840765110012041067117731</t>
  </si>
  <si>
    <t>5840767110012041054326637</t>
  </si>
  <si>
    <t>5840768110012041013770017</t>
  </si>
  <si>
    <t>5840771110012041069366836</t>
  </si>
  <si>
    <t>5840772110012041011204098</t>
  </si>
  <si>
    <t>5840779110012033014129661</t>
  </si>
  <si>
    <t>5840809110012050001246085</t>
  </si>
  <si>
    <t>5840810110012050001217382</t>
  </si>
  <si>
    <t>584081111001205000174635</t>
  </si>
  <si>
    <t>5840812110012050001102449</t>
  </si>
  <si>
    <t>5840813110012050001118022</t>
  </si>
  <si>
    <t>584081411001205000193307</t>
  </si>
  <si>
    <t>584081611001205000170698</t>
  </si>
  <si>
    <t>584081711001205000163178</t>
  </si>
  <si>
    <t>5840819110012050001150095</t>
  </si>
  <si>
    <t>5840820110012050001379412</t>
  </si>
  <si>
    <t>5840821110012050001125877</t>
  </si>
  <si>
    <t>5840822110012050001130138</t>
  </si>
  <si>
    <t>5840823110012050001725064</t>
  </si>
  <si>
    <t>584082411001205000195163</t>
  </si>
  <si>
    <t>5840825110012050001102230</t>
  </si>
  <si>
    <t>5840826110012050001108512</t>
  </si>
  <si>
    <t>5840827110012050001374159</t>
  </si>
  <si>
    <t>584082811001205000142630</t>
  </si>
  <si>
    <t>584082911001205000172605</t>
  </si>
  <si>
    <t>5840830110012050001127802</t>
  </si>
  <si>
    <t>584083111001205000194340</t>
  </si>
  <si>
    <t>5840832110012050001149951</t>
  </si>
  <si>
    <t>5840833110012050001102230</t>
  </si>
  <si>
    <t>584083411001205000132784</t>
  </si>
  <si>
    <t>5840835110012050001256098</t>
  </si>
  <si>
    <t>5840836110012050001181961</t>
  </si>
  <si>
    <t>5840837110012050001221769</t>
  </si>
  <si>
    <t>584083811001205000134714</t>
  </si>
  <si>
    <t>5840839110012050001118022</t>
  </si>
  <si>
    <t>584084011001205000194340</t>
  </si>
  <si>
    <t>5840841110012050001348007</t>
  </si>
  <si>
    <t>584084211001205000129602</t>
  </si>
  <si>
    <t>584084311001205000186389</t>
  </si>
  <si>
    <t>584084411001205000162057</t>
  </si>
  <si>
    <t>584084511001205000133876</t>
  </si>
  <si>
    <t>584084611001205000189960</t>
  </si>
  <si>
    <t>584084711001205000177057</t>
  </si>
  <si>
    <t>5840848110012050001192202</t>
  </si>
  <si>
    <t>584084911001205000160936</t>
  </si>
  <si>
    <t>5840850110012050001559457</t>
  </si>
  <si>
    <t>584085111001205000168124</t>
  </si>
  <si>
    <t>5840852110012050001277864</t>
  </si>
  <si>
    <t>5840853110012050001635030</t>
  </si>
  <si>
    <t>5840854110012050001136573</t>
  </si>
  <si>
    <t>5840855110012050001277930</t>
  </si>
  <si>
    <t>5840856110012050001140069</t>
  </si>
  <si>
    <t>584085711001205000175756</t>
  </si>
  <si>
    <t>5840858110012050001102230</t>
  </si>
  <si>
    <t>5840859110012050001263689</t>
  </si>
  <si>
    <t>584086011001205000189708</t>
  </si>
  <si>
    <t>584086111001205000168124</t>
  </si>
  <si>
    <t>584086211001205000186108</t>
  </si>
  <si>
    <t>5840863110012050001266536</t>
  </si>
  <si>
    <t>584086411001205000178911</t>
  </si>
  <si>
    <t>5840865110012050001274113</t>
  </si>
  <si>
    <t>5840866110012050001161867</t>
  </si>
  <si>
    <t>584086711001205000194340</t>
  </si>
  <si>
    <t>584086811001205000198286</t>
  </si>
  <si>
    <t>5840890110012031022100818,25</t>
  </si>
  <si>
    <t>5840899110012031034231511,69</t>
  </si>
  <si>
    <t>5840901110012031016267272,35</t>
  </si>
  <si>
    <t>584090211001203101616964054,22</t>
  </si>
  <si>
    <t>58409051100120410081007900</t>
  </si>
  <si>
    <t>584090911001205000154752</t>
  </si>
  <si>
    <t>58409101100120500019600</t>
  </si>
  <si>
    <t>584091111001205000144884</t>
  </si>
  <si>
    <t>58409121100120500014654</t>
  </si>
  <si>
    <t>5840913110012050001136241</t>
  </si>
  <si>
    <t>584091411001205000118400</t>
  </si>
  <si>
    <t>58409151100120500015000</t>
  </si>
  <si>
    <t>5840917110012050001234856</t>
  </si>
  <si>
    <t>58409181100120500019600</t>
  </si>
  <si>
    <t>584091911001205000189302</t>
  </si>
  <si>
    <t>584092011001205000132244</t>
  </si>
  <si>
    <t>5840926110012041042275629</t>
  </si>
  <si>
    <t>5840932110012041034250975</t>
  </si>
  <si>
    <t>5840942110012041008148172</t>
  </si>
  <si>
    <t>5840949110012041005204952</t>
  </si>
  <si>
    <t>5840960110012051716577485</t>
  </si>
  <si>
    <t>584096511001205180415412</t>
  </si>
  <si>
    <t>5840966110012041060159355</t>
  </si>
  <si>
    <t>5840968110012041011638800</t>
  </si>
  <si>
    <t>5840970110012041034363300</t>
  </si>
  <si>
    <t>5840976110012041061612888</t>
  </si>
  <si>
    <t>584097811001204106280000</t>
  </si>
  <si>
    <t>5840981110012041061146796</t>
  </si>
  <si>
    <t>5840983110012041086118000</t>
  </si>
  <si>
    <t>5840997110012031011335095</t>
  </si>
  <si>
    <t>5840998110012041014270041</t>
  </si>
  <si>
    <t>5841005110012041022390708</t>
  </si>
  <si>
    <t>58410071100120338012538382</t>
  </si>
  <si>
    <t>584102611001204107129067</t>
  </si>
  <si>
    <t>5841028110012041033195000</t>
  </si>
  <si>
    <t>5841030110012041023131189</t>
  </si>
  <si>
    <t>5841032110012041009199600</t>
  </si>
  <si>
    <t>5841049110012051107212100</t>
  </si>
  <si>
    <t>5841056110012041048139163</t>
  </si>
  <si>
    <t>5841059110012041800257302</t>
  </si>
  <si>
    <t>5841063110012041044304226</t>
  </si>
  <si>
    <t>58410671100120410401027967</t>
  </si>
  <si>
    <t>5841069110012041039294616</t>
  </si>
  <si>
    <t>5841072110012041045240531</t>
  </si>
  <si>
    <t>5841080110012051716887186</t>
  </si>
  <si>
    <t>5841092110012041021204236</t>
  </si>
  <si>
    <t>5841095110012041012254379</t>
  </si>
  <si>
    <t>5841096110012041059222318</t>
  </si>
  <si>
    <t>5841099110012041050204236</t>
  </si>
  <si>
    <t>5841101110012041020251514</t>
  </si>
  <si>
    <t>5841102110012041020204236</t>
  </si>
  <si>
    <t>5841107110012041008555492</t>
  </si>
  <si>
    <t>5841113110012031020222318</t>
  </si>
  <si>
    <t>5841136110012041057272591</t>
  </si>
  <si>
    <t>584113811001203102466000</t>
  </si>
  <si>
    <t>584114011001204101364962</t>
  </si>
  <si>
    <t>5841143110012041022239807</t>
  </si>
  <si>
    <t>584114511001204105260000</t>
  </si>
  <si>
    <t>5841146110012041025258300</t>
  </si>
  <si>
    <t>5841154110012041079150000</t>
  </si>
  <si>
    <t>584115611001204102156030</t>
  </si>
  <si>
    <t>5841158110012041061112059</t>
  </si>
  <si>
    <t>584116011001205101486616</t>
  </si>
  <si>
    <t>5841163110012041020134471</t>
  </si>
  <si>
    <t>584116711001204106660000</t>
  </si>
  <si>
    <t>584116911001204104759549</t>
  </si>
  <si>
    <t>5841171110012041031103500</t>
  </si>
  <si>
    <t>5841178110012041014250000</t>
  </si>
  <si>
    <t>5841182110012051012112059</t>
  </si>
  <si>
    <t>5841185110012041037192847</t>
  </si>
  <si>
    <t>584119411001204100645787</t>
  </si>
  <si>
    <t>5841200110012041037461780</t>
  </si>
  <si>
    <t>5841203110012041040394837</t>
  </si>
  <si>
    <t>5841204110012041043182084</t>
  </si>
  <si>
    <t>5841219110012041053161228</t>
  </si>
  <si>
    <t>584122011001204103390772</t>
  </si>
  <si>
    <t>584122211001090800172047</t>
  </si>
  <si>
    <t>5841253110012033022261821</t>
  </si>
  <si>
    <t>584126011001203301618109</t>
  </si>
  <si>
    <t>5841270110012032019100000000</t>
  </si>
  <si>
    <t>5841330110012048001116951</t>
  </si>
  <si>
    <t>5841331110012041800150143,35</t>
  </si>
  <si>
    <t>5841332110012041800150143,35</t>
  </si>
  <si>
    <t>5841333110012041800150143,35</t>
  </si>
  <si>
    <t>5841334110012041800141122,35</t>
  </si>
  <si>
    <t>5841335110012041800141122,35</t>
  </si>
  <si>
    <t>584133611001204180021106,24</t>
  </si>
  <si>
    <t>5841337110012041053129000</t>
  </si>
  <si>
    <t>5841338110012041800550000</t>
  </si>
  <si>
    <t>5841339110012041800566000</t>
  </si>
  <si>
    <t>5841340110012041800210000</t>
  </si>
  <si>
    <t>584134111001204180099000</t>
  </si>
  <si>
    <t>584135811001204800180000</t>
  </si>
  <si>
    <t>5841359110012033002206850</t>
  </si>
  <si>
    <t>584136011001203700750000</t>
  </si>
  <si>
    <t>5841361110012041800700000</t>
  </si>
  <si>
    <t>5841370110012041800250000</t>
  </si>
  <si>
    <t>5841371110012033001100000</t>
  </si>
  <si>
    <t>5841373110012041800250000</t>
  </si>
  <si>
    <t>5841374110012041800250000</t>
  </si>
  <si>
    <t>5841375110012041800250000</t>
  </si>
  <si>
    <t>5841376110012041800223245</t>
  </si>
  <si>
    <t>5841390110012051008747660</t>
  </si>
  <si>
    <t>5841391110012051008747660</t>
  </si>
  <si>
    <t>5841392110012051008747660</t>
  </si>
  <si>
    <t>5841393110012051008747660</t>
  </si>
  <si>
    <t>5841394110012051008747660</t>
  </si>
  <si>
    <t>5841395110012051008747660</t>
  </si>
  <si>
    <t>5841396110012051008747660</t>
  </si>
  <si>
    <t>5841398110012051008747660</t>
  </si>
  <si>
    <t>5841399110012051008747660</t>
  </si>
  <si>
    <t>5841400110012051008747660</t>
  </si>
  <si>
    <t>5841401110012051008747660</t>
  </si>
  <si>
    <t>5841402110012051008747660</t>
  </si>
  <si>
    <t>584140611001204107068946</t>
  </si>
  <si>
    <t>5841407110012033801345000</t>
  </si>
  <si>
    <t>5841409110012033801345000</t>
  </si>
  <si>
    <t>5841433110012050001149386</t>
  </si>
  <si>
    <t>58414381100120310181988963</t>
  </si>
  <si>
    <t>5841463110012041042105673</t>
  </si>
  <si>
    <t>5841482110012051804632109</t>
  </si>
  <si>
    <t>5841493110012031021706750</t>
  </si>
  <si>
    <t>584150711001205101235341</t>
  </si>
  <si>
    <t>5841514110012051008747660</t>
  </si>
  <si>
    <t>58415151100120510081221178</t>
  </si>
  <si>
    <t>5841516110012051008299064</t>
  </si>
  <si>
    <t>584151711001204107286945</t>
  </si>
  <si>
    <t>5841523110012041011185686</t>
  </si>
  <si>
    <t>5841527110012031800990000</t>
  </si>
  <si>
    <t>58415281100120318004855000</t>
  </si>
  <si>
    <t>58415291100120318003500000</t>
  </si>
  <si>
    <t>58415301100120318002655000</t>
  </si>
  <si>
    <t>58415311100120318001686466</t>
  </si>
  <si>
    <t>5841532110012033018150000</t>
  </si>
  <si>
    <t>584153711001205000130000000</t>
  </si>
  <si>
    <t>5841543110012041029570912</t>
  </si>
  <si>
    <t>58415451100120310194563371</t>
  </si>
  <si>
    <t>5841551110012051710166800</t>
  </si>
  <si>
    <t>5841553110012050001655065</t>
  </si>
  <si>
    <t>5841581110012041044138914</t>
  </si>
  <si>
    <t>584158311001205000110418</t>
  </si>
  <si>
    <t>5841609110012041002172090,2</t>
  </si>
  <si>
    <t>5841617110012041005199826,5</t>
  </si>
  <si>
    <t>5841618110012041006197129,08</t>
  </si>
  <si>
    <t>5841624110012041008121965,23</t>
  </si>
  <si>
    <t>5841627110012041008207856,4</t>
  </si>
  <si>
    <t>5841628110012041008345099,67</t>
  </si>
  <si>
    <t>5841632110012041009344727,5</t>
  </si>
  <si>
    <t>5841633110012041009363475,08</t>
  </si>
  <si>
    <t>5841635110012041009576239,35</t>
  </si>
  <si>
    <t>5841636110012041009633783,74</t>
  </si>
  <si>
    <t>5841637110012041010165372,51</t>
  </si>
  <si>
    <t>5841638110012041010222916,3</t>
  </si>
  <si>
    <t>5841644110012041012177301,92</t>
  </si>
  <si>
    <t>5841652110012041012419610,82</t>
  </si>
  <si>
    <t>5841654110012041013302310,45</t>
  </si>
  <si>
    <t>5841657110012041013448354,34</t>
  </si>
  <si>
    <t>5841662110012041015189861,63</t>
  </si>
  <si>
    <t>5841663110012041015192655,65</t>
  </si>
  <si>
    <t>5841664110012041015203614,87</t>
  </si>
  <si>
    <t>5841665110012041015242191,48</t>
  </si>
  <si>
    <t>5841672110012041018245875,42</t>
  </si>
  <si>
    <t>5841679110012041020363028,41</t>
  </si>
  <si>
    <t>5841685110012041022192655,65</t>
  </si>
  <si>
    <t>5841689110012041023406104,1</t>
  </si>
  <si>
    <t>5841690110012041024163295,77</t>
  </si>
  <si>
    <t>5841695110012041025185620,1</t>
  </si>
  <si>
    <t>5841697110012041025203614,87</t>
  </si>
  <si>
    <t>5841699110012041025217249,11</t>
  </si>
  <si>
    <t>5841700110012041025218592,28</t>
  </si>
  <si>
    <t>5841701110012041025228538,79</t>
  </si>
  <si>
    <t>5841704110012041026118544,53</t>
  </si>
  <si>
    <t>5841708110012041026406386,27</t>
  </si>
  <si>
    <t>5841709110012041027195050,1</t>
  </si>
  <si>
    <t>5841710110012041027200773,59</t>
  </si>
  <si>
    <t>5841714110012041028199921,02</t>
  </si>
  <si>
    <t>5841716110012041029137891</t>
  </si>
  <si>
    <t>5841721110012041030141001,85</t>
  </si>
  <si>
    <t>5841726110012041030274042,43</t>
  </si>
  <si>
    <t>5841731110012041031184943,61</t>
  </si>
  <si>
    <t>5841735110012041033518167,56</t>
  </si>
  <si>
    <t>5841740110012041036281047,29</t>
  </si>
  <si>
    <t>5841748110012041037465302,61</t>
  </si>
  <si>
    <t>5841755110012041039264079,69</t>
  </si>
  <si>
    <t>584175611001204104033708,02</t>
  </si>
  <si>
    <t>5841757110012041040172363,75</t>
  </si>
  <si>
    <t>584176111001204104184598,5</t>
  </si>
  <si>
    <t>5841764110012041043236090</t>
  </si>
  <si>
    <t>5841771110012041045202938,37</t>
  </si>
  <si>
    <t>5841777110012041047419610,82</t>
  </si>
  <si>
    <t>5841781110012041048209026,83</t>
  </si>
  <si>
    <t>5841784110012041049419387,48</t>
  </si>
  <si>
    <t>5841786110012041050210841,3</t>
  </si>
  <si>
    <t>5841788110012041050224143,47</t>
  </si>
  <si>
    <t>5841789110012041050405716,26</t>
  </si>
  <si>
    <t>5841790110012041050567384,84</t>
  </si>
  <si>
    <t>584179111001204105181638,96</t>
  </si>
  <si>
    <t>5841793110012041051145030,4</t>
  </si>
  <si>
    <t>5841794110012041051165149,18</t>
  </si>
  <si>
    <t>5841796110012041051185620,1</t>
  </si>
  <si>
    <t>5841800110012041051205332,98</t>
  </si>
  <si>
    <t>5841804110012041051419610,82</t>
  </si>
  <si>
    <t>5841808110012041053178855,15</t>
  </si>
  <si>
    <t>5841810110012041053268998,45</t>
  </si>
  <si>
    <t>5841816110012041055162578,5</t>
  </si>
  <si>
    <t>5841817110012041055172861,22</t>
  </si>
  <si>
    <t>5841819110012041055204385,89</t>
  </si>
  <si>
    <t>5841820110012041055204385,89</t>
  </si>
  <si>
    <t>5841822110012041055274822,94</t>
  </si>
  <si>
    <t>5841824110012041055432367,41</t>
  </si>
  <si>
    <t>5841827110012041056192432,31</t>
  </si>
  <si>
    <t>5841830110012041056367131,71</t>
  </si>
  <si>
    <t>5841832110012041056709789,39</t>
  </si>
  <si>
    <t>5841833110012041057168213,79</t>
  </si>
  <si>
    <t>5841836110012041058264303,02</t>
  </si>
  <si>
    <t>584183711001204105964269,82</t>
  </si>
  <si>
    <t>5841841110012041059278270,12</t>
  </si>
  <si>
    <t>5841844110012041060197350,34</t>
  </si>
  <si>
    <t>5841848110012041061216427,5</t>
  </si>
  <si>
    <t>5841856110012041063355268,47</t>
  </si>
  <si>
    <t>5841857110012041064163025,17</t>
  </si>
  <si>
    <t>5841858110012041064168166,53</t>
  </si>
  <si>
    <t>5841859110012041064178622,53</t>
  </si>
  <si>
    <t>5841865110012041065254408,16</t>
  </si>
  <si>
    <t>5841866110012041065363028,41</t>
  </si>
  <si>
    <t>5841870110012041068440127,34</t>
  </si>
  <si>
    <t>584187111001204106940838,17</t>
  </si>
  <si>
    <t>5841872110012041069185620,1</t>
  </si>
  <si>
    <t>5841873110012041069214303,49</t>
  </si>
  <si>
    <t>5841874110012041069219708,62</t>
  </si>
  <si>
    <t>5841876110012041069246504,65</t>
  </si>
  <si>
    <t>5841879110012041069354894,69</t>
  </si>
  <si>
    <t>5841881110012041069406609,6</t>
  </si>
  <si>
    <t>5841884110012041070157883,81</t>
  </si>
  <si>
    <t>5841888110012041071382479,86</t>
  </si>
  <si>
    <t>5841889110012041072169845,95</t>
  </si>
  <si>
    <t>5841891110012041072382033,19</t>
  </si>
  <si>
    <t>584190311001204102325000</t>
  </si>
  <si>
    <t>5841905110012033011730000</t>
  </si>
  <si>
    <t>58419071100120500016419</t>
  </si>
  <si>
    <t>5841912110012041001222632</t>
  </si>
  <si>
    <t>584191511001203102827133575</t>
  </si>
  <si>
    <t>584191711001204100819236531</t>
  </si>
  <si>
    <t>5841928110012037021100000</t>
  </si>
  <si>
    <t>5841934110012037009137000</t>
  </si>
  <si>
    <t>584194511001204106460937</t>
  </si>
  <si>
    <t>584194811001204106460937</t>
  </si>
  <si>
    <t>58419501100120410211200000</t>
  </si>
  <si>
    <t>584196511001205000133353</t>
  </si>
  <si>
    <t>5841973110012041070100000</t>
  </si>
  <si>
    <t>58419771100120310359750</t>
  </si>
  <si>
    <t>584198411001205000110000</t>
  </si>
  <si>
    <t>584198511001204102714800</t>
  </si>
  <si>
    <t>5841989110012050001378335</t>
  </si>
  <si>
    <t>584201511001204101923018</t>
  </si>
  <si>
    <t>5842026110012041013244109</t>
  </si>
  <si>
    <t>5842028110012050001453424</t>
  </si>
  <si>
    <t>58420331100120500019447</t>
  </si>
  <si>
    <t>5842036110012048001200000</t>
  </si>
  <si>
    <t>584204011001205000181986</t>
  </si>
  <si>
    <t>5842044110012050001130180</t>
  </si>
  <si>
    <t>5842066110012041017142000</t>
  </si>
  <si>
    <t>5842068110012032015273833</t>
  </si>
  <si>
    <t>58420701100120331322710950</t>
  </si>
  <si>
    <t>584207611001203700950000</t>
  </si>
  <si>
    <t>58420881100120418002806010,03</t>
  </si>
  <si>
    <t>5842098110012031043181599000</t>
  </si>
  <si>
    <t>58421101100120320111695000</t>
  </si>
  <si>
    <t>58421371100120330021554000</t>
  </si>
  <si>
    <t>5842141110012041021378122</t>
  </si>
  <si>
    <t>584214511001204105824000</t>
  </si>
  <si>
    <t>5842151110012041018770888</t>
  </si>
  <si>
    <t>5842156110012041026257259</t>
  </si>
  <si>
    <t>584215911001204101518334</t>
  </si>
  <si>
    <t>58421651100120500012419017</t>
  </si>
  <si>
    <t>5842166110012041079249873</t>
  </si>
  <si>
    <t>58421711100120500011162426,67</t>
  </si>
  <si>
    <t>584217511001204100830600</t>
  </si>
  <si>
    <t>5842184110012048001450000</t>
  </si>
  <si>
    <t>5842188110012041015119470</t>
  </si>
  <si>
    <t>58421911100120517242400</t>
  </si>
  <si>
    <t>5842192110012048001496900</t>
  </si>
  <si>
    <t>5842193110012041051796028</t>
  </si>
  <si>
    <t>5842194110012051014202109</t>
  </si>
  <si>
    <t>5842195110012041040239420</t>
  </si>
  <si>
    <t>58421981100120510142840</t>
  </si>
  <si>
    <t>5842199110012033022659347</t>
  </si>
  <si>
    <t>5842203110012051014119561</t>
  </si>
  <si>
    <t>5842207110012051014270281</t>
  </si>
  <si>
    <t>58422191100120310301920363</t>
  </si>
  <si>
    <t>584223411001204102735700</t>
  </si>
  <si>
    <t>5842239110012048001680000</t>
  </si>
  <si>
    <t>5842250110012048001780000</t>
  </si>
  <si>
    <t>5842260110012048001400000</t>
  </si>
  <si>
    <t>58422611100120418001140172,4</t>
  </si>
  <si>
    <t>5842262110012051716129072</t>
  </si>
  <si>
    <t>5842263110012041028158000</t>
  </si>
  <si>
    <t>5842264110012041036166288</t>
  </si>
  <si>
    <t>5842268110012051724370000</t>
  </si>
  <si>
    <t>5842269110012033003727118</t>
  </si>
  <si>
    <t>5842270110012033003739185</t>
  </si>
  <si>
    <t>584227111001205000116350</t>
  </si>
  <si>
    <t>584227211001205000130115</t>
  </si>
  <si>
    <t>584227311001205000146685</t>
  </si>
  <si>
    <t>5842274110012048001200000</t>
  </si>
  <si>
    <t>58422891100120310025025462</t>
  </si>
  <si>
    <t>584230111001205000146600</t>
  </si>
  <si>
    <t>5842327110012051717286100</t>
  </si>
  <si>
    <t>5842335110012041036146912</t>
  </si>
  <si>
    <t>58423441100120318001124746</t>
  </si>
  <si>
    <t>58423451100120318001335249</t>
  </si>
  <si>
    <t>58423461100120318001481720</t>
  </si>
  <si>
    <t>58423471100120318001288243</t>
  </si>
  <si>
    <t>58423481100120318001588263</t>
  </si>
  <si>
    <t>5842349110012031800399269</t>
  </si>
  <si>
    <t>584235011001203180014877</t>
  </si>
  <si>
    <t>5842351110012031800321766</t>
  </si>
  <si>
    <t>58423521100120318001305847</t>
  </si>
  <si>
    <t>58423531100120318001000016</t>
  </si>
  <si>
    <t>5842354110012031800690880</t>
  </si>
  <si>
    <t>5842355110012031800945208</t>
  </si>
  <si>
    <t>58423611100120318001048475</t>
  </si>
  <si>
    <t>5842362110012031800603332</t>
  </si>
  <si>
    <t>58423631100120318001048259</t>
  </si>
  <si>
    <t>58423641100120318001458770</t>
  </si>
  <si>
    <t>5842383110012041046167509</t>
  </si>
  <si>
    <t>58423951100120480011400000</t>
  </si>
  <si>
    <t>5842396110012041177283514</t>
  </si>
  <si>
    <t>5842397110012041177303360</t>
  </si>
  <si>
    <t>5842398110012041177303360</t>
  </si>
  <si>
    <t>5842407110012041011304443</t>
  </si>
  <si>
    <t>58424181100120318002398000</t>
  </si>
  <si>
    <t>584242011001205172467162</t>
  </si>
  <si>
    <t>5842422110012041031362109</t>
  </si>
  <si>
    <t>58424291100120310044000000</t>
  </si>
  <si>
    <t>584243711001205171656759</t>
  </si>
  <si>
    <t>584246711001203702650000</t>
  </si>
  <si>
    <t>5842478110012041049111419</t>
  </si>
  <si>
    <t>5842480110012050001148783,13</t>
  </si>
  <si>
    <t>5842481110012050001440836,16</t>
  </si>
  <si>
    <t>58424841100120310031063487</t>
  </si>
  <si>
    <t>58424851100120330275100000</t>
  </si>
  <si>
    <t>58424861100120330275100000</t>
  </si>
  <si>
    <t>5842489110012041013800000</t>
  </si>
  <si>
    <t>58424911100120330231189000</t>
  </si>
  <si>
    <t>5842499110012041034671000</t>
  </si>
  <si>
    <t>584251211001205000150356</t>
  </si>
  <si>
    <t>5842526110012050001232192</t>
  </si>
  <si>
    <t>584252911001205000110442</t>
  </si>
  <si>
    <t>58425311100120500015659</t>
  </si>
  <si>
    <t>584253211001204103217717,32</t>
  </si>
  <si>
    <t>58425331100120410324,18</t>
  </si>
  <si>
    <t>584253711001205000173016</t>
  </si>
  <si>
    <t>5842538110012031004189280</t>
  </si>
  <si>
    <t>584254011001205000178513</t>
  </si>
  <si>
    <t>5842545110012041800238650,48</t>
  </si>
  <si>
    <t>584255425754204800180000</t>
  </si>
  <si>
    <t>5842568110012050001843682</t>
  </si>
  <si>
    <t>58425711100120330281771400</t>
  </si>
  <si>
    <t>58425741100120330181239000</t>
  </si>
  <si>
    <t>584257711001205000128955</t>
  </si>
  <si>
    <t>58425781100120500013737</t>
  </si>
  <si>
    <t>58425791100120500016803</t>
  </si>
  <si>
    <t>584258011001205000114211</t>
  </si>
  <si>
    <t>584258111001205000131308</t>
  </si>
  <si>
    <t>584258211001205000128955</t>
  </si>
  <si>
    <t>584258311001205000137055</t>
  </si>
  <si>
    <t>584259911001203301843200</t>
  </si>
  <si>
    <t>584260011001203301043200</t>
  </si>
  <si>
    <t>5842601110012033017544977,4</t>
  </si>
  <si>
    <t>5842602110012031017156931</t>
  </si>
  <si>
    <t>58426331100120310195969</t>
  </si>
  <si>
    <t>584264611001204106092592</t>
  </si>
  <si>
    <t>584265111001204103011601,59</t>
  </si>
  <si>
    <t>5842653110012031017266219,12</t>
  </si>
  <si>
    <t>584265511001203103018897</t>
  </si>
  <si>
    <t>584265911001204104844432</t>
  </si>
  <si>
    <t>584266911001204103143530</t>
  </si>
  <si>
    <t>5842674110012051012477167</t>
  </si>
  <si>
    <t>5842675110012033003113367</t>
  </si>
  <si>
    <t>584267611001203300442855</t>
  </si>
  <si>
    <t>584267711001203301868766</t>
  </si>
  <si>
    <t>584267811001203300138846</t>
  </si>
  <si>
    <t>584267911001203300845103</t>
  </si>
  <si>
    <t>5842680110012033021158680</t>
  </si>
  <si>
    <t>584268111001203301931389</t>
  </si>
  <si>
    <t>5842684110012033011288382</t>
  </si>
  <si>
    <t>5842685110012033018384055</t>
  </si>
  <si>
    <t>584269311001203301445994</t>
  </si>
  <si>
    <t>5842694110012033021392734</t>
  </si>
  <si>
    <t>584269611001203300774445</t>
  </si>
  <si>
    <t>58426971100120330069243</t>
  </si>
  <si>
    <t>584269911001203301026163</t>
  </si>
  <si>
    <t>584270111001203301278652</t>
  </si>
  <si>
    <t>584270211001203301638586</t>
  </si>
  <si>
    <t>584270311001203300732635</t>
  </si>
  <si>
    <t>584270411001203301850997</t>
  </si>
  <si>
    <t>584270811001203300420369</t>
  </si>
  <si>
    <t>584271011001203300950997</t>
  </si>
  <si>
    <t>584271111001203300387910</t>
  </si>
  <si>
    <t>584271211001203300464476</t>
  </si>
  <si>
    <t>584271511001204105911704</t>
  </si>
  <si>
    <t>5842717110012033003195063</t>
  </si>
  <si>
    <t>584271911001203300756640</t>
  </si>
  <si>
    <t>5842720110012033001255326</t>
  </si>
  <si>
    <t>584272211001203301785224</t>
  </si>
  <si>
    <t>584272311001203301221164</t>
  </si>
  <si>
    <t>5842724110012033019155174</t>
  </si>
  <si>
    <t>584272511001203301972824</t>
  </si>
  <si>
    <t>584272711001203300329865</t>
  </si>
  <si>
    <t>584272811001203300767654</t>
  </si>
  <si>
    <t>584273225754203300138248</t>
  </si>
  <si>
    <t>584273311001203301936987</t>
  </si>
  <si>
    <t>584273425754203300159647</t>
  </si>
  <si>
    <t>584273511001203301456720</t>
  </si>
  <si>
    <t>584273625754203300199969</t>
  </si>
  <si>
    <t>584273811001203300298627</t>
  </si>
  <si>
    <t>584274011001203300758645</t>
  </si>
  <si>
    <t>584274411001203301542030</t>
  </si>
  <si>
    <t>584274511001203300540954</t>
  </si>
  <si>
    <t>584274611001203301266557</t>
  </si>
  <si>
    <t>5842747110012033016226733</t>
  </si>
  <si>
    <t>584274811001203301679357</t>
  </si>
  <si>
    <t>584274911001203300344986</t>
  </si>
  <si>
    <t>584275011001203300164476</t>
  </si>
  <si>
    <t>584275125754203300149149</t>
  </si>
  <si>
    <t>584275311001203301251516</t>
  </si>
  <si>
    <t>584275611001203300447200</t>
  </si>
  <si>
    <t>584275711001203302038248</t>
  </si>
  <si>
    <t>5842761110012033022245327</t>
  </si>
  <si>
    <t>584276411001203302138248</t>
  </si>
  <si>
    <t>584276611001203301267916</t>
  </si>
  <si>
    <t>584277411001203301931873</t>
  </si>
  <si>
    <t>584277625754203300136679</t>
  </si>
  <si>
    <t>584277811001203300256988</t>
  </si>
  <si>
    <t>584278211001203301350820</t>
  </si>
  <si>
    <t>584278311001203301950997</t>
  </si>
  <si>
    <t>584278511001203302335510</t>
  </si>
  <si>
    <t>5842786110012033018194630</t>
  </si>
  <si>
    <t>584278811001203301950997</t>
  </si>
  <si>
    <t>584278911001203301750997</t>
  </si>
  <si>
    <t>5842792110012033018281240</t>
  </si>
  <si>
    <t>584279311001203301348871</t>
  </si>
  <si>
    <t>584279411001203300757642</t>
  </si>
  <si>
    <t>5842796257542033001198351</t>
  </si>
  <si>
    <t>5842797110012033022214207</t>
  </si>
  <si>
    <t>5842798110012033010112421</t>
  </si>
  <si>
    <t>584279911001203300444622</t>
  </si>
  <si>
    <t>584280111001203300125498</t>
  </si>
  <si>
    <t>584280211001203302278652</t>
  </si>
  <si>
    <t>584280311001203301865725</t>
  </si>
  <si>
    <t>584280411001203301368853</t>
  </si>
  <si>
    <t>584280511001203301229561</t>
  </si>
  <si>
    <t>5842806110012033018100271</t>
  </si>
  <si>
    <t>584280725754203300139459</t>
  </si>
  <si>
    <t>584280911001203301957293</t>
  </si>
  <si>
    <t>584281211001203300759981</t>
  </si>
  <si>
    <t>584281311001203301431873</t>
  </si>
  <si>
    <t>584281511001203301372591</t>
  </si>
  <si>
    <t>5842817110012033006270339</t>
  </si>
  <si>
    <t>584281811001203301945718</t>
  </si>
  <si>
    <t>584282111001203301238248</t>
  </si>
  <si>
    <t>584282311001203301348314</t>
  </si>
  <si>
    <t>584282411001203301838383</t>
  </si>
  <si>
    <t>584282511001203301325498</t>
  </si>
  <si>
    <t>584282711001203302131873</t>
  </si>
  <si>
    <t>584282811001203301556683</t>
  </si>
  <si>
    <t>584283011001203300412749</t>
  </si>
  <si>
    <t>584283111001203301685224</t>
  </si>
  <si>
    <t>584283811001203300440517</t>
  </si>
  <si>
    <t>584284011001203301152081</t>
  </si>
  <si>
    <t>584284311001203300548540</t>
  </si>
  <si>
    <t>584284411001203300513238</t>
  </si>
  <si>
    <t>5842845110012033021132320</t>
  </si>
  <si>
    <t>584284711001203301351581</t>
  </si>
  <si>
    <t>584284811001203300936767</t>
  </si>
  <si>
    <t>584285025754203300144622</t>
  </si>
  <si>
    <t>584285111001203301263746</t>
  </si>
  <si>
    <t>5842852110012033002264038</t>
  </si>
  <si>
    <t>584285311001203300794400</t>
  </si>
  <si>
    <t>584285511001203300871914</t>
  </si>
  <si>
    <t>584285611001203302299412</t>
  </si>
  <si>
    <t>5842857110012033011115195</t>
  </si>
  <si>
    <t>584286011001203300335815</t>
  </si>
  <si>
    <t>584286325754203300115937</t>
  </si>
  <si>
    <t>584286411001203300444622</t>
  </si>
  <si>
    <t>584286611001203301750263</t>
  </si>
  <si>
    <t>584286711001203300642855</t>
  </si>
  <si>
    <t>584286811001203300247200</t>
  </si>
  <si>
    <t>584287311001203301217753</t>
  </si>
  <si>
    <t>584287411001203301189282</t>
  </si>
  <si>
    <t>584287511001203300997532</t>
  </si>
  <si>
    <t>5842880110012041047237541</t>
  </si>
  <si>
    <t>58428841100120410081026429</t>
  </si>
  <si>
    <t>5842887110012031019401470</t>
  </si>
  <si>
    <t>5842898110012041047429361</t>
  </si>
  <si>
    <t>58429021100120410281373052</t>
  </si>
  <si>
    <t>58429041100120330181437073</t>
  </si>
  <si>
    <t>58429051100120330181437073</t>
  </si>
  <si>
    <t>58429061100120330181437073</t>
  </si>
  <si>
    <t>58429071100120330181437073</t>
  </si>
  <si>
    <t>5842908110012033018474053</t>
  </si>
  <si>
    <t>5842909110012033018474053</t>
  </si>
  <si>
    <t>5842910110012033018775892</t>
  </si>
  <si>
    <t>58429111100120330181149566</t>
  </si>
  <si>
    <t>58429121100120330181436901</t>
  </si>
  <si>
    <t>58429131100120330181436901</t>
  </si>
  <si>
    <t>5842914110012033801551363</t>
  </si>
  <si>
    <t>5842932110012041036398160,26</t>
  </si>
  <si>
    <t>5842939110012033801137282</t>
  </si>
  <si>
    <t>5842968110012041034220074,04</t>
  </si>
  <si>
    <t>5843010110012033004557074,04</t>
  </si>
  <si>
    <t>58430221100120330151032455,94</t>
  </si>
  <si>
    <t>5843029110012051019669223,29</t>
  </si>
  <si>
    <t>5843049110012041024616049,84</t>
  </si>
  <si>
    <t>5843060110012041062847256,27</t>
  </si>
  <si>
    <t>5843084110012051724594853,29</t>
  </si>
  <si>
    <t>5843086110012033005169525,37</t>
  </si>
  <si>
    <t>5843091110012041002905135,58</t>
  </si>
  <si>
    <t>5843094110012033801437884,63</t>
  </si>
  <si>
    <t>5843110110012051716330585,52</t>
  </si>
  <si>
    <t>5843122110012051724581024,34</t>
  </si>
  <si>
    <t>5843153110012033012839604,39</t>
  </si>
  <si>
    <t>5843158110012041024805441,99</t>
  </si>
  <si>
    <t>5843199110012033023467099,86</t>
  </si>
  <si>
    <t>5843214110012033020116507</t>
  </si>
  <si>
    <t>584321611001205175222722</t>
  </si>
  <si>
    <t>584322111001203104125619,92</t>
  </si>
  <si>
    <t>5843242110012041001923185,58</t>
  </si>
  <si>
    <t>58432671100120410545044,81</t>
  </si>
  <si>
    <t>58432691100120310111475336,3</t>
  </si>
  <si>
    <t>5843298110012051011308258</t>
  </si>
  <si>
    <t>58432991100120410061035470</t>
  </si>
  <si>
    <t>5843307110012041066514723</t>
  </si>
  <si>
    <t>5843313110012041067259000</t>
  </si>
  <si>
    <t>5843317110012051304616000</t>
  </si>
  <si>
    <t>5843319110012032026300000</t>
  </si>
  <si>
    <t>5843321110012032019589500</t>
  </si>
  <si>
    <t>5843327110012051304644350</t>
  </si>
  <si>
    <t>58433281100120320291000000</t>
  </si>
  <si>
    <t>5843329110012032013644350</t>
  </si>
  <si>
    <t>584333511001204103454593,53</t>
  </si>
  <si>
    <t>584335411001204105763000</t>
  </si>
  <si>
    <t>584336511001204104197000</t>
  </si>
  <si>
    <t>584336911001204101627000</t>
  </si>
  <si>
    <t>5843383110012031800632598</t>
  </si>
  <si>
    <t>584338411001204106075323</t>
  </si>
  <si>
    <t>5843389110012041054809790</t>
  </si>
  <si>
    <t>584340011001204106270061</t>
  </si>
  <si>
    <t>5843401110012041026243102</t>
  </si>
  <si>
    <t>5843402110012041014330169</t>
  </si>
  <si>
    <t>584340311001204106118645</t>
  </si>
  <si>
    <t>5843405110012041037522816</t>
  </si>
  <si>
    <t>584340811001204104211810</t>
  </si>
  <si>
    <t>584340911001204101211810</t>
  </si>
  <si>
    <t>584341311001204105138779</t>
  </si>
  <si>
    <t>5843424110012041045227536</t>
  </si>
  <si>
    <t>5843426110012041059139788</t>
  </si>
  <si>
    <t>584343411001204105963608</t>
  </si>
  <si>
    <t>584343711001204100250108</t>
  </si>
  <si>
    <t>5843442110012041022238687</t>
  </si>
  <si>
    <t>584344411001204107211468</t>
  </si>
  <si>
    <t>584344711001204106836448</t>
  </si>
  <si>
    <t>5843454110012041002115930</t>
  </si>
  <si>
    <t>5843459110012041007627730</t>
  </si>
  <si>
    <t>5843463110012041024200086</t>
  </si>
  <si>
    <t>584346611001204101037032</t>
  </si>
  <si>
    <t>5843467110012041019147208</t>
  </si>
  <si>
    <t>584346825754204100330638</t>
  </si>
  <si>
    <t>5843472110012041024155707</t>
  </si>
  <si>
    <t>5843486110012041050704478,49</t>
  </si>
  <si>
    <t>5843550110012041046801106,38</t>
  </si>
  <si>
    <t>58435611100120310161796812,75</t>
  </si>
  <si>
    <t>5843567110012041015436254,99</t>
  </si>
  <si>
    <t>584357811001204106095779,89</t>
  </si>
  <si>
    <t>58435931100120410355976095,62</t>
  </si>
  <si>
    <t>584361911001204106046495,02</t>
  </si>
  <si>
    <t>58436211100120310261059980,15</t>
  </si>
  <si>
    <t>5843625110012041035186553,79</t>
  </si>
  <si>
    <t>584364511001204101322303182</t>
  </si>
  <si>
    <t>584365111001204101039873</t>
  </si>
  <si>
    <t>5843657110012033014153481</t>
  </si>
  <si>
    <t>584366211001205180549469</t>
  </si>
  <si>
    <t>5843666110012041079217109</t>
  </si>
  <si>
    <t>5843667110012041045384709</t>
  </si>
  <si>
    <t>5843682110012041800614890</t>
  </si>
  <si>
    <t>584368911001204103390048</t>
  </si>
  <si>
    <t>5843691110012041044313425</t>
  </si>
  <si>
    <t>58436921100120410461379868</t>
  </si>
  <si>
    <t>5843699110012041068322618</t>
  </si>
  <si>
    <t>5843713110012041018409508</t>
  </si>
  <si>
    <t>5843715110012041039432208</t>
  </si>
  <si>
    <t>5843718110012041086721985</t>
  </si>
  <si>
    <t>5843722110012041024462928</t>
  </si>
  <si>
    <t>584372511001204106347627</t>
  </si>
  <si>
    <t>5843767110012048001200000</t>
  </si>
  <si>
    <t>58437681100120318001514425</t>
  </si>
  <si>
    <t>5843775110012033018260000</t>
  </si>
  <si>
    <t>58437861100120331321100000</t>
  </si>
  <si>
    <t>5843787110012041078100000</t>
  </si>
  <si>
    <t>584379211001204100885000</t>
  </si>
  <si>
    <t>584380211001203201140250</t>
  </si>
  <si>
    <t>584380311001203201140250</t>
  </si>
  <si>
    <t>58438041100120318001514425</t>
  </si>
  <si>
    <t>5843815110012033018350000</t>
  </si>
  <si>
    <t>584382011001203180024860</t>
  </si>
  <si>
    <t>58438371100120318006468751,21</t>
  </si>
  <si>
    <t>5843838110012041001358347</t>
  </si>
  <si>
    <t>5843849110012050001312087</t>
  </si>
  <si>
    <t>5843887110012041020479652</t>
  </si>
  <si>
    <t>5843888110012048001100000</t>
  </si>
  <si>
    <t>584391211001203180023295,33</t>
  </si>
  <si>
    <t>58439231100120320192000000</t>
  </si>
  <si>
    <t>584392611001205000128953</t>
  </si>
  <si>
    <t>584392711001205000129350</t>
  </si>
  <si>
    <t>584393011001205000140660</t>
  </si>
  <si>
    <t>584394211001203180023404,82</t>
  </si>
  <si>
    <t>584394411001204101659872</t>
  </si>
  <si>
    <t>5843947110012050001442816</t>
  </si>
  <si>
    <t>584394811001203180022417,37</t>
  </si>
  <si>
    <t>58439561100120517162909150</t>
  </si>
  <si>
    <t>58439651100120318004070595,2</t>
  </si>
  <si>
    <t>5843968110012037006100000</t>
  </si>
  <si>
    <t>5843987110012041057154045</t>
  </si>
  <si>
    <t>5843990110012041046200000</t>
  </si>
  <si>
    <t>584399411001205000138461</t>
  </si>
  <si>
    <t>5843997110012041021202109</t>
  </si>
  <si>
    <t>584399811001204103559200</t>
  </si>
  <si>
    <t>5843999110012041032240033</t>
  </si>
  <si>
    <t>58440261100120410061062877,17</t>
  </si>
  <si>
    <t>5844027110012041023296401</t>
  </si>
  <si>
    <t>5844038110012041800161220</t>
  </si>
  <si>
    <t>584405111001204103965093</t>
  </si>
  <si>
    <t>584406711001204105411800</t>
  </si>
  <si>
    <t>5844072110012033016211966</t>
  </si>
  <si>
    <t>5844078110012041030256529</t>
  </si>
  <si>
    <t>58440791100120310274370899649</t>
  </si>
  <si>
    <t>5844083110012048001200000</t>
  </si>
  <si>
    <t>584408911001205100822400</t>
  </si>
  <si>
    <t>5844096110012033009685787</t>
  </si>
  <si>
    <t>584413511001205110731051</t>
  </si>
  <si>
    <t>584414411001205130215000</t>
  </si>
  <si>
    <t>584414611001205130215000</t>
  </si>
  <si>
    <t>584415511001205000116176</t>
  </si>
  <si>
    <t>58441601100120418002269200</t>
  </si>
  <si>
    <t>58441621100120418005971900</t>
  </si>
  <si>
    <t>584416311001204180028100</t>
  </si>
  <si>
    <t>58441641100120418002784360</t>
  </si>
  <si>
    <t>5844179110012041015140209</t>
  </si>
  <si>
    <t>5844180110012051722166071,17</t>
  </si>
  <si>
    <t>5844181110012051722195756,17</t>
  </si>
  <si>
    <t>5844182110012051722166071,17</t>
  </si>
  <si>
    <t>58441851100120418002605124,19</t>
  </si>
  <si>
    <t>584423711001204180029000000</t>
  </si>
  <si>
    <t>5844254110012050001300783</t>
  </si>
  <si>
    <t>5844259110012041800280000</t>
  </si>
  <si>
    <t>58442601100120418001530000</t>
  </si>
  <si>
    <t>58442611100120418001800000</t>
  </si>
  <si>
    <t>58442621100120418002414000</t>
  </si>
  <si>
    <t>5844263110012041800581525,12</t>
  </si>
  <si>
    <t>584427411001204106015207</t>
  </si>
  <si>
    <t>584427511001204106044245</t>
  </si>
  <si>
    <t>584428011001203201140250</t>
  </si>
  <si>
    <t>5844289110012041032204717</t>
  </si>
  <si>
    <t>58442991100120320193275580</t>
  </si>
  <si>
    <t>584430211001205000193750</t>
  </si>
  <si>
    <t>5844303110012050001100250</t>
  </si>
  <si>
    <t>5844304110012050001186300</t>
  </si>
  <si>
    <t>5844305110012050001148150</t>
  </si>
  <si>
    <t>5844312110012031005873659</t>
  </si>
  <si>
    <t>5844316110012031005831531</t>
  </si>
  <si>
    <t>5844330110012048001350000</t>
  </si>
  <si>
    <t>58443441100120330074376011</t>
  </si>
  <si>
    <t>584434711001205000116000</t>
  </si>
  <si>
    <t>5844350110012037026100000</t>
  </si>
  <si>
    <t>584435211001205000146606</t>
  </si>
  <si>
    <t>584435611001205000129055</t>
  </si>
  <si>
    <t>5844362110012050001122734</t>
  </si>
  <si>
    <t>5844373110012031003749675</t>
  </si>
  <si>
    <t>584437711001203701630000</t>
  </si>
  <si>
    <t>584437811001203700630000</t>
  </si>
  <si>
    <t>584439611001203702150000</t>
  </si>
  <si>
    <t>5844437110012041036133870</t>
  </si>
  <si>
    <t>584443811001205101968997</t>
  </si>
  <si>
    <t>5844456110012033026320000</t>
  </si>
  <si>
    <t>5844461110012048001100000</t>
  </si>
  <si>
    <t>58444621100120310041274673,12</t>
  </si>
  <si>
    <t>5844465110012048001689454</t>
  </si>
  <si>
    <t>5844468110012033130481020</t>
  </si>
  <si>
    <t>58444761100120320176685727</t>
  </si>
  <si>
    <t>5844482110012032017950399</t>
  </si>
  <si>
    <t>584449211001205000173213</t>
  </si>
  <si>
    <t>5844497257542041004123450,4</t>
  </si>
  <si>
    <t>58444981100120500013102670</t>
  </si>
  <si>
    <t>584450911001204506055244</t>
  </si>
  <si>
    <t>5844510110012045060865</t>
  </si>
  <si>
    <t>5844511110012045060147</t>
  </si>
  <si>
    <t>584451211001204506021647</t>
  </si>
  <si>
    <t>58445201100120517171147758</t>
  </si>
  <si>
    <t>584452311001203180095181</t>
  </si>
  <si>
    <t>58445331100120310245602008,96</t>
  </si>
  <si>
    <t>5844534110012041003376000</t>
  </si>
  <si>
    <t>5844537257542041004170309,4</t>
  </si>
  <si>
    <t>5844539110012041018142109</t>
  </si>
  <si>
    <t>5844545110012050001130969</t>
  </si>
  <si>
    <t>584454911001204101073691</t>
  </si>
  <si>
    <t>584455311001205000122982</t>
  </si>
  <si>
    <t>58445621100120331321225538</t>
  </si>
  <si>
    <t>584456311001204105559549</t>
  </si>
  <si>
    <t>5844586110012033003350000</t>
  </si>
  <si>
    <t>584459511001203302641598</t>
  </si>
  <si>
    <t>584461411001204102588030,31</t>
  </si>
  <si>
    <t>5844618110012050001400000</t>
  </si>
  <si>
    <t>584461911001203180066002,2</t>
  </si>
  <si>
    <t>5844621110012033012684476</t>
  </si>
  <si>
    <t>5844625110012041051219336,36</t>
  </si>
  <si>
    <t>5844627110012032019100000000</t>
  </si>
  <si>
    <t>584463411001204105535442</t>
  </si>
  <si>
    <t>584465011001203200219704433</t>
  </si>
  <si>
    <t>58446761100120410822000000</t>
  </si>
  <si>
    <t>5844684110012033801203827</t>
  </si>
  <si>
    <t>5844685110012041003742701,22</t>
  </si>
  <si>
    <t>5844689110012033801777116</t>
  </si>
  <si>
    <t>5844696110012041023568349,42</t>
  </si>
  <si>
    <t>58447041100120410351174036,26</t>
  </si>
  <si>
    <t>584470711001203302641598</t>
  </si>
  <si>
    <t>5844710110012031038381885</t>
  </si>
  <si>
    <t>5844739110012041050778781,44</t>
  </si>
  <si>
    <t>584475311001204105997347,68</t>
  </si>
  <si>
    <t>5844758110012051804105543</t>
  </si>
  <si>
    <t>584475911001205180416121</t>
  </si>
  <si>
    <t>5844763110012041032151528,87</t>
  </si>
  <si>
    <t>5844776110012051804330411,66</t>
  </si>
  <si>
    <t>584478311001204103046406,36</t>
  </si>
  <si>
    <t>584478811001204103034804,77</t>
  </si>
  <si>
    <t>584478911001203101762801,79</t>
  </si>
  <si>
    <t>584480011001204103770874</t>
  </si>
  <si>
    <t>584480411001204106029109</t>
  </si>
  <si>
    <t>584480811001204101455994</t>
  </si>
  <si>
    <t>584480911001204101547736</t>
  </si>
  <si>
    <t>584481511001205171787355</t>
  </si>
  <si>
    <t>584481811001205171745868</t>
  </si>
  <si>
    <t>5844820110012041065115712</t>
  </si>
  <si>
    <t>5844830110012041073167946</t>
  </si>
  <si>
    <t>5844831110012041040183474</t>
  </si>
  <si>
    <t>5844834110012041059132204</t>
  </si>
  <si>
    <t>5844838110012031026524824</t>
  </si>
  <si>
    <t>5844850110012041064172056</t>
  </si>
  <si>
    <t>5844855110012031800321220</t>
  </si>
  <si>
    <t>584486311001204105357118</t>
  </si>
  <si>
    <t>5844864110012031018928998</t>
  </si>
  <si>
    <t>5844874110012041050140344</t>
  </si>
  <si>
    <t>5844878110012041054183472</t>
  </si>
  <si>
    <t>5844893110012041067107954</t>
  </si>
  <si>
    <t>584489511001204106491824</t>
  </si>
  <si>
    <t>5844948110012041007154884</t>
  </si>
  <si>
    <t>584495111001204104386214</t>
  </si>
  <si>
    <t>584495511001204103777193</t>
  </si>
  <si>
    <t>584495711001204100877193</t>
  </si>
  <si>
    <t>584496011001204106277193</t>
  </si>
  <si>
    <t>5844963110012033003800204</t>
  </si>
  <si>
    <t>5844968110012051716258000</t>
  </si>
  <si>
    <t>5844974110012041033151813</t>
  </si>
  <si>
    <t>58449811100120410623641</t>
  </si>
  <si>
    <t>5844982110012041037187772</t>
  </si>
  <si>
    <t>5844987110012041013144910</t>
  </si>
  <si>
    <t>5844989110012041038708204</t>
  </si>
  <si>
    <t>5844991110012041800172760</t>
  </si>
  <si>
    <t>5844992110012041013321439</t>
  </si>
  <si>
    <t>5844993110012041020562947</t>
  </si>
  <si>
    <t>5844994110012041029135382</t>
  </si>
  <si>
    <t>5844998110012051717187650</t>
  </si>
  <si>
    <t>5845011110012041175294667</t>
  </si>
  <si>
    <t>5845015110012041006286576</t>
  </si>
  <si>
    <t>5845017110012041018229719</t>
  </si>
  <si>
    <t>584501811001205000196674</t>
  </si>
  <si>
    <t>584501911001205000160936</t>
  </si>
  <si>
    <t>584502111001205000126527</t>
  </si>
  <si>
    <t>584502211001205000125250</t>
  </si>
  <si>
    <t>584502311001205000186108</t>
  </si>
  <si>
    <t>584502411001205000135813</t>
  </si>
  <si>
    <t>584502511001205000194340</t>
  </si>
  <si>
    <t>5845026110012050001118022</t>
  </si>
  <si>
    <t>5845027110012050001100624</t>
  </si>
  <si>
    <t>584502811001205000193521</t>
  </si>
  <si>
    <t>5845029110012050001118022</t>
  </si>
  <si>
    <t>584503011001205000174846</t>
  </si>
  <si>
    <t>5845031110012041012107396</t>
  </si>
  <si>
    <t>5845033110012041037231651,79</t>
  </si>
  <si>
    <t>584503611001203104142445,61</t>
  </si>
  <si>
    <t>584506611001204103478560,15</t>
  </si>
  <si>
    <t>5845088110012041001874521,3</t>
  </si>
  <si>
    <t>584509111001204103517052,21</t>
  </si>
  <si>
    <t>584509411001203202815000000</t>
  </si>
  <si>
    <t>5845096110012041042105203</t>
  </si>
  <si>
    <t>5845106110012033022161193</t>
  </si>
  <si>
    <t>5845121110012033022100000</t>
  </si>
  <si>
    <t>5845129110012041017120147</t>
  </si>
  <si>
    <t>5845134110012051716187855</t>
  </si>
  <si>
    <t>5845141110012031029154521</t>
  </si>
  <si>
    <t>584514211001204103474864</t>
  </si>
  <si>
    <t>58451441100120410721860966</t>
  </si>
  <si>
    <t>5845149110012041021133002</t>
  </si>
  <si>
    <t>5845151110012033023281392</t>
  </si>
  <si>
    <t>5845170110012041030116332,26</t>
  </si>
  <si>
    <t>58451721100120330017616296,25</t>
  </si>
  <si>
    <t>584517411001203100294961,59</t>
  </si>
  <si>
    <t>58452061100120310313420000</t>
  </si>
  <si>
    <t>5845217110012041019135968,13</t>
  </si>
  <si>
    <t>58452301100120310064240039,85</t>
  </si>
  <si>
    <t>58452421100120410131085711,16</t>
  </si>
  <si>
    <t>5845262110012051751101694,78</t>
  </si>
  <si>
    <t>5845265110012051751249526,73</t>
  </si>
  <si>
    <t>5845273110012041036652202</t>
  </si>
  <si>
    <t>5845278110012051716187855</t>
  </si>
  <si>
    <t>584527911001204106319300000</t>
  </si>
  <si>
    <t>58452821100120310118592000</t>
  </si>
  <si>
    <t>5845290110012041800667944</t>
  </si>
  <si>
    <t>5845293257542041001400630</t>
  </si>
  <si>
    <t>5845306110012041009265143</t>
  </si>
  <si>
    <t>5845309110012051014140078</t>
  </si>
  <si>
    <t>5845319110012031800619277,3</t>
  </si>
  <si>
    <t>584532911001204104478585</t>
  </si>
  <si>
    <t>5845335110012041072498688</t>
  </si>
  <si>
    <t>5845379110012041005179335</t>
  </si>
  <si>
    <t>5845397110012041050331551</t>
  </si>
  <si>
    <t>5845411110012041012498688</t>
  </si>
  <si>
    <t>5845414110012041031567058</t>
  </si>
  <si>
    <t>584541811001204103682270</t>
  </si>
  <si>
    <t>584542511001205101332942</t>
  </si>
  <si>
    <t>5845430110012041034167404</t>
  </si>
  <si>
    <t>5845434110012051710536100</t>
  </si>
  <si>
    <t>5845443110012033021693831</t>
  </si>
  <si>
    <t>5845465110012041008421056</t>
  </si>
  <si>
    <t>5845469110012041064346588</t>
  </si>
  <si>
    <t>584548111001204104282270</t>
  </si>
  <si>
    <t>5845486110012041068498688</t>
  </si>
  <si>
    <t>5845487110012041068498688</t>
  </si>
  <si>
    <t>5845495110012031037498688</t>
  </si>
  <si>
    <t>584550011001204101882270</t>
  </si>
  <si>
    <t>5845502110012041020605446</t>
  </si>
  <si>
    <t>5845503110012041041449111</t>
  </si>
  <si>
    <t>5845505110012041061335561</t>
  </si>
  <si>
    <t>58455171100120518047748</t>
  </si>
  <si>
    <t>584551811001205180420812</t>
  </si>
  <si>
    <t>5845586110012032035800000</t>
  </si>
  <si>
    <t>584558811001205000110227</t>
  </si>
  <si>
    <t>58455901100120500014823</t>
  </si>
  <si>
    <t>5845591110012041042591000</t>
  </si>
  <si>
    <t>584559211001205000122489</t>
  </si>
  <si>
    <t>584559311001205000120116</t>
  </si>
  <si>
    <t>584559411001205000110290</t>
  </si>
  <si>
    <t>5845595110012041064192110</t>
  </si>
  <si>
    <t>584559711001205000143094</t>
  </si>
  <si>
    <t>5845599110012050001109474</t>
  </si>
  <si>
    <t>5845600110012050001161735</t>
  </si>
  <si>
    <t>584560111001205000128334</t>
  </si>
  <si>
    <t>584560211001205000117645</t>
  </si>
  <si>
    <t>584560311001205000150163</t>
  </si>
  <si>
    <t>584560411001205000118006</t>
  </si>
  <si>
    <t>584560511001205000126386</t>
  </si>
  <si>
    <t>5845606110012050001260338</t>
  </si>
  <si>
    <t>584560711001205000172530</t>
  </si>
  <si>
    <t>584560811001205000141036</t>
  </si>
  <si>
    <t>58456091100120500017494</t>
  </si>
  <si>
    <t>584561011001205000154043</t>
  </si>
  <si>
    <t>584563011001205172256157</t>
  </si>
  <si>
    <t>584563111001205172256157</t>
  </si>
  <si>
    <t>584563211001205172256157</t>
  </si>
  <si>
    <t>584563411001205172256157</t>
  </si>
  <si>
    <t>584563611001205172226206</t>
  </si>
  <si>
    <t>584563811001205172269260</t>
  </si>
  <si>
    <t>584564011001205172256157</t>
  </si>
  <si>
    <t>584564111001205172256157</t>
  </si>
  <si>
    <t>584564211001205172256157</t>
  </si>
  <si>
    <t>584564511001205172256157</t>
  </si>
  <si>
    <t>584565611001205172259749</t>
  </si>
  <si>
    <t>584565711001205172259749</t>
  </si>
  <si>
    <t>584565811001205172259749</t>
  </si>
  <si>
    <t>584566011001205172267232</t>
  </si>
  <si>
    <t>584566111001205172267232</t>
  </si>
  <si>
    <t>5845662110012051722196918</t>
  </si>
  <si>
    <t>584566311001205172217928</t>
  </si>
  <si>
    <t>584566411001205172285160</t>
  </si>
  <si>
    <t>584566611001205172267232</t>
  </si>
  <si>
    <t>584566711001205172267232</t>
  </si>
  <si>
    <t>584566811001205172267232</t>
  </si>
  <si>
    <t>584566911001205172267232</t>
  </si>
  <si>
    <t>584567111001205172261932</t>
  </si>
  <si>
    <t>584567311001205172227643</t>
  </si>
  <si>
    <t>5845677110012041022156429</t>
  </si>
  <si>
    <t>5845682110012033016100000</t>
  </si>
  <si>
    <t>5845698110012041079313233</t>
  </si>
  <si>
    <t>58457061100120410193441971</t>
  </si>
  <si>
    <t>58457091100120500019500</t>
  </si>
  <si>
    <t>5845719257542048001150000</t>
  </si>
  <si>
    <t>58457301100120411755000000</t>
  </si>
  <si>
    <t>58457311100120411754545000</t>
  </si>
  <si>
    <t>58457351100120480011000000</t>
  </si>
  <si>
    <t>584574111001205000116843864</t>
  </si>
  <si>
    <t>58457561100120500011301517</t>
  </si>
  <si>
    <t>5845762110012033026730000</t>
  </si>
  <si>
    <t>5845766110012033026330000</t>
  </si>
  <si>
    <t>584577011001203201140250</t>
  </si>
  <si>
    <t>58457891100120500011306</t>
  </si>
  <si>
    <t>584579411001205000112578</t>
  </si>
  <si>
    <t>58457951100120320055408772</t>
  </si>
  <si>
    <t>5845799110012041800299391,07</t>
  </si>
  <si>
    <t>5845804110012041800325917,37</t>
  </si>
  <si>
    <t>58458061100120418001737490,5</t>
  </si>
  <si>
    <t>58458071100120418001737490,5</t>
  </si>
  <si>
    <t>584580811001204180032250,23</t>
  </si>
  <si>
    <t>5845809110012041800521467,77</t>
  </si>
  <si>
    <t>584581211001204180014792</t>
  </si>
  <si>
    <t>5845814110012033132100000</t>
  </si>
  <si>
    <t>584582011001203702550000</t>
  </si>
  <si>
    <t>584582311001204180081340</t>
  </si>
  <si>
    <t>5845828110012033024284224</t>
  </si>
  <si>
    <t>5845831110012050001102775</t>
  </si>
  <si>
    <t>58458341100120500015646</t>
  </si>
  <si>
    <t>5845840110012041015372683</t>
  </si>
  <si>
    <t>5845841110012050001264219</t>
  </si>
  <si>
    <t>5845842110012050001221318</t>
  </si>
  <si>
    <t>58458511100120310354465264</t>
  </si>
  <si>
    <t>584585411001204104325859</t>
  </si>
  <si>
    <t>58458581100120500014881460</t>
  </si>
  <si>
    <t>5845859110012041011111450</t>
  </si>
  <si>
    <t>5845860110012041043150000</t>
  </si>
  <si>
    <t>584586211001204103544000</t>
  </si>
  <si>
    <t>5845865110012037006500000</t>
  </si>
  <si>
    <t>5845869110012037006500000</t>
  </si>
  <si>
    <t>5845891110012033018544000</t>
  </si>
  <si>
    <t>5845894110012041062322803</t>
  </si>
  <si>
    <t>5845895110012041035211654</t>
  </si>
  <si>
    <t>584590011001205172122077</t>
  </si>
  <si>
    <t>58459011100120320051992677</t>
  </si>
  <si>
    <t>584591711001203203229089887</t>
  </si>
  <si>
    <t>584592911001205000115665</t>
  </si>
  <si>
    <t>58459371100120500015003</t>
  </si>
  <si>
    <t>5845938110012050001204959</t>
  </si>
  <si>
    <t>584594211001205000110441</t>
  </si>
  <si>
    <t>5845962110012050001130931</t>
  </si>
  <si>
    <t>5845973110012051080451130</t>
  </si>
  <si>
    <t>584597411001204107029300</t>
  </si>
  <si>
    <t>5845975110012051080451130</t>
  </si>
  <si>
    <t>5845976110012041047145000</t>
  </si>
  <si>
    <t>584597911001204104433566</t>
  </si>
  <si>
    <t>5845980110012050001231300</t>
  </si>
  <si>
    <t>584598411001205000167697</t>
  </si>
  <si>
    <t>584598511001205000185927</t>
  </si>
  <si>
    <t>584598711001205110310272</t>
  </si>
  <si>
    <t>5846002110012048001500000</t>
  </si>
  <si>
    <t>5846011110012032007896381</t>
  </si>
  <si>
    <t>584602211001204105913670</t>
  </si>
  <si>
    <t>5846055110012048001689545</t>
  </si>
  <si>
    <t>5846061110012051723140310</t>
  </si>
  <si>
    <t>584606911001203102380600</t>
  </si>
  <si>
    <t>5846078110012041177168850</t>
  </si>
  <si>
    <t>5846095110012041061169109</t>
  </si>
  <si>
    <t>5846123110012033010109800</t>
  </si>
  <si>
    <t>5846135110012050001580609</t>
  </si>
  <si>
    <t>5846139110012033801334587</t>
  </si>
  <si>
    <t>5846140110012033801334587</t>
  </si>
  <si>
    <t>5846149110012041051557218</t>
  </si>
  <si>
    <t>58461561100120410091200000</t>
  </si>
  <si>
    <t>58461571100120330058830000</t>
  </si>
  <si>
    <t>5846159110012050001317250</t>
  </si>
  <si>
    <t>584617211001205000133448</t>
  </si>
  <si>
    <t>5846175110012041020165000</t>
  </si>
  <si>
    <t>58461841100120410012387203,74</t>
  </si>
  <si>
    <t>5846197110012033018601401</t>
  </si>
  <si>
    <t>5846200110012041010500000</t>
  </si>
  <si>
    <t>5846201110012041062167000</t>
  </si>
  <si>
    <t>58462071100120331321850000</t>
  </si>
  <si>
    <t>5846211110012030049402186</t>
  </si>
  <si>
    <t>584621511001205170650592</t>
  </si>
  <si>
    <t>5846216110012051706120116</t>
  </si>
  <si>
    <t>5846236110012033025246000</t>
  </si>
  <si>
    <t>58462381100120418005335467,19</t>
  </si>
  <si>
    <t>58462451100120410351520000</t>
  </si>
  <si>
    <t>584626011001205000124241</t>
  </si>
  <si>
    <t>5846264110012050001175800</t>
  </si>
  <si>
    <t>58462711100120330153550000</t>
  </si>
  <si>
    <t>5846280110012041040157911,08</t>
  </si>
  <si>
    <t>5846291110012033801248672</t>
  </si>
  <si>
    <t>5846292110012033801248672</t>
  </si>
  <si>
    <t>5846293110012033801248672</t>
  </si>
  <si>
    <t>5846294110012033801248672</t>
  </si>
  <si>
    <t>5846295110012033801248672</t>
  </si>
  <si>
    <t>5846296110012033801248672</t>
  </si>
  <si>
    <t>5846297110012033801248672</t>
  </si>
  <si>
    <t>5846298110012033801248672</t>
  </si>
  <si>
    <t>5846299110012033801248672</t>
  </si>
  <si>
    <t>5846300110012033801248672</t>
  </si>
  <si>
    <t>584630111001204105922000</t>
  </si>
  <si>
    <t>5846303110012033801248672</t>
  </si>
  <si>
    <t>5846304110012033801248672</t>
  </si>
  <si>
    <t>584630611001205000178454</t>
  </si>
  <si>
    <t>5846311110012051722344768</t>
  </si>
  <si>
    <t>5846346110012051706106550</t>
  </si>
  <si>
    <t>5846356110012033801225000</t>
  </si>
  <si>
    <t>5846357110012050001347652</t>
  </si>
  <si>
    <t>584635811001205000182670</t>
  </si>
  <si>
    <t>5846360110012050001134928</t>
  </si>
  <si>
    <t>5846361110012050001256433</t>
  </si>
  <si>
    <t>5846362110012033801225000</t>
  </si>
  <si>
    <t>5846366110012031800311606</t>
  </si>
  <si>
    <t>5846367110012033801225000</t>
  </si>
  <si>
    <t>5846369110012033801225000</t>
  </si>
  <si>
    <t>584637311001203700850000</t>
  </si>
  <si>
    <t>5846374110012033801225000</t>
  </si>
  <si>
    <t>5846378110012033801225000</t>
  </si>
  <si>
    <t>5846382110012033801225000</t>
  </si>
  <si>
    <t>5846384110012033801225000</t>
  </si>
  <si>
    <t>5846387110012033801225000</t>
  </si>
  <si>
    <t>5846388110012051717256494</t>
  </si>
  <si>
    <t>5846400110012033801225000</t>
  </si>
  <si>
    <t>5846407110012041053135000000</t>
  </si>
  <si>
    <t>5846408110012033801225000</t>
  </si>
  <si>
    <t>5846412110012033801225000</t>
  </si>
  <si>
    <t>5846415110012033801225000</t>
  </si>
  <si>
    <t>5846419110012033801225000</t>
  </si>
  <si>
    <t>5846421110012033801450000</t>
  </si>
  <si>
    <t>5846431110012033801250000</t>
  </si>
  <si>
    <t>584643411001205000131274</t>
  </si>
  <si>
    <t>5846435110012033801180000</t>
  </si>
  <si>
    <t>5846436110012033801225000</t>
  </si>
  <si>
    <t>584643711001205000186670</t>
  </si>
  <si>
    <t>5846439110012050001105601</t>
  </si>
  <si>
    <t>5846440110012050001129523</t>
  </si>
  <si>
    <t>5846441110012041011491469</t>
  </si>
  <si>
    <t>584644211001205000133411</t>
  </si>
  <si>
    <t>5846443110012033801225000</t>
  </si>
  <si>
    <t>58464561100120410621040534</t>
  </si>
  <si>
    <t>5846464110012041046110</t>
  </si>
  <si>
    <t>58464821100120500011650888</t>
  </si>
  <si>
    <t>5846484110012033801225000</t>
  </si>
  <si>
    <t>5846513110012033801225000</t>
  </si>
  <si>
    <t>5846516110012033801225000</t>
  </si>
  <si>
    <t>5846518110012033801450000</t>
  </si>
  <si>
    <t>58465191100120500014055185</t>
  </si>
  <si>
    <t>58465201100120500012082852</t>
  </si>
  <si>
    <t>5846522110012033801225000</t>
  </si>
  <si>
    <t>5846524110012033801225000</t>
  </si>
  <si>
    <t>5846527110012041072305956,91</t>
  </si>
  <si>
    <t>584652811001205000160228</t>
  </si>
  <si>
    <t>5846529110012033801450000</t>
  </si>
  <si>
    <t>5846530110012041046376420</t>
  </si>
  <si>
    <t>5846531110012033801225000</t>
  </si>
  <si>
    <t>5846536110012041006319009</t>
  </si>
  <si>
    <t>5846539110012050001111176</t>
  </si>
  <si>
    <t>584654611001204104433566</t>
  </si>
  <si>
    <t>584656311001205000161758</t>
  </si>
  <si>
    <t>584656911001205000121901</t>
  </si>
  <si>
    <t>5846571110012041175167943,19</t>
  </si>
  <si>
    <t>5846622110012051717234884</t>
  </si>
  <si>
    <t>5846625110012033022450750</t>
  </si>
  <si>
    <t>584663811001204100896675</t>
  </si>
  <si>
    <t>584664511001203100449620</t>
  </si>
  <si>
    <t>58466561100120310196277</t>
  </si>
  <si>
    <t>584667411001204101039838</t>
  </si>
  <si>
    <t>584667611001204104239301</t>
  </si>
  <si>
    <t>584668511001203302322160</t>
  </si>
  <si>
    <t>5846690110012041069332030</t>
  </si>
  <si>
    <t>5846697110012041024280374</t>
  </si>
  <si>
    <t>5846701110012041059202909</t>
  </si>
  <si>
    <t>584670611001204103046406,36</t>
  </si>
  <si>
    <t>5846715110012041037193025</t>
  </si>
  <si>
    <t>5846721110012041047194517</t>
  </si>
  <si>
    <t>5846730110012041068389199</t>
  </si>
  <si>
    <t>584675411001204104848508</t>
  </si>
  <si>
    <t>5846756110012041027229400</t>
  </si>
  <si>
    <t>584676511001204102266073</t>
  </si>
  <si>
    <t>584676611001203301485465</t>
  </si>
  <si>
    <t>584677411001204106643522</t>
  </si>
  <si>
    <t>5846806257542033001150000</t>
  </si>
  <si>
    <t>5846809110012041048166667</t>
  </si>
  <si>
    <t>5846907110012033801116093</t>
  </si>
  <si>
    <t>5846952110012041015419106</t>
  </si>
  <si>
    <t>5846956110012041052114942</t>
  </si>
  <si>
    <t>5846963110012041021831377</t>
  </si>
  <si>
    <t>584704411001204100863013,39</t>
  </si>
  <si>
    <t>584704611001205171734780,15</t>
  </si>
  <si>
    <t>58470471100120310279840973,91</t>
  </si>
  <si>
    <t>5847049110012051723569692,13</t>
  </si>
  <si>
    <t>584705411001204103046406,36</t>
  </si>
  <si>
    <t>5847067110012051301200000</t>
  </si>
  <si>
    <t>584707711001205000128975</t>
  </si>
  <si>
    <t>584707811001205000115665</t>
  </si>
  <si>
    <t>584707911001205000178019</t>
  </si>
  <si>
    <t>584708011001205000115626</t>
  </si>
  <si>
    <t>58470811100120500011</t>
  </si>
  <si>
    <t>58470821100120500011</t>
  </si>
  <si>
    <t>5847084110012051720313631,61</t>
  </si>
  <si>
    <t>5847102257542051003520914,49</t>
  </si>
  <si>
    <t>58471111100120310104406400</t>
  </si>
  <si>
    <t>5847127110012031051200000</t>
  </si>
  <si>
    <t>584712911001204180098142</t>
  </si>
  <si>
    <t>5847141110012041176520885</t>
  </si>
  <si>
    <t>5847147110012041175157874</t>
  </si>
  <si>
    <t>5847153110012041175157874</t>
  </si>
  <si>
    <t>58471561100120410171352345</t>
  </si>
  <si>
    <t>584715911001203001668945400</t>
  </si>
  <si>
    <t>5847160110012041175157874</t>
  </si>
  <si>
    <t>584716711001204117578937</t>
  </si>
  <si>
    <t>5847186110012041175157874</t>
  </si>
  <si>
    <t>5847199110012041175157874</t>
  </si>
  <si>
    <t>584721211001205000148460</t>
  </si>
  <si>
    <t>58472211100120320143092384,2</t>
  </si>
  <si>
    <t>5847225110012041175157874</t>
  </si>
  <si>
    <t>58472481100120338017756801</t>
  </si>
  <si>
    <t>5847255110012041175157874</t>
  </si>
  <si>
    <t>5847261110012048001689454</t>
  </si>
  <si>
    <t>5847272110012050001230000</t>
  </si>
  <si>
    <t>5847273110012041175157874</t>
  </si>
  <si>
    <t>5847288110012041175157874</t>
  </si>
  <si>
    <t>5847303110012033801249268</t>
  </si>
  <si>
    <t>5847306110012041175183474</t>
  </si>
  <si>
    <t>5847309110012050001160137</t>
  </si>
  <si>
    <t>5847310110012050001131161</t>
  </si>
  <si>
    <t>5847315110012050001183870</t>
  </si>
  <si>
    <t>584731811001204105411912</t>
  </si>
  <si>
    <t>5847319110012041175157874</t>
  </si>
  <si>
    <t>5847333110012041175183474</t>
  </si>
  <si>
    <t>58473341100120410342147522</t>
  </si>
  <si>
    <t>58473381100120310061401000</t>
  </si>
  <si>
    <t>5847342110012041175124708</t>
  </si>
  <si>
    <t>58473431100120380032068400</t>
  </si>
  <si>
    <t>58473481100120310415140800</t>
  </si>
  <si>
    <t>5847352110012041175183474</t>
  </si>
  <si>
    <t>58473571100120310024406400</t>
  </si>
  <si>
    <t>5847359110012041175303020</t>
  </si>
  <si>
    <t>5847362110012041175303020</t>
  </si>
  <si>
    <t>5847366110012050001157365</t>
  </si>
  <si>
    <t>5847367110012041175303020</t>
  </si>
  <si>
    <t>584736911001205000122982</t>
  </si>
  <si>
    <t>5847371110012050001624000</t>
  </si>
  <si>
    <t>584737611001203100620370</t>
  </si>
  <si>
    <t>584739411001204102353930</t>
  </si>
  <si>
    <t>5847463110012041002104000</t>
  </si>
  <si>
    <t>5847469110012032002218242</t>
  </si>
  <si>
    <t>584748611001203200515886245</t>
  </si>
  <si>
    <t>5847493110012050001253643</t>
  </si>
  <si>
    <t>5847495110012033011770000</t>
  </si>
  <si>
    <t>5847496110012041012436250</t>
  </si>
  <si>
    <t>584750011001204106488310</t>
  </si>
  <si>
    <t>58475051100120320164270880</t>
  </si>
  <si>
    <t>5847509257542033001243440</t>
  </si>
  <si>
    <t>584751511001204108530110</t>
  </si>
  <si>
    <t>5847516110012041800115476</t>
  </si>
  <si>
    <t>58475261100120338011010253</t>
  </si>
  <si>
    <t>5847527110012041800115476</t>
  </si>
  <si>
    <t>58475281100120370102068365</t>
  </si>
  <si>
    <t>5847531110012050001166427</t>
  </si>
  <si>
    <t>5847535110012050001139025</t>
  </si>
  <si>
    <t>584753711001205000132639</t>
  </si>
  <si>
    <t>5847539110012050001182079</t>
  </si>
  <si>
    <t>5847540110012050001382355</t>
  </si>
  <si>
    <t>5847541110012050001147173</t>
  </si>
  <si>
    <t>5847542110012050001104676</t>
  </si>
  <si>
    <t>5847549110012041800115476</t>
  </si>
  <si>
    <t>5847564110012031019234000</t>
  </si>
  <si>
    <t>58475661100120410866040,76</t>
  </si>
  <si>
    <t>5847570110012041086283461,09</t>
  </si>
  <si>
    <t>58476041100120338012162242</t>
  </si>
  <si>
    <t>58476071100120320322812052,04</t>
  </si>
  <si>
    <t>5847608110012041800720122</t>
  </si>
  <si>
    <t>584761811001205000173712</t>
  </si>
  <si>
    <t>584762011001205000170191</t>
  </si>
  <si>
    <t>584762211001205000119555</t>
  </si>
  <si>
    <t>5847623110012050001186619</t>
  </si>
  <si>
    <t>5847629110012041800115476</t>
  </si>
  <si>
    <t>5847660110012050001388514</t>
  </si>
  <si>
    <t>5847661110012041800115476</t>
  </si>
  <si>
    <t>5847666110012041800115476</t>
  </si>
  <si>
    <t>5847674110012041800115476</t>
  </si>
  <si>
    <t>5847690110012041176990000</t>
  </si>
  <si>
    <t>58476921100120411762000000</t>
  </si>
  <si>
    <t>5847695110012041800354152</t>
  </si>
  <si>
    <t>58477041100120310131300000</t>
  </si>
  <si>
    <t>5847706110012048001800000</t>
  </si>
  <si>
    <t>584770711001204180010075</t>
  </si>
  <si>
    <t>5847709110012033002543900</t>
  </si>
  <si>
    <t>5847714110012041003139999</t>
  </si>
  <si>
    <t>5847716110012041032187697</t>
  </si>
  <si>
    <t>5847727110012033002543900</t>
  </si>
  <si>
    <t>5847729110012033002543900</t>
  </si>
  <si>
    <t>5847730110012033130400000</t>
  </si>
  <si>
    <t>5847733110012050001341405</t>
  </si>
  <si>
    <t>5847735110012033002543900</t>
  </si>
  <si>
    <t>5847740110012033002543900</t>
  </si>
  <si>
    <t>5847741110012050001265000</t>
  </si>
  <si>
    <t>5847743110012033002543900</t>
  </si>
  <si>
    <t>5847748110012033002543900</t>
  </si>
  <si>
    <t>5847759110012033002543900</t>
  </si>
  <si>
    <t>5847762110012033002543900</t>
  </si>
  <si>
    <t>58478061100120338012756632</t>
  </si>
  <si>
    <t>5847808110012050001142637</t>
  </si>
  <si>
    <t>584781511001203100711977651,05</t>
  </si>
  <si>
    <t>584781611001203100757689180,9</t>
  </si>
  <si>
    <t>5847820110012050001371978</t>
  </si>
  <si>
    <t>58478241100120410562095024</t>
  </si>
  <si>
    <t>5847825110012041060670278</t>
  </si>
  <si>
    <t>5847833110012041028150000</t>
  </si>
  <si>
    <t>5847848110010908001108136</t>
  </si>
  <si>
    <t>584785211001090800156443</t>
  </si>
  <si>
    <t>5847857110012048001410000</t>
  </si>
  <si>
    <t>5847860110012050001100000</t>
  </si>
  <si>
    <t>5847864110012050001364346</t>
  </si>
  <si>
    <t>5847877110012050001142000</t>
  </si>
  <si>
    <t>5847901110012051013200000</t>
  </si>
  <si>
    <t>584790211001203202750000</t>
  </si>
  <si>
    <t>5847910110012050001173743</t>
  </si>
  <si>
    <t>5847911110012031013268000</t>
  </si>
  <si>
    <t>58479132575420480011000000</t>
  </si>
  <si>
    <t>5847914110012050001226017</t>
  </si>
  <si>
    <t>5847919110012050001449399</t>
  </si>
  <si>
    <t>5847920110012050001567848</t>
  </si>
  <si>
    <t>584792111001205000139606</t>
  </si>
  <si>
    <t>584792211001205000170151</t>
  </si>
  <si>
    <t>5847924110012051804305265</t>
  </si>
  <si>
    <t>584792725754204800120000</t>
  </si>
  <si>
    <t>5847928110012051724899611</t>
  </si>
  <si>
    <t>5847948110012051717345003</t>
  </si>
  <si>
    <t>5847949110012051717345003</t>
  </si>
  <si>
    <t>5847950110012051717345003</t>
  </si>
  <si>
    <t>5847952110012051717345003</t>
  </si>
  <si>
    <t>5847953110012051717346969</t>
  </si>
  <si>
    <t>5847954110012051717346969</t>
  </si>
  <si>
    <t>5847955110012051717346969</t>
  </si>
  <si>
    <t>5847957110012051717357169</t>
  </si>
  <si>
    <t>5847958110012051717357169</t>
  </si>
  <si>
    <t>5847961110012051717357169</t>
  </si>
  <si>
    <t>5847963110012051717357169</t>
  </si>
  <si>
    <t>5847965110012051717376182</t>
  </si>
  <si>
    <t>5847967110012050001676511</t>
  </si>
  <si>
    <t>584797711001204100575675</t>
  </si>
  <si>
    <t>5847985110012031037140000</t>
  </si>
  <si>
    <t>584798811001204101312989</t>
  </si>
  <si>
    <t>58479931100120500019578</t>
  </si>
  <si>
    <t>5847994110012050001149435</t>
  </si>
  <si>
    <t>584799511001205000151789</t>
  </si>
  <si>
    <t>5848011110012041800430859</t>
  </si>
  <si>
    <t>5848020110012041800102109</t>
  </si>
  <si>
    <t>58480211100120330232362000</t>
  </si>
  <si>
    <t>5848022110012033015390000</t>
  </si>
  <si>
    <t>58480261100120510141000000</t>
  </si>
  <si>
    <t>5848031110012051014396600</t>
  </si>
  <si>
    <t>5848050110012050001229558</t>
  </si>
  <si>
    <t>5848055110012051751248503</t>
  </si>
  <si>
    <t>5848057110012041800239533</t>
  </si>
  <si>
    <t>5848062110012033024468463,76</t>
  </si>
  <si>
    <t>584807611001205000116928</t>
  </si>
  <si>
    <t>584817511001205101431420220</t>
  </si>
  <si>
    <t>584818111001203100513046981</t>
  </si>
  <si>
    <t>5848182110012031005747151</t>
  </si>
  <si>
    <t>58481851100120310056777116</t>
  </si>
  <si>
    <t>5848197110012041071170304</t>
  </si>
  <si>
    <t>58482091100120410581255158</t>
  </si>
  <si>
    <t>5848215110012051804449142</t>
  </si>
  <si>
    <t>58482231100120410081363926</t>
  </si>
  <si>
    <t>5848233110012041039542443</t>
  </si>
  <si>
    <t>5848251110012041065135968</t>
  </si>
  <si>
    <t>5848274110012033010262527</t>
  </si>
  <si>
    <t>5848280110012041800165017,25</t>
  </si>
  <si>
    <t>5848282110012050001114812</t>
  </si>
  <si>
    <t>5848283110012050001171494</t>
  </si>
  <si>
    <t>584828411001205000172556</t>
  </si>
  <si>
    <t>584828511001205000150339</t>
  </si>
  <si>
    <t>584828611001205000158539</t>
  </si>
  <si>
    <t>584828711001205000136521</t>
  </si>
  <si>
    <t>584829211001203100585760317</t>
  </si>
  <si>
    <t>5848304110012041036144157</t>
  </si>
  <si>
    <t>584831111001204103759923,7</t>
  </si>
  <si>
    <t>584831211001203104145134,84</t>
  </si>
  <si>
    <t>5848315110012031008182803,18</t>
  </si>
  <si>
    <t>584832311001204100977225,49</t>
  </si>
  <si>
    <t>5848338110012041056190892,82</t>
  </si>
  <si>
    <t>5848367110012032019300000</t>
  </si>
  <si>
    <t>584837311001204100576291,02</t>
  </si>
  <si>
    <t>584837411001204102810979,21</t>
  </si>
  <si>
    <t>5848375110012041035976214,3</t>
  </si>
  <si>
    <t>5848376110012041008254633</t>
  </si>
  <si>
    <t>584838011001204102969888</t>
  </si>
  <si>
    <t>584838211001204101911684</t>
  </si>
  <si>
    <t>5848389110012041006403700</t>
  </si>
  <si>
    <t>5848400110012033012160155</t>
  </si>
  <si>
    <t>5848401110012033012173298</t>
  </si>
  <si>
    <t>584840525754204100498883</t>
  </si>
  <si>
    <t>5848419110012041010285515</t>
  </si>
  <si>
    <t>584842525754204100461720</t>
  </si>
  <si>
    <t>5848426257542041003246794</t>
  </si>
  <si>
    <t>5848431110012041026966972</t>
  </si>
  <si>
    <t>5848436257542041003285515</t>
  </si>
  <si>
    <t>5848437110012041056422888</t>
  </si>
  <si>
    <t>5848446110012041028322977</t>
  </si>
  <si>
    <t>5848454110012041020308616</t>
  </si>
  <si>
    <t>584846111001204101429880</t>
  </si>
  <si>
    <t>5848485110012041084747012</t>
  </si>
  <si>
    <t>584848611001204102849800</t>
  </si>
  <si>
    <t>58485141100120410351266245</t>
  </si>
  <si>
    <t>58485151100120410171051809</t>
  </si>
  <si>
    <t>5848519110012041005678964</t>
  </si>
  <si>
    <t>5848537110012041054284813</t>
  </si>
  <si>
    <t>58485511100120410291160736,95</t>
  </si>
  <si>
    <t>58485581100120510141187967,44</t>
  </si>
  <si>
    <t>584855911001203101115858</t>
  </si>
  <si>
    <t>58485641100120410292153883,74</t>
  </si>
  <si>
    <t>5848569110012041035462110</t>
  </si>
  <si>
    <t>5848571110012041085495245</t>
  </si>
  <si>
    <t>5848573110012033801299080</t>
  </si>
  <si>
    <t>5848576110012041019427644</t>
  </si>
  <si>
    <t>5848586110012041035132762</t>
  </si>
  <si>
    <t>5848596110012041011203374</t>
  </si>
  <si>
    <t>5848606110012041029257834</t>
  </si>
  <si>
    <t>5848607110012041029189120</t>
  </si>
  <si>
    <t>58486291100120310051000000</t>
  </si>
  <si>
    <t>5848640110012041011200000</t>
  </si>
  <si>
    <t>58486421100120410651972913</t>
  </si>
  <si>
    <t>584866411001203101360060,76</t>
  </si>
  <si>
    <t>5848675110012041060152846,62</t>
  </si>
  <si>
    <t>5848685110012033002193223,08</t>
  </si>
  <si>
    <t>5848686110012051019280672,38</t>
  </si>
  <si>
    <t>5848688110012041010452004,4</t>
  </si>
  <si>
    <t>5848689110012041006114258,43</t>
  </si>
  <si>
    <t>584869411001204103792158,56</t>
  </si>
  <si>
    <t>5848696110012041028147076,21</t>
  </si>
  <si>
    <t>584869911001204102744760,85</t>
  </si>
  <si>
    <t>5848700110012051722261257,87</t>
  </si>
  <si>
    <t>584870311001203300215083,79</t>
  </si>
  <si>
    <t>584870511001204105192158,56</t>
  </si>
  <si>
    <t>5848706110012041059461927,45</t>
  </si>
  <si>
    <t>5848711110012041035132970,22</t>
  </si>
  <si>
    <t>5848718110012041022352336,48</t>
  </si>
  <si>
    <t>5848723110012041176365829</t>
  </si>
  <si>
    <t>5848736110012051724677095</t>
  </si>
  <si>
    <t>5848779110012041057336981</t>
  </si>
  <si>
    <t>58487841100120330041228428</t>
  </si>
  <si>
    <t>5848790110012033015849928</t>
  </si>
  <si>
    <t>5848792110012033003911506</t>
  </si>
  <si>
    <t>584880025754204100383549</t>
  </si>
  <si>
    <t>58488171100120320341190000</t>
  </si>
  <si>
    <t>5848818110012045021589500</t>
  </si>
  <si>
    <t>5848820110012032005300000</t>
  </si>
  <si>
    <t>5848821110012051103330000</t>
  </si>
  <si>
    <t>5848842110012032002161000000</t>
  </si>
  <si>
    <t>584884811001204101879626,73</t>
  </si>
  <si>
    <t>584888211001204102313000000</t>
  </si>
  <si>
    <t>58488911100120318005000000</t>
  </si>
  <si>
    <t>5848908110012050001140132</t>
  </si>
  <si>
    <t>584891111001205000120722</t>
  </si>
  <si>
    <t>584891211001204102314000</t>
  </si>
  <si>
    <t>584891311001205000114091</t>
  </si>
  <si>
    <t>584891411001204102314000</t>
  </si>
  <si>
    <t>584892711001204106612109</t>
  </si>
  <si>
    <t>58489471100120500011000</t>
  </si>
  <si>
    <t>584895711001204117622109</t>
  </si>
  <si>
    <t>584896011001203700950000</t>
  </si>
  <si>
    <t>584896111001205000110366</t>
  </si>
  <si>
    <t>5848971110012031003223541,85</t>
  </si>
  <si>
    <t>584897711001205000189992</t>
  </si>
  <si>
    <t>584897911001205000128954</t>
  </si>
  <si>
    <t>584898311001205000135437</t>
  </si>
  <si>
    <t>5848992110012041003392514</t>
  </si>
  <si>
    <t>584899311001204180028515</t>
  </si>
  <si>
    <t>58489941100120418009710</t>
  </si>
  <si>
    <t>584899511001204180014945</t>
  </si>
  <si>
    <t>584899611001204180019494</t>
  </si>
  <si>
    <t>584899711001204180019494</t>
  </si>
  <si>
    <t>584901411001203700850000</t>
  </si>
  <si>
    <t>58490161100120418006916</t>
  </si>
  <si>
    <t>5849019110012041800128609,3</t>
  </si>
  <si>
    <t>5849021110012041800251447,9</t>
  </si>
  <si>
    <t>5849023110012031800718173</t>
  </si>
  <si>
    <t>58490261100120410611652400</t>
  </si>
  <si>
    <t>58490311100120370179307629</t>
  </si>
  <si>
    <t>5849032110012050001292594</t>
  </si>
  <si>
    <t>5849060110012041800297873</t>
  </si>
  <si>
    <t>5849061110012041800252433</t>
  </si>
  <si>
    <t>584906211001204180045440</t>
  </si>
  <si>
    <t>5849067110012041032360000</t>
  </si>
  <si>
    <t>58490801100120310291990109</t>
  </si>
  <si>
    <t>5849081110012041072349920</t>
  </si>
  <si>
    <t>58490851100120320123754095,23</t>
  </si>
  <si>
    <t>5849092110012032005509561,07</t>
  </si>
  <si>
    <t>584913425754205100262109</t>
  </si>
  <si>
    <t>5849172110012033801112528</t>
  </si>
  <si>
    <t>584920511001205000129550</t>
  </si>
  <si>
    <t>58492471100120331301000000</t>
  </si>
  <si>
    <t>58492491100120331301000000</t>
  </si>
  <si>
    <t>58492521100120500015550</t>
  </si>
  <si>
    <t>5849253110012048001689454</t>
  </si>
  <si>
    <t>5849254110012037012100000</t>
  </si>
  <si>
    <t>5849255110012033028446920</t>
  </si>
  <si>
    <t>5849258110012048001689454</t>
  </si>
  <si>
    <t>5849263110012032003200000</t>
  </si>
  <si>
    <t>584926511001205000110000</t>
  </si>
  <si>
    <t>5849266110012032020300000</t>
  </si>
  <si>
    <t>5849267110012041055321015</t>
  </si>
  <si>
    <t>5849280110012031800242,99</t>
  </si>
  <si>
    <t>5849318110012041067161800</t>
  </si>
  <si>
    <t>584931911001205000128990</t>
  </si>
  <si>
    <t>5849320110012050001163029</t>
  </si>
  <si>
    <t>5849321110012050001195120</t>
  </si>
  <si>
    <t>584932211001205000157956</t>
  </si>
  <si>
    <t>5849327110012050001430509</t>
  </si>
  <si>
    <t>5849328110012050001778363</t>
  </si>
  <si>
    <t>5849346110012041070372880</t>
  </si>
  <si>
    <t>5849349110012041049423000</t>
  </si>
  <si>
    <t>5849350110012031040300000</t>
  </si>
  <si>
    <t>5849351110012037022149500</t>
  </si>
  <si>
    <t>5849353110012037022138500</t>
  </si>
  <si>
    <t>5849354110012037022112000</t>
  </si>
  <si>
    <t>58493551100120370221288800</t>
  </si>
  <si>
    <t>58493581100120330141800000</t>
  </si>
  <si>
    <t>5849359110012033010172911</t>
  </si>
  <si>
    <t>584936011001204100842109</t>
  </si>
  <si>
    <t>5849364110012031013226100</t>
  </si>
  <si>
    <t>584936611001205101210000</t>
  </si>
  <si>
    <t>5849367110012051012310206,79</t>
  </si>
  <si>
    <t>5849369110012041045100000</t>
  </si>
  <si>
    <t>5849372110012041047146079</t>
  </si>
  <si>
    <t>584939011001204105246280</t>
  </si>
  <si>
    <t>5849393257542041001125019</t>
  </si>
  <si>
    <t>584941911001203300311598996</t>
  </si>
  <si>
    <t>584942011001203300311598996</t>
  </si>
  <si>
    <t>5849441110012032011234000</t>
  </si>
  <si>
    <t>5849446110012051019178631,81</t>
  </si>
  <si>
    <t>5849457110012048001200000</t>
  </si>
  <si>
    <t>584946711001203101080000</t>
  </si>
  <si>
    <t>58494711100120330131900000</t>
  </si>
  <si>
    <t>5849480110012033012175281</t>
  </si>
  <si>
    <t>5849486110012031800764272</t>
  </si>
  <si>
    <t>5849491110012032015912742</t>
  </si>
  <si>
    <t>5849492110012041005109289</t>
  </si>
  <si>
    <t>5849500110012041009118000</t>
  </si>
  <si>
    <t>58495031100120500016486191</t>
  </si>
  <si>
    <t>584951211001203202413038234</t>
  </si>
  <si>
    <t>5849514110012041023339909</t>
  </si>
  <si>
    <t>584951711001203102171429</t>
  </si>
  <si>
    <t>584951811001204106272110</t>
  </si>
  <si>
    <t>5849519110012031021750000</t>
  </si>
  <si>
    <t>5849522110012050001200000</t>
  </si>
  <si>
    <t>5849544110012041800196169</t>
  </si>
  <si>
    <t>5849545110012041800242344</t>
  </si>
  <si>
    <t>5849546110012041800205311</t>
  </si>
  <si>
    <t>5849547110012041800205311</t>
  </si>
  <si>
    <t>5849552110012041023377000</t>
  </si>
  <si>
    <t>58495531100120500012666369</t>
  </si>
  <si>
    <t>58495551100120310081281240</t>
  </si>
  <si>
    <t>58495561100120310081281240</t>
  </si>
  <si>
    <t>58495621100120410713000000</t>
  </si>
  <si>
    <t>58495641100120320177005098</t>
  </si>
  <si>
    <t>5849578110012041055212519</t>
  </si>
  <si>
    <t>584958111001204103744100</t>
  </si>
  <si>
    <t>5849586110012033017394150</t>
  </si>
  <si>
    <t>58495891100120480011378908</t>
  </si>
  <si>
    <t>5849590110012050001417500</t>
  </si>
  <si>
    <t>584959411001204105018829</t>
  </si>
  <si>
    <t>584960411001205180453413</t>
  </si>
  <si>
    <t>584960611001205000110206</t>
  </si>
  <si>
    <t>584961011001205000110206</t>
  </si>
  <si>
    <t>584961511001205000161737</t>
  </si>
  <si>
    <t>584961711001205000126164</t>
  </si>
  <si>
    <t>5849618110012050001139731</t>
  </si>
  <si>
    <t>584961911001205000126164</t>
  </si>
  <si>
    <t>584962011001205000120766</t>
  </si>
  <si>
    <t>5849657110012041015163830,57</t>
  </si>
  <si>
    <t>5849740110012032024596287,13</t>
  </si>
  <si>
    <t>584974611001203202461038804,32</t>
  </si>
  <si>
    <t>584976111001203313120260996,2</t>
  </si>
  <si>
    <t>584976211001203313115250587,98</t>
  </si>
  <si>
    <t>5849763110012033131275367,43</t>
  </si>
  <si>
    <t>58497641100120331312426791,17</t>
  </si>
  <si>
    <t>584976511001203313130267840</t>
  </si>
  <si>
    <t>584978511001204101927848</t>
  </si>
  <si>
    <t>58497901100120410474713028</t>
  </si>
  <si>
    <t>5849792110012045024454194</t>
  </si>
  <si>
    <t>5849794110012045021365452</t>
  </si>
  <si>
    <t>5849797110012045152432578</t>
  </si>
  <si>
    <t>58497981100120453531144204</t>
  </si>
  <si>
    <t>58497991100120450204085337</t>
  </si>
  <si>
    <t>58498011100120450181021840,6</t>
  </si>
  <si>
    <t>584980711001204500210308541,69</t>
  </si>
  <si>
    <t>58498081100120320152500000</t>
  </si>
  <si>
    <t>58498111100120450121046695,26</t>
  </si>
  <si>
    <t>58498122500010250013,34</t>
  </si>
  <si>
    <t>584981911001204102695789</t>
  </si>
  <si>
    <t>5849831110012041036534612</t>
  </si>
  <si>
    <t>5849832110012041016415107</t>
  </si>
  <si>
    <t>5849844110012041040182813</t>
  </si>
  <si>
    <t>5849846110012041026204216</t>
  </si>
  <si>
    <t>5849852110012041054160196</t>
  </si>
  <si>
    <t>584985511001204103999543</t>
  </si>
  <si>
    <t>5849857110012041042143531</t>
  </si>
  <si>
    <t>584985811001204102499945</t>
  </si>
  <si>
    <t>584985911001204106569345</t>
  </si>
  <si>
    <t>5849863110012041002613840</t>
  </si>
  <si>
    <t>5849865110012041057105406</t>
  </si>
  <si>
    <t>5849879110012051717306920</t>
  </si>
  <si>
    <t>5849888110012051715361609</t>
  </si>
  <si>
    <t>584989425754204100381542</t>
  </si>
  <si>
    <t>5849896110012041079118571</t>
  </si>
  <si>
    <t>5849897110012041026134637</t>
  </si>
  <si>
    <t>584990111001204103111513</t>
  </si>
  <si>
    <t>5849902110012041800127028</t>
  </si>
  <si>
    <t>5849909110012041064312285,25</t>
  </si>
  <si>
    <t>58499111100120310414378,88</t>
  </si>
  <si>
    <t>584992111001203103913891021,31</t>
  </si>
  <si>
    <t>58499321100120310232473639,84</t>
  </si>
  <si>
    <t>58499641100120330127185352,59</t>
  </si>
  <si>
    <t>5849967110012033004880835,66</t>
  </si>
  <si>
    <t>5849971110012031013212000</t>
  </si>
  <si>
    <t>5849974110012031013199000</t>
  </si>
  <si>
    <t>5849976110012031025394000</t>
  </si>
  <si>
    <t>584997711001203301499000</t>
  </si>
  <si>
    <t>5849989110012041025381408</t>
  </si>
  <si>
    <t>5850001110012031038294709</t>
  </si>
  <si>
    <t>585000711001204106898509</t>
  </si>
  <si>
    <t>585001111001205175289938</t>
  </si>
  <si>
    <t>5850018110012041015626781</t>
  </si>
  <si>
    <t>5850019110012033020364046</t>
  </si>
  <si>
    <t>58500201100120410443309384</t>
  </si>
  <si>
    <t>5850032110012041033401124</t>
  </si>
  <si>
    <t>5850034110012041044562186</t>
  </si>
  <si>
    <t>58500351100120410461069213</t>
  </si>
  <si>
    <t>5850041110012041068561983</t>
  </si>
  <si>
    <t>58500671100120330043228276,29</t>
  </si>
  <si>
    <t>58500811100120310161216783</t>
  </si>
  <si>
    <t>5850113110012051103300000</t>
  </si>
  <si>
    <t>5850114110012032019700000</t>
  </si>
  <si>
    <t>58501201100120320191500000</t>
  </si>
  <si>
    <t>585014011001204180086688</t>
  </si>
  <si>
    <t>585014611001204102379114</t>
  </si>
  <si>
    <t>585015011001203100253392,38</t>
  </si>
  <si>
    <t>5850166110012041800162779,7</t>
  </si>
  <si>
    <t>5850171110012051008282337,66</t>
  </si>
  <si>
    <t>585020111001205000111652787</t>
  </si>
  <si>
    <t>58502101100120500011365300</t>
  </si>
  <si>
    <t>58502121100120410061290858,59</t>
  </si>
  <si>
    <t>5850218110012041079180000</t>
  </si>
  <si>
    <t>5850220110012033007150000</t>
  </si>
  <si>
    <t>5850231110012041062494000</t>
  </si>
  <si>
    <t>58502451100120518043000</t>
  </si>
  <si>
    <t>5850271110012041800193009</t>
  </si>
  <si>
    <t>5850272110012041800193009</t>
  </si>
  <si>
    <t>585027311001203700550000</t>
  </si>
  <si>
    <t>5850274110012050001275842</t>
  </si>
  <si>
    <t>585027711001205000133206</t>
  </si>
  <si>
    <t>58502801100120500012950</t>
  </si>
  <si>
    <t>58502821100120500011000</t>
  </si>
  <si>
    <t>585028411001204100493250</t>
  </si>
  <si>
    <t>585028511001205000161817</t>
  </si>
  <si>
    <t>585028611001205000163872</t>
  </si>
  <si>
    <t>585028711001204100493250</t>
  </si>
  <si>
    <t>5850293110012041800163240</t>
  </si>
  <si>
    <t>5850294110012041800174220</t>
  </si>
  <si>
    <t>5850295110012041800174220</t>
  </si>
  <si>
    <t>5850296110012041800174220</t>
  </si>
  <si>
    <t>5850297110012041800174220</t>
  </si>
  <si>
    <t>5850298110012041800174220</t>
  </si>
  <si>
    <t>5850303110012041800174220</t>
  </si>
  <si>
    <t>5850304110012041800174220</t>
  </si>
  <si>
    <t>5850305110012041800174220</t>
  </si>
  <si>
    <t>5850306110012041800174220</t>
  </si>
  <si>
    <t>5850307110012041800180390</t>
  </si>
  <si>
    <t>5850308110012041800180390</t>
  </si>
  <si>
    <t>5850309110012041800180390</t>
  </si>
  <si>
    <t>5850310110012041800180390</t>
  </si>
  <si>
    <t>5850313110012037002100000</t>
  </si>
  <si>
    <t>5850318110012050001702787</t>
  </si>
  <si>
    <t>5850327110012041071806054</t>
  </si>
  <si>
    <t>585033011001204102620496,78</t>
  </si>
  <si>
    <t>58503341100120400371930365</t>
  </si>
  <si>
    <t>5850335110012041800169440</t>
  </si>
  <si>
    <t>5850336110012041800180412</t>
  </si>
  <si>
    <t>5850337110012041800193009</t>
  </si>
  <si>
    <t>5850338110012041800193009</t>
  </si>
  <si>
    <t>58503391100120320353541927</t>
  </si>
  <si>
    <t>5850340110012033022100000</t>
  </si>
  <si>
    <t>5850345110012041800167240</t>
  </si>
  <si>
    <t>58503541100120500015643</t>
  </si>
  <si>
    <t>585035511001205000116936</t>
  </si>
  <si>
    <t>585035811001205000111890</t>
  </si>
  <si>
    <t>58503591100120500015643</t>
  </si>
  <si>
    <t>58503621100120500015665</t>
  </si>
  <si>
    <t>585037811001203702550000</t>
  </si>
  <si>
    <t>58503991100120450595552890</t>
  </si>
  <si>
    <t>5850408110012048001100000</t>
  </si>
  <si>
    <t>585041311001203201613975881,75</t>
  </si>
  <si>
    <t>5850417110012037025201106,13</t>
  </si>
  <si>
    <t>5850422110012050001240990</t>
  </si>
  <si>
    <t>5850423110012050001808846</t>
  </si>
  <si>
    <t>585043311001204104933000</t>
  </si>
  <si>
    <t>585047211001205000118900</t>
  </si>
  <si>
    <t>5850473110012050001151108</t>
  </si>
  <si>
    <t>585047411001205000123955</t>
  </si>
  <si>
    <t>58504971100120417813068889</t>
  </si>
  <si>
    <t>5850498110012032005105980115</t>
  </si>
  <si>
    <t>5850510110012041781781004,05</t>
  </si>
  <si>
    <t>585053311001205000186864</t>
  </si>
  <si>
    <t>5850535110012033801103037</t>
  </si>
  <si>
    <t>585053611001203380198449</t>
  </si>
  <si>
    <t>5850544110012041083581867</t>
  </si>
  <si>
    <t>585054711001204107930100</t>
  </si>
  <si>
    <t>58505501100120410831606348</t>
  </si>
  <si>
    <t>5850551110012031025500000</t>
  </si>
  <si>
    <t>5850553110012041017111132</t>
  </si>
  <si>
    <t>5850554110012033010690000</t>
  </si>
  <si>
    <t>5850555110012033012559600</t>
  </si>
  <si>
    <t>5850556110012033012559600</t>
  </si>
  <si>
    <t>5850565110012031004357000</t>
  </si>
  <si>
    <t>5850569110012031004336987,62</t>
  </si>
  <si>
    <t>58506001100120510191630109</t>
  </si>
  <si>
    <t>58506031100120510191625469</t>
  </si>
  <si>
    <t>585062011001205101425000</t>
  </si>
  <si>
    <t>585062811001205101425000</t>
  </si>
  <si>
    <t>58506301100120517201338000</t>
  </si>
  <si>
    <t>5850651110012041021288</t>
  </si>
  <si>
    <t>5850661110012050001808000</t>
  </si>
  <si>
    <t>5850671110012050001726871</t>
  </si>
  <si>
    <t>5850672110012048001689454</t>
  </si>
  <si>
    <t>58506791100120500016248734</t>
  </si>
  <si>
    <t>58506801100120500014737822</t>
  </si>
  <si>
    <t>58507171100120411766232638,42</t>
  </si>
  <si>
    <t>5850724110012050001399177</t>
  </si>
  <si>
    <t>585074011001205000165200</t>
  </si>
  <si>
    <t>585074411001205000190026</t>
  </si>
  <si>
    <t>5850745110012050001335336</t>
  </si>
  <si>
    <t>585074611001205000169410</t>
  </si>
  <si>
    <t>585074711001205000160484</t>
  </si>
  <si>
    <t>585074911001203302033030000</t>
  </si>
  <si>
    <t>5850755110012051716430073</t>
  </si>
  <si>
    <t>5850762110012050001232524</t>
  </si>
  <si>
    <t>585077211001205000110000</t>
  </si>
  <si>
    <t>585077311001205000110000</t>
  </si>
  <si>
    <t>5850782110012033801298420</t>
  </si>
  <si>
    <t>5850783110012033801298419</t>
  </si>
  <si>
    <t>5850784110012033801298419</t>
  </si>
  <si>
    <t>5850785110012033801737332</t>
  </si>
  <si>
    <t>5850786110012037024689455</t>
  </si>
  <si>
    <t>5850787110012033801109420</t>
  </si>
  <si>
    <t>5850788110012033801149209</t>
  </si>
  <si>
    <t>5850789110012033801149210</t>
  </si>
  <si>
    <t>5850790110012050001591364</t>
  </si>
  <si>
    <t>5850792110012033801149210</t>
  </si>
  <si>
    <t>5850793110012033801149210</t>
  </si>
  <si>
    <t>5850795110012033801149210</t>
  </si>
  <si>
    <t>5850796110012033801149210</t>
  </si>
  <si>
    <t>5850797110012033801149210</t>
  </si>
  <si>
    <t>58508011100120500011149119</t>
  </si>
  <si>
    <t>5850802110012033018477213</t>
  </si>
  <si>
    <t>5850804110012033018330936</t>
  </si>
  <si>
    <t>5850807110012050001179099</t>
  </si>
  <si>
    <t>5850814110012050001138065</t>
  </si>
  <si>
    <t>585082311001203104412000</t>
  </si>
  <si>
    <t>5850846110012031010185604</t>
  </si>
  <si>
    <t>5850856110012041800534269</t>
  </si>
  <si>
    <t>5850865110012041800148733</t>
  </si>
  <si>
    <t>5850866110012041800158852,26</t>
  </si>
  <si>
    <t>5850867110012041800159477,48</t>
  </si>
  <si>
    <t>5850868110012041800159477,48</t>
  </si>
  <si>
    <t>5850869110012041800159477,48</t>
  </si>
  <si>
    <t>5850870110012041800150456,48</t>
  </si>
  <si>
    <t>5850872110012041800150456,48</t>
  </si>
  <si>
    <t>5850873110012041800172861,22</t>
  </si>
  <si>
    <t>5850874110012041800172861,22</t>
  </si>
  <si>
    <t>5850875110012041800172861,22</t>
  </si>
  <si>
    <t>5850880110012050001110000</t>
  </si>
  <si>
    <t>5850885110012041800172861,22</t>
  </si>
  <si>
    <t>5850886110012041800172861,22</t>
  </si>
  <si>
    <t>5850887110012041800174752,23</t>
  </si>
  <si>
    <t>5850888110012041800175431,9</t>
  </si>
  <si>
    <t>5850889110012041800175431,9</t>
  </si>
  <si>
    <t>5850890110012041800175431,9</t>
  </si>
  <si>
    <t>5850891110012050001196749</t>
  </si>
  <si>
    <t>5850892110012050001112728</t>
  </si>
  <si>
    <t>5850893110012050001265222</t>
  </si>
  <si>
    <t>5850894110012050001153062</t>
  </si>
  <si>
    <t>5850901110012050001267607</t>
  </si>
  <si>
    <t>5850907110012033028104925,5</t>
  </si>
  <si>
    <t>585090811001203202413738234</t>
  </si>
  <si>
    <t>5850913110012041800991451</t>
  </si>
  <si>
    <t>5850916110012050001123293</t>
  </si>
  <si>
    <t>585092011001205000176603</t>
  </si>
  <si>
    <t>585092111001205000161049</t>
  </si>
  <si>
    <t>5850923110012033012113000</t>
  </si>
  <si>
    <t>5850933110012041025260400</t>
  </si>
  <si>
    <t>585094911001204107276628</t>
  </si>
  <si>
    <t>5850955110012041037418452</t>
  </si>
  <si>
    <t>5850964110012033801874787</t>
  </si>
  <si>
    <t>585098311001204106083666</t>
  </si>
  <si>
    <t>5850987110012041023251865</t>
  </si>
  <si>
    <t>585099511001205171580264</t>
  </si>
  <si>
    <t>5851002110012041008299136</t>
  </si>
  <si>
    <t>585100911001204101112895</t>
  </si>
  <si>
    <t>585101111001204105934571</t>
  </si>
  <si>
    <t>5851013110012041024142754</t>
  </si>
  <si>
    <t>585101511001204101116402</t>
  </si>
  <si>
    <t>585101711001204105978362</t>
  </si>
  <si>
    <t>5851019110012041024142754</t>
  </si>
  <si>
    <t>58510351100120310108790885,83</t>
  </si>
  <si>
    <t>5851044110012031017667966,14</t>
  </si>
  <si>
    <t>585104911001203103714078,55</t>
  </si>
  <si>
    <t>585105111001204103058007,95</t>
  </si>
  <si>
    <t>585105411001203100866,22</t>
  </si>
  <si>
    <t>585106011001204103111418</t>
  </si>
  <si>
    <t>5851061110012031016183122</t>
  </si>
  <si>
    <t>5851062110012041043144015</t>
  </si>
  <si>
    <t>5851068110012041036166997</t>
  </si>
  <si>
    <t>5851070110012041036178191</t>
  </si>
  <si>
    <t>585109111001203101114682300,47</t>
  </si>
  <si>
    <t>58510971100120310112816020,31</t>
  </si>
  <si>
    <t>58511081100120410342162751,39</t>
  </si>
  <si>
    <t>5851130110012050001356487,2</t>
  </si>
  <si>
    <t>58511311100120500012201,48</t>
  </si>
  <si>
    <t>5851132110012050001279727,42</t>
  </si>
  <si>
    <t>5851133110012050001138616,93</t>
  </si>
  <si>
    <t>5851135110012050001277636,17</t>
  </si>
  <si>
    <t>5851136110012050001438964,34</t>
  </si>
  <si>
    <t>5851138110012050001367489,71</t>
  </si>
  <si>
    <t>5851139110012041020701965</t>
  </si>
  <si>
    <t>5851140110012041051221444</t>
  </si>
  <si>
    <t>5851141110012041023223752</t>
  </si>
  <si>
    <t>5851143110012041036100637</t>
  </si>
  <si>
    <t>58511721100120410606000000</t>
  </si>
  <si>
    <t>58512661100120410548638058</t>
  </si>
  <si>
    <t>5851267110012041058744163</t>
  </si>
  <si>
    <t>585128111001204102771503</t>
  </si>
  <si>
    <t>58512891100120510082057000</t>
  </si>
  <si>
    <t>5851290110012031014776000</t>
  </si>
  <si>
    <t>585131111001203203392400,84</t>
  </si>
  <si>
    <t>58513371100120418004500000</t>
  </si>
  <si>
    <t>5851352110012031017255000</t>
  </si>
  <si>
    <t>5851372110012041036651000</t>
  </si>
  <si>
    <t>5851375110012031042582126</t>
  </si>
  <si>
    <t>585137711001204104394911</t>
  </si>
  <si>
    <t>5851382110012041014262427</t>
  </si>
  <si>
    <t>5851412110012031016150000</t>
  </si>
  <si>
    <t>5851417110012031021100000</t>
  </si>
  <si>
    <t>58514261100120418003164000</t>
  </si>
  <si>
    <t>585142911001203102154830</t>
  </si>
  <si>
    <t>585143911001204103832188</t>
  </si>
  <si>
    <t>5851445110012041174235140</t>
  </si>
  <si>
    <t>5851458110012041032339795</t>
  </si>
  <si>
    <t>585146211001204103429776</t>
  </si>
  <si>
    <t>5851465110012051715249348</t>
  </si>
  <si>
    <t>5851466110012051715247076</t>
  </si>
  <si>
    <t>58514671100120517152272</t>
  </si>
  <si>
    <t>58514711100120518046000</t>
  </si>
  <si>
    <t>5851480110012051014162109</t>
  </si>
  <si>
    <t>5851482110012033003200000</t>
  </si>
  <si>
    <t>5851489110012033007550000</t>
  </si>
  <si>
    <t>5851490110012048001150000</t>
  </si>
  <si>
    <t>5851537110012041025468325</t>
  </si>
  <si>
    <t>5851556110012041004600000</t>
  </si>
  <si>
    <t>5851595110012033801257835</t>
  </si>
  <si>
    <t>585162311001205000125452</t>
  </si>
  <si>
    <t>585162511001205000178454</t>
  </si>
  <si>
    <t>5851626110012050001190292</t>
  </si>
  <si>
    <t>5851627110012050001102283</t>
  </si>
  <si>
    <t>5851631110012050001489000</t>
  </si>
  <si>
    <t>585163611001205000110000</t>
  </si>
  <si>
    <t>585163711001205000110000</t>
  </si>
  <si>
    <t>585163811001205000110000</t>
  </si>
  <si>
    <t>585164011001204104939140</t>
  </si>
  <si>
    <t>5851652110012041025401059</t>
  </si>
  <si>
    <t>585165311001204104435407</t>
  </si>
  <si>
    <t>585165411001205000157906</t>
  </si>
  <si>
    <t>5851659110012041050193048</t>
  </si>
  <si>
    <t>5851662110012050001118021</t>
  </si>
  <si>
    <t>585166511001204101924334</t>
  </si>
  <si>
    <t>5851667110012041054262109</t>
  </si>
  <si>
    <t>5851672110012041064173722</t>
  </si>
  <si>
    <t>5851682110012050001132635</t>
  </si>
  <si>
    <t>585168811001205000117634</t>
  </si>
  <si>
    <t>5851692110012050001144031</t>
  </si>
  <si>
    <t>585169511001205000141885</t>
  </si>
  <si>
    <t>585169711001205000111890</t>
  </si>
  <si>
    <t>5851706110012050001500000</t>
  </si>
  <si>
    <t>5851720110012033015349562</t>
  </si>
  <si>
    <t>5851737110012031008200000</t>
  </si>
  <si>
    <t>5851745110012041008215000</t>
  </si>
  <si>
    <t>585175811001204100920901</t>
  </si>
  <si>
    <t>5851772110012050001140100</t>
  </si>
  <si>
    <t>5851776110012031043205000</t>
  </si>
  <si>
    <t>5851787110012050001753757</t>
  </si>
  <si>
    <t>58517901100120310342046810</t>
  </si>
  <si>
    <t>58517911100120500014380493</t>
  </si>
  <si>
    <t>585179211001205000145189</t>
  </si>
  <si>
    <t>5851796110012050001419745</t>
  </si>
  <si>
    <t>5851797110012050001108569</t>
  </si>
  <si>
    <t>585181411001205000116428</t>
  </si>
  <si>
    <t>585183011001205000156951</t>
  </si>
  <si>
    <t>585183411001204106830878</t>
  </si>
  <si>
    <t>585183511001204800161810000</t>
  </si>
  <si>
    <t>585183811001204117774588</t>
  </si>
  <si>
    <t>585184211001203103011779300</t>
  </si>
  <si>
    <t>58518691100120370253447275</t>
  </si>
  <si>
    <t>5851872110012041040350000</t>
  </si>
  <si>
    <t>585188025754205100221131</t>
  </si>
  <si>
    <t>58518822575420310026000</t>
  </si>
  <si>
    <t>585188911001204117754796</t>
  </si>
  <si>
    <t>5851895110012050001220948</t>
  </si>
  <si>
    <t>5851899110012050001592750</t>
  </si>
  <si>
    <t>5851901110012051107138391</t>
  </si>
  <si>
    <t>585190311001205000123262</t>
  </si>
  <si>
    <t>5851907110012033011220000</t>
  </si>
  <si>
    <t>585190911001205172110376</t>
  </si>
  <si>
    <t>5851917110012041055100000</t>
  </si>
  <si>
    <t>58519231100120517201482109</t>
  </si>
  <si>
    <t>5851930257542031002600000</t>
  </si>
  <si>
    <t>5851933110012041006212000</t>
  </si>
  <si>
    <t>5851934110012041070212000</t>
  </si>
  <si>
    <t>585195111001204180036962</t>
  </si>
  <si>
    <t>5851954110012033801100000</t>
  </si>
  <si>
    <t>58519571100120370013447270</t>
  </si>
  <si>
    <t>58519622575420410013000000</t>
  </si>
  <si>
    <t>585198311001204103695,76</t>
  </si>
  <si>
    <t>58519862575420410047580830,78</t>
  </si>
  <si>
    <t>58519931100120480012000000</t>
  </si>
  <si>
    <t>585200011001205000172800</t>
  </si>
  <si>
    <t>585200111001205000157908</t>
  </si>
  <si>
    <t>585200311001205000150415</t>
  </si>
  <si>
    <t>5852027110012041085100000</t>
  </si>
  <si>
    <t>5852031110012033022400000</t>
  </si>
  <si>
    <t>58520331100120331301100000</t>
  </si>
  <si>
    <t>585204011001205000128955</t>
  </si>
  <si>
    <t>585204111001205000175822</t>
  </si>
  <si>
    <t>585204211001205000169155</t>
  </si>
  <si>
    <t>58520431100120330083581064</t>
  </si>
  <si>
    <t>585204411001204106322110</t>
  </si>
  <si>
    <t>585204711001205000128953</t>
  </si>
  <si>
    <t>5852048110012033801182016</t>
  </si>
  <si>
    <t>5852049110012033801182016</t>
  </si>
  <si>
    <t>5852051110012033801182016</t>
  </si>
  <si>
    <t>58520551100120410311319875,84</t>
  </si>
  <si>
    <t>585206411001205000157906</t>
  </si>
  <si>
    <t>5852083110012050001632579</t>
  </si>
  <si>
    <t>5852084110012050001370612</t>
  </si>
  <si>
    <t>585208811001204103717709</t>
  </si>
  <si>
    <t>585209311001204101217709</t>
  </si>
  <si>
    <t>5852107110012041800572100</t>
  </si>
  <si>
    <t>5852120110012033801271040</t>
  </si>
  <si>
    <t>5852121110012033801308000</t>
  </si>
  <si>
    <t>5852129110012033801283514</t>
  </si>
  <si>
    <t>5852130110012033801322175</t>
  </si>
  <si>
    <t>5852131110012033801283514</t>
  </si>
  <si>
    <t>5852132110012033801283514</t>
  </si>
  <si>
    <t>5852133110012033801283514</t>
  </si>
  <si>
    <t>5852134110012033801283514</t>
  </si>
  <si>
    <t>5852135110012033801283514</t>
  </si>
  <si>
    <t>5852136110012033801322175</t>
  </si>
  <si>
    <t>5852137110012033801283514</t>
  </si>
  <si>
    <t>5852138110012033801303360</t>
  </si>
  <si>
    <t>5852139110012033801303360</t>
  </si>
  <si>
    <t>5852140110012033801303360</t>
  </si>
  <si>
    <t>5852141110012033801303360</t>
  </si>
  <si>
    <t>5852142110012033801303360</t>
  </si>
  <si>
    <t>5852143110012033801303360</t>
  </si>
  <si>
    <t>5852144110012033801344728</t>
  </si>
  <si>
    <t>5852145110012033801303360</t>
  </si>
  <si>
    <t>5852146110012033801303360</t>
  </si>
  <si>
    <t>5852147110012033801303360</t>
  </si>
  <si>
    <t>5852148110012033801303360</t>
  </si>
  <si>
    <t>5852149110012033801303360</t>
  </si>
  <si>
    <t>5852150110012033801344728</t>
  </si>
  <si>
    <t>5852151110012033801218630</t>
  </si>
  <si>
    <t>58521521100120410178381695,17</t>
  </si>
  <si>
    <t>5852153110012041017706804,83</t>
  </si>
  <si>
    <t>5852155110012041051260675</t>
  </si>
  <si>
    <t>585215611001204105429277</t>
  </si>
  <si>
    <t>5852157110012041054529094</t>
  </si>
  <si>
    <t>5852171110012031019372839</t>
  </si>
  <si>
    <t>5852185110012041006135509</t>
  </si>
  <si>
    <t>585218611001204101282709</t>
  </si>
  <si>
    <t>5852204110012041061442057</t>
  </si>
  <si>
    <t>5852205110012041011398851</t>
  </si>
  <si>
    <t>5852217110012033020599854</t>
  </si>
  <si>
    <t>58522211100120310415260,35</t>
  </si>
  <si>
    <t>585222811001203102695546,21</t>
  </si>
  <si>
    <t>5852239110012041800107807,17</t>
  </si>
  <si>
    <t>5852242110012031011928375</t>
  </si>
  <si>
    <t>5852264110012041800147064,17</t>
  </si>
  <si>
    <t>5852273110012041021337621,16</t>
  </si>
  <si>
    <t>58523171100120320302000000</t>
  </si>
  <si>
    <t>5852324110012041028263688</t>
  </si>
  <si>
    <t>5852325110012041028593165</t>
  </si>
  <si>
    <t>5852332110012050001354134</t>
  </si>
  <si>
    <t>5852334110012050001694692</t>
  </si>
  <si>
    <t>58523361100120500011653538</t>
  </si>
  <si>
    <t>585233711001205000172328</t>
  </si>
  <si>
    <t>585233911001204104589085</t>
  </si>
  <si>
    <t>5852344110012041054218539</t>
  </si>
  <si>
    <t>5852394110012031019229088</t>
  </si>
  <si>
    <t>5852397110012041053604250</t>
  </si>
  <si>
    <t>5852398110012033012409511</t>
  </si>
  <si>
    <t>5852405110012031800535255,38</t>
  </si>
  <si>
    <t>5852408110012041046368727</t>
  </si>
  <si>
    <t>58524091100120410201245247</t>
  </si>
  <si>
    <t>5852416110012041071113012</t>
  </si>
  <si>
    <t>585241811001204105323256</t>
  </si>
  <si>
    <t>585241911001204107235482</t>
  </si>
  <si>
    <t>585242011001204101423256</t>
  </si>
  <si>
    <t>585242211001204104721557</t>
  </si>
  <si>
    <t>585243311001204105899601</t>
  </si>
  <si>
    <t>58524421100120320249566213</t>
  </si>
  <si>
    <t>58524441100120410412469152,72</t>
  </si>
  <si>
    <t>5852455110012031017315879,48</t>
  </si>
  <si>
    <t>585245911001204103023203,18</t>
  </si>
  <si>
    <t>58524721100120500011483937</t>
  </si>
  <si>
    <t>585248111001203105147100</t>
  </si>
  <si>
    <t>5852486110012050001602750</t>
  </si>
  <si>
    <t>5852487110012050001187830</t>
  </si>
  <si>
    <t>5852488110012050001106630</t>
  </si>
  <si>
    <t>5852489110012050001110630</t>
  </si>
  <si>
    <t>5852500110012041032177649</t>
  </si>
  <si>
    <t>5852502110012037022100000</t>
  </si>
  <si>
    <t>58525061100120330182290680</t>
  </si>
  <si>
    <t>5852509110012033004690000</t>
  </si>
  <si>
    <t>58525111100120480011379000</t>
  </si>
  <si>
    <t>58525121100120480011400000</t>
  </si>
  <si>
    <t>58525161100120330182290680</t>
  </si>
  <si>
    <t>5852524110012041040154900</t>
  </si>
  <si>
    <t>5852535110012050001139091</t>
  </si>
  <si>
    <t>5852554110012051805170479</t>
  </si>
  <si>
    <t>5852555110012051805186551,8</t>
  </si>
  <si>
    <t>5852556110012051805181071,6</t>
  </si>
  <si>
    <t>5852557110012051805148245,4</t>
  </si>
  <si>
    <t>585257211001204502714829669</t>
  </si>
  <si>
    <t>585257611001204106261233</t>
  </si>
  <si>
    <t>585258011001205000118913</t>
  </si>
  <si>
    <t>585258811001205000192287</t>
  </si>
  <si>
    <t>58525911100120500015877</t>
  </si>
  <si>
    <t>585259211001205000115665</t>
  </si>
  <si>
    <t>58525941100120500018527</t>
  </si>
  <si>
    <t>58525961100120500015220</t>
  </si>
  <si>
    <t>585260111001205000110442</t>
  </si>
  <si>
    <t>585260211001205000168241</t>
  </si>
  <si>
    <t>585261611001205000115000000</t>
  </si>
  <si>
    <t>585261711001204800150000</t>
  </si>
  <si>
    <t>585261811001205000110000</t>
  </si>
  <si>
    <t>585262111001203102367481870</t>
  </si>
  <si>
    <t>5852634110012031800370000</t>
  </si>
  <si>
    <t>585263911001204104266993</t>
  </si>
  <si>
    <t>5852644110012041018300000</t>
  </si>
  <si>
    <t>5852657110012050001360307</t>
  </si>
  <si>
    <t>5852659110012050001161750</t>
  </si>
  <si>
    <t>585266011001204104583889</t>
  </si>
  <si>
    <t>5852662110012048001115000</t>
  </si>
  <si>
    <t>5852669110012033801450000</t>
  </si>
  <si>
    <t>585267111001203300520000</t>
  </si>
  <si>
    <t>5852675110012050001548491</t>
  </si>
  <si>
    <t>5852676110012050001154123</t>
  </si>
  <si>
    <t>5852679110012050001189421</t>
  </si>
  <si>
    <t>5852680110012050001188050</t>
  </si>
  <si>
    <t>5852681110012050001212441</t>
  </si>
  <si>
    <t>58526901100120500011000</t>
  </si>
  <si>
    <t>585269811001204103932109</t>
  </si>
  <si>
    <t>585270411001205180595852</t>
  </si>
  <si>
    <t>5852705110012050001842789</t>
  </si>
  <si>
    <t>5852707110012048001183000</t>
  </si>
  <si>
    <t>5852708110012041020269309</t>
  </si>
  <si>
    <t>5852709110012041020269309</t>
  </si>
  <si>
    <t>5852710110012041020269309</t>
  </si>
  <si>
    <t>5852720110012041032385000</t>
  </si>
  <si>
    <t>585272611001205000143669</t>
  </si>
  <si>
    <t>5852727110012050001159174</t>
  </si>
  <si>
    <t>585272911001205000114406</t>
  </si>
  <si>
    <t>585273311001205000115836</t>
  </si>
  <si>
    <t>5852738110012048001500000</t>
  </si>
  <si>
    <t>5852740110012041005249200</t>
  </si>
  <si>
    <t>5852742110012041048715653</t>
  </si>
  <si>
    <t>5852747110012033131770050</t>
  </si>
  <si>
    <t>58527481100120331311377060</t>
  </si>
  <si>
    <t>58527491100120331311504328</t>
  </si>
  <si>
    <t>5852752110012050001344942</t>
  </si>
  <si>
    <t>5852777110012048001500000</t>
  </si>
  <si>
    <t>585278211001204101344109</t>
  </si>
  <si>
    <t>58527831100120320270,09</t>
  </si>
  <si>
    <t>58527851100120410481404400</t>
  </si>
  <si>
    <t>585278611001205000110000</t>
  </si>
  <si>
    <t>585278711001205000110000</t>
  </si>
  <si>
    <t>585278811001205000110000</t>
  </si>
  <si>
    <t>585278911001205000110000</t>
  </si>
  <si>
    <t>58527921100120320357000000</t>
  </si>
  <si>
    <t>5852794110012051012125434</t>
  </si>
  <si>
    <t>5852796110012041032268000</t>
  </si>
  <si>
    <t>5852797110012041032268000</t>
  </si>
  <si>
    <t>585280211001205000144986</t>
  </si>
  <si>
    <t>5852803110012050001383717</t>
  </si>
  <si>
    <t>585280511001205000165273</t>
  </si>
  <si>
    <t>5852809110012037027199941,95</t>
  </si>
  <si>
    <t>5852813110012050001392107</t>
  </si>
  <si>
    <t>5852814110012048001152000</t>
  </si>
  <si>
    <t>58528151100120330153468300</t>
  </si>
  <si>
    <t>585281611001204101588696</t>
  </si>
  <si>
    <t>5852821110012051722837649</t>
  </si>
  <si>
    <t>585282911001204101299891</t>
  </si>
  <si>
    <t>585283011001205000110000</t>
  </si>
  <si>
    <t>585283111001205000110000</t>
  </si>
  <si>
    <t>585283211001205000110000</t>
  </si>
  <si>
    <t>5852833110012041011177724</t>
  </si>
  <si>
    <t>585284111001205000161763</t>
  </si>
  <si>
    <t>5852848110012050001319733</t>
  </si>
  <si>
    <t>585285211001204102250001</t>
  </si>
  <si>
    <t>585285511001204102412082</t>
  </si>
  <si>
    <t>5852866110012031040286262</t>
  </si>
  <si>
    <t>585287011001204107277833</t>
  </si>
  <si>
    <t>585287211001204104748519</t>
  </si>
  <si>
    <t>5852880110012041060156277</t>
  </si>
  <si>
    <t>5852881110012041069417358</t>
  </si>
  <si>
    <t>5852885110012041059138530</t>
  </si>
  <si>
    <t>5852886110012041059166373</t>
  </si>
  <si>
    <t>5852893110012033801624395</t>
  </si>
  <si>
    <t>5852894110012033009424097</t>
  </si>
  <si>
    <t>5852901110012041005194187</t>
  </si>
  <si>
    <t>5852905110012051709169109</t>
  </si>
  <si>
    <t>5852919110012041014862571</t>
  </si>
  <si>
    <t>5852921110012041057437157</t>
  </si>
  <si>
    <t>5852923110012041056244694</t>
  </si>
  <si>
    <t>5852929110012041800144833</t>
  </si>
  <si>
    <t>5852932110012041067344728</t>
  </si>
  <si>
    <t>5852934110012041052107634,11</t>
  </si>
  <si>
    <t>5852936110012033008781001</t>
  </si>
  <si>
    <t>5852938110012041003161169</t>
  </si>
  <si>
    <t>5852940110012031032793349</t>
  </si>
  <si>
    <t>5852953110012041025570994</t>
  </si>
  <si>
    <t>5852957110012041014161169</t>
  </si>
  <si>
    <t>5852959110012041050161169</t>
  </si>
  <si>
    <t>5852963110012041052107634</t>
  </si>
  <si>
    <t>585296411001204105399945</t>
  </si>
  <si>
    <t>5852965110012041053362109</t>
  </si>
  <si>
    <t>5852973110012031042107634</t>
  </si>
  <si>
    <t>5852982110012033021319380</t>
  </si>
  <si>
    <t>5852987110012041039210671</t>
  </si>
  <si>
    <t>5852989110012041042238543</t>
  </si>
  <si>
    <t>5852990110012041065759821</t>
  </si>
  <si>
    <t>5852993110012041042210407</t>
  </si>
  <si>
    <t>5852995110012051103330000</t>
  </si>
  <si>
    <t>58529961100120320333300000</t>
  </si>
  <si>
    <t>5852997110012051302300000</t>
  </si>
  <si>
    <t>5853000110012032013725000</t>
  </si>
  <si>
    <t>58530041100120320138000000</t>
  </si>
  <si>
    <t>5853005110012032012700000</t>
  </si>
  <si>
    <t>5853008110012051710223275</t>
  </si>
  <si>
    <t>5853011110012033010544876</t>
  </si>
  <si>
    <t>58530161100120330141563405</t>
  </si>
  <si>
    <t>585303111001204100696092</t>
  </si>
  <si>
    <t>585304911001203100631858617,53</t>
  </si>
  <si>
    <t>5853070110012041060313104,59</t>
  </si>
  <si>
    <t>58530861100120320041750000</t>
  </si>
  <si>
    <t>5853088110012041036652202</t>
  </si>
  <si>
    <t>5853090110012031001449909</t>
  </si>
  <si>
    <t>5853092110012041065266582</t>
  </si>
  <si>
    <t>5853093110012041009357309</t>
  </si>
  <si>
    <t>58531161100120410542557079</t>
  </si>
  <si>
    <t>58531571100120310152729542,5</t>
  </si>
  <si>
    <t>5853158110012041008120246,45</t>
  </si>
  <si>
    <t>5853160110012031026441576,52</t>
  </si>
  <si>
    <t>585316111001204108212000000</t>
  </si>
  <si>
    <t>58531621100120410274615125,94</t>
  </si>
  <si>
    <t>5853164110012031019343659,76</t>
  </si>
  <si>
    <t>585316611001203104110156,77</t>
  </si>
  <si>
    <t>5853186110012041035201476,49</t>
  </si>
  <si>
    <t>58531881100120310117010020</t>
  </si>
  <si>
    <t>585320211001204100425311,53</t>
  </si>
  <si>
    <t>5853205110012041004258283,26</t>
  </si>
  <si>
    <t>58532171100120410056139,84</t>
  </si>
  <si>
    <t>5853218110012041035944874,9</t>
  </si>
  <si>
    <t>5853219110012031800481607,96</t>
  </si>
  <si>
    <t>585323411001203102748037,73</t>
  </si>
  <si>
    <t>5853239110012041031280000</t>
  </si>
  <si>
    <t>58532451100120518032791228,53</t>
  </si>
  <si>
    <t>5853249110012033020244669</t>
  </si>
  <si>
    <t>58532621100120513017000000</t>
  </si>
  <si>
    <t>585326511001203101971628</t>
  </si>
  <si>
    <t>5853266110012032038128993</t>
  </si>
  <si>
    <t>5853268110012041013114950</t>
  </si>
  <si>
    <t>5853270110012041030281039</t>
  </si>
  <si>
    <t>585327311001203700725000</t>
  </si>
  <si>
    <t>585327411001203700150000</t>
  </si>
  <si>
    <t>585327511001203700150000</t>
  </si>
  <si>
    <t>5853285110012033012115000</t>
  </si>
  <si>
    <t>5853289110012041002322109</t>
  </si>
  <si>
    <t>5853290110012033013321000</t>
  </si>
  <si>
    <t>585329111001205000198946</t>
  </si>
  <si>
    <t>5853303110012041020312109</t>
  </si>
  <si>
    <t>58533071100120500017664793</t>
  </si>
  <si>
    <t>585330911001205000162238</t>
  </si>
  <si>
    <t>585332211001205000196125</t>
  </si>
  <si>
    <t>585334011001204101626700</t>
  </si>
  <si>
    <t>585334211001205000128000</t>
  </si>
  <si>
    <t>585334311001205000116523</t>
  </si>
  <si>
    <t>5853344110012050001105807</t>
  </si>
  <si>
    <t>585334611001205000118874</t>
  </si>
  <si>
    <t>585334711001205000110000</t>
  </si>
  <si>
    <t>585334811001205000110000</t>
  </si>
  <si>
    <t>58533501100120500011000</t>
  </si>
  <si>
    <t>5853352110012050001132149</t>
  </si>
  <si>
    <t>585335311001205000136543</t>
  </si>
  <si>
    <t>5853365110012037017400000</t>
  </si>
  <si>
    <t>5853369110012041011185686</t>
  </si>
  <si>
    <t>58533711100120310231438955</t>
  </si>
  <si>
    <t>5853379110012041032348462</t>
  </si>
  <si>
    <t>5853382110012041032381693</t>
  </si>
  <si>
    <t>5853391110012041065142004</t>
  </si>
  <si>
    <t>5853411110012048001115700</t>
  </si>
  <si>
    <t>585341211001204102593333</t>
  </si>
  <si>
    <t>5853413110012051013136493</t>
  </si>
  <si>
    <t>585342211001205000129050</t>
  </si>
  <si>
    <t>5853424110012041048752349</t>
  </si>
  <si>
    <t>58534311100120310431654709</t>
  </si>
  <si>
    <t>5853433110012033014300000</t>
  </si>
  <si>
    <t>585343911001204101457671</t>
  </si>
  <si>
    <t>585344011001204101488342</t>
  </si>
  <si>
    <t>585344111001204101438502</t>
  </si>
  <si>
    <t>585344211001204101450942</t>
  </si>
  <si>
    <t>58534481100120480012068362</t>
  </si>
  <si>
    <t>58534541100120338011104868</t>
  </si>
  <si>
    <t>5853464110012041031192803</t>
  </si>
  <si>
    <t>5853473110012041063267394</t>
  </si>
  <si>
    <t>58534741100120410234800</t>
  </si>
  <si>
    <t>58534771100120318001500000</t>
  </si>
  <si>
    <t>585347811001205175234600</t>
  </si>
  <si>
    <t>58534961100120330232093394</t>
  </si>
  <si>
    <t>585350111001205000191167</t>
  </si>
  <si>
    <t>5853503110012050001359400</t>
  </si>
  <si>
    <t>5853504110012050001204641</t>
  </si>
  <si>
    <t>5853506110012050001314980</t>
  </si>
  <si>
    <t>5853511110012050001109602</t>
  </si>
  <si>
    <t>5853539110012033027587500</t>
  </si>
  <si>
    <t>585354011001205000166058</t>
  </si>
  <si>
    <t>585354211001204180079500</t>
  </si>
  <si>
    <t>58535491100120500015676</t>
  </si>
  <si>
    <t>585355011001205000178237</t>
  </si>
  <si>
    <t>585355111001205000158541</t>
  </si>
  <si>
    <t>5853559110012041009103200</t>
  </si>
  <si>
    <t>5853568110012048001200000</t>
  </si>
  <si>
    <t>5853569110012048001200000</t>
  </si>
  <si>
    <t>5853570110012048001200000</t>
  </si>
  <si>
    <t>5853572110012050001816831</t>
  </si>
  <si>
    <t>5853573110012048001200000</t>
  </si>
  <si>
    <t>5853575110012050001125660</t>
  </si>
  <si>
    <t>585357611001205000134892</t>
  </si>
  <si>
    <t>58535771100120500011000</t>
  </si>
  <si>
    <t>58535781100120500019468</t>
  </si>
  <si>
    <t>585357911001205000112731</t>
  </si>
  <si>
    <t>5853590110012031003219000</t>
  </si>
  <si>
    <t>58535911100120310031112000</t>
  </si>
  <si>
    <t>58535921100120310035206206</t>
  </si>
  <si>
    <t>5853593110012031003506000</t>
  </si>
  <si>
    <t>5853594110012031003506000</t>
  </si>
  <si>
    <t>5853595110012031003506000</t>
  </si>
  <si>
    <t>5853596110012031003506000</t>
  </si>
  <si>
    <t>585359911001203100312329,48</t>
  </si>
  <si>
    <t>5853602110012031003506000</t>
  </si>
  <si>
    <t>58536031100120310031817000</t>
  </si>
  <si>
    <t>5853604110012031003506000</t>
  </si>
  <si>
    <t>5853628110012041030752382</t>
  </si>
  <si>
    <t>585363511001204101084000</t>
  </si>
  <si>
    <t>585363611001204101249000</t>
  </si>
  <si>
    <t>585363711001204104660000</t>
  </si>
  <si>
    <t>585363811001204104649000</t>
  </si>
  <si>
    <t>585364911001205000175271</t>
  </si>
  <si>
    <t>5853650110012041043126358</t>
  </si>
  <si>
    <t>585365211001205000186985</t>
  </si>
  <si>
    <t>5853662110012041069132022</t>
  </si>
  <si>
    <t>5853665110012031019930000</t>
  </si>
  <si>
    <t>585366911001204101345000</t>
  </si>
  <si>
    <t>585367411001204102310164000</t>
  </si>
  <si>
    <t>585367911001203201515999,68</t>
  </si>
  <si>
    <t>585369011001205172422000</t>
  </si>
  <si>
    <t>5853697110012033007183981</t>
  </si>
  <si>
    <t>5853698110012032012137532</t>
  </si>
  <si>
    <t>5853702110012041071148243</t>
  </si>
  <si>
    <t>585370811001204100846000</t>
  </si>
  <si>
    <t>58537101100120330162298528</t>
  </si>
  <si>
    <t>585371111001204102699000</t>
  </si>
  <si>
    <t>585371311001203103846172,7</t>
  </si>
  <si>
    <t>585371411001203302057138,9</t>
  </si>
  <si>
    <t>585371511001203301664000</t>
  </si>
  <si>
    <t>585371611001203301664000</t>
  </si>
  <si>
    <t>585371711001203301673000</t>
  </si>
  <si>
    <t>585371811001203301673000</t>
  </si>
  <si>
    <t>585371911001203301675000</t>
  </si>
  <si>
    <t>585372011001203301675000</t>
  </si>
  <si>
    <t>585372111001203301675000</t>
  </si>
  <si>
    <t>585372211001203301675000</t>
  </si>
  <si>
    <t>585372311001203301675000</t>
  </si>
  <si>
    <t>585372611001203301675000</t>
  </si>
  <si>
    <t>585372811001203301675000</t>
  </si>
  <si>
    <t>585372911001203301675000</t>
  </si>
  <si>
    <t>585373011001203301675000</t>
  </si>
  <si>
    <t>585373111001203301675000</t>
  </si>
  <si>
    <t>585373211001203301675000</t>
  </si>
  <si>
    <t>585373311001203301675000</t>
  </si>
  <si>
    <t>585373411001203301675000</t>
  </si>
  <si>
    <t>585373611001203301675000</t>
  </si>
  <si>
    <t>585373711001203301675000</t>
  </si>
  <si>
    <t>5853738110012041013525629</t>
  </si>
  <si>
    <t>585373911001203301675000</t>
  </si>
  <si>
    <t>58537441100120310041440000</t>
  </si>
  <si>
    <t>5853747110012031037742356</t>
  </si>
  <si>
    <t>5853750110012048001100000</t>
  </si>
  <si>
    <t>585375311001204800150000</t>
  </si>
  <si>
    <t>585375711001203301664000</t>
  </si>
  <si>
    <t>5853758110012041018199085</t>
  </si>
  <si>
    <t>585375911001203301664000</t>
  </si>
  <si>
    <t>585376011001203301666880</t>
  </si>
  <si>
    <t>585376111001203301666880</t>
  </si>
  <si>
    <t>585376211001203301666880</t>
  </si>
  <si>
    <t>585376311001203301666880</t>
  </si>
  <si>
    <t>585376411001203301666880</t>
  </si>
  <si>
    <t>585376511001203301666880</t>
  </si>
  <si>
    <t>585376611001203301666880</t>
  </si>
  <si>
    <t>5853769110012050001536075</t>
  </si>
  <si>
    <t>585377011001203301666880</t>
  </si>
  <si>
    <t>585377111001203301666880</t>
  </si>
  <si>
    <t>585377211001203301666880</t>
  </si>
  <si>
    <t>585377311001203301666880</t>
  </si>
  <si>
    <t>585377411001203301666880</t>
  </si>
  <si>
    <t>585377511001203301669500</t>
  </si>
  <si>
    <t>585377611001203301669500</t>
  </si>
  <si>
    <t>585377711001203301669500</t>
  </si>
  <si>
    <t>585377811001203301669500</t>
  </si>
  <si>
    <t>5853780110012041018423744</t>
  </si>
  <si>
    <t>585378411001203301669500</t>
  </si>
  <si>
    <t>585378511001203301669500</t>
  </si>
  <si>
    <t>585378611001203301669500</t>
  </si>
  <si>
    <t>585378711001203301669500</t>
  </si>
  <si>
    <t>585378811001203301669500</t>
  </si>
  <si>
    <t>585378911001203301669500</t>
  </si>
  <si>
    <t>585379011001203301669500</t>
  </si>
  <si>
    <t>585379111001203301669500</t>
  </si>
  <si>
    <t>585379211001203301669500</t>
  </si>
  <si>
    <t>585379311001203301669500</t>
  </si>
  <si>
    <t>585379411001203301669500</t>
  </si>
  <si>
    <t>585379511001203301669500</t>
  </si>
  <si>
    <t>585379611001203301669500</t>
  </si>
  <si>
    <t>585379711001203301669500</t>
  </si>
  <si>
    <t>585379811001203301669500</t>
  </si>
  <si>
    <t>585379911001203301669500</t>
  </si>
  <si>
    <t>585380011001203301669500</t>
  </si>
  <si>
    <t>585380111001203301669500</t>
  </si>
  <si>
    <t>5853804110012041043116399</t>
  </si>
  <si>
    <t>585380611001203301669500</t>
  </si>
  <si>
    <t>585380711001203301669500</t>
  </si>
  <si>
    <t>585380811001203301669500</t>
  </si>
  <si>
    <t>585380911001203301669500</t>
  </si>
  <si>
    <t>585381011001203301669500</t>
  </si>
  <si>
    <t>585381111001203301669500</t>
  </si>
  <si>
    <t>585381211001203301669500</t>
  </si>
  <si>
    <t>585381311001203301669500</t>
  </si>
  <si>
    <t>585381411001203301669500</t>
  </si>
  <si>
    <t>585381511001203301669500</t>
  </si>
  <si>
    <t>585381611001203301669500</t>
  </si>
  <si>
    <t>585381711001203301669500</t>
  </si>
  <si>
    <t>585381811001203301669500</t>
  </si>
  <si>
    <t>585381911001203301669500</t>
  </si>
  <si>
    <t>585382011001203301669500</t>
  </si>
  <si>
    <t>585382111001203301669500</t>
  </si>
  <si>
    <t>585382211001203301669500</t>
  </si>
  <si>
    <t>585382311001203301669500</t>
  </si>
  <si>
    <t>585382411001203301669500</t>
  </si>
  <si>
    <t>585382511001203301669500</t>
  </si>
  <si>
    <t>585382611001203301669500</t>
  </si>
  <si>
    <t>585382711001204102359564</t>
  </si>
  <si>
    <t>5853828110012041175706532</t>
  </si>
  <si>
    <t>585382911001203301669500</t>
  </si>
  <si>
    <t>585383011001203301669500</t>
  </si>
  <si>
    <t>585383111001203301669500</t>
  </si>
  <si>
    <t>585383211001203301669500</t>
  </si>
  <si>
    <t>585383311001203301670000</t>
  </si>
  <si>
    <t>585383411001203301670000</t>
  </si>
  <si>
    <t>585383511001203301670000</t>
  </si>
  <si>
    <t>585383611001203301670000</t>
  </si>
  <si>
    <t>585383711001203301670000</t>
  </si>
  <si>
    <t>585383811001203301670000</t>
  </si>
  <si>
    <t>585383911001203301670000</t>
  </si>
  <si>
    <t>585384211001205000117978</t>
  </si>
  <si>
    <t>585384511001205000135366</t>
  </si>
  <si>
    <t>585384611001205000142680</t>
  </si>
  <si>
    <t>5853852110012033013106964</t>
  </si>
  <si>
    <t>5853869110012041010121112</t>
  </si>
  <si>
    <t>5853872110012041020342122</t>
  </si>
  <si>
    <t>5853881110012041040327212</t>
  </si>
  <si>
    <t>5853895110012033003149708</t>
  </si>
  <si>
    <t>5853905110012041063716136</t>
  </si>
  <si>
    <t>5853910110012041085399596</t>
  </si>
  <si>
    <t>5853913110012041016103043</t>
  </si>
  <si>
    <t>5853930110012031011351142</t>
  </si>
  <si>
    <t>5853992110012041042451324</t>
  </si>
  <si>
    <t>5853993110012041042380736</t>
  </si>
  <si>
    <t>5853997110012041069115990</t>
  </si>
  <si>
    <t>5854008110012041037451324</t>
  </si>
  <si>
    <t>5854023110012031009451324</t>
  </si>
  <si>
    <t>5854030110012041800311633</t>
  </si>
  <si>
    <t>58540311100120310431411693</t>
  </si>
  <si>
    <t>5854041110012041018111928</t>
  </si>
  <si>
    <t>5854042110012041059678907</t>
  </si>
  <si>
    <t>5854043110012041063148752</t>
  </si>
  <si>
    <t>5854053110012041085619271</t>
  </si>
  <si>
    <t>585405411001204107814826</t>
  </si>
  <si>
    <t>585406911001203202438112</t>
  </si>
  <si>
    <t>585407025754205100314448</t>
  </si>
  <si>
    <t>5854071110012041063773000</t>
  </si>
  <si>
    <t>585407911001205175115263</t>
  </si>
  <si>
    <t>5854082110012032018292364,94</t>
  </si>
  <si>
    <t>5854084110012041069460067,28</t>
  </si>
  <si>
    <t>5854098110012041035278703,58</t>
  </si>
  <si>
    <t>5854108110012041015382223,5</t>
  </si>
  <si>
    <t>5854133110012041049780485,66</t>
  </si>
  <si>
    <t>5854141110012041043101604</t>
  </si>
  <si>
    <t>5854143110012041052204804</t>
  </si>
  <si>
    <t>585414911001204103916433</t>
  </si>
  <si>
    <t>5854156110012041024478514</t>
  </si>
  <si>
    <t>5854158110012041020204000</t>
  </si>
  <si>
    <t>5854159110012041043144787</t>
  </si>
  <si>
    <t>5854161110012041057663636</t>
  </si>
  <si>
    <t>5854184110012041042153258</t>
  </si>
  <si>
    <t>5854185110012041028919813</t>
  </si>
  <si>
    <t>5854186110012041016398359</t>
  </si>
  <si>
    <t>5854187110012041028483754</t>
  </si>
  <si>
    <t>585419211001204104031861,68</t>
  </si>
  <si>
    <t>5854224110012031017173000</t>
  </si>
  <si>
    <t>585422511001204106210000000</t>
  </si>
  <si>
    <t>5854235110012041010594982</t>
  </si>
  <si>
    <t>5854249110012041059409837</t>
  </si>
  <si>
    <t>585425611001203301398995</t>
  </si>
  <si>
    <t>5854259110012041071858671</t>
  </si>
  <si>
    <t>5854272110012041043195539</t>
  </si>
  <si>
    <t>5854287110012033019463536</t>
  </si>
  <si>
    <t>585429311001203301818800</t>
  </si>
  <si>
    <t>585429511001203301834537,5</t>
  </si>
  <si>
    <t>585430111001203180046</t>
  </si>
  <si>
    <t>58543081100120330071985</t>
  </si>
  <si>
    <t>585431711001203101923122</t>
  </si>
  <si>
    <t>58543211100120410191015699</t>
  </si>
  <si>
    <t>5854323110012041082476319</t>
  </si>
  <si>
    <t>5854332110012033021166711</t>
  </si>
  <si>
    <t>58543411100120320052820000</t>
  </si>
  <si>
    <t>58543461100120320122000000</t>
  </si>
  <si>
    <t>58543471100120320102000000</t>
  </si>
  <si>
    <t>5854350110012032022644350</t>
  </si>
  <si>
    <t>5854352110012032021300000</t>
  </si>
  <si>
    <t>58543561100120320079240000</t>
  </si>
  <si>
    <t>5854359110012041016167883</t>
  </si>
  <si>
    <t>5854372110012052002500</t>
  </si>
  <si>
    <t>585437311001205200250</t>
  </si>
  <si>
    <t>5854374110012052002500</t>
  </si>
  <si>
    <t>5854375110012052002500</t>
  </si>
  <si>
    <t>585437611001205200210000</t>
  </si>
  <si>
    <t>5854377110012052002100000</t>
  </si>
  <si>
    <t>585437811001205200250000</t>
  </si>
  <si>
    <t>5854379110012052002500000</t>
  </si>
  <si>
    <t>5854380110012052002100000</t>
  </si>
  <si>
    <t>5854381110012052002100000</t>
  </si>
  <si>
    <t>5854382110012052002125000</t>
  </si>
  <si>
    <t>5854383110012052002100000</t>
  </si>
  <si>
    <t>585438411001205200234000</t>
  </si>
  <si>
    <t>585438511001205200224000</t>
  </si>
  <si>
    <t>585438611001205200240000</t>
  </si>
  <si>
    <t>5854387110012052002102550</t>
  </si>
  <si>
    <t>585438811001205200210150</t>
  </si>
  <si>
    <t>585438911001205200219000</t>
  </si>
  <si>
    <t>585439011001205200219000</t>
  </si>
  <si>
    <t>58543911100120520028000</t>
  </si>
  <si>
    <t>58543921100120520029800</t>
  </si>
  <si>
    <t>585439311001205200211100</t>
  </si>
  <si>
    <t>5854394110012052002309000</t>
  </si>
  <si>
    <t>585439511001205200219000</t>
  </si>
  <si>
    <t>585439611001205200250000</t>
  </si>
  <si>
    <t>58543971100120520022000</t>
  </si>
  <si>
    <t>585439811001205200217000</t>
  </si>
  <si>
    <t>5854400110012052002100000</t>
  </si>
  <si>
    <t>58544011100120520028600</t>
  </si>
  <si>
    <t>58544021100120520021032150</t>
  </si>
  <si>
    <t>5854403110012052002688100</t>
  </si>
  <si>
    <t>585440411001205200220000</t>
  </si>
  <si>
    <t>585440511001205200217300</t>
  </si>
  <si>
    <t>58544061100120520022300</t>
  </si>
  <si>
    <t>58544071100120520022200</t>
  </si>
  <si>
    <t>585440811001205200230000</t>
  </si>
  <si>
    <t>585440911001205200250000</t>
  </si>
  <si>
    <t>585441011001205200210000</t>
  </si>
  <si>
    <t>5854411110012052002908328</t>
  </si>
  <si>
    <t>585441211001205200250000</t>
  </si>
  <si>
    <t>585441311001205200220000</t>
  </si>
  <si>
    <t>585441411001205200220000</t>
  </si>
  <si>
    <t>58544151100120520026800</t>
  </si>
  <si>
    <t>58544161100120520021600</t>
  </si>
  <si>
    <t>58544171100120520022000</t>
  </si>
  <si>
    <t>585441811001205200221550</t>
  </si>
  <si>
    <t>58544191100120520021400</t>
  </si>
  <si>
    <t>585442011001205200225000</t>
  </si>
  <si>
    <t>58544211100120520023000</t>
  </si>
  <si>
    <t>585442211001205200220800</t>
  </si>
  <si>
    <t>58544231100120520027000</t>
  </si>
  <si>
    <t>585442411001205200220350</t>
  </si>
  <si>
    <t>585442511001205200210000</t>
  </si>
  <si>
    <t>585442611001205200211000</t>
  </si>
  <si>
    <t>58544271100120520022000</t>
  </si>
  <si>
    <t>58544281100120520022000</t>
  </si>
  <si>
    <t>58544291100120520029000</t>
  </si>
  <si>
    <t>5854431110012052002572000</t>
  </si>
  <si>
    <t>58544331100120520024300</t>
  </si>
  <si>
    <t>585443411001205200250000</t>
  </si>
  <si>
    <t>585443511001205200250000</t>
  </si>
  <si>
    <t>5854437110012051717848216</t>
  </si>
  <si>
    <t>585443811001205200265167</t>
  </si>
  <si>
    <t>5854439110012048001200000</t>
  </si>
  <si>
    <t>5854440110012052002100000</t>
  </si>
  <si>
    <t>5854441110012052002266000</t>
  </si>
  <si>
    <t>585444211001205200250000</t>
  </si>
  <si>
    <t>5854443110012052002100000</t>
  </si>
  <si>
    <t>5854454110012052002100000</t>
  </si>
  <si>
    <t>5854455110012052002130053</t>
  </si>
  <si>
    <t>5854456110012052002100000</t>
  </si>
  <si>
    <t>5854457110012052002100000</t>
  </si>
  <si>
    <t>5854458110012052002472876</t>
  </si>
  <si>
    <t>585445911001205200250000</t>
  </si>
  <si>
    <t>585446311001205200220000</t>
  </si>
  <si>
    <t>585446411001205200230000</t>
  </si>
  <si>
    <t>585446611001205200210000</t>
  </si>
  <si>
    <t>585446811001205200250000</t>
  </si>
  <si>
    <t>585446911001205200250000</t>
  </si>
  <si>
    <t>585447011001205200250000</t>
  </si>
  <si>
    <t>585447211001205200250000</t>
  </si>
  <si>
    <t>58544771100120520026600</t>
  </si>
  <si>
    <t>585448011001205200212000</t>
  </si>
  <si>
    <t>58544811100120520026900</t>
  </si>
  <si>
    <t>5854482110012052002900</t>
  </si>
  <si>
    <t>58544841100120520028000</t>
  </si>
  <si>
    <t>58544851100120520024100</t>
  </si>
  <si>
    <t>58544861100120520025300</t>
  </si>
  <si>
    <t>58544881100120520024400</t>
  </si>
  <si>
    <t>58544891100120520023800</t>
  </si>
  <si>
    <t>58544901100120520026800</t>
  </si>
  <si>
    <t>5854491110012032032700000</t>
  </si>
  <si>
    <t>58544921100120520025000</t>
  </si>
  <si>
    <t>585449311001205200220000</t>
  </si>
  <si>
    <t>5854494110012052002230000</t>
  </si>
  <si>
    <t>585449611001205200250000</t>
  </si>
  <si>
    <t>5854497110012052002150000</t>
  </si>
  <si>
    <t>5854498110012050001324622</t>
  </si>
  <si>
    <t>585449911001205200233000</t>
  </si>
  <si>
    <t>58545011100120520023900</t>
  </si>
  <si>
    <t>58545081100120520022000</t>
  </si>
  <si>
    <t>58545111100120520027300</t>
  </si>
  <si>
    <t>585451211001205200222800</t>
  </si>
  <si>
    <t>5854516110012050001422683,55</t>
  </si>
  <si>
    <t>58545171100120520023000</t>
  </si>
  <si>
    <t>5854518110012050001422543</t>
  </si>
  <si>
    <t>5854519110012050001195289,29</t>
  </si>
  <si>
    <t>58545201100120520023000</t>
  </si>
  <si>
    <t>585452111001205000130373,25</t>
  </si>
  <si>
    <t>585452211001205200216800</t>
  </si>
  <si>
    <t>585452311001205000131000</t>
  </si>
  <si>
    <t>585452411001205000133017,54</t>
  </si>
  <si>
    <t>5854525110012052002104000</t>
  </si>
  <si>
    <t>585452611001205000132948,6</t>
  </si>
  <si>
    <t>585452711001205000127113,16</t>
  </si>
  <si>
    <t>58545281100120520021000000</t>
  </si>
  <si>
    <t>585452911001205000127113,16</t>
  </si>
  <si>
    <t>585453011001205000127225,54</t>
  </si>
  <si>
    <t>5854531110012052002250000</t>
  </si>
  <si>
    <t>58545321100120500014886,43</t>
  </si>
  <si>
    <t>5854533110012050001126038,87</t>
  </si>
  <si>
    <t>585453411001205000133351,11</t>
  </si>
  <si>
    <t>585453511001205000111615,36</t>
  </si>
  <si>
    <t>585453611001205000134000</t>
  </si>
  <si>
    <t>585453711001205200250000</t>
  </si>
  <si>
    <t>585453811001205000163485,04</t>
  </si>
  <si>
    <t>58545391100120500015220,26</t>
  </si>
  <si>
    <t>58545401100120500015220,26</t>
  </si>
  <si>
    <t>58545421100120500015353,17</t>
  </si>
  <si>
    <t>58545431100120520021000000</t>
  </si>
  <si>
    <t>585454411001205000111615,36</t>
  </si>
  <si>
    <t>585454511001205000131000</t>
  </si>
  <si>
    <t>58545461100120500014886,43</t>
  </si>
  <si>
    <t>58545481100120500014886,43</t>
  </si>
  <si>
    <t>585454911001205000111615,36</t>
  </si>
  <si>
    <t>585455211001205200220000</t>
  </si>
  <si>
    <t>5854557110012052002430000</t>
  </si>
  <si>
    <t>5854564110012052002100000</t>
  </si>
  <si>
    <t>585457011001205200230000</t>
  </si>
  <si>
    <t>58545711100120500016103,73</t>
  </si>
  <si>
    <t>58545721100120500014886,43</t>
  </si>
  <si>
    <t>58545741100120500015216,36</t>
  </si>
  <si>
    <t>58545751100120500014886,43</t>
  </si>
  <si>
    <t>585457811001205000127113,16</t>
  </si>
  <si>
    <t>585457911001205000127113,16</t>
  </si>
  <si>
    <t>585458111001205000110434,14</t>
  </si>
  <si>
    <t>585458211001205000127113,16</t>
  </si>
  <si>
    <t>58545831100120500015220,26</t>
  </si>
  <si>
    <t>58545841100120500015220,26</t>
  </si>
  <si>
    <t>58545851100120500015220,26</t>
  </si>
  <si>
    <t>585458611001205000110441,94</t>
  </si>
  <si>
    <t>5854587110012050001195289,29</t>
  </si>
  <si>
    <t>585458811001205200220000</t>
  </si>
  <si>
    <t>585458911001205000112975,26</t>
  </si>
  <si>
    <t>5854593110012052002260160</t>
  </si>
  <si>
    <t>585459411001205200233000</t>
  </si>
  <si>
    <t>5854595110012052002104000</t>
  </si>
  <si>
    <t>5854597110012052002160000</t>
  </si>
  <si>
    <t>585459811001205200254400</t>
  </si>
  <si>
    <t>5854599110012052002208400</t>
  </si>
  <si>
    <t>5854600110012052002845559</t>
  </si>
  <si>
    <t>585460211001205200230000</t>
  </si>
  <si>
    <t>5854604110012052002100000</t>
  </si>
  <si>
    <t>5854605110012052002100000</t>
  </si>
  <si>
    <t>58546071100120410571500000</t>
  </si>
  <si>
    <t>585460811001205200280000</t>
  </si>
  <si>
    <t>585460911001203301670000</t>
  </si>
  <si>
    <t>585461011001203301670000</t>
  </si>
  <si>
    <t>585461111001205200240000</t>
  </si>
  <si>
    <t>585461211001203301670000</t>
  </si>
  <si>
    <t>585461311001203301670000</t>
  </si>
  <si>
    <t>585461411001203301670000</t>
  </si>
  <si>
    <t>585461511001203301673000</t>
  </si>
  <si>
    <t>58546161100120520025000</t>
  </si>
  <si>
    <t>585461711001203301673000</t>
  </si>
  <si>
    <t>585461811001203301673000</t>
  </si>
  <si>
    <t>585461911001203301673000</t>
  </si>
  <si>
    <t>585462011001203301673000</t>
  </si>
  <si>
    <t>585462111001203301675000</t>
  </si>
  <si>
    <t>585462211001203301675000</t>
  </si>
  <si>
    <t>585462311001203301675000</t>
  </si>
  <si>
    <t>585462411001203301675000</t>
  </si>
  <si>
    <t>58546251100120520021400</t>
  </si>
  <si>
    <t>58546281100120520025000</t>
  </si>
  <si>
    <t>58546301100120520028500</t>
  </si>
  <si>
    <t>585463311001205200210000</t>
  </si>
  <si>
    <t>585463411001205200244900</t>
  </si>
  <si>
    <t>5854635110012050001131028</t>
  </si>
  <si>
    <t>585463611001205200220000</t>
  </si>
  <si>
    <t>585463711001205200250050</t>
  </si>
  <si>
    <t>58546381100120520024000</t>
  </si>
  <si>
    <t>585463911001205200215000</t>
  </si>
  <si>
    <t>585464011001205200210000</t>
  </si>
  <si>
    <t>58546411100120520027500</t>
  </si>
  <si>
    <t>58546421100120520022500</t>
  </si>
  <si>
    <t>585464311001205200254300</t>
  </si>
  <si>
    <t>5854650110012050001312239</t>
  </si>
  <si>
    <t>585465411001204117548946</t>
  </si>
  <si>
    <t>58546551100120520025000</t>
  </si>
  <si>
    <t>585465611001204117548946</t>
  </si>
  <si>
    <t>585465711001204117548946</t>
  </si>
  <si>
    <t>585466011001205200220000</t>
  </si>
  <si>
    <t>585466711001205200296500</t>
  </si>
  <si>
    <t>585467011001205200230000</t>
  </si>
  <si>
    <t>58546711100120520022900</t>
  </si>
  <si>
    <t>585467211001205200210000</t>
  </si>
  <si>
    <t>585467511001205200210000</t>
  </si>
  <si>
    <t>585467711001205000128955</t>
  </si>
  <si>
    <t>58546781100120520026000</t>
  </si>
  <si>
    <t>585467911001205000122547</t>
  </si>
  <si>
    <t>5854680110012052002120000</t>
  </si>
  <si>
    <t>585468111001205000128955</t>
  </si>
  <si>
    <t>585468311001205200250000</t>
  </si>
  <si>
    <t>58546851100120520025000</t>
  </si>
  <si>
    <t>58546881100120520027200</t>
  </si>
  <si>
    <t>585468911001205200214000</t>
  </si>
  <si>
    <t>585469011001205200282900</t>
  </si>
  <si>
    <t>585469111001205200295650</t>
  </si>
  <si>
    <t>5854692110012052002111600</t>
  </si>
  <si>
    <t>5854693110012048001689454</t>
  </si>
  <si>
    <t>585469411001205200230000</t>
  </si>
  <si>
    <t>58546951100120520024000</t>
  </si>
  <si>
    <t>585469611001205200218000</t>
  </si>
  <si>
    <t>58546971100120520021000</t>
  </si>
  <si>
    <t>58546991100120520024000</t>
  </si>
  <si>
    <t>585470011001203301673000</t>
  </si>
  <si>
    <t>585470111001203301673000</t>
  </si>
  <si>
    <t>585470211001203301673000</t>
  </si>
  <si>
    <t>585470311001203301673000</t>
  </si>
  <si>
    <t>585470411001203301673000</t>
  </si>
  <si>
    <t>585470511001203301673000</t>
  </si>
  <si>
    <t>585470611001203301673000</t>
  </si>
  <si>
    <t>58547071100120520026000</t>
  </si>
  <si>
    <t>585470811001203301673000</t>
  </si>
  <si>
    <t>585470911001203301673000</t>
  </si>
  <si>
    <t>585471011001203301673000</t>
  </si>
  <si>
    <t>58547111100120520022000</t>
  </si>
  <si>
    <t>585471211001205200225000</t>
  </si>
  <si>
    <t>58547131100120520026000</t>
  </si>
  <si>
    <t>58547141100120520024700</t>
  </si>
  <si>
    <t>58547151100120520021100</t>
  </si>
  <si>
    <t>58547161100120480011100000</t>
  </si>
  <si>
    <t>58547171100120520023900</t>
  </si>
  <si>
    <t>58547181100120520028500</t>
  </si>
  <si>
    <t>58547191100120520026000</t>
  </si>
  <si>
    <t>5854720110012052002203826</t>
  </si>
  <si>
    <t>585472111001204103813250</t>
  </si>
  <si>
    <t>585472211001205200250000</t>
  </si>
  <si>
    <t>585472511001205200250000</t>
  </si>
  <si>
    <t>585472611001205200260000</t>
  </si>
  <si>
    <t>5854729110012052002100000</t>
  </si>
  <si>
    <t>5854730110012052002100000</t>
  </si>
  <si>
    <t>585473211001205200268000</t>
  </si>
  <si>
    <t>585473511001205200220000</t>
  </si>
  <si>
    <t>585473711001205200220000</t>
  </si>
  <si>
    <t>5854738110012052002100000</t>
  </si>
  <si>
    <t>5854741110012052002100000</t>
  </si>
  <si>
    <t>5854742110012052002100000</t>
  </si>
  <si>
    <t>58547431100120500011050000</t>
  </si>
  <si>
    <t>585474611001205200250000</t>
  </si>
  <si>
    <t>5854748110012041174166201</t>
  </si>
  <si>
    <t>5854750110012052002554500</t>
  </si>
  <si>
    <t>5854752110012052002200000</t>
  </si>
  <si>
    <t>5854753110012052002100000</t>
  </si>
  <si>
    <t>585475411001203301673000</t>
  </si>
  <si>
    <t>585475511001203301673000</t>
  </si>
  <si>
    <t>585475611001203301673000</t>
  </si>
  <si>
    <t>585475711001203301673000</t>
  </si>
  <si>
    <t>585475811001203301673000</t>
  </si>
  <si>
    <t>585475911001205200255000</t>
  </si>
  <si>
    <t>585476011001203301673000</t>
  </si>
  <si>
    <t>585476211001203301673000</t>
  </si>
  <si>
    <t>585476311001203301673000</t>
  </si>
  <si>
    <t>585476411001203301673000</t>
  </si>
  <si>
    <t>585476511001203301673000</t>
  </si>
  <si>
    <t>585476611001205200230000</t>
  </si>
  <si>
    <t>585476711001205200230000</t>
  </si>
  <si>
    <t>585476911001205200255000</t>
  </si>
  <si>
    <t>5854770110012052002200000</t>
  </si>
  <si>
    <t>585477111001205200265000</t>
  </si>
  <si>
    <t>5854772110012052002125000</t>
  </si>
  <si>
    <t>5854773110012052002209000</t>
  </si>
  <si>
    <t>58547741100120520021887000</t>
  </si>
  <si>
    <t>585477511001205200288000</t>
  </si>
  <si>
    <t>585477611001205200286000</t>
  </si>
  <si>
    <t>585477711001205200250000</t>
  </si>
  <si>
    <t>585477811001205200250000</t>
  </si>
  <si>
    <t>585477911001205200250000</t>
  </si>
  <si>
    <t>5854780110012052002101100</t>
  </si>
  <si>
    <t>585478111001205200250000</t>
  </si>
  <si>
    <t>585478211001204101457586</t>
  </si>
  <si>
    <t>585478311001205200277000</t>
  </si>
  <si>
    <t>585478411001204101415540</t>
  </si>
  <si>
    <t>5854785110012041034151292</t>
  </si>
  <si>
    <t>585478611001204101492464</t>
  </si>
  <si>
    <t>585478711001205200210000</t>
  </si>
  <si>
    <t>585478811001204101493858</t>
  </si>
  <si>
    <t>58547931100120520025000</t>
  </si>
  <si>
    <t>58547941100120520025000</t>
  </si>
  <si>
    <t>58547981100120520025000</t>
  </si>
  <si>
    <t>585479911001205000128937</t>
  </si>
  <si>
    <t>585480011001205200210000</t>
  </si>
  <si>
    <t>58548021100120520025000</t>
  </si>
  <si>
    <t>585480411001205200210000</t>
  </si>
  <si>
    <t>585480511001204101656000</t>
  </si>
  <si>
    <t>58548061100120520025000</t>
  </si>
  <si>
    <t>585480911001205200250000</t>
  </si>
  <si>
    <t>585481011001205200216000</t>
  </si>
  <si>
    <t>585481211001205200210000</t>
  </si>
  <si>
    <t>585481311001205000158912</t>
  </si>
  <si>
    <t>585481411001205200220000</t>
  </si>
  <si>
    <t>585481511001205200210000</t>
  </si>
  <si>
    <t>585481611001203301673000</t>
  </si>
  <si>
    <t>585481711001203301673000</t>
  </si>
  <si>
    <t>585481811001203301673000</t>
  </si>
  <si>
    <t>585481911001203301673000</t>
  </si>
  <si>
    <t>585482011001203301673000</t>
  </si>
  <si>
    <t>585482111001203301673000</t>
  </si>
  <si>
    <t>585482211001203301673000</t>
  </si>
  <si>
    <t>585482311001203301673000</t>
  </si>
  <si>
    <t>585482511001203301673000</t>
  </si>
  <si>
    <t>585482611001203301673000</t>
  </si>
  <si>
    <t>585482711001203301675000</t>
  </si>
  <si>
    <t>585482811001203301675000</t>
  </si>
  <si>
    <t>585483011001203301675000</t>
  </si>
  <si>
    <t>585483111001205200247300</t>
  </si>
  <si>
    <t>58548351100120520025000</t>
  </si>
  <si>
    <t>585483611001205200220000</t>
  </si>
  <si>
    <t>5854837110012052002200000</t>
  </si>
  <si>
    <t>585483811001205200220000</t>
  </si>
  <si>
    <t>585484011001205200230000</t>
  </si>
  <si>
    <t>585484111001205000134460</t>
  </si>
  <si>
    <t>585484311001205200220000</t>
  </si>
  <si>
    <t>585484711001205200220000</t>
  </si>
  <si>
    <t>585485011001205200210000</t>
  </si>
  <si>
    <t>585485111001205200210000</t>
  </si>
  <si>
    <t>5854855110012052002200000</t>
  </si>
  <si>
    <t>5854858110012052002172005</t>
  </si>
  <si>
    <t>58548591100120520026000</t>
  </si>
  <si>
    <t>585486011001205101948816</t>
  </si>
  <si>
    <t>5854861110012052002200000</t>
  </si>
  <si>
    <t>5854863110012052002607760</t>
  </si>
  <si>
    <t>585486411001205200210000</t>
  </si>
  <si>
    <t>585486511001205200234700</t>
  </si>
  <si>
    <t>585486711001205200210000</t>
  </si>
  <si>
    <t>58548691100120520025000</t>
  </si>
  <si>
    <t>58548701100120520025000</t>
  </si>
  <si>
    <t>585487111001205200210000</t>
  </si>
  <si>
    <t>58548721100120520025000</t>
  </si>
  <si>
    <t>585487311001205200210000</t>
  </si>
  <si>
    <t>58548741100120500014218</t>
  </si>
  <si>
    <t>58548751100120520028650</t>
  </si>
  <si>
    <t>585487711001205000191884</t>
  </si>
  <si>
    <t>585487811001205200225000</t>
  </si>
  <si>
    <t>5854880110012052002168862</t>
  </si>
  <si>
    <t>58548811100120370011060000</t>
  </si>
  <si>
    <t>585488211001205200220000</t>
  </si>
  <si>
    <t>58548831100120520022244746</t>
  </si>
  <si>
    <t>5854884110012052002140000</t>
  </si>
  <si>
    <t>5854885110012052002100000</t>
  </si>
  <si>
    <t>5854887110012052002102000</t>
  </si>
  <si>
    <t>5854888110012052002230000</t>
  </si>
  <si>
    <t>58548891100120418006000</t>
  </si>
  <si>
    <t>5854890110012052002400000</t>
  </si>
  <si>
    <t>5854891110012052002100000</t>
  </si>
  <si>
    <t>585489211001205200220000</t>
  </si>
  <si>
    <t>585489311001205200280000</t>
  </si>
  <si>
    <t>5854895110012052002520212</t>
  </si>
  <si>
    <t>5854896110012052002236460</t>
  </si>
  <si>
    <t>585489811001205200270000</t>
  </si>
  <si>
    <t>5854901110012052002100000</t>
  </si>
  <si>
    <t>5854902110012052002150000</t>
  </si>
  <si>
    <t>585490511001205200250000</t>
  </si>
  <si>
    <t>5854906110012052002200000</t>
  </si>
  <si>
    <t>585490711001205200220000</t>
  </si>
  <si>
    <t>585490811001205200250000</t>
  </si>
  <si>
    <t>585490911001205200220000</t>
  </si>
  <si>
    <t>585491011001205200220000</t>
  </si>
  <si>
    <t>585491311001205200210000</t>
  </si>
  <si>
    <t>5854914110012031027328645</t>
  </si>
  <si>
    <t>585491611001205200218600</t>
  </si>
  <si>
    <t>58549201100120520024000</t>
  </si>
  <si>
    <t>5854921110012045063400000</t>
  </si>
  <si>
    <t>58549251100120330072952321</t>
  </si>
  <si>
    <t>5854927110012037008689457</t>
  </si>
  <si>
    <t>5854930110012041060295000</t>
  </si>
  <si>
    <t>5854932110012037002130000</t>
  </si>
  <si>
    <t>585493811001205200230000</t>
  </si>
  <si>
    <t>58549401100120520022000</t>
  </si>
  <si>
    <t>585494111001205200224000</t>
  </si>
  <si>
    <t>585494311001205200225000</t>
  </si>
  <si>
    <t>58549441100120520024000</t>
  </si>
  <si>
    <t>585494511001205000128933</t>
  </si>
  <si>
    <t>585494611001205200260000</t>
  </si>
  <si>
    <t>585494911001205200250000</t>
  </si>
  <si>
    <t>585495011001205000159601</t>
  </si>
  <si>
    <t>585495111001205000187384</t>
  </si>
  <si>
    <t>585495211001205200250000</t>
  </si>
  <si>
    <t>585495311001205200220000</t>
  </si>
  <si>
    <t>5854954110012052002118953</t>
  </si>
  <si>
    <t>585495511001205200220000</t>
  </si>
  <si>
    <t>585495611001205200253550</t>
  </si>
  <si>
    <t>5854957110012052002495000</t>
  </si>
  <si>
    <t>58549591100120520026000</t>
  </si>
  <si>
    <t>585496011001204103020657</t>
  </si>
  <si>
    <t>5854961110012050001228540</t>
  </si>
  <si>
    <t>58549631100120410611374000</t>
  </si>
  <si>
    <t>5854974110012032019700000</t>
  </si>
  <si>
    <t>58549751100120520022400</t>
  </si>
  <si>
    <t>58549761100120520028000</t>
  </si>
  <si>
    <t>585497911001205200240000</t>
  </si>
  <si>
    <t>585498111001205200226949</t>
  </si>
  <si>
    <t>585498211001205200230000</t>
  </si>
  <si>
    <t>585498311001205200230000</t>
  </si>
  <si>
    <t>5854985110012052002180000</t>
  </si>
  <si>
    <t>5854987110012052002309000</t>
  </si>
  <si>
    <t>585498811001205200214000</t>
  </si>
  <si>
    <t>5854991110012050001152584</t>
  </si>
  <si>
    <t>585499211001205200250000</t>
  </si>
  <si>
    <t>585499411001205200211000</t>
  </si>
  <si>
    <t>585499511001205200224500</t>
  </si>
  <si>
    <t>5854996110012050001159915</t>
  </si>
  <si>
    <t>585499711001205200250000</t>
  </si>
  <si>
    <t>585499911001205200210000</t>
  </si>
  <si>
    <t>585500111001205200250000</t>
  </si>
  <si>
    <t>585500211001205000142200</t>
  </si>
  <si>
    <t>585500311001205200220000</t>
  </si>
  <si>
    <t>585500511001205200245200</t>
  </si>
  <si>
    <t>585500911001205200250000</t>
  </si>
  <si>
    <t>585501011001205200215000</t>
  </si>
  <si>
    <t>5855011110012033020102902</t>
  </si>
  <si>
    <t>585501211001205200210000</t>
  </si>
  <si>
    <t>585501311001205200250000</t>
  </si>
  <si>
    <t>585501411001205200210000</t>
  </si>
  <si>
    <t>585501611001205200210000</t>
  </si>
  <si>
    <t>58550171100120520028200</t>
  </si>
  <si>
    <t>5855018110012052002286178</t>
  </si>
  <si>
    <t>5855019110012052002646850</t>
  </si>
  <si>
    <t>585502011001205200225850</t>
  </si>
  <si>
    <t>5855022110012052002935000</t>
  </si>
  <si>
    <t>585502411001205200220000</t>
  </si>
  <si>
    <t>58550251100120520025900</t>
  </si>
  <si>
    <t>585502611001205200220000</t>
  </si>
  <si>
    <t>585502711001205200234000</t>
  </si>
  <si>
    <t>5855028110012052002286000</t>
  </si>
  <si>
    <t>5855029110012052002118933,5</t>
  </si>
  <si>
    <t>585503011001205200213</t>
  </si>
  <si>
    <t>5855032110012052002142125</t>
  </si>
  <si>
    <t>585503411001205200250000</t>
  </si>
  <si>
    <t>58550351100120520027781</t>
  </si>
  <si>
    <t>585503711001204104456364</t>
  </si>
  <si>
    <t>58550381100120520029700</t>
  </si>
  <si>
    <t>585503911001204100256364</t>
  </si>
  <si>
    <t>585504111001205000123180</t>
  </si>
  <si>
    <t>5855044110012050001149347</t>
  </si>
  <si>
    <t>585505011001205000146994</t>
  </si>
  <si>
    <t>58550561100120520023900</t>
  </si>
  <si>
    <t>58550571100120520022700</t>
  </si>
  <si>
    <t>58550601100120520028330</t>
  </si>
  <si>
    <t>5855062110012052002356178</t>
  </si>
  <si>
    <t>585506411001205200219726</t>
  </si>
  <si>
    <t>585506511001205200286025</t>
  </si>
  <si>
    <t>585506711001204502751543165</t>
  </si>
  <si>
    <t>585506811001205200287502</t>
  </si>
  <si>
    <t>585506911001205200287502</t>
  </si>
  <si>
    <t>585507211001205200210000</t>
  </si>
  <si>
    <t>58550751100120520025000</t>
  </si>
  <si>
    <t>58550761100120520025000</t>
  </si>
  <si>
    <t>5855078110012052002100000</t>
  </si>
  <si>
    <t>5855079110012041021194287</t>
  </si>
  <si>
    <t>58550811100120520022142400</t>
  </si>
  <si>
    <t>5855085110012050001258799</t>
  </si>
  <si>
    <t>585508611001205000127113</t>
  </si>
  <si>
    <t>5855087110012050001138943</t>
  </si>
  <si>
    <t>58550881100120500014911</t>
  </si>
  <si>
    <t>5855089110012050001360387</t>
  </si>
  <si>
    <t>585509011001203180074528,41</t>
  </si>
  <si>
    <t>585509511001204101349024</t>
  </si>
  <si>
    <t>585509611001204101349024</t>
  </si>
  <si>
    <t>585509711001204101349024</t>
  </si>
  <si>
    <t>585509811001204101349024</t>
  </si>
  <si>
    <t>585509911001204101349024</t>
  </si>
  <si>
    <t>5855106110012041061154630</t>
  </si>
  <si>
    <t>5855107110012041061154630</t>
  </si>
  <si>
    <t>585512111001203201930000000</t>
  </si>
  <si>
    <t>585513011001204800130000</t>
  </si>
  <si>
    <t>5855135110012041050176701</t>
  </si>
  <si>
    <t>585514011001205101214605</t>
  </si>
  <si>
    <t>5855142110012033025900000</t>
  </si>
  <si>
    <t>5855145110012037015100000</t>
  </si>
  <si>
    <t>585514611001203700770000</t>
  </si>
  <si>
    <t>585514711001205000144201</t>
  </si>
  <si>
    <t>585514811001204103324276</t>
  </si>
  <si>
    <t>58551511100120520023000</t>
  </si>
  <si>
    <t>58551541100120520024700</t>
  </si>
  <si>
    <t>585515811001204102664509</t>
  </si>
  <si>
    <t>5855160110012041018120811</t>
  </si>
  <si>
    <t>585516411001205110775157</t>
  </si>
  <si>
    <t>585516811001204103324276</t>
  </si>
  <si>
    <t>58551761100120500012047414</t>
  </si>
  <si>
    <t>5855177110012050001225650</t>
  </si>
  <si>
    <t>585517811001205000131250</t>
  </si>
  <si>
    <t>5855179110012031009468530</t>
  </si>
  <si>
    <t>5855182110012033018652749</t>
  </si>
  <si>
    <t>585518411001204103584652</t>
  </si>
  <si>
    <t>585521311001204100350000</t>
  </si>
  <si>
    <t>5855219110012041022204462</t>
  </si>
  <si>
    <t>5855223110012041055224403</t>
  </si>
  <si>
    <t>5855227110012041036166199</t>
  </si>
  <si>
    <t>5855232110012051014379230</t>
  </si>
  <si>
    <t>585523611001204101034000</t>
  </si>
  <si>
    <t>585523811001204102750000</t>
  </si>
  <si>
    <t>585523911001204101851385</t>
  </si>
  <si>
    <t>5855248110012041040204350</t>
  </si>
  <si>
    <t>5855256110012041061152450</t>
  </si>
  <si>
    <t>585525911001204101150000</t>
  </si>
  <si>
    <t>585526011001204105190910</t>
  </si>
  <si>
    <t>5855261110012041035200000</t>
  </si>
  <si>
    <t>5855262110012041007123000</t>
  </si>
  <si>
    <t>5855270110012051803132970</t>
  </si>
  <si>
    <t>5855273110012041032108800</t>
  </si>
  <si>
    <t>585527411001204104980036</t>
  </si>
  <si>
    <t>5855291110012041028158000</t>
  </si>
  <si>
    <t>5855296110012041067169015</t>
  </si>
  <si>
    <t>585529725754204100289286</t>
  </si>
  <si>
    <t>585530111001204106496492</t>
  </si>
  <si>
    <t>5855307110012041040240000</t>
  </si>
  <si>
    <t>585530811001204103966348</t>
  </si>
  <si>
    <t>5855309110012041060120700</t>
  </si>
  <si>
    <t>5855314110012041022120075</t>
  </si>
  <si>
    <t>5855319110012041007220158</t>
  </si>
  <si>
    <t>585532211001204101640000</t>
  </si>
  <si>
    <t>585532711001204103280715</t>
  </si>
  <si>
    <t>5855334110012041042204930</t>
  </si>
  <si>
    <t>5855335110012041049136964</t>
  </si>
  <si>
    <t>5855338110012051724740000</t>
  </si>
  <si>
    <t>5855345110012051716129072</t>
  </si>
  <si>
    <t>5855362110012033801262569</t>
  </si>
  <si>
    <t>5855363110012051011187500</t>
  </si>
  <si>
    <t>5855364110012041066100000</t>
  </si>
  <si>
    <t>5855367110012041064137500</t>
  </si>
  <si>
    <t>585537011001204104650000</t>
  </si>
  <si>
    <t>5855371110012041010200000</t>
  </si>
  <si>
    <t>5855373110012041062134832</t>
  </si>
  <si>
    <t>58553781100120338011091091</t>
  </si>
  <si>
    <t>58553881100120330011771741</t>
  </si>
  <si>
    <t>585539111001204106159050,75</t>
  </si>
  <si>
    <t>5855392110012031010384831,54</t>
  </si>
  <si>
    <t>5855406110012041050191120</t>
  </si>
  <si>
    <t>5855411110012041020257917</t>
  </si>
  <si>
    <t>5855412110012041017450000</t>
  </si>
  <si>
    <t>5855413110012041063500000</t>
  </si>
  <si>
    <t>5855414110012031037210336</t>
  </si>
  <si>
    <t>5855415110012041073292858</t>
  </si>
  <si>
    <t>5855417110012051709505407</t>
  </si>
  <si>
    <t>5855423110012041036486286</t>
  </si>
  <si>
    <t>5855428110012041051688406</t>
  </si>
  <si>
    <t>5855430110012041066290000</t>
  </si>
  <si>
    <t>585543211001204100536783</t>
  </si>
  <si>
    <t>5855447110012041046645162</t>
  </si>
  <si>
    <t>585545325754204100193953</t>
  </si>
  <si>
    <t>5855456110012041006141966</t>
  </si>
  <si>
    <t>5855460110012033006465300</t>
  </si>
  <si>
    <t>5855465110012041064214228</t>
  </si>
  <si>
    <t>5855466110012041072284652</t>
  </si>
  <si>
    <t>5855468110012041052237983</t>
  </si>
  <si>
    <t>5855479110012041039122784</t>
  </si>
  <si>
    <t>5855492110012033022233917</t>
  </si>
  <si>
    <t>5855493110012041023218417</t>
  </si>
  <si>
    <t>5855495110012041047563114</t>
  </si>
  <si>
    <t>5855500110012041067266301</t>
  </si>
  <si>
    <t>5855512110012041057189000</t>
  </si>
  <si>
    <t>5855518110012041177463636</t>
  </si>
  <si>
    <t>585552311001204104197000</t>
  </si>
  <si>
    <t>585552711001204101627000</t>
  </si>
  <si>
    <t>5855535257542051003109000</t>
  </si>
  <si>
    <t>585554125754204100150000</t>
  </si>
  <si>
    <t>5855544257542051003109000</t>
  </si>
  <si>
    <t>5855545110012041032272309</t>
  </si>
  <si>
    <t>585554611001204106543600</t>
  </si>
  <si>
    <t>58555481100120410092109</t>
  </si>
  <si>
    <t>5855550110012041019355995</t>
  </si>
  <si>
    <t>5855551110012041011319595</t>
  </si>
  <si>
    <t>5855552110012041070162556</t>
  </si>
  <si>
    <t>585555511001204101054848</t>
  </si>
  <si>
    <t>5855558110012041047137426</t>
  </si>
  <si>
    <t>5855562110012041008715944</t>
  </si>
  <si>
    <t>5855564110012031019401470</t>
  </si>
  <si>
    <t>5855575110012041047543254</t>
  </si>
  <si>
    <t>5855584110012041063547470</t>
  </si>
  <si>
    <t>5855587110012041018267590</t>
  </si>
  <si>
    <t>5855589110012041039432208</t>
  </si>
  <si>
    <t>5855592110012041086615801</t>
  </si>
  <si>
    <t>5855595110012041024443097</t>
  </si>
  <si>
    <t>585559811001204104879135</t>
  </si>
  <si>
    <t>585560111001204106125000000</t>
  </si>
  <si>
    <t>585560811001203203512000000</t>
  </si>
  <si>
    <t>5855609110012041061500000</t>
  </si>
  <si>
    <t>5855641110012041060293464,15</t>
  </si>
  <si>
    <t>585564311001204104939030869,34</t>
  </si>
  <si>
    <t>5855671110012031002953187,26</t>
  </si>
  <si>
    <t>58556951100120410821592000</t>
  </si>
  <si>
    <t>585569811001204100925400</t>
  </si>
  <si>
    <t>585569911001204106150000</t>
  </si>
  <si>
    <t>5855701110012041043124900</t>
  </si>
  <si>
    <t>5855702110012033015169900</t>
  </si>
  <si>
    <t>585570311001204104551800</t>
  </si>
  <si>
    <t>585570411001204104725400</t>
  </si>
  <si>
    <t>585570511001204101268000</t>
  </si>
  <si>
    <t>585571311001204103922900</t>
  </si>
  <si>
    <t>58557161100120310291630400</t>
  </si>
  <si>
    <t>585572111001204106030800</t>
  </si>
  <si>
    <t>5855731110012041004207000</t>
  </si>
  <si>
    <t>58557341100120410432328000</t>
  </si>
  <si>
    <t>5855743110012031003159268,3</t>
  </si>
  <si>
    <t>585575311001205171086171,6</t>
  </si>
  <si>
    <t>58557691100120310197140</t>
  </si>
  <si>
    <t>5855770110012041040503789</t>
  </si>
  <si>
    <t>58557791100120320282000000</t>
  </si>
  <si>
    <t>5855780110012032018644000</t>
  </si>
  <si>
    <t>585579411001205000186670</t>
  </si>
  <si>
    <t>5855795110012050001140010</t>
  </si>
  <si>
    <t>5855800110012041065211360</t>
  </si>
  <si>
    <t>5855826110012033028250000</t>
  </si>
  <si>
    <t>585583311001205000111782</t>
  </si>
  <si>
    <t>585583711001205000161250</t>
  </si>
  <si>
    <t>5855838110012050001134824</t>
  </si>
  <si>
    <t>58558411100120500015664</t>
  </si>
  <si>
    <t>5855842110012041037420000</t>
  </si>
  <si>
    <t>585585011001205000111861</t>
  </si>
  <si>
    <t>585585111001205000114060</t>
  </si>
  <si>
    <t>585585311001205000177427</t>
  </si>
  <si>
    <t>585585511001205000111661</t>
  </si>
  <si>
    <t>585585611001205000110508</t>
  </si>
  <si>
    <t>5855865110012048001500000</t>
  </si>
  <si>
    <t>585587311001205000129000</t>
  </si>
  <si>
    <t>5855874110012041064173200</t>
  </si>
  <si>
    <t>58558861100120500012657562</t>
  </si>
  <si>
    <t>585589011001205000150</t>
  </si>
  <si>
    <t>5855898110012041025406547</t>
  </si>
  <si>
    <t>5855901110012037001300000</t>
  </si>
  <si>
    <t>5855911110012051019108268</t>
  </si>
  <si>
    <t>58559141100120500011737667</t>
  </si>
  <si>
    <t>5855926110012033007228368</t>
  </si>
  <si>
    <t>5855932110012032018651500</t>
  </si>
  <si>
    <t>5855936110012050001344728</t>
  </si>
  <si>
    <t>5855937110012041015167883</t>
  </si>
  <si>
    <t>5855953110012050001223438</t>
  </si>
  <si>
    <t>58559541100120500019000</t>
  </si>
  <si>
    <t>585595511001205000116332</t>
  </si>
  <si>
    <t>585596211001204500214793841</t>
  </si>
  <si>
    <t>5855963110012041011232100</t>
  </si>
  <si>
    <t>5855965110012041018300000</t>
  </si>
  <si>
    <t>5855966110012041011232100</t>
  </si>
  <si>
    <t>585597211001205000121139</t>
  </si>
  <si>
    <t>58559751100120410091121709</t>
  </si>
  <si>
    <t>585599511001205000144660</t>
  </si>
  <si>
    <t>585599811001204103324276</t>
  </si>
  <si>
    <t>585600111001205000128874</t>
  </si>
  <si>
    <t>585600211001205000124078</t>
  </si>
  <si>
    <t>585600311001205000111194</t>
  </si>
  <si>
    <t>585600411001205000134505</t>
  </si>
  <si>
    <t>5856025110012031018978309</t>
  </si>
  <si>
    <t>5856027110012041065356629</t>
  </si>
  <si>
    <t>585602811001203100762509</t>
  </si>
  <si>
    <t>5856035110012041049158876</t>
  </si>
  <si>
    <t>5856042110012041008110900</t>
  </si>
  <si>
    <t>5856043110012041008110900</t>
  </si>
  <si>
    <t>5856044110012041008110900</t>
  </si>
  <si>
    <t>585604811001205000130019</t>
  </si>
  <si>
    <t>585604911001205000121115</t>
  </si>
  <si>
    <t>5856051110012041039110791</t>
  </si>
  <si>
    <t>58560691100120418002776</t>
  </si>
  <si>
    <t>5856070110012051715218903</t>
  </si>
  <si>
    <t>585607711001205000130000</t>
  </si>
  <si>
    <t>585608011001205000130000</t>
  </si>
  <si>
    <t>585608211001205000134849</t>
  </si>
  <si>
    <t>585609611001204101349024</t>
  </si>
  <si>
    <t>5856102110012050001550713</t>
  </si>
  <si>
    <t>585610511001205000128841</t>
  </si>
  <si>
    <t>585610611001205000128841</t>
  </si>
  <si>
    <t>585610711001205000128877</t>
  </si>
  <si>
    <t>58561101100120410201090976</t>
  </si>
  <si>
    <t>5856113110012033007244000</t>
  </si>
  <si>
    <t>5856116110012050001160000</t>
  </si>
  <si>
    <t>5856119110012051014837600</t>
  </si>
  <si>
    <t>585613211001205000182213</t>
  </si>
  <si>
    <t>5856145110012031006723029</t>
  </si>
  <si>
    <t>5856150110012051107593634</t>
  </si>
  <si>
    <t>585615211001205000114758</t>
  </si>
  <si>
    <t>585615711001204104433858</t>
  </si>
  <si>
    <t>585616111001203301761082776</t>
  </si>
  <si>
    <t>585617911001204104215098</t>
  </si>
  <si>
    <t>5856180110012041044147078</t>
  </si>
  <si>
    <t>5856181110012041044182980</t>
  </si>
  <si>
    <t>585618711001204100561582</t>
  </si>
  <si>
    <t>5856188110012041005168087</t>
  </si>
  <si>
    <t>5856193110012041052231278</t>
  </si>
  <si>
    <t>5856199110012051723129876</t>
  </si>
  <si>
    <t>58562001100120318001676031</t>
  </si>
  <si>
    <t>5856209110012041023286080</t>
  </si>
  <si>
    <t>5856217110012033010205221</t>
  </si>
  <si>
    <t>5856220110012033016160736</t>
  </si>
  <si>
    <t>5856283110012033002307951</t>
  </si>
  <si>
    <t>58563131100120330022330</t>
  </si>
  <si>
    <t>5856445110012033012101085</t>
  </si>
  <si>
    <t>5856483110012033801367113</t>
  </si>
  <si>
    <t>58565031100120330041184657</t>
  </si>
  <si>
    <t>5856546110012033801207714</t>
  </si>
  <si>
    <t>5856675110012033008529799</t>
  </si>
  <si>
    <t>5856781110012033007153172</t>
  </si>
  <si>
    <t>5856840257542033001144450</t>
  </si>
  <si>
    <t>5856865110012033801317073</t>
  </si>
  <si>
    <t>5856897110012033005150000</t>
  </si>
  <si>
    <t>5856933110012041001444444</t>
  </si>
  <si>
    <t>585701211001204102256450</t>
  </si>
  <si>
    <t>5857025110012033013364247</t>
  </si>
  <si>
    <t>58570291100120338011000751</t>
  </si>
  <si>
    <t>5857067110012041059350000</t>
  </si>
  <si>
    <t>5857077110012033020429759</t>
  </si>
  <si>
    <t>5857112110012033013427236</t>
  </si>
  <si>
    <t>5857142110012041062241693</t>
  </si>
  <si>
    <t>5857144110012041035137244</t>
  </si>
  <si>
    <t>5857145110012041007250377</t>
  </si>
  <si>
    <t>5857153110012031033206971</t>
  </si>
  <si>
    <t>5857169110012041072116058</t>
  </si>
  <si>
    <t>5857170110012051803360814</t>
  </si>
  <si>
    <t>585717311001204107290642</t>
  </si>
  <si>
    <t>585718511001203300112100</t>
  </si>
  <si>
    <t>58571881100120410167267</t>
  </si>
  <si>
    <t>5857191110012033006177630</t>
  </si>
  <si>
    <t>585720111001204105986709</t>
  </si>
  <si>
    <t>5857205110012033002686206</t>
  </si>
  <si>
    <t>585720811001204103553078</t>
  </si>
  <si>
    <t>5857210110012041059528148</t>
  </si>
  <si>
    <t>5857218110012041024398398</t>
  </si>
  <si>
    <t>5857223110012033007800</t>
  </si>
  <si>
    <t>58572301100120330071500</t>
  </si>
  <si>
    <t>5857258110012033004300</t>
  </si>
  <si>
    <t>58572791100120410477000</t>
  </si>
  <si>
    <t>58572901100120410271500</t>
  </si>
  <si>
    <t>58572911100120330011200</t>
  </si>
  <si>
    <t>5857296110012033002489</t>
  </si>
  <si>
    <t>5857314110012033014632633</t>
  </si>
  <si>
    <t>58573341100120330014000</t>
  </si>
  <si>
    <t>585733911001203300320000</t>
  </si>
  <si>
    <t>58573461100120330014000</t>
  </si>
  <si>
    <t>58573561100120330061000</t>
  </si>
  <si>
    <t>58573911100120330032500</t>
  </si>
  <si>
    <t>5857438110012041006177801</t>
  </si>
  <si>
    <t>58574391100120410242500</t>
  </si>
  <si>
    <t>5857445110012033011194648</t>
  </si>
  <si>
    <t>58574741100120330017000</t>
  </si>
  <si>
    <t>58574801100120330134000</t>
  </si>
  <si>
    <t>5857490110012041045110757</t>
  </si>
  <si>
    <t>58574981100120330042700</t>
  </si>
  <si>
    <t>5857507110012033004800</t>
  </si>
  <si>
    <t>5857523110012033013744746</t>
  </si>
  <si>
    <t>585752511001203301430000</t>
  </si>
  <si>
    <t>5857559110012033021468529</t>
  </si>
  <si>
    <t>5857560110012033021468529</t>
  </si>
  <si>
    <t>585757811001203300315000</t>
  </si>
  <si>
    <t>5857582110012033010212372</t>
  </si>
  <si>
    <t>58575891100120330021200</t>
  </si>
  <si>
    <t>585762411001203300110000</t>
  </si>
  <si>
    <t>5857640110012033019273557</t>
  </si>
  <si>
    <t>58576511100120330012000</t>
  </si>
  <si>
    <t>5857657110012033001101</t>
  </si>
  <si>
    <t>58576601100120330038000</t>
  </si>
  <si>
    <t>58576681100120330031000</t>
  </si>
  <si>
    <t>5857675110012040037251648</t>
  </si>
  <si>
    <t>58576891100120330011800</t>
  </si>
  <si>
    <t>5857697110012033010212371</t>
  </si>
  <si>
    <t>5857701110012033019143974</t>
  </si>
  <si>
    <t>58577161100120330011000</t>
  </si>
  <si>
    <t>5857735110012041017563318</t>
  </si>
  <si>
    <t>5857749110012033008380</t>
  </si>
  <si>
    <t>585775911001203300516000</t>
  </si>
  <si>
    <t>5857772110012033023106681</t>
  </si>
  <si>
    <t>5857798110012033023266702</t>
  </si>
  <si>
    <t>585780311001204104786658</t>
  </si>
  <si>
    <t>5857816110012033004900</t>
  </si>
  <si>
    <t>58578241100120330071000</t>
  </si>
  <si>
    <t>58578251100120330021000</t>
  </si>
  <si>
    <t>585783011001203300110000</t>
  </si>
  <si>
    <t>5857831110012033004600</t>
  </si>
  <si>
    <t>5857864110012033018689447</t>
  </si>
  <si>
    <t>5857893110012033004600</t>
  </si>
  <si>
    <t>58579041100120330032500</t>
  </si>
  <si>
    <t>5857934110012041056312869</t>
  </si>
  <si>
    <t>5857954110012032027624527,29</t>
  </si>
  <si>
    <t>585795911001203101127633153,62</t>
  </si>
  <si>
    <t>58579721100120410011048938,64</t>
  </si>
  <si>
    <t>5857981110012041040328811,08</t>
  </si>
  <si>
    <t>5857983110012041032289353,83</t>
  </si>
  <si>
    <t>58579951100120410247400000</t>
  </si>
  <si>
    <t>585799611001203104120612,94</t>
  </si>
  <si>
    <t>58579981100120410472419655,45</t>
  </si>
  <si>
    <t>58580151100120310111429686</t>
  </si>
  <si>
    <t>58580201100120410231185205,57</t>
  </si>
  <si>
    <t>58580221100120310112385106,97</t>
  </si>
  <si>
    <t>5858058110012041047140000</t>
  </si>
  <si>
    <t>5858060110012033003400000</t>
  </si>
  <si>
    <t>585806111001203300375000</t>
  </si>
  <si>
    <t>585808511001204103434193</t>
  </si>
  <si>
    <t>5858137110012041060430751</t>
  </si>
  <si>
    <t>5858147110012041054119522</t>
  </si>
  <si>
    <t>585815311001204106457031</t>
  </si>
  <si>
    <t>585817411001203102014940</t>
  </si>
  <si>
    <t>5858175110012041029937000</t>
  </si>
  <si>
    <t>585818311001204103069609,54</t>
  </si>
  <si>
    <t>5858185110012031017336070,72</t>
  </si>
  <si>
    <t>585818711001203104038219,73</t>
  </si>
  <si>
    <t>585818811001204108454355,33</t>
  </si>
  <si>
    <t>585819511001204103011601,59</t>
  </si>
  <si>
    <t>5858198110012031017283970,12</t>
  </si>
  <si>
    <t>585820011001203104092376,49</t>
  </si>
  <si>
    <t>5858202110012041013241926</t>
  </si>
  <si>
    <t>5858219110012033007120000</t>
  </si>
  <si>
    <t>5858224110012051304200000</t>
  </si>
  <si>
    <t>5858225110012032012500000</t>
  </si>
  <si>
    <t>5858227110012051302500000</t>
  </si>
  <si>
    <t>58582281100120320121500000</t>
  </si>
  <si>
    <t>5858229110012032015689455</t>
  </si>
  <si>
    <t>5858234110012041023802878</t>
  </si>
  <si>
    <t>585823511001204105154260</t>
  </si>
  <si>
    <t>585823611001204107250000</t>
  </si>
  <si>
    <t>585824011001205000128954</t>
  </si>
  <si>
    <t>5858246110012041045711709</t>
  </si>
  <si>
    <t>5858249110012041017198391</t>
  </si>
  <si>
    <t>5858257110012041045136219</t>
  </si>
  <si>
    <t>585826311001204104662841</t>
  </si>
  <si>
    <t>5858264110012041002109598</t>
  </si>
  <si>
    <t>585826511001204106155230</t>
  </si>
  <si>
    <t>5858275257542033001100000</t>
  </si>
  <si>
    <t>5858283110012041029101468</t>
  </si>
  <si>
    <t>58582911100120310181517004</t>
  </si>
  <si>
    <t>5858294110012041018128800</t>
  </si>
  <si>
    <t>585829811001203301890000</t>
  </si>
  <si>
    <t>585830111001205000128936</t>
  </si>
  <si>
    <t>585830211001205000133457</t>
  </si>
  <si>
    <t>585830311001205000128936</t>
  </si>
  <si>
    <t>585830411001205000178544</t>
  </si>
  <si>
    <t>5858305110012050001184311</t>
  </si>
  <si>
    <t>585831011001205000128975</t>
  </si>
  <si>
    <t>5858314110012041046322338</t>
  </si>
  <si>
    <t>5858315110012033009448741</t>
  </si>
  <si>
    <t>58583281100120500011000</t>
  </si>
  <si>
    <t>58583291100120500011000</t>
  </si>
  <si>
    <t>58583311100120500011000</t>
  </si>
  <si>
    <t>585833411001204105761709</t>
  </si>
  <si>
    <t>58583351100120370242068365</t>
  </si>
  <si>
    <t>5858337110012041084201300</t>
  </si>
  <si>
    <t>5858338110012041084201300</t>
  </si>
  <si>
    <t>5858342110010203001335972</t>
  </si>
  <si>
    <t>58583441100120330161174277</t>
  </si>
  <si>
    <t>5858345110012050001155880</t>
  </si>
  <si>
    <t>5858351110012041010483616</t>
  </si>
  <si>
    <t>585836025754203300130000</t>
  </si>
  <si>
    <t>5858362110012037001689454</t>
  </si>
  <si>
    <t>5858364110012050001453261</t>
  </si>
  <si>
    <t>58583681100120330019214919,5</t>
  </si>
  <si>
    <t>5858369110012050001295402</t>
  </si>
  <si>
    <t>58583751100120330221647962</t>
  </si>
  <si>
    <t>58583781100120320171957200</t>
  </si>
  <si>
    <t>58583791100120500011204924</t>
  </si>
  <si>
    <t>5858380110012032018200000</t>
  </si>
  <si>
    <t>5858383110012048001312200</t>
  </si>
  <si>
    <t>5858385110012050001193884</t>
  </si>
  <si>
    <t>585838611001205000130379</t>
  </si>
  <si>
    <t>585838711001205000126069</t>
  </si>
  <si>
    <t>5858389110012050001108496</t>
  </si>
  <si>
    <t>5858390257402042001150000</t>
  </si>
  <si>
    <t>5858392110012041007139653</t>
  </si>
  <si>
    <t>58584051100120320081619118,99</t>
  </si>
  <si>
    <t>5858415110012033021363697</t>
  </si>
  <si>
    <t>5858424110012048001145450</t>
  </si>
  <si>
    <t>585842511001204800132600</t>
  </si>
  <si>
    <t>5858429110012050001202705</t>
  </si>
  <si>
    <t>5858447257542041002111000</t>
  </si>
  <si>
    <t>5858460110012041060110670</t>
  </si>
  <si>
    <t>5858461110012050001122497</t>
  </si>
  <si>
    <t>585846211001205000137757</t>
  </si>
  <si>
    <t>5858463110012050001192121</t>
  </si>
  <si>
    <t>5858464110012050001192673</t>
  </si>
  <si>
    <t>58584651100120450052649271</t>
  </si>
  <si>
    <t>58584671100120450051005652</t>
  </si>
  <si>
    <t>58584681100120411752109</t>
  </si>
  <si>
    <t>5858476110012032002455591</t>
  </si>
  <si>
    <t>5858482110012050001103634</t>
  </si>
  <si>
    <t>58584891100120410501831150</t>
  </si>
  <si>
    <t>5858490110012031010306075</t>
  </si>
  <si>
    <t>58584911100120450212068365</t>
  </si>
  <si>
    <t>585851011001204105943260</t>
  </si>
  <si>
    <t>585851111001204105943260</t>
  </si>
  <si>
    <t>585851211001204105943260</t>
  </si>
  <si>
    <t>585852111001204101354530</t>
  </si>
  <si>
    <t>585852211001204102667905</t>
  </si>
  <si>
    <t>5858524110012041049105998</t>
  </si>
  <si>
    <t>5858526110012048001100000</t>
  </si>
  <si>
    <t>5858531257542041001975896</t>
  </si>
  <si>
    <t>5858536110012041028207000</t>
  </si>
  <si>
    <t>58585421100120500011665507</t>
  </si>
  <si>
    <t>58585431100120310301040000</t>
  </si>
  <si>
    <t>585854411001204105811480</t>
  </si>
  <si>
    <t>585855225754205100262109</t>
  </si>
  <si>
    <t>5858553110012041039285971,72</t>
  </si>
  <si>
    <t>5858554110012041045150058,72</t>
  </si>
  <si>
    <t>585855611001203100462109</t>
  </si>
  <si>
    <t>585856411001204103644809</t>
  </si>
  <si>
    <t>585856511001203302021897569</t>
  </si>
  <si>
    <t>5858566110012050001785809</t>
  </si>
  <si>
    <t>585857211001204102275301</t>
  </si>
  <si>
    <t>585857411001204102813270</t>
  </si>
  <si>
    <t>5858578110012033010252000</t>
  </si>
  <si>
    <t>5858579110012033010613477</t>
  </si>
  <si>
    <t>5858585110012033801808030</t>
  </si>
  <si>
    <t>5858608110012041049349190</t>
  </si>
  <si>
    <t>5858611110012041049350500</t>
  </si>
  <si>
    <t>5858616110012041053435000</t>
  </si>
  <si>
    <t>5858617110012041021208334</t>
  </si>
  <si>
    <t>5858623257542041003346021</t>
  </si>
  <si>
    <t>5858626110012041016375000</t>
  </si>
  <si>
    <t>5858644110012041058345000</t>
  </si>
  <si>
    <t>5858645110012041058345000</t>
  </si>
  <si>
    <t>585866111001204103778503</t>
  </si>
  <si>
    <t>5858662110012051723351020</t>
  </si>
  <si>
    <t>585866311001204100660878</t>
  </si>
  <si>
    <t>585866511001204101360878</t>
  </si>
  <si>
    <t>585866611001205171760082</t>
  </si>
  <si>
    <t>5858677110012041063104618</t>
  </si>
  <si>
    <t>585868411001204103058007,95</t>
  </si>
  <si>
    <t>5858685110012031030121247,01</t>
  </si>
  <si>
    <t>5858687110012031017128267,93</t>
  </si>
  <si>
    <t>5858714110012041052990826</t>
  </si>
  <si>
    <t>5858727110012041064957460</t>
  </si>
  <si>
    <t>585873111001205172130732</t>
  </si>
  <si>
    <t>585873311001204102435469</t>
  </si>
  <si>
    <t>5858738110012041067195586</t>
  </si>
  <si>
    <t>5858742110012041016293125</t>
  </si>
  <si>
    <t>585874711001204103672069</t>
  </si>
  <si>
    <t>58587591100120410301633000</t>
  </si>
  <si>
    <t>5858765110012031007781504</t>
  </si>
  <si>
    <t>58587671100120410151394422</t>
  </si>
  <si>
    <t>5858787110012031015256015,94</t>
  </si>
  <si>
    <t>58587981100120410151327635,46</t>
  </si>
  <si>
    <t>5858821110012041057397284</t>
  </si>
  <si>
    <t>58588221100120410161518490</t>
  </si>
  <si>
    <t>58588231100120330073178544</t>
  </si>
  <si>
    <t>5858841110012031017436000</t>
  </si>
  <si>
    <t>5858842110012031008411000</t>
  </si>
  <si>
    <t>585887611001204100988201</t>
  </si>
  <si>
    <t>5858878110012041800394230</t>
  </si>
  <si>
    <t>5858879110012041023203131</t>
  </si>
  <si>
    <t>5858886110012041079280679</t>
  </si>
  <si>
    <t>5858891110012041031375000</t>
  </si>
  <si>
    <t>5858894110012041066792500</t>
  </si>
  <si>
    <t>58589011100120410391000000</t>
  </si>
  <si>
    <t>58589131100120410511143206</t>
  </si>
  <si>
    <t>5858915110012031016634950</t>
  </si>
  <si>
    <t>5858917110012041023729076</t>
  </si>
  <si>
    <t>585891911001204102571632</t>
  </si>
  <si>
    <t>585892011001204100375300</t>
  </si>
  <si>
    <t>5858924110012041003229000</t>
  </si>
  <si>
    <t>5858945110012041017386013</t>
  </si>
  <si>
    <t>5858947110012041030393871</t>
  </si>
  <si>
    <t>5858958110012051103330000</t>
  </si>
  <si>
    <t>58589591100120320265300000</t>
  </si>
  <si>
    <t>5858960110012032010400000</t>
  </si>
  <si>
    <t>5858965110012051306300000</t>
  </si>
  <si>
    <t>58589661100120320201378908</t>
  </si>
  <si>
    <t>58589671100120320181400000</t>
  </si>
  <si>
    <t>5858968110012051301200000</t>
  </si>
  <si>
    <t>5858973110012032019589500</t>
  </si>
  <si>
    <t>5859129110012033026666666</t>
  </si>
  <si>
    <t>585913311001205200220000</t>
  </si>
  <si>
    <t>5859134110012050001140614</t>
  </si>
  <si>
    <t>585913511001205000128936</t>
  </si>
  <si>
    <t>5859137110012050001310967</t>
  </si>
  <si>
    <t>585913811001205000128170</t>
  </si>
  <si>
    <t>585914011001203200810053769</t>
  </si>
  <si>
    <t>585914611001204103697895</t>
  </si>
  <si>
    <t>585914711001205200220000</t>
  </si>
  <si>
    <t>585915111001205200265190</t>
  </si>
  <si>
    <t>585915811001205200298700</t>
  </si>
  <si>
    <t>585916111001205200265120</t>
  </si>
  <si>
    <t>585916411001205200275000</t>
  </si>
  <si>
    <t>585916511001205200220000</t>
  </si>
  <si>
    <t>585916611001205200220000</t>
  </si>
  <si>
    <t>585916711001205200265120</t>
  </si>
  <si>
    <t>585916811001205200230000</t>
  </si>
  <si>
    <t>585916911001205200265120</t>
  </si>
  <si>
    <t>585917011001205200220000</t>
  </si>
  <si>
    <t>585917111001205200220000</t>
  </si>
  <si>
    <t>585917211001205200230000</t>
  </si>
  <si>
    <t>585917311001205200220000</t>
  </si>
  <si>
    <t>5859174110012048001100000</t>
  </si>
  <si>
    <t>585917611001205200210000</t>
  </si>
  <si>
    <t>585917711001205200298755</t>
  </si>
  <si>
    <t>585918011001205200220000</t>
  </si>
  <si>
    <t>585918211001205200210000</t>
  </si>
  <si>
    <t>585918311001205200265120</t>
  </si>
  <si>
    <t>585918511001205200220000</t>
  </si>
  <si>
    <t>585918611001205200220000</t>
  </si>
  <si>
    <t>585918711001205000186634</t>
  </si>
  <si>
    <t>585918911001205200210000</t>
  </si>
  <si>
    <t>585919211001205200236000</t>
  </si>
  <si>
    <t>585919511001205200230000</t>
  </si>
  <si>
    <t>585919611001205200250000</t>
  </si>
  <si>
    <t>585920011001205200230000</t>
  </si>
  <si>
    <t>585920411001205200298700</t>
  </si>
  <si>
    <t>585920511001205200220000</t>
  </si>
  <si>
    <t>585920711001205200210000</t>
  </si>
  <si>
    <t>585920811001205200220000</t>
  </si>
  <si>
    <t>585921011001205200265120</t>
  </si>
  <si>
    <t>585921311001205200220000</t>
  </si>
  <si>
    <t>585921411001204104590686</t>
  </si>
  <si>
    <t>585921611001205200260000</t>
  </si>
  <si>
    <t>585921811001204103529285</t>
  </si>
  <si>
    <t>585922011001205200220000</t>
  </si>
  <si>
    <t>585922211001205200298755</t>
  </si>
  <si>
    <t>5859225110012048001100000</t>
  </si>
  <si>
    <t>585922611001205200220000</t>
  </si>
  <si>
    <t>585922811001205200220000</t>
  </si>
  <si>
    <t>585923011001205200220000</t>
  </si>
  <si>
    <t>585923211001205200220000</t>
  </si>
  <si>
    <t>585923511001205200220000</t>
  </si>
  <si>
    <t>585923811001205200230000</t>
  </si>
  <si>
    <t>585923911001205200215000</t>
  </si>
  <si>
    <t>585924211001205200215000</t>
  </si>
  <si>
    <t>585924311001205200220000</t>
  </si>
  <si>
    <t>585924511001205200220000</t>
  </si>
  <si>
    <t>585924911001205200298755</t>
  </si>
  <si>
    <t>585925211001205200220000</t>
  </si>
  <si>
    <t>585925611001205200298755</t>
  </si>
  <si>
    <t>585925711001205200281500</t>
  </si>
  <si>
    <t>585926011001205200210000</t>
  </si>
  <si>
    <t>585926211001205200298755</t>
  </si>
  <si>
    <t>5859264110012050001888133</t>
  </si>
  <si>
    <t>585926511001205200210000</t>
  </si>
  <si>
    <t>585926911001205200210000</t>
  </si>
  <si>
    <t>5859270110012041006922109</t>
  </si>
  <si>
    <t>585927111001205200210000</t>
  </si>
  <si>
    <t>585927411001205200210000</t>
  </si>
  <si>
    <t>585927811001205200230000</t>
  </si>
  <si>
    <t>5859279110012052002206880</t>
  </si>
  <si>
    <t>585928211001205200220000</t>
  </si>
  <si>
    <t>58592831100120520025000</t>
  </si>
  <si>
    <t>585928711001205200210000</t>
  </si>
  <si>
    <t>5859289110012052002100000</t>
  </si>
  <si>
    <t>5859290110012048001246000</t>
  </si>
  <si>
    <t>585929211001205200220000</t>
  </si>
  <si>
    <t>5859295110012052002100000</t>
  </si>
  <si>
    <t>585929711001205200220000</t>
  </si>
  <si>
    <t>58593011100120520025000</t>
  </si>
  <si>
    <t>585930311001205000120000</t>
  </si>
  <si>
    <t>585930511001205200220000</t>
  </si>
  <si>
    <t>585930611001205200220000</t>
  </si>
  <si>
    <t>585930911001205200220000</t>
  </si>
  <si>
    <t>5859313110012052002163000</t>
  </si>
  <si>
    <t>585931811001205200281500</t>
  </si>
  <si>
    <t>585932211001205200210000</t>
  </si>
  <si>
    <t>585932311001205200230000</t>
  </si>
  <si>
    <t>58593281100120520025000</t>
  </si>
  <si>
    <t>585933011001205200220000</t>
  </si>
  <si>
    <t>585933111001205200281500</t>
  </si>
  <si>
    <t>5859333110012052002100000</t>
  </si>
  <si>
    <t>585934411001205200210000</t>
  </si>
  <si>
    <t>585934511001205200220000</t>
  </si>
  <si>
    <t>585934911001205200230000</t>
  </si>
  <si>
    <t>585935111001205200250000</t>
  </si>
  <si>
    <t>585935311001205200220000</t>
  </si>
  <si>
    <t>585935511001205200230000</t>
  </si>
  <si>
    <t>585935611001203700350000</t>
  </si>
  <si>
    <t>585935811001205200220000</t>
  </si>
  <si>
    <t>585936011001205200281500</t>
  </si>
  <si>
    <t>585936311001205200281500</t>
  </si>
  <si>
    <t>585936611001205200220000</t>
  </si>
  <si>
    <t>5859367110012052002200000</t>
  </si>
  <si>
    <t>585936911001205200210000</t>
  </si>
  <si>
    <t>585937111001205200225000</t>
  </si>
  <si>
    <t>5859373110012052002407500</t>
  </si>
  <si>
    <t>5859374110012037015689454</t>
  </si>
  <si>
    <t>585937611001205200225000</t>
  </si>
  <si>
    <t>585937811001205200250000</t>
  </si>
  <si>
    <t>58593851100120520025000</t>
  </si>
  <si>
    <t>5859386110012052002163000</t>
  </si>
  <si>
    <t>5859390110012052002163000</t>
  </si>
  <si>
    <t>5859393110012052002163000</t>
  </si>
  <si>
    <t>5859394110012052002163000</t>
  </si>
  <si>
    <t>585939611001205200240000</t>
  </si>
  <si>
    <t>5859402110012052002163000</t>
  </si>
  <si>
    <t>585940311001205200230000</t>
  </si>
  <si>
    <t>585940711001205200220000</t>
  </si>
  <si>
    <t>585940911001205200225000</t>
  </si>
  <si>
    <t>585941211001205200250000</t>
  </si>
  <si>
    <t>585941411001205200220000</t>
  </si>
  <si>
    <t>585941711001205200225000</t>
  </si>
  <si>
    <t>5859418110012041013757328</t>
  </si>
  <si>
    <t>585942011001205200220000</t>
  </si>
  <si>
    <t>585942211001205200225000</t>
  </si>
  <si>
    <t>585942611001205200225000</t>
  </si>
  <si>
    <t>585942711001205200220000</t>
  </si>
  <si>
    <t>585943011001205200220000</t>
  </si>
  <si>
    <t>585943311001205200281500</t>
  </si>
  <si>
    <t>5859434110012052002163000</t>
  </si>
  <si>
    <t>585944011001205200230000</t>
  </si>
  <si>
    <t>585944411001205200210000</t>
  </si>
  <si>
    <t>585944711001205200220000</t>
  </si>
  <si>
    <t>58594511100120520025000</t>
  </si>
  <si>
    <t>585945811001205200285500</t>
  </si>
  <si>
    <t>5859460110012041046813622</t>
  </si>
  <si>
    <t>585946411001205200235000</t>
  </si>
  <si>
    <t>585946611001205200281500</t>
  </si>
  <si>
    <t>5859468110012052002333000</t>
  </si>
  <si>
    <t>585947311001205200240000</t>
  </si>
  <si>
    <t>585947411001205200210000</t>
  </si>
  <si>
    <t>585947711001205200220000</t>
  </si>
  <si>
    <t>585947811001205200298755</t>
  </si>
  <si>
    <t>5859479110012041023339909</t>
  </si>
  <si>
    <t>585948111001205200210000</t>
  </si>
  <si>
    <t>5859482110012037024344727</t>
  </si>
  <si>
    <t>585948311001204800189000</t>
  </si>
  <si>
    <t>585948411001205200210000</t>
  </si>
  <si>
    <t>585948511001205200210000</t>
  </si>
  <si>
    <t>585948711001205200210000</t>
  </si>
  <si>
    <t>5859489110012052002163000</t>
  </si>
  <si>
    <t>585949111001205200220000</t>
  </si>
  <si>
    <t>58594921100120520025000</t>
  </si>
  <si>
    <t>5859493110012041013757328</t>
  </si>
  <si>
    <t>585949611001205171659073</t>
  </si>
  <si>
    <t>585949711001205200210000</t>
  </si>
  <si>
    <t>58594991100120520025000</t>
  </si>
  <si>
    <t>585950411001205200298755</t>
  </si>
  <si>
    <t>585950611001205200298755</t>
  </si>
  <si>
    <t>585950711001205200220000</t>
  </si>
  <si>
    <t>585950911001205200260000</t>
  </si>
  <si>
    <t>585951111001205200250000</t>
  </si>
  <si>
    <t>585951211001205200220000</t>
  </si>
  <si>
    <t>585951711001205200220000</t>
  </si>
  <si>
    <t>585951811001205200240000</t>
  </si>
  <si>
    <t>585952111001205200250000</t>
  </si>
  <si>
    <t>585952211001205200281150</t>
  </si>
  <si>
    <t>585952511001205200210000</t>
  </si>
  <si>
    <t>585952611001205200210000</t>
  </si>
  <si>
    <t>585952711001205200210000</t>
  </si>
  <si>
    <t>585952911001205200297855</t>
  </si>
  <si>
    <t>585953011001205200220000</t>
  </si>
  <si>
    <t>585953211001205200298755</t>
  </si>
  <si>
    <t>585953411001205200298755</t>
  </si>
  <si>
    <t>585953711001205200298700</t>
  </si>
  <si>
    <t>58595391100120520025000</t>
  </si>
  <si>
    <t>58595401100120500011000</t>
  </si>
  <si>
    <t>5859542110012041055214422</t>
  </si>
  <si>
    <t>585954311001205200298755</t>
  </si>
  <si>
    <t>585954611001205200281500</t>
  </si>
  <si>
    <t>585954811001205200220000</t>
  </si>
  <si>
    <t>585955211001205000128642</t>
  </si>
  <si>
    <t>5859554110012050001337425</t>
  </si>
  <si>
    <t>585955611001205200220000</t>
  </si>
  <si>
    <t>585955811001205200220000</t>
  </si>
  <si>
    <t>585956011001205200220000</t>
  </si>
  <si>
    <t>585956311001205200220000</t>
  </si>
  <si>
    <t>585956611001205200281500</t>
  </si>
  <si>
    <t>5859567110012052002100000</t>
  </si>
  <si>
    <t>585957111001205200210000</t>
  </si>
  <si>
    <t>5859574110012052002100000</t>
  </si>
  <si>
    <t>585957611001205200298755</t>
  </si>
  <si>
    <t>5859577110012050001179395</t>
  </si>
  <si>
    <t>5859579110012052002100000</t>
  </si>
  <si>
    <t>585958111001205200210000</t>
  </si>
  <si>
    <t>585958211001205200220000</t>
  </si>
  <si>
    <t>5859583110012033801180300</t>
  </si>
  <si>
    <t>5859585110012052002392000</t>
  </si>
  <si>
    <t>585958611001205200250000</t>
  </si>
  <si>
    <t>585958911001205200210000</t>
  </si>
  <si>
    <t>5859591110012052002197400</t>
  </si>
  <si>
    <t>585959211001205200297855</t>
  </si>
  <si>
    <t>585959411001205200250000</t>
  </si>
  <si>
    <t>5859595110012052002296100</t>
  </si>
  <si>
    <t>585959811001205200232860</t>
  </si>
  <si>
    <t>585960011001205200281500</t>
  </si>
  <si>
    <t>5859601110012052002296100</t>
  </si>
  <si>
    <t>5859603110012041016196800</t>
  </si>
  <si>
    <t>585960411001205200210000</t>
  </si>
  <si>
    <t>585960611001205200230000</t>
  </si>
  <si>
    <t>585960811001205200220000</t>
  </si>
  <si>
    <t>585961011001205200210000</t>
  </si>
  <si>
    <t>5859611110012033007200000</t>
  </si>
  <si>
    <t>585961211001205200281500</t>
  </si>
  <si>
    <t>585961411001205200215000</t>
  </si>
  <si>
    <t>585961511001205200220000</t>
  </si>
  <si>
    <t>585961911001205200281500</t>
  </si>
  <si>
    <t>585962011001205200298755</t>
  </si>
  <si>
    <t>585962411001205200215000</t>
  </si>
  <si>
    <t>58596261100120520025000</t>
  </si>
  <si>
    <t>585962711001205200210000</t>
  </si>
  <si>
    <t>585963011001205200298755</t>
  </si>
  <si>
    <t>585963211001205200281500</t>
  </si>
  <si>
    <t>585963311001205200297755</t>
  </si>
  <si>
    <t>585963511001205200297855</t>
  </si>
  <si>
    <t>585963611001205200220000</t>
  </si>
  <si>
    <t>585963811001205200220000</t>
  </si>
  <si>
    <t>585964011001205200210000</t>
  </si>
  <si>
    <t>585964111001205200220000</t>
  </si>
  <si>
    <t>58596431100120500011330324</t>
  </si>
  <si>
    <t>585964411001205200210000</t>
  </si>
  <si>
    <t>5859646110012041781818593</t>
  </si>
  <si>
    <t>5859648110012050001570145</t>
  </si>
  <si>
    <t>5859649110012050001404608</t>
  </si>
  <si>
    <t>5859650110012050001255316</t>
  </si>
  <si>
    <t>5859651110012050001194359</t>
  </si>
  <si>
    <t>5859653110012050001324747</t>
  </si>
  <si>
    <t>585965411001205200297855</t>
  </si>
  <si>
    <t>585965611001205200297855</t>
  </si>
  <si>
    <t>5859657110012052002100000</t>
  </si>
  <si>
    <t>585965911001205200298755</t>
  </si>
  <si>
    <t>5859660110012052002100000</t>
  </si>
  <si>
    <t>585966111001205200220000</t>
  </si>
  <si>
    <t>5859662110012052002100000</t>
  </si>
  <si>
    <t>585966311001205200220000</t>
  </si>
  <si>
    <t>585966411001205200240000</t>
  </si>
  <si>
    <t>585966511001205200297855</t>
  </si>
  <si>
    <t>585966711001205200210000</t>
  </si>
  <si>
    <t>585966911001205200220000</t>
  </si>
  <si>
    <t>585967011001205200230000</t>
  </si>
  <si>
    <t>585967111001204800120000000</t>
  </si>
  <si>
    <t>585967411001205200230000</t>
  </si>
  <si>
    <t>585967711001205200298700</t>
  </si>
  <si>
    <t>58596801100120520025000</t>
  </si>
  <si>
    <t>585968311001205000123715</t>
  </si>
  <si>
    <t>585968511001205200297855</t>
  </si>
  <si>
    <t>585968611001205000122315</t>
  </si>
  <si>
    <t>585969211001205000128915</t>
  </si>
  <si>
    <t>585969311001205200210000</t>
  </si>
  <si>
    <t>585969511001205200298700</t>
  </si>
  <si>
    <t>585969911001205200220000</t>
  </si>
  <si>
    <t>585970111001205200210000</t>
  </si>
  <si>
    <t>5859703110012052002100000</t>
  </si>
  <si>
    <t>5859706110012051008300000</t>
  </si>
  <si>
    <t>585970811001205200210000</t>
  </si>
  <si>
    <t>585971011001205200215000</t>
  </si>
  <si>
    <t>585971111001205200298700</t>
  </si>
  <si>
    <t>585971411001205200240000</t>
  </si>
  <si>
    <t>585971711001205200240000</t>
  </si>
  <si>
    <t>585972011001205200220000</t>
  </si>
  <si>
    <t>585972111001205200220000</t>
  </si>
  <si>
    <t>585972311001205200215000</t>
  </si>
  <si>
    <t>585972411001205200210000</t>
  </si>
  <si>
    <t>585972511001205200297855</t>
  </si>
  <si>
    <t>585972611001205200220000</t>
  </si>
  <si>
    <t>585973311001205200220000</t>
  </si>
  <si>
    <t>585973611001205200220000</t>
  </si>
  <si>
    <t>5859738110012051720766082</t>
  </si>
  <si>
    <t>585974011001204180048816</t>
  </si>
  <si>
    <t>585974211001205200298700</t>
  </si>
  <si>
    <t>585974411001204101923656</t>
  </si>
  <si>
    <t>5859748110012041078107634</t>
  </si>
  <si>
    <t>585975111001205200220000</t>
  </si>
  <si>
    <t>585975511001205200220000</t>
  </si>
  <si>
    <t>5859761110012052002197510</t>
  </si>
  <si>
    <t>585976411001205200215000</t>
  </si>
  <si>
    <t>5859766110012052002195710</t>
  </si>
  <si>
    <t>5859769110012052002197510</t>
  </si>
  <si>
    <t>585977011001205200220000</t>
  </si>
  <si>
    <t>585977111001205200275000</t>
  </si>
  <si>
    <t>585978011001205000122982</t>
  </si>
  <si>
    <t>585978311001205000128953</t>
  </si>
  <si>
    <t>585978511001205000128953</t>
  </si>
  <si>
    <t>5859788110012050001327934</t>
  </si>
  <si>
    <t>585979011001205000173581</t>
  </si>
  <si>
    <t>585979111001205200220000</t>
  </si>
  <si>
    <t>5859793110012052002120000</t>
  </si>
  <si>
    <t>5859794110012052002356799</t>
  </si>
  <si>
    <t>5859796110012052002118935</t>
  </si>
  <si>
    <t>585979711001205200230000</t>
  </si>
  <si>
    <t>5859799110012052002505000</t>
  </si>
  <si>
    <t>585980011001203301250000</t>
  </si>
  <si>
    <t>5859801110012052002118993,5</t>
  </si>
  <si>
    <t>585980211001205200230000</t>
  </si>
  <si>
    <t>5859804110012052002296100</t>
  </si>
  <si>
    <t>5859805110012052002197400</t>
  </si>
  <si>
    <t>5859806110012052002100000</t>
  </si>
  <si>
    <t>5859807110012052002493500</t>
  </si>
  <si>
    <t>585980811001205200250000</t>
  </si>
  <si>
    <t>5859809110012037014100000</t>
  </si>
  <si>
    <t>5859811110012052002100000</t>
  </si>
  <si>
    <t>5859812110012037001280000</t>
  </si>
  <si>
    <t>5859813110012052002100000</t>
  </si>
  <si>
    <t>5859814110012052002493500</t>
  </si>
  <si>
    <t>5859815110012052002118933,51</t>
  </si>
  <si>
    <t>585981711001205200210000</t>
  </si>
  <si>
    <t>5859818110012052002500000</t>
  </si>
  <si>
    <t>585981911001205200210000</t>
  </si>
  <si>
    <t>5859820110012052002197510</t>
  </si>
  <si>
    <t>5859821110012041057600000</t>
  </si>
  <si>
    <t>58598231100120331326562321</t>
  </si>
  <si>
    <t>585982411001205200230000</t>
  </si>
  <si>
    <t>585982511001205200250000</t>
  </si>
  <si>
    <t>585982611001205200240000</t>
  </si>
  <si>
    <t>585982711001205200250000</t>
  </si>
  <si>
    <t>585982911001205200220000</t>
  </si>
  <si>
    <t>5859832110012052002116800</t>
  </si>
  <si>
    <t>585983311001205200220000</t>
  </si>
  <si>
    <t>58598351100120520025000</t>
  </si>
  <si>
    <t>5859836110012052002300000</t>
  </si>
  <si>
    <t>58598371100120520025000</t>
  </si>
  <si>
    <t>585983811001205200220000</t>
  </si>
  <si>
    <t>585983911001205200220000</t>
  </si>
  <si>
    <t>585984011001205200220000</t>
  </si>
  <si>
    <t>585984411001205200220000</t>
  </si>
  <si>
    <t>5859845110012031004662109</t>
  </si>
  <si>
    <t>5859846110012052002200000</t>
  </si>
  <si>
    <t>585984711001205200220000</t>
  </si>
  <si>
    <t>585984811001205200250000</t>
  </si>
  <si>
    <t>585984911001205200251720</t>
  </si>
  <si>
    <t>5859850110012041066212109</t>
  </si>
  <si>
    <t>5859851110012052002100000</t>
  </si>
  <si>
    <t>5859853110012052002118933</t>
  </si>
  <si>
    <t>585985411001205200250000</t>
  </si>
  <si>
    <t>585985511001205200290000</t>
  </si>
  <si>
    <t>5859856110012052002118933</t>
  </si>
  <si>
    <t>5859857110012052002142125</t>
  </si>
  <si>
    <t>585985911001205200210000</t>
  </si>
  <si>
    <t>5859860110012052002142125</t>
  </si>
  <si>
    <t>5859861110012052002374058</t>
  </si>
  <si>
    <t>585986211001205200250000</t>
  </si>
  <si>
    <t>585986511001205200220000</t>
  </si>
  <si>
    <t>585986711001205200220000</t>
  </si>
  <si>
    <t>5859869110012052002356800,5</t>
  </si>
  <si>
    <t>5859870110012052002284250</t>
  </si>
  <si>
    <t>5859872110012052002142125</t>
  </si>
  <si>
    <t>585987311001205200250000</t>
  </si>
  <si>
    <t>585987411001205200250000</t>
  </si>
  <si>
    <t>5859876110012052002118933</t>
  </si>
  <si>
    <t>585987711001205200220000</t>
  </si>
  <si>
    <t>585988011001205200230000</t>
  </si>
  <si>
    <t>5859882110012052002118933</t>
  </si>
  <si>
    <t>5859883110012041059232007</t>
  </si>
  <si>
    <t>5859884110012052002426375</t>
  </si>
  <si>
    <t>585988511001205200245360</t>
  </si>
  <si>
    <t>585988611001205200260000</t>
  </si>
  <si>
    <t>585988711001205200250000</t>
  </si>
  <si>
    <t>585988911001205200250000</t>
  </si>
  <si>
    <t>5859890110012052002100000</t>
  </si>
  <si>
    <t>585989211001205200220000</t>
  </si>
  <si>
    <t>5859893110012052002284250</t>
  </si>
  <si>
    <t>585989411001205200298700</t>
  </si>
  <si>
    <t>585989611001205200282050</t>
  </si>
  <si>
    <t>585989711001205200220000</t>
  </si>
  <si>
    <t>585989911001205200258901,44</t>
  </si>
  <si>
    <t>585990211001205200235000</t>
  </si>
  <si>
    <t>585990611001205200250000</t>
  </si>
  <si>
    <t>585990711001205200250000</t>
  </si>
  <si>
    <t>585990811001205200220000</t>
  </si>
  <si>
    <t>585991111001205200230000</t>
  </si>
  <si>
    <t>5859913110012052002100000</t>
  </si>
  <si>
    <t>5859914110012052002118923,5</t>
  </si>
  <si>
    <t>5859916110012052002144010</t>
  </si>
  <si>
    <t>5859919110012052002172005</t>
  </si>
  <si>
    <t>5859920110012052002118933</t>
  </si>
  <si>
    <t>5859921110012052002344010</t>
  </si>
  <si>
    <t>5859923110012052002493500</t>
  </si>
  <si>
    <t>585992411001205200250000</t>
  </si>
  <si>
    <t>5859926110012052002172005</t>
  </si>
  <si>
    <t>585992811001205200210000</t>
  </si>
  <si>
    <t>585992911001205200250000</t>
  </si>
  <si>
    <t>5859930110012052002493500</t>
  </si>
  <si>
    <t>5859932110012052002172005</t>
  </si>
  <si>
    <t>5859933110012052002300000</t>
  </si>
  <si>
    <t>5859934110012052002344010</t>
  </si>
  <si>
    <t>5859935110012052002203825</t>
  </si>
  <si>
    <t>58599361100120520025000</t>
  </si>
  <si>
    <t>585993811001205200250000</t>
  </si>
  <si>
    <t>585994111001205200298700</t>
  </si>
  <si>
    <t>5859942110012052002203825</t>
  </si>
  <si>
    <t>5859944110012052002203825</t>
  </si>
  <si>
    <t>585994611001205200250000</t>
  </si>
  <si>
    <t>585994711001205200298755</t>
  </si>
  <si>
    <t>585994811001205200220000</t>
  </si>
  <si>
    <t>5859950110012052002407652</t>
  </si>
  <si>
    <t>5859952110012052002407652</t>
  </si>
  <si>
    <t>5859954110012052002203826</t>
  </si>
  <si>
    <t>5859955110012041073191669</t>
  </si>
  <si>
    <t>5859956110012052002203826</t>
  </si>
  <si>
    <t>5859957110012052002203826</t>
  </si>
  <si>
    <t>5859958110012052002100000</t>
  </si>
  <si>
    <t>585995911001204800150000</t>
  </si>
  <si>
    <t>5859961110012052002200000</t>
  </si>
  <si>
    <t>585996511001205200220000</t>
  </si>
  <si>
    <t>5859969110012052002118933</t>
  </si>
  <si>
    <t>5859970110012052002101913</t>
  </si>
  <si>
    <t>5859972110012052002203825</t>
  </si>
  <si>
    <t>585997411001205200270000</t>
  </si>
  <si>
    <t>585997711001205200270000</t>
  </si>
  <si>
    <t>585997911001205200220000</t>
  </si>
  <si>
    <t>585998211001205200270000</t>
  </si>
  <si>
    <t>585998711001205200230000</t>
  </si>
  <si>
    <t>585999111001205200239207,6</t>
  </si>
  <si>
    <t>585999311001205200265190</t>
  </si>
  <si>
    <t>5859995110012041010273700</t>
  </si>
  <si>
    <t>5859996110012052002142125</t>
  </si>
  <si>
    <t>5859999110012052002100000</t>
  </si>
  <si>
    <t>5860004110012052002344010</t>
  </si>
  <si>
    <t>5860009110012052002236460</t>
  </si>
  <si>
    <t>586001111001205200230000</t>
  </si>
  <si>
    <t>5860014110012052002344010</t>
  </si>
  <si>
    <t>5860016110012052002344010</t>
  </si>
  <si>
    <t>586002011001205200250000</t>
  </si>
  <si>
    <t>5860023110012052002203825</t>
  </si>
  <si>
    <t>5860025110012052002203825</t>
  </si>
  <si>
    <t>586003211001204101150000</t>
  </si>
  <si>
    <t>5860033110012052002100000</t>
  </si>
  <si>
    <t>586003611001205200292400</t>
  </si>
  <si>
    <t>5860038110012033014300000</t>
  </si>
  <si>
    <t>586003911001205200220000</t>
  </si>
  <si>
    <t>586004011001205200220000</t>
  </si>
  <si>
    <t>586004211001205200230000</t>
  </si>
  <si>
    <t>586004311001205200250000</t>
  </si>
  <si>
    <t>5860044110012031001471950,4</t>
  </si>
  <si>
    <t>58600451100120520025000</t>
  </si>
  <si>
    <t>586004711001205000150600</t>
  </si>
  <si>
    <t>5860049110012052002100000</t>
  </si>
  <si>
    <t>586005111001203203535000000</t>
  </si>
  <si>
    <t>586005211001205200298755</t>
  </si>
  <si>
    <t>58600531100120520021196000</t>
  </si>
  <si>
    <t>586005411001205200225000</t>
  </si>
  <si>
    <t>586005611001205200250000</t>
  </si>
  <si>
    <t>586005711001205200220000</t>
  </si>
  <si>
    <t>5860060110012052002120000</t>
  </si>
  <si>
    <t>586006111001205200250000</t>
  </si>
  <si>
    <t>58600631100120410612719349</t>
  </si>
  <si>
    <t>5860064110012048001150000</t>
  </si>
  <si>
    <t>586006511001205200250000</t>
  </si>
  <si>
    <t>586006611001205200210000</t>
  </si>
  <si>
    <t>586007011001205200298755</t>
  </si>
  <si>
    <t>586007111001205200250000</t>
  </si>
  <si>
    <t>586007211001205200210000</t>
  </si>
  <si>
    <t>58600731100120318002908309</t>
  </si>
  <si>
    <t>586007411001205200298755</t>
  </si>
  <si>
    <t>5860075110012052002118935,5</t>
  </si>
  <si>
    <t>586007811001205200220000</t>
  </si>
  <si>
    <t>586007911001205200250000</t>
  </si>
  <si>
    <t>586008011001205200220000</t>
  </si>
  <si>
    <t>586008111001205200210000</t>
  </si>
  <si>
    <t>5860082110012052002142125</t>
  </si>
  <si>
    <t>586008311001205200250000</t>
  </si>
  <si>
    <t>586008411001205200230000</t>
  </si>
  <si>
    <t>586008511001205200250000</t>
  </si>
  <si>
    <t>5860086110012052002272770,5</t>
  </si>
  <si>
    <t>586008711001205200220000</t>
  </si>
  <si>
    <t>586009111001205200220000</t>
  </si>
  <si>
    <t>586009211001205200250000</t>
  </si>
  <si>
    <t>586009311001205200250000</t>
  </si>
  <si>
    <t>586009411001205200298755</t>
  </si>
  <si>
    <t>586009611001205200250000</t>
  </si>
  <si>
    <t>5860098110012052002102550</t>
  </si>
  <si>
    <t>5860099110012052002100000</t>
  </si>
  <si>
    <t>586010011001205200298755</t>
  </si>
  <si>
    <t>58601011100120310356230000</t>
  </si>
  <si>
    <t>586010211001205200298700</t>
  </si>
  <si>
    <t>586010711001205200250000</t>
  </si>
  <si>
    <t>58601081100120370251852000</t>
  </si>
  <si>
    <t>586010911001205200250000</t>
  </si>
  <si>
    <t>5860110110012052002356799</t>
  </si>
  <si>
    <t>586011111001205200250000</t>
  </si>
  <si>
    <t>5860112110012041025858310</t>
  </si>
  <si>
    <t>586011411001205200230000</t>
  </si>
  <si>
    <t>5860118110012031042366588</t>
  </si>
  <si>
    <t>586011911001205200210000</t>
  </si>
  <si>
    <t>5860122110012052002118933,5</t>
  </si>
  <si>
    <t>586012511001205200230000</t>
  </si>
  <si>
    <t>58601261100120310061186056</t>
  </si>
  <si>
    <t>586012711001205200220000</t>
  </si>
  <si>
    <t>5860128110012052002142125</t>
  </si>
  <si>
    <t>5860129110012052002100000</t>
  </si>
  <si>
    <t>586013111001203100316624078</t>
  </si>
  <si>
    <t>586013211001205200220000</t>
  </si>
  <si>
    <t>586013411001205200220000</t>
  </si>
  <si>
    <t>5860135110012052002142125</t>
  </si>
  <si>
    <t>586013711001205200220000</t>
  </si>
  <si>
    <t>586014011001205200220000</t>
  </si>
  <si>
    <t>586014211001205200230000</t>
  </si>
  <si>
    <t>586014311001205200220000</t>
  </si>
  <si>
    <t>586014711001205200250000</t>
  </si>
  <si>
    <t>5860149110012052002339625</t>
  </si>
  <si>
    <t>586015011001205200210000</t>
  </si>
  <si>
    <t>586015111001205200230000</t>
  </si>
  <si>
    <t>586015311001205200250000</t>
  </si>
  <si>
    <t>5860155110012052002100000</t>
  </si>
  <si>
    <t>586015711001205200250000</t>
  </si>
  <si>
    <t>586015811001205200220000</t>
  </si>
  <si>
    <t>586016011001205200220000</t>
  </si>
  <si>
    <t>586016111001205200220000</t>
  </si>
  <si>
    <t>586016211001205200230000</t>
  </si>
  <si>
    <t>586016511001205200220000</t>
  </si>
  <si>
    <t>5860167110012033018125108</t>
  </si>
  <si>
    <t>586016911001205200220000</t>
  </si>
  <si>
    <t>586017011001205200220000</t>
  </si>
  <si>
    <t>586017211001205200250000</t>
  </si>
  <si>
    <t>586017311001205200220000</t>
  </si>
  <si>
    <t>58601741100120520021137000</t>
  </si>
  <si>
    <t>58601751100120520025000</t>
  </si>
  <si>
    <t>586017611001205200210000</t>
  </si>
  <si>
    <t>5860177110012052002100000</t>
  </si>
  <si>
    <t>586017811001205200220000</t>
  </si>
  <si>
    <t>586017911001205000133058</t>
  </si>
  <si>
    <t>586018011001205000130158</t>
  </si>
  <si>
    <t>586018111001205000116791</t>
  </si>
  <si>
    <t>586018211001205000128999</t>
  </si>
  <si>
    <t>586018411001205200220000</t>
  </si>
  <si>
    <t>586018511001205200220000</t>
  </si>
  <si>
    <t>586019311001203180075530,39</t>
  </si>
  <si>
    <t>58601971100120480011000000</t>
  </si>
  <si>
    <t>5860205110012032020114434</t>
  </si>
  <si>
    <t>586020811001203200175963</t>
  </si>
  <si>
    <t>586021111001203202054529</t>
  </si>
  <si>
    <t>586021411001203202028954</t>
  </si>
  <si>
    <t>5860228110012033020655673</t>
  </si>
  <si>
    <t>5860231110012041021625000</t>
  </si>
  <si>
    <t>5860236110012041042101909</t>
  </si>
  <si>
    <t>5860243110012051716129000</t>
  </si>
  <si>
    <t>5860244110012051008169000</t>
  </si>
  <si>
    <t>5860245110012051008169355</t>
  </si>
  <si>
    <t>5860248110012051011187500</t>
  </si>
  <si>
    <t>5860249110012051008169355</t>
  </si>
  <si>
    <t>5860256110012041015551561</t>
  </si>
  <si>
    <t>5860257110012033020320358</t>
  </si>
  <si>
    <t>58602581100120410442826784</t>
  </si>
  <si>
    <t>586026311001203301959525</t>
  </si>
  <si>
    <t>586026811001204104972533</t>
  </si>
  <si>
    <t>5860273110012041062369357</t>
  </si>
  <si>
    <t>5860280110012051717321840</t>
  </si>
  <si>
    <t>5860291110012041017240295</t>
  </si>
  <si>
    <t>5860298110012051716187855</t>
  </si>
  <si>
    <t>5860304110012041012522755</t>
  </si>
  <si>
    <t>586031011001204105054549</t>
  </si>
  <si>
    <t>586032611001204104057156</t>
  </si>
  <si>
    <t>5860335110012031019557628</t>
  </si>
  <si>
    <t>5860338110012041003132950</t>
  </si>
  <si>
    <t>5860340110012041176584200</t>
  </si>
  <si>
    <t>5860347110012031028313200</t>
  </si>
  <si>
    <t>586035011001204104232213</t>
  </si>
  <si>
    <t>58603521100120410171591551</t>
  </si>
  <si>
    <t>5860355110012031015180246</t>
  </si>
  <si>
    <t>5860356257542041004158446</t>
  </si>
  <si>
    <t>5860357110012031015241876</t>
  </si>
  <si>
    <t>5860374110012051751548047,45</t>
  </si>
  <si>
    <t>5860375110012041008104522,35</t>
  </si>
  <si>
    <t>5860377110012041019528870,96</t>
  </si>
  <si>
    <t>5860381110012041024113821</t>
  </si>
  <si>
    <t>5860383110012041053644893</t>
  </si>
  <si>
    <t>5860384110012041039117869</t>
  </si>
  <si>
    <t>58603951100120410681010450</t>
  </si>
  <si>
    <t>586040911001204106557856</t>
  </si>
  <si>
    <t>58604201100120410401514372</t>
  </si>
  <si>
    <t>5860423110012041059132204</t>
  </si>
  <si>
    <t>5860426110012031026524824</t>
  </si>
  <si>
    <t>5860437110012041064172056</t>
  </si>
  <si>
    <t>5860441110012031800321220</t>
  </si>
  <si>
    <t>586044811001204105357118</t>
  </si>
  <si>
    <t>5860449110012031018928998</t>
  </si>
  <si>
    <t>5860458110012041050108132</t>
  </si>
  <si>
    <t>5860462110012041054487784</t>
  </si>
  <si>
    <t>5860478110012041067342313</t>
  </si>
  <si>
    <t>586048011001204106491824</t>
  </si>
  <si>
    <t>5860518110012051008384975</t>
  </si>
  <si>
    <t>5860530110012041023964488</t>
  </si>
  <si>
    <t>5860532110012041177556376</t>
  </si>
  <si>
    <t>5860540110012041046155628</t>
  </si>
  <si>
    <t>5860541110012041038124447</t>
  </si>
  <si>
    <t>5860550110012051008442829</t>
  </si>
  <si>
    <t>5860557110012031024708793</t>
  </si>
  <si>
    <t>586056911001204106593363</t>
  </si>
  <si>
    <t>586057011001204102290000</t>
  </si>
  <si>
    <t>5860571110012041013160716</t>
  </si>
  <si>
    <t>586057411001204107252000</t>
  </si>
  <si>
    <t>586057911001204102811231839,64</t>
  </si>
  <si>
    <t>5860580110012041062123200</t>
  </si>
  <si>
    <t>586058111001205101279430</t>
  </si>
  <si>
    <t>5860593110012041062653516</t>
  </si>
  <si>
    <t>5860597110012041062648971,25</t>
  </si>
  <si>
    <t>5860599110012041066341660</t>
  </si>
  <si>
    <t>5860620110012031017196680,28</t>
  </si>
  <si>
    <t>5860624110012041013144910</t>
  </si>
  <si>
    <t>5860628110012041800345520</t>
  </si>
  <si>
    <t>5860629110012041013321439</t>
  </si>
  <si>
    <t>5860630110012041029270764</t>
  </si>
  <si>
    <t>5860634110012051717187650</t>
  </si>
  <si>
    <t>586063711001204103644484</t>
  </si>
  <si>
    <t>586064011001204102211122</t>
  </si>
  <si>
    <t>5860643110012041064262795</t>
  </si>
  <si>
    <t>58606441100120310195236</t>
  </si>
  <si>
    <t>586064611001204103943361,1</t>
  </si>
  <si>
    <t>58606471100120410224014783,6</t>
  </si>
  <si>
    <t>58606501100120310415214,54</t>
  </si>
  <si>
    <t>5860667110012031011255100</t>
  </si>
  <si>
    <t>5860681110012041079161775,29</t>
  </si>
  <si>
    <t>5860686110012041064621480,72</t>
  </si>
  <si>
    <t>5860695110012041059520438</t>
  </si>
  <si>
    <t>5860700110012033009572868</t>
  </si>
  <si>
    <t>58607061100120410481188234</t>
  </si>
  <si>
    <t>5860707110012051717203654</t>
  </si>
  <si>
    <t>5860709110012041016496759</t>
  </si>
  <si>
    <t>5860712110012041067114897</t>
  </si>
  <si>
    <t>5860723110012041086369941</t>
  </si>
  <si>
    <t>5860761110012033015788051</t>
  </si>
  <si>
    <t>5860764110012033005303360</t>
  </si>
  <si>
    <t>58607681100120410581006166</t>
  </si>
  <si>
    <t>5860777110012041040182016</t>
  </si>
  <si>
    <t>5860828110012041019493654</t>
  </si>
  <si>
    <t>5860910110012051720421875</t>
  </si>
  <si>
    <t>5860918257402042001303360</t>
  </si>
  <si>
    <t>5860943110012051722182016</t>
  </si>
  <si>
    <t>586095211001204106254904</t>
  </si>
  <si>
    <t>5860957110012041800210111</t>
  </si>
  <si>
    <t>5860958110012041022427895</t>
  </si>
  <si>
    <t>5860960110012041009164918</t>
  </si>
  <si>
    <t>5860971110012033018268401</t>
  </si>
  <si>
    <t>586098211001203302189673</t>
  </si>
  <si>
    <t>5860993110012041046186811</t>
  </si>
  <si>
    <t>5861022110012041050182016</t>
  </si>
  <si>
    <t>5861037110012041048290477</t>
  </si>
  <si>
    <t>5861049110012051012182016</t>
  </si>
  <si>
    <t>5861051110012041045182016</t>
  </si>
  <si>
    <t>5861062110012033014303360</t>
  </si>
  <si>
    <t>5861066110012041002311989</t>
  </si>
  <si>
    <t>5861101110012033002345014</t>
  </si>
  <si>
    <t>5861104110012031026303360</t>
  </si>
  <si>
    <t>5861161110012033012151680</t>
  </si>
  <si>
    <t>586116211001203301296750</t>
  </si>
  <si>
    <t>5861169110012041057125271</t>
  </si>
  <si>
    <t>5861170110012041061182016</t>
  </si>
  <si>
    <t>586117211001204101330336</t>
  </si>
  <si>
    <t>5861179110012041063262154</t>
  </si>
  <si>
    <t>5861182110012041071148646</t>
  </si>
  <si>
    <t>5861187110012033130166017</t>
  </si>
  <si>
    <t>5861191110012051710151680</t>
  </si>
  <si>
    <t>5861195110012041042182016</t>
  </si>
  <si>
    <t>5861199110012041015119061</t>
  </si>
  <si>
    <t>586120111001204100675832</t>
  </si>
  <si>
    <t>5861204110012041027242688</t>
  </si>
  <si>
    <t>5861211110012041005128960</t>
  </si>
  <si>
    <t>5861222110012051805529863</t>
  </si>
  <si>
    <t>586123011001204101671309</t>
  </si>
  <si>
    <t>5861231110012041072286560</t>
  </si>
  <si>
    <t>586123611001204104630336</t>
  </si>
  <si>
    <t>5861239110012041069182016</t>
  </si>
  <si>
    <t>586124211001204106130336</t>
  </si>
  <si>
    <t>5861244110012041033242688</t>
  </si>
  <si>
    <t>5861248110012041018182016</t>
  </si>
  <si>
    <t>586125611001204102256296</t>
  </si>
  <si>
    <t>5861257110012041086445874</t>
  </si>
  <si>
    <t>5861259110012041008185679</t>
  </si>
  <si>
    <t>5861261110012041052242688</t>
  </si>
  <si>
    <t>5861268110012041029121344</t>
  </si>
  <si>
    <t>5861272110012051710238649</t>
  </si>
  <si>
    <t>5861274110012041029121344</t>
  </si>
  <si>
    <t>586128211001204104990947</t>
  </si>
  <si>
    <t>5861286110012041041182016</t>
  </si>
  <si>
    <t>5861289110012051014303360</t>
  </si>
  <si>
    <t>5861295110012041022333516</t>
  </si>
  <si>
    <t>5861297110012041049303360</t>
  </si>
  <si>
    <t>586130311001204105960672</t>
  </si>
  <si>
    <t>5861312110012041029127710</t>
  </si>
  <si>
    <t>586131711001205100830407</t>
  </si>
  <si>
    <t>5861319110012041020121344</t>
  </si>
  <si>
    <t>5861323110012041046303360</t>
  </si>
  <si>
    <t>5861324110012041781303360</t>
  </si>
  <si>
    <t>5861332110012041011151680</t>
  </si>
  <si>
    <t>5861341110012041014182016</t>
  </si>
  <si>
    <t>5861344110012041065151680</t>
  </si>
  <si>
    <t>586134511001204105975832</t>
  </si>
  <si>
    <t>5861353110012051013303360</t>
  </si>
  <si>
    <t>5861355110012051751461894</t>
  </si>
  <si>
    <t>5861356110012041059208095</t>
  </si>
  <si>
    <t>5861357110012041083239334</t>
  </si>
  <si>
    <t>5861361110012041014242688</t>
  </si>
  <si>
    <t>5861364110012041069121344</t>
  </si>
  <si>
    <t>5861365110012041070146194</t>
  </si>
  <si>
    <t>5861368110012041003121344</t>
  </si>
  <si>
    <t>5861372110012041054121344</t>
  </si>
  <si>
    <t>5861376110012041042303360</t>
  </si>
  <si>
    <t>5861385110012041050162867</t>
  </si>
  <si>
    <t>5861412110012041041303360</t>
  </si>
  <si>
    <t>5861415110012041022121344</t>
  </si>
  <si>
    <t>5861418110012041016182016</t>
  </si>
  <si>
    <t>5861432110012041021303360</t>
  </si>
  <si>
    <t>5861441110012041050182016</t>
  </si>
  <si>
    <t>5861443110012041052119992</t>
  </si>
  <si>
    <t>5861448110012041070151680</t>
  </si>
  <si>
    <t>5861461110012041056303360</t>
  </si>
  <si>
    <t>5861464110012051011723395</t>
  </si>
  <si>
    <t>5861467110012041019216060</t>
  </si>
  <si>
    <t>5861486110012041013261262</t>
  </si>
  <si>
    <t>586149311001204101117941</t>
  </si>
  <si>
    <t>5861505110012041003182016</t>
  </si>
  <si>
    <t>586151011001203380169808</t>
  </si>
  <si>
    <t>5861527110012051717121344</t>
  </si>
  <si>
    <t>5861532110012051723182016</t>
  </si>
  <si>
    <t>5861536110012051019374229</t>
  </si>
  <si>
    <t>586153711001204105433041</t>
  </si>
  <si>
    <t>5861543110012041041182016</t>
  </si>
  <si>
    <t>5861554110012033801182016</t>
  </si>
  <si>
    <t>5861555110012041006242688</t>
  </si>
  <si>
    <t>58615581100120517214571</t>
  </si>
  <si>
    <t>5861562110012041061182016</t>
  </si>
  <si>
    <t>5861565110012041048182016</t>
  </si>
  <si>
    <t>5861566110012041062303360</t>
  </si>
  <si>
    <t>5861572110012051706185044</t>
  </si>
  <si>
    <t>5861585110012041054182016</t>
  </si>
  <si>
    <t>5861586110012041052262889</t>
  </si>
  <si>
    <t>5861592110012041068121344</t>
  </si>
  <si>
    <t>5861605110012041024121344</t>
  </si>
  <si>
    <t>5861614110012041042182016</t>
  </si>
  <si>
    <t>5861616110012041073303360</t>
  </si>
  <si>
    <t>5861618110012041072303360</t>
  </si>
  <si>
    <t>5861633110012041021303360</t>
  </si>
  <si>
    <t>5861640110012033015303360</t>
  </si>
  <si>
    <t>5861649110012051715182016</t>
  </si>
  <si>
    <t>58616521100120517151169607</t>
  </si>
  <si>
    <t>5861656110012041041182016</t>
  </si>
  <si>
    <t>5861663110012041044145988</t>
  </si>
  <si>
    <t>5861693110012051080303360</t>
  </si>
  <si>
    <t>5861699110012041003182016</t>
  </si>
  <si>
    <t>5861700110012041018121344</t>
  </si>
  <si>
    <t>58617041100120338011885897</t>
  </si>
  <si>
    <t>5861705110012033017121344</t>
  </si>
  <si>
    <t>5861720110012041022253359</t>
  </si>
  <si>
    <t>5861722110012041049381545</t>
  </si>
  <si>
    <t>5861728110012033006242688</t>
  </si>
  <si>
    <t>5861737110012041041365799</t>
  </si>
  <si>
    <t>5861739110012051014182016</t>
  </si>
  <si>
    <t>5861740110012041061182016</t>
  </si>
  <si>
    <t>5861763110012033020447034</t>
  </si>
  <si>
    <t>5861779110012041054371621</t>
  </si>
  <si>
    <t>5861788110012051721692343</t>
  </si>
  <si>
    <t>5861815110012041079610649</t>
  </si>
  <si>
    <t>586181911001204105091008</t>
  </si>
  <si>
    <t>5861822110012041049325082</t>
  </si>
  <si>
    <t>5861824110012041003182267</t>
  </si>
  <si>
    <t>586183111001204105241583</t>
  </si>
  <si>
    <t>5861837110012041035443018</t>
  </si>
  <si>
    <t>5861839110012033013346386</t>
  </si>
  <si>
    <t>5861840110012033010334587</t>
  </si>
  <si>
    <t>5861859110012041037701587</t>
  </si>
  <si>
    <t>5861860110012041066384237</t>
  </si>
  <si>
    <t>5861861110012041022121344</t>
  </si>
  <si>
    <t>5861865110012041040314630</t>
  </si>
  <si>
    <t>5861877110012041013156159</t>
  </si>
  <si>
    <t>5861884110012041022303360</t>
  </si>
  <si>
    <t>5861900110012041085358909</t>
  </si>
  <si>
    <t>5861914110012041067322435</t>
  </si>
  <si>
    <t>5861915110012041086362940</t>
  </si>
  <si>
    <t>5861919110012041065363422</t>
  </si>
  <si>
    <t>5861926110012041009269541</t>
  </si>
  <si>
    <t>586192911001204105969730</t>
  </si>
  <si>
    <t>5861933110012041003295253</t>
  </si>
  <si>
    <t>5861947110012041073303360</t>
  </si>
  <si>
    <t>5861949110012041011182016</t>
  </si>
  <si>
    <t>5861950110012051706812656</t>
  </si>
  <si>
    <t>5861969110012033013384467</t>
  </si>
  <si>
    <t>5861973110012041019182016</t>
  </si>
  <si>
    <t>586197911001205100864300</t>
  </si>
  <si>
    <t>5861981110012051720344317</t>
  </si>
  <si>
    <t>5861985110012041069121344</t>
  </si>
  <si>
    <t>5861987110012041024151680</t>
  </si>
  <si>
    <t>5861991110012041013231847</t>
  </si>
  <si>
    <t>5862013110012041052233767</t>
  </si>
  <si>
    <t>5862017110012041084182287</t>
  </si>
  <si>
    <t>5862022110012041009242688</t>
  </si>
  <si>
    <t>5862025110012041040225974</t>
  </si>
  <si>
    <t>5862036110012041007663765</t>
  </si>
  <si>
    <t>5862045110012041057257826</t>
  </si>
  <si>
    <t>5862051110012041061322171</t>
  </si>
  <si>
    <t>5862057110012041005281540</t>
  </si>
  <si>
    <t>5862063110012041800124209</t>
  </si>
  <si>
    <t>58620661100120338011403834</t>
  </si>
  <si>
    <t>5862069110012041022310761</t>
  </si>
  <si>
    <t>5862074110012041014286634</t>
  </si>
  <si>
    <t>5862076110012041061247296</t>
  </si>
  <si>
    <t>5862081110012041067115950</t>
  </si>
  <si>
    <t>5862083110012041035416843</t>
  </si>
  <si>
    <t>5862103110012041015210475</t>
  </si>
  <si>
    <t>58621041100120410651798756</t>
  </si>
  <si>
    <t>5862106110012041071441240</t>
  </si>
  <si>
    <t>5862115110012041046310761</t>
  </si>
  <si>
    <t>5862134110012041043385302</t>
  </si>
  <si>
    <t>5862146110012041036207294</t>
  </si>
  <si>
    <t>5862164110012032011475700</t>
  </si>
  <si>
    <t>5862190110012041006441240</t>
  </si>
  <si>
    <t>5862191110012041017242042</t>
  </si>
  <si>
    <t>5862193110012041043385302</t>
  </si>
  <si>
    <t>58622221100120410651263442</t>
  </si>
  <si>
    <t>586222511001204102147942</t>
  </si>
  <si>
    <t>5862239110012041049159409</t>
  </si>
  <si>
    <t>5862242110012041030242757</t>
  </si>
  <si>
    <t>5862244110012041007124870</t>
  </si>
  <si>
    <t>5862245110012041063324984</t>
  </si>
  <si>
    <t>5862257110012041029394895</t>
  </si>
  <si>
    <t>5862289110012041022521675</t>
  </si>
  <si>
    <t>5862290110012041055343284</t>
  </si>
  <si>
    <t>5862291110012041017106902</t>
  </si>
  <si>
    <t>586229411001204103321018,04</t>
  </si>
  <si>
    <t>5862298110012041014206837</t>
  </si>
  <si>
    <t>5862301110012041039309227</t>
  </si>
  <si>
    <t>5862329110012041071369324</t>
  </si>
  <si>
    <t>58623311100120410301174630</t>
  </si>
  <si>
    <t>5862332110012041800239526</t>
  </si>
  <si>
    <t>5862335110012041040521675</t>
  </si>
  <si>
    <t>5862354110012041061235326</t>
  </si>
  <si>
    <t>5862364110012051751230407</t>
  </si>
  <si>
    <t>5862367110012041045264750</t>
  </si>
  <si>
    <t>5862379110012041051187968</t>
  </si>
  <si>
    <t>58623851100120410072206</t>
  </si>
  <si>
    <t>586240011001203300118000</t>
  </si>
  <si>
    <t>5862404110012041063207294</t>
  </si>
  <si>
    <t>5862407110012041060163141</t>
  </si>
  <si>
    <t>5862432110012041014662110</t>
  </si>
  <si>
    <t>5862439110012041037342995</t>
  </si>
  <si>
    <t>58624491100120410251500000</t>
  </si>
  <si>
    <t>5862457110012033002403460</t>
  </si>
  <si>
    <t>5862461110012033007240000</t>
  </si>
  <si>
    <t>5862477110012041006241706</t>
  </si>
  <si>
    <t>586247811001204100877282</t>
  </si>
  <si>
    <t>586248311001204101277282</t>
  </si>
  <si>
    <t>586248611001204101877282</t>
  </si>
  <si>
    <t>5862488110012041024140807</t>
  </si>
  <si>
    <t>5862490110012041025451537</t>
  </si>
  <si>
    <t>5862494110012041027140807</t>
  </si>
  <si>
    <t>586249511001204102966180</t>
  </si>
  <si>
    <t>5862502110012041036103037</t>
  </si>
  <si>
    <t>586251411001204105977282</t>
  </si>
  <si>
    <t>586251811001204106665316</t>
  </si>
  <si>
    <t>5862558110012041033198304</t>
  </si>
  <si>
    <t>5862560110012041044742310</t>
  </si>
  <si>
    <t>5862561110012041046446757</t>
  </si>
  <si>
    <t>5862568110012041068292530</t>
  </si>
  <si>
    <t>5862588110012041037461780</t>
  </si>
  <si>
    <t>5862591110012041043182084</t>
  </si>
  <si>
    <t>5862606110012041053161228</t>
  </si>
  <si>
    <t>586260711001204103390772</t>
  </si>
  <si>
    <t>5862617110012041177121344</t>
  </si>
  <si>
    <t>5862624110012041035128089</t>
  </si>
  <si>
    <t>5862627110012041005800</t>
  </si>
  <si>
    <t>5862647110012033021434806</t>
  </si>
  <si>
    <t>5862648110012041045747801</t>
  </si>
  <si>
    <t>5862649110012041037158622</t>
  </si>
  <si>
    <t>5862655110012033020215135</t>
  </si>
  <si>
    <t>5862689110012041051303360</t>
  </si>
  <si>
    <t>5862697110012051019430006</t>
  </si>
  <si>
    <t>5862705110012041057352</t>
  </si>
  <si>
    <t>5862712110012051709309923</t>
  </si>
  <si>
    <t>586273411001204103290962</t>
  </si>
  <si>
    <t>58627401100120410101069815</t>
  </si>
  <si>
    <t>5862757110012041055234832</t>
  </si>
  <si>
    <t>5862762110012041001121344</t>
  </si>
  <si>
    <t>5862764110012041033228025</t>
  </si>
  <si>
    <t>5862767110012051804384867</t>
  </si>
  <si>
    <t>5862768110012041072675381</t>
  </si>
  <si>
    <t>5862769110012041018121344</t>
  </si>
  <si>
    <t>586277711001204106951328</t>
  </si>
  <si>
    <t>586278511001204104591203</t>
  </si>
  <si>
    <t>5862786110012041056107150</t>
  </si>
  <si>
    <t>5862789110012041044253421</t>
  </si>
  <si>
    <t>586279611001204102827495</t>
  </si>
  <si>
    <t>586281211001203300976011</t>
  </si>
  <si>
    <t>5862813110012041061107749</t>
  </si>
  <si>
    <t>5862826110012041059417253</t>
  </si>
  <si>
    <t>58628321100120330181235673</t>
  </si>
  <si>
    <t>5862849110012033016484822</t>
  </si>
  <si>
    <t>586285711001204102240320</t>
  </si>
  <si>
    <t>58628601100120410351346140</t>
  </si>
  <si>
    <t>5862873110012051716208994</t>
  </si>
  <si>
    <t>5862874110012033007527842</t>
  </si>
  <si>
    <t>58628751100120410501983</t>
  </si>
  <si>
    <t>5862908110012033003182016</t>
  </si>
  <si>
    <t>5862910110012041061291985</t>
  </si>
  <si>
    <t>58629351100120330041051887</t>
  </si>
  <si>
    <t>5862985110012033006133090</t>
  </si>
  <si>
    <t>5862994110012041025433950</t>
  </si>
  <si>
    <t>586299811001204104069292</t>
  </si>
  <si>
    <t>5863010110012041067232612</t>
  </si>
  <si>
    <t>5863013110012041011390266</t>
  </si>
  <si>
    <t>5863014110012041022264093</t>
  </si>
  <si>
    <t>5863022110012041003121344</t>
  </si>
  <si>
    <t>5863024110012041020676386</t>
  </si>
  <si>
    <t>5863027110012041060133096</t>
  </si>
  <si>
    <t>5863031110012041048416479</t>
  </si>
  <si>
    <t>5863036110012041062636486</t>
  </si>
  <si>
    <t>5863044110012041015208913</t>
  </si>
  <si>
    <t>5863046110012041057286167</t>
  </si>
  <si>
    <t>5863072110012041064254077</t>
  </si>
  <si>
    <t>5863083110012051014151663</t>
  </si>
  <si>
    <t>5863086110012041003121344</t>
  </si>
  <si>
    <t>5863087110012041015121344</t>
  </si>
  <si>
    <t>5863118110012041069512860</t>
  </si>
  <si>
    <t>5863122110012041040351526</t>
  </si>
  <si>
    <t>586312811001204106077199</t>
  </si>
  <si>
    <t>586313411001204105775955</t>
  </si>
  <si>
    <t>5863136110012041010226358</t>
  </si>
  <si>
    <t>58631411100120410651043157</t>
  </si>
  <si>
    <t>5863151110012041046480568</t>
  </si>
  <si>
    <t>586316111001204100920171</t>
  </si>
  <si>
    <t>586316211001204105218400000</t>
  </si>
  <si>
    <t>58631651100120410781745075</t>
  </si>
  <si>
    <t>586317811001203300448618</t>
  </si>
  <si>
    <t>5863196110012041800182016</t>
  </si>
  <si>
    <t>586320511001204101090686</t>
  </si>
  <si>
    <t>586320911001205171090998</t>
  </si>
  <si>
    <t>5863212110012041012122224</t>
  </si>
  <si>
    <t>5863213110012041012547988</t>
  </si>
  <si>
    <t>586321411001204101298953</t>
  </si>
  <si>
    <t>5863218110012041019367102</t>
  </si>
  <si>
    <t>58632191100120410431048206</t>
  </si>
  <si>
    <t>586322311001204105598952</t>
  </si>
  <si>
    <t>5863224110012041055260402</t>
  </si>
  <si>
    <t>5863226110012041064122224</t>
  </si>
  <si>
    <t>5863230110012041023144864</t>
  </si>
  <si>
    <t>5863238110012041020297262</t>
  </si>
  <si>
    <t>5863249110012041177375596</t>
  </si>
  <si>
    <t>586325011001204100657986</t>
  </si>
  <si>
    <t>5863251110012041045382604</t>
  </si>
  <si>
    <t>5863255110012051723146286</t>
  </si>
  <si>
    <t>5863257110012041026229714</t>
  </si>
  <si>
    <t>5863261110012041039372692</t>
  </si>
  <si>
    <t>5863267110012041176631532</t>
  </si>
  <si>
    <t>5863276110012041006756469</t>
  </si>
  <si>
    <t>58632801100120330071801,53</t>
  </si>
  <si>
    <t>5863281110012033003180,15</t>
  </si>
  <si>
    <t>5863286110012041050271926,66</t>
  </si>
  <si>
    <t>586329011001204101956580,05</t>
  </si>
  <si>
    <t>5863304110012033022175790,84</t>
  </si>
  <si>
    <t>5863319110012033801328726,94</t>
  </si>
  <si>
    <t>5863333110012041030158875,77</t>
  </si>
  <si>
    <t>5863335110012033017370253,47</t>
  </si>
  <si>
    <t>586334311001203300317237,85</t>
  </si>
  <si>
    <t>5863347110012041010280977,31</t>
  </si>
  <si>
    <t>586335311001204104373150,46</t>
  </si>
  <si>
    <t>58633601100120330016005,11</t>
  </si>
  <si>
    <t>5863363110012041049242504,75</t>
  </si>
  <si>
    <t>5863367110012041039176724,56</t>
  </si>
  <si>
    <t>5863372110012041072135991,46</t>
  </si>
  <si>
    <t>58633751100120330134848,66</t>
  </si>
  <si>
    <t>5863379110012041043141472,64</t>
  </si>
  <si>
    <t>5863393110012041800541773,7</t>
  </si>
  <si>
    <t>5863401110012041043113635,62</t>
  </si>
  <si>
    <t>5863403110012041039274270,09</t>
  </si>
  <si>
    <t>58634081100120330032402,05</t>
  </si>
  <si>
    <t>586341011001204102067352,19</t>
  </si>
  <si>
    <t>5863412110012041039528389,53</t>
  </si>
  <si>
    <t>5863414110012041064487557,87</t>
  </si>
  <si>
    <t>5863419110012041067344722,28</t>
  </si>
  <si>
    <t>5863423110012041055125943,04</t>
  </si>
  <si>
    <t>5863426110012033801489428,52</t>
  </si>
  <si>
    <t>5863430110012041032151528,87</t>
  </si>
  <si>
    <t>5863438110012041019232273,14</t>
  </si>
  <si>
    <t>5863442110012041800218374,03</t>
  </si>
  <si>
    <t>586344311001204106289343,91</t>
  </si>
  <si>
    <t>5863444110012041800549548,72</t>
  </si>
  <si>
    <t>5863450110012041002420969,88</t>
  </si>
  <si>
    <t>5863451110012041037118365,53</t>
  </si>
  <si>
    <t>5863452110012041800346379,22</t>
  </si>
  <si>
    <t>5863454110012041025128509,06</t>
  </si>
  <si>
    <t>5863457110012041043120671,24</t>
  </si>
  <si>
    <t>5863465110012041040129798,52</t>
  </si>
  <si>
    <t>586347811001204104470661,19</t>
  </si>
  <si>
    <t>586347911001204104570661,19</t>
  </si>
  <si>
    <t>5863488110012041024553437,88</t>
  </si>
  <si>
    <t>5863495110012041012127803,84</t>
  </si>
  <si>
    <t>5863502110012033017487467,07</t>
  </si>
  <si>
    <t>5863509110012041066258334,68</t>
  </si>
  <si>
    <t>5863512110012041018266112,64</t>
  </si>
  <si>
    <t>58635461100120330061093237,92</t>
  </si>
  <si>
    <t>5863565110012032031322175</t>
  </si>
  <si>
    <t>586357011001203203610300000</t>
  </si>
  <si>
    <t>586357311001204105452130</t>
  </si>
  <si>
    <t>5863576110012041013197416,65</t>
  </si>
  <si>
    <t>5863580110012041085197816,65</t>
  </si>
  <si>
    <t>586358611001204178139483</t>
  </si>
  <si>
    <t>5863594110012041781189196,85</t>
  </si>
  <si>
    <t>586360011001204103590501,63</t>
  </si>
  <si>
    <t>586360511001204102794037</t>
  </si>
  <si>
    <t>586361011001204106074517</t>
  </si>
  <si>
    <t>586361111001204102367961,17</t>
  </si>
  <si>
    <t>586361211001204106975547,4</t>
  </si>
  <si>
    <t>5863616110012051012205770,25</t>
  </si>
  <si>
    <t>586361911001204101097258,33</t>
  </si>
  <si>
    <t>586362011001204105257891</t>
  </si>
  <si>
    <t>5863623110012051805189196,85</t>
  </si>
  <si>
    <t>5863625110012041021202710,25</t>
  </si>
  <si>
    <t>5863626110012041033202710,25</t>
  </si>
  <si>
    <t>586363011001204104179920</t>
  </si>
  <si>
    <t>586363311001204117619188</t>
  </si>
  <si>
    <t>586363411001204100819188</t>
  </si>
  <si>
    <t>5863635110012041011179188</t>
  </si>
  <si>
    <t>586363611001204102939188</t>
  </si>
  <si>
    <t>5863642110012041012478512,01</t>
  </si>
  <si>
    <t>5863644110012041029189196,85</t>
  </si>
  <si>
    <t>586365311001205170620000</t>
  </si>
  <si>
    <t>586365711001204101080738</t>
  </si>
  <si>
    <t>586365811001204101650000</t>
  </si>
  <si>
    <t>586366211001204102244517</t>
  </si>
  <si>
    <t>586366311001204105183333</t>
  </si>
  <si>
    <t>5863664110012041037107376,11</t>
  </si>
  <si>
    <t>586366711001204104664105</t>
  </si>
  <si>
    <t>5863668110012041800104980</t>
  </si>
  <si>
    <t>586367111001204106963768,11</t>
  </si>
  <si>
    <t>586367311001204106150532</t>
  </si>
  <si>
    <t>5863674110012041011149653,51</t>
  </si>
  <si>
    <t>5863679110012051716113023,3</t>
  </si>
  <si>
    <t>586368211001204102916670</t>
  </si>
  <si>
    <t>586368311001204102754347,82</t>
  </si>
  <si>
    <t>5863684110012041002113023,3</t>
  </si>
  <si>
    <t>5863687110012041002163374,16</t>
  </si>
  <si>
    <t>5863689110012041037140937,25</t>
  </si>
  <si>
    <t>586369411001205101285316</t>
  </si>
  <si>
    <t>586369511001204100195455,43</t>
  </si>
  <si>
    <t>586369911001204105736042</t>
  </si>
  <si>
    <t>586370011001204102248629,16</t>
  </si>
  <si>
    <t>586370111001204106736564</t>
  </si>
  <si>
    <t>586370211001204107181003</t>
  </si>
  <si>
    <t>586370511001205000157908</t>
  </si>
  <si>
    <t>586370811001205000157908</t>
  </si>
  <si>
    <t>586370911001205000152267</t>
  </si>
  <si>
    <t>586372511001205000128877</t>
  </si>
  <si>
    <t>586372611001205000178351</t>
  </si>
  <si>
    <t>586372711001205000128877</t>
  </si>
  <si>
    <t>5863728110012050001758979</t>
  </si>
  <si>
    <t>5863729110012050001140043</t>
  </si>
  <si>
    <t>586373411001203701175000</t>
  </si>
  <si>
    <t>586373611001203701175000</t>
  </si>
  <si>
    <t>586373811001205101931417</t>
  </si>
  <si>
    <t>58637401100120410181406713</t>
  </si>
  <si>
    <t>58637421100120310011402941</t>
  </si>
  <si>
    <t>5863750110012041051396290</t>
  </si>
  <si>
    <t>5863754110012041051396290</t>
  </si>
  <si>
    <t>5863758110012033801316000</t>
  </si>
  <si>
    <t>58637651100120330091494780</t>
  </si>
  <si>
    <t>586376611001205000150</t>
  </si>
  <si>
    <t>586376811001205000150</t>
  </si>
  <si>
    <t>586376911001204107292019</t>
  </si>
  <si>
    <t>586377211001205000150</t>
  </si>
  <si>
    <t>5863783110012041014233593</t>
  </si>
  <si>
    <t>5863785110012051805147650</t>
  </si>
  <si>
    <t>5863791110012050001167422</t>
  </si>
  <si>
    <t>586379311001205000130000</t>
  </si>
  <si>
    <t>586379411001205000130000</t>
  </si>
  <si>
    <t>5863804110012041064522</t>
  </si>
  <si>
    <t>586380911001204103832188</t>
  </si>
  <si>
    <t>586381211001205000137328</t>
  </si>
  <si>
    <t>58638131100120500018294</t>
  </si>
  <si>
    <t>58638141100120500011000</t>
  </si>
  <si>
    <t>5863816110012037011180000</t>
  </si>
  <si>
    <t>586381711001204104944000</t>
  </si>
  <si>
    <t>5863818110012041032240033</t>
  </si>
  <si>
    <t>5863827110012041800936900</t>
  </si>
  <si>
    <t>5863829110012041056244694</t>
  </si>
  <si>
    <t>58638311100120310212000000</t>
  </si>
  <si>
    <t>5863832110012041010449315</t>
  </si>
  <si>
    <t>586383511001204103985843</t>
  </si>
  <si>
    <t>5863836110012041053137873</t>
  </si>
  <si>
    <t>5863838110012041021202109</t>
  </si>
  <si>
    <t>586384011001205000145041</t>
  </si>
  <si>
    <t>5863841110012050001155116</t>
  </si>
  <si>
    <t>5863842110012050001127489</t>
  </si>
  <si>
    <t>5863844110012041175281818</t>
  </si>
  <si>
    <t>586384511001205000181259</t>
  </si>
  <si>
    <t>586384711001204105842000</t>
  </si>
  <si>
    <t>586384811001204180021154823</t>
  </si>
  <si>
    <t>586385811001205000173213</t>
  </si>
  <si>
    <t>5863860110012050001120426</t>
  </si>
  <si>
    <t>586386411001205000178879</t>
  </si>
  <si>
    <t>586386711001205000115802</t>
  </si>
  <si>
    <t>58638692500010270011893988</t>
  </si>
  <si>
    <t>586387111001205000159862</t>
  </si>
  <si>
    <t>586387211001205000135167</t>
  </si>
  <si>
    <t>586387411001205180363500</t>
  </si>
  <si>
    <t>5863877110012050001767434</t>
  </si>
  <si>
    <t>58638781100120410721178471</t>
  </si>
  <si>
    <t>5863879110012050001315730</t>
  </si>
  <si>
    <t>586388211001205000189972</t>
  </si>
  <si>
    <t>58638961100120410381518430</t>
  </si>
  <si>
    <t>5863921110012041055146954</t>
  </si>
  <si>
    <t>5863930110012048001345000</t>
  </si>
  <si>
    <t>5863931110012048001767000</t>
  </si>
  <si>
    <t>5863938110012031800961973</t>
  </si>
  <si>
    <t>586394211001205000138991</t>
  </si>
  <si>
    <t>5863943110012050001145</t>
  </si>
  <si>
    <t>586394411001205000120003</t>
  </si>
  <si>
    <t>58639451100120500012021</t>
  </si>
  <si>
    <t>5863960110012041021931046</t>
  </si>
  <si>
    <t>5863964110012041048138000</t>
  </si>
  <si>
    <t>58639681100120500015221</t>
  </si>
  <si>
    <t>58639761100120500015221</t>
  </si>
  <si>
    <t>586397711001204102676909</t>
  </si>
  <si>
    <t>5863979110012050001392268</t>
  </si>
  <si>
    <t>5863982110012050001252175</t>
  </si>
  <si>
    <t>5863990257542033001262241</t>
  </si>
  <si>
    <t>5863992110012048001229850</t>
  </si>
  <si>
    <t>5863995110012048001100000</t>
  </si>
  <si>
    <t>5863999110012050001352899</t>
  </si>
  <si>
    <t>5864002110012050001761966</t>
  </si>
  <si>
    <t>5864003110012041023307461</t>
  </si>
  <si>
    <t>5864013110012050001189195</t>
  </si>
  <si>
    <t>5864014110012051019324002</t>
  </si>
  <si>
    <t>5864020110012033012733000</t>
  </si>
  <si>
    <t>58640211100120330211744346</t>
  </si>
  <si>
    <t>5864024110012050001691569</t>
  </si>
  <si>
    <t>586402811001205000178454</t>
  </si>
  <si>
    <t>586403011001205000196193</t>
  </si>
  <si>
    <t>586403211001205000136572</t>
  </si>
  <si>
    <t>58640361100120500017572</t>
  </si>
  <si>
    <t>5864039110012041053206685</t>
  </si>
  <si>
    <t>5864047110012050001928196</t>
  </si>
  <si>
    <t>5864050110012041026243174</t>
  </si>
  <si>
    <t>58640541100120410471739109</t>
  </si>
  <si>
    <t>586406211001205000131231</t>
  </si>
  <si>
    <t>586406311001205000131231</t>
  </si>
  <si>
    <t>58640641100120500011</t>
  </si>
  <si>
    <t>586406511001205000134731</t>
  </si>
  <si>
    <t>5864066110012050001661553</t>
  </si>
  <si>
    <t>58640731100120500015221</t>
  </si>
  <si>
    <t>586408211001205000131231</t>
  </si>
  <si>
    <t>586408611001205000115665</t>
  </si>
  <si>
    <t>5864095110012050001246887</t>
  </si>
  <si>
    <t>586409911001203701350000</t>
  </si>
  <si>
    <t>58641151100120500015221</t>
  </si>
  <si>
    <t>58641211100120500012100000</t>
  </si>
  <si>
    <t>5864129110012050001246887</t>
  </si>
  <si>
    <t>58641331100120518042605015</t>
  </si>
  <si>
    <t>5864137110012050001135565</t>
  </si>
  <si>
    <t>5864139110012050001173942</t>
  </si>
  <si>
    <t>586414011001205000110402</t>
  </si>
  <si>
    <t>5864141110012050001157366</t>
  </si>
  <si>
    <t>5864142110012050001119732</t>
  </si>
  <si>
    <t>5864144110012050001286941</t>
  </si>
  <si>
    <t>5864145110012050001303243</t>
  </si>
  <si>
    <t>5864146110012050001221600</t>
  </si>
  <si>
    <t>5864156110012050001189753</t>
  </si>
  <si>
    <t>5864158110012050001206226</t>
  </si>
  <si>
    <t>586416011001205000121440</t>
  </si>
  <si>
    <t>586416211001205000176334</t>
  </si>
  <si>
    <t>5864163110012050001124804</t>
  </si>
  <si>
    <t>5864166110012050001183555</t>
  </si>
  <si>
    <t>586416811001205000157806</t>
  </si>
  <si>
    <t>58641721100120310062217600</t>
  </si>
  <si>
    <t>5864173110012033010746271</t>
  </si>
  <si>
    <t>5864174110012033010288708,88</t>
  </si>
  <si>
    <t>586417511001205000132621</t>
  </si>
  <si>
    <t>5864177110012033018746268</t>
  </si>
  <si>
    <t>5864178110012033018288708,88</t>
  </si>
  <si>
    <t>5864185110012050001549635</t>
  </si>
  <si>
    <t>5864186110012051721222150</t>
  </si>
  <si>
    <t>58641901100120310095000000</t>
  </si>
  <si>
    <t>58641911100120310092272000</t>
  </si>
  <si>
    <t>5864200110010908001243678</t>
  </si>
  <si>
    <t>586420311001090800184912</t>
  </si>
  <si>
    <t>5864205110010908001259391</t>
  </si>
  <si>
    <t>586420711001205000128999</t>
  </si>
  <si>
    <t>586420811001205000127226</t>
  </si>
  <si>
    <t>586420911001205000130158</t>
  </si>
  <si>
    <t>586421011001205000130158</t>
  </si>
  <si>
    <t>58642111100120500015228</t>
  </si>
  <si>
    <t>5864212110012041800296117</t>
  </si>
  <si>
    <t>5864213110010908001362505</t>
  </si>
  <si>
    <t>586421611001205000113501</t>
  </si>
  <si>
    <t>5864231110012050001170655</t>
  </si>
  <si>
    <t>586423411001205000139296</t>
  </si>
  <si>
    <t>58642431100120410141379084,31</t>
  </si>
  <si>
    <t>586424911001205000115665</t>
  </si>
  <si>
    <t>586425511001204180057368,17</t>
  </si>
  <si>
    <t>5864290110012051008169355</t>
  </si>
  <si>
    <t>5864294110012051008169615</t>
  </si>
  <si>
    <t>5864314110012031033917360</t>
  </si>
  <si>
    <t>586432511001204105664986</t>
  </si>
  <si>
    <t>5864343110012041800304629</t>
  </si>
  <si>
    <t>586434711001204104184375</t>
  </si>
  <si>
    <t>5864348110012041060102300</t>
  </si>
  <si>
    <t>5864349110012041023100000</t>
  </si>
  <si>
    <t>5864354110012041055175331</t>
  </si>
  <si>
    <t>586435911001204101432542</t>
  </si>
  <si>
    <t>5864366110012041072416030</t>
  </si>
  <si>
    <t>5864368110012041026450727</t>
  </si>
  <si>
    <t>5864381110012041031185551,35</t>
  </si>
  <si>
    <t>586438211001204106576036,35</t>
  </si>
  <si>
    <t>5864386110012041039119055,35</t>
  </si>
  <si>
    <t>5864388110012041022333613,35</t>
  </si>
  <si>
    <t>5864391110012041045150053,35</t>
  </si>
  <si>
    <t>58643951100120510139999375,05</t>
  </si>
  <si>
    <t>586441311001204100699601</t>
  </si>
  <si>
    <t>586443211001204104944824</t>
  </si>
  <si>
    <t>586443511001204117639132</t>
  </si>
  <si>
    <t>5864436110012051012100430</t>
  </si>
  <si>
    <t>5864452110012041071199000</t>
  </si>
  <si>
    <t>5864453110012041071115000</t>
  </si>
  <si>
    <t>586445711001204104293710</t>
  </si>
  <si>
    <t>5864464110012041062372306</t>
  </si>
  <si>
    <t>586446711001204104032010</t>
  </si>
  <si>
    <t>5864473110012041054120811</t>
  </si>
  <si>
    <t>5864475110012041054160196</t>
  </si>
  <si>
    <t>5864478110012041039507149</t>
  </si>
  <si>
    <t>5864480110012041042402360</t>
  </si>
  <si>
    <t>586448111001204102499945</t>
  </si>
  <si>
    <t>58644821100120410651150488</t>
  </si>
  <si>
    <t>586448711001203101786707,17</t>
  </si>
  <si>
    <t>5864488110012033801195847</t>
  </si>
  <si>
    <t>5864494110012041049101576</t>
  </si>
  <si>
    <t>58644971100120330017000</t>
  </si>
  <si>
    <t>58645051100120330086000</t>
  </si>
  <si>
    <t>58645091100120330076000</t>
  </si>
  <si>
    <t>58645171100120330023498</t>
  </si>
  <si>
    <t>5864522257542041004127350,6</t>
  </si>
  <si>
    <t>5864523110012041010139684,2</t>
  </si>
  <si>
    <t>5864526110012051013116543,8</t>
  </si>
  <si>
    <t>5864527110012041072228562,6</t>
  </si>
  <si>
    <t>5864528110012031010227839,5</t>
  </si>
  <si>
    <t>5864536110012041008480000</t>
  </si>
  <si>
    <t>5864543110012041033292938,32</t>
  </si>
  <si>
    <t>586456811001203102081978</t>
  </si>
  <si>
    <t>5864569110012031014758858</t>
  </si>
  <si>
    <t>5864638110012041060220934,27</t>
  </si>
  <si>
    <t>58646401100120410499439654,39</t>
  </si>
  <si>
    <t>5864665110012031011703990</t>
  </si>
  <si>
    <t>58646731100120310378141460,72</t>
  </si>
  <si>
    <t>586468611001204102921313,94</t>
  </si>
  <si>
    <t>5864687110012041038581209,56</t>
  </si>
  <si>
    <t>58647201100120517231740108,01</t>
  </si>
  <si>
    <t>58647211100120310161127786,32</t>
  </si>
  <si>
    <t>5864733110012041079149025</t>
  </si>
  <si>
    <t>5864736110012041006126358</t>
  </si>
  <si>
    <t>586473711001204100692159</t>
  </si>
  <si>
    <t>5864758110012041019543000</t>
  </si>
  <si>
    <t>5864781110012031017133000</t>
  </si>
  <si>
    <t>5864782110012031017300000</t>
  </si>
  <si>
    <t>5864799110012041014140000</t>
  </si>
  <si>
    <t>5864814110012051720651565</t>
  </si>
  <si>
    <t>5864815110012041064144319</t>
  </si>
  <si>
    <t>5864816110012041064239043</t>
  </si>
  <si>
    <t>5864819110012033004562793</t>
  </si>
  <si>
    <t>5864821110012041086211166</t>
  </si>
  <si>
    <t>5864825110012041800801534</t>
  </si>
  <si>
    <t>5864828257542041001554718</t>
  </si>
  <si>
    <t>586483211001203201045957</t>
  </si>
  <si>
    <t>5864841110012041054199247</t>
  </si>
  <si>
    <t>58648451100120410591036049,02</t>
  </si>
  <si>
    <t>58648481100120517526538</t>
  </si>
  <si>
    <t>586485711001204180018087</t>
  </si>
  <si>
    <t>5864858110012041046267225</t>
  </si>
  <si>
    <t>5864859110012041046328654</t>
  </si>
  <si>
    <t>5864860110012041046187451</t>
  </si>
  <si>
    <t>5864871110012041079723209</t>
  </si>
  <si>
    <t>5864884110012041008404177</t>
  </si>
  <si>
    <t>5864888110012041072399711</t>
  </si>
  <si>
    <t>5864893110012041050606464</t>
  </si>
  <si>
    <t>5864894110012041025314216</t>
  </si>
  <si>
    <t>5864896110012041025238890</t>
  </si>
  <si>
    <t>58649041100120310023334479</t>
  </si>
  <si>
    <t>5864925110012041050291102</t>
  </si>
  <si>
    <t>5864926110012041025150824</t>
  </si>
  <si>
    <t>5864927110012041025114667</t>
  </si>
  <si>
    <t>586494711001203100820452999,21</t>
  </si>
  <si>
    <t>5864963110012041022206444,49</t>
  </si>
  <si>
    <t>58649641100120410546860809,2</t>
  </si>
  <si>
    <t>586496511001203100848933,13</t>
  </si>
  <si>
    <t>58649721100120410821396022,35</t>
  </si>
  <si>
    <t>5864973110012031015197368</t>
  </si>
  <si>
    <t>58649761100120310162392726,56</t>
  </si>
  <si>
    <t>586497711001203104456384961,62</t>
  </si>
  <si>
    <t>586497811001204106010170953,74</t>
  </si>
  <si>
    <t>5864984110012041037550302,19</t>
  </si>
  <si>
    <t>586499111001204101921107,79</t>
  </si>
  <si>
    <t>5864996110012041023307105,97</t>
  </si>
  <si>
    <t>5864997110012032030751259,2</t>
  </si>
  <si>
    <t>58650031100120310082451985,45</t>
  </si>
  <si>
    <t>58650061100120310113193153</t>
  </si>
  <si>
    <t>5865015110012041018234613,2</t>
  </si>
  <si>
    <t>586502411001204101595153,78</t>
  </si>
  <si>
    <t>586504411001203203535000000</t>
  </si>
  <si>
    <t>58650451100120320199000000</t>
  </si>
  <si>
    <t>58650461100120310073668,85</t>
  </si>
  <si>
    <t>5865050110012041069177823</t>
  </si>
  <si>
    <t>58650581100120410289538623</t>
  </si>
  <si>
    <t>586505911001204104526912</t>
  </si>
  <si>
    <t>58650601100120410491929</t>
  </si>
  <si>
    <t>5865065110012041061261202</t>
  </si>
  <si>
    <t>5865066110012041037156123</t>
  </si>
  <si>
    <t>5865068110012041032378717</t>
  </si>
  <si>
    <t>58650701100120410696081</t>
  </si>
  <si>
    <t>5865071110012041069255401</t>
  </si>
  <si>
    <t>5865073110012041068481263</t>
  </si>
  <si>
    <t>5865078110012041030798446</t>
  </si>
  <si>
    <t>586507911001204107051539</t>
  </si>
  <si>
    <t>5865086110012031038233721</t>
  </si>
  <si>
    <t>5865087110012041062138734</t>
  </si>
  <si>
    <t>5865091110012041046165833</t>
  </si>
  <si>
    <t>5865095110012041026441337</t>
  </si>
  <si>
    <t>5865096110012041800303446</t>
  </si>
  <si>
    <t>5865109110012051715168350</t>
  </si>
  <si>
    <t>5865110110012041018306241</t>
  </si>
  <si>
    <t>5865123110012041059230744</t>
  </si>
  <si>
    <t>5865135110012033013106624</t>
  </si>
  <si>
    <t>5865144110012041058138863</t>
  </si>
  <si>
    <t>5865147110012033021470485</t>
  </si>
  <si>
    <t>5865153110012041060314434</t>
  </si>
  <si>
    <t>5865155110012041035160231</t>
  </si>
  <si>
    <t>5865160110012051102272530</t>
  </si>
  <si>
    <t>586516411001204104526912</t>
  </si>
  <si>
    <t>58651651100120410491929</t>
  </si>
  <si>
    <t>5865166110012041012172173</t>
  </si>
  <si>
    <t>586516711001204104526912</t>
  </si>
  <si>
    <t>58651681100120410491929</t>
  </si>
  <si>
    <t>586516911001204104526912</t>
  </si>
  <si>
    <t>58651701100120410491929</t>
  </si>
  <si>
    <t>5865172110012041020149030</t>
  </si>
  <si>
    <t>5865176110012041029145216</t>
  </si>
  <si>
    <t>5865177110012041083161202</t>
  </si>
  <si>
    <t>5865180110012041003202000</t>
  </si>
  <si>
    <t>5865181110012041055298060</t>
  </si>
  <si>
    <t>5865183110012041065320010</t>
  </si>
  <si>
    <t>586518511001204180081338</t>
  </si>
  <si>
    <t>5865190110012041068142226</t>
  </si>
  <si>
    <t>5865193110012041061324587</t>
  </si>
  <si>
    <t>5865197110012041061108484</t>
  </si>
  <si>
    <t>5865205110012041020149030</t>
  </si>
  <si>
    <t>5865208110012041029145216</t>
  </si>
  <si>
    <t>5865211110012041003202000</t>
  </si>
  <si>
    <t>5865212110012041055298060</t>
  </si>
  <si>
    <t>5865214110012041065320010</t>
  </si>
  <si>
    <t>586521611001204180081338</t>
  </si>
  <si>
    <t>5865221110012041068142226</t>
  </si>
  <si>
    <t>5865224110012041061324587</t>
  </si>
  <si>
    <t>5865225110012041045219900</t>
  </si>
  <si>
    <t>586522911001204106154242</t>
  </si>
  <si>
    <t>5865246110012032021300000</t>
  </si>
  <si>
    <t>5865247110012032027880000</t>
  </si>
  <si>
    <t>58652491100120320292000000</t>
  </si>
  <si>
    <t>58652511100120320337400000</t>
  </si>
  <si>
    <t>5865252110012051103300000</t>
  </si>
  <si>
    <t>586525511001204107159860</t>
  </si>
  <si>
    <t>586525611001203104336874,72</t>
  </si>
  <si>
    <t>58652651100120310026960512</t>
  </si>
  <si>
    <t>5865300110012033022300000</t>
  </si>
  <si>
    <t>5865302110012033022300000</t>
  </si>
  <si>
    <t>586530511001205000154409</t>
  </si>
  <si>
    <t>586532311001204103016450</t>
  </si>
  <si>
    <t>586532411001204103032900</t>
  </si>
  <si>
    <t>586532511001204103032900</t>
  </si>
  <si>
    <t>5865326110012050001689455</t>
  </si>
  <si>
    <t>5865329110012050001689455</t>
  </si>
  <si>
    <t>5865336110012050001689455</t>
  </si>
  <si>
    <t>5865337110012050001689455</t>
  </si>
  <si>
    <t>586533911001203301860850</t>
  </si>
  <si>
    <t>586534011001203301060850</t>
  </si>
  <si>
    <t>586534311001204103032900</t>
  </si>
  <si>
    <t>586534411001204103032900</t>
  </si>
  <si>
    <t>58653491100120318005900000</t>
  </si>
  <si>
    <t>5865353110012041045711709</t>
  </si>
  <si>
    <t>586535811001205000129207</t>
  </si>
  <si>
    <t>586537811001204103032900</t>
  </si>
  <si>
    <t>586538011001204103032900</t>
  </si>
  <si>
    <t>586538211001204103032900</t>
  </si>
  <si>
    <t>586538411001204103032900</t>
  </si>
  <si>
    <t>586538611001204103032900</t>
  </si>
  <si>
    <t>586538811001205000164926</t>
  </si>
  <si>
    <t>586538911001205000138290</t>
  </si>
  <si>
    <t>586539011001205000144674</t>
  </si>
  <si>
    <t>5865392110012050001125679</t>
  </si>
  <si>
    <t>586539511001204103032900</t>
  </si>
  <si>
    <t>5865402110012031023400000</t>
  </si>
  <si>
    <t>5865407110012050001315274</t>
  </si>
  <si>
    <t>586540811001205000148385</t>
  </si>
  <si>
    <t>58654091100120500018385</t>
  </si>
  <si>
    <t>586541111001205000169287</t>
  </si>
  <si>
    <t>586541211001204103588788</t>
  </si>
  <si>
    <t>586541311001205000186980</t>
  </si>
  <si>
    <t>586541511001205000136148</t>
  </si>
  <si>
    <t>586541611001205000128916</t>
  </si>
  <si>
    <t>5865423110012033008222274</t>
  </si>
  <si>
    <t>58654271100120480011000000</t>
  </si>
  <si>
    <t>5865435110012041800991451</t>
  </si>
  <si>
    <t>5865441110012033132230350000</t>
  </si>
  <si>
    <t>5865448110012041010432721</t>
  </si>
  <si>
    <t>5865455110012041071880732</t>
  </si>
  <si>
    <t>5865467110012041034100000</t>
  </si>
  <si>
    <t>5865469110012050001321789</t>
  </si>
  <si>
    <t>5865479110012052002100000</t>
  </si>
  <si>
    <t>58654841100120500011846086</t>
  </si>
  <si>
    <t>5865486110012031004662109</t>
  </si>
  <si>
    <t>5865492110012050001135822</t>
  </si>
  <si>
    <t>58654931100120500011000</t>
  </si>
  <si>
    <t>586549411001205000121183</t>
  </si>
  <si>
    <t>5865495110012050001164148</t>
  </si>
  <si>
    <t>5865498110012041051563169</t>
  </si>
  <si>
    <t>5865502110012051012985858</t>
  </si>
  <si>
    <t>5865512110012050001358767</t>
  </si>
  <si>
    <t>5865514257542041002826610</t>
  </si>
  <si>
    <t>586552211001205000128958</t>
  </si>
  <si>
    <t>58655251100120330231446000</t>
  </si>
  <si>
    <t>5865527110012041079149544</t>
  </si>
  <si>
    <t>5865537110012041061119030</t>
  </si>
  <si>
    <t>5865538110012051718378787</t>
  </si>
  <si>
    <t>5865543110012041057397581</t>
  </si>
  <si>
    <t>5865545110012041054605000</t>
  </si>
  <si>
    <t>5865547110012033801510304</t>
  </si>
  <si>
    <t>5865550110012050001157547</t>
  </si>
  <si>
    <t>5865551110012050001597373</t>
  </si>
  <si>
    <t>586555211001204101350957</t>
  </si>
  <si>
    <t>586555311001205000136162</t>
  </si>
  <si>
    <t>586555411001205000136162</t>
  </si>
  <si>
    <t>5865555110012050001172980</t>
  </si>
  <si>
    <t>586555611001205000136760</t>
  </si>
  <si>
    <t>5865557110012050001468502</t>
  </si>
  <si>
    <t>58655591100120410438840</t>
  </si>
  <si>
    <t>58655721100120480011000000</t>
  </si>
  <si>
    <t>58655771100120510198110</t>
  </si>
  <si>
    <t>5865591110012033013200000</t>
  </si>
  <si>
    <t>58655921100120370114136724</t>
  </si>
  <si>
    <t>58655931100120480014136724</t>
  </si>
  <si>
    <t>58655951100120480012757816</t>
  </si>
  <si>
    <t>5865599110012050001300735</t>
  </si>
  <si>
    <t>5865600110012050001159755</t>
  </si>
  <si>
    <t>5865610110012041177639008</t>
  </si>
  <si>
    <t>5865613257542041001285178</t>
  </si>
  <si>
    <t>58656181100120500011527345,03</t>
  </si>
  <si>
    <t>58656201100120500013818363,45</t>
  </si>
  <si>
    <t>5865630110012050001109096,52</t>
  </si>
  <si>
    <t>5865642110012033027300000</t>
  </si>
  <si>
    <t>5865647110012033016550000</t>
  </si>
  <si>
    <t>586565811001204104024998,97</t>
  </si>
  <si>
    <t>5865659110012050001145362</t>
  </si>
  <si>
    <t>586566311001205000113154</t>
  </si>
  <si>
    <t>5865674110012041062408065</t>
  </si>
  <si>
    <t>58656791100120330041480500</t>
  </si>
  <si>
    <t>58656801100120410441103218</t>
  </si>
  <si>
    <t>5865685110012032001147304</t>
  </si>
  <si>
    <t>5865686110012050001343464</t>
  </si>
  <si>
    <t>586569011001205000155077</t>
  </si>
  <si>
    <t>586569111001203302033030000</t>
  </si>
  <si>
    <t>5865692110012050001598191</t>
  </si>
  <si>
    <t>586569311001205000128955</t>
  </si>
  <si>
    <t>5865698110012033012308802</t>
  </si>
  <si>
    <t>586570311001205000150000</t>
  </si>
  <si>
    <t>58657061100120500011592</t>
  </si>
  <si>
    <t>58657091100120500011000</t>
  </si>
  <si>
    <t>58657101100120518043200</t>
  </si>
  <si>
    <t>586571411001205000132257</t>
  </si>
  <si>
    <t>586571511001205000189843</t>
  </si>
  <si>
    <t>5865716110012050001718703</t>
  </si>
  <si>
    <t>58657191100120410461483413</t>
  </si>
  <si>
    <t>5865724110012041054264134</t>
  </si>
  <si>
    <t>5865728110012033014200000</t>
  </si>
  <si>
    <t>5865743110012050001519175</t>
  </si>
  <si>
    <t>5865744110012041005209300</t>
  </si>
  <si>
    <t>5865745110012041035325600</t>
  </si>
  <si>
    <t>5865751110012050001220000</t>
  </si>
  <si>
    <t>58657561100120500011258092</t>
  </si>
  <si>
    <t>586576111001204102450000</t>
  </si>
  <si>
    <t>5865763110012041032282446</t>
  </si>
  <si>
    <t>58657671100120410341320000</t>
  </si>
  <si>
    <t>5865769110012031019850000</t>
  </si>
  <si>
    <t>5865777110012037004100000</t>
  </si>
  <si>
    <t>5865779110012033025753886</t>
  </si>
  <si>
    <t>586578911001203301043200</t>
  </si>
  <si>
    <t>5865792110012041176785286</t>
  </si>
  <si>
    <t>586579311001203301843200</t>
  </si>
  <si>
    <t>5865796110012050001609456</t>
  </si>
  <si>
    <t>5865805110012050001688433</t>
  </si>
  <si>
    <t>5865806110012050001815660</t>
  </si>
  <si>
    <t>586580811001205000114489</t>
  </si>
  <si>
    <t>5865822110012033002182016</t>
  </si>
  <si>
    <t>586582611001204106850164</t>
  </si>
  <si>
    <t>586583111001204102059270</t>
  </si>
  <si>
    <t>5865833110012041048163728</t>
  </si>
  <si>
    <t>586583611001203301950263</t>
  </si>
  <si>
    <t>586583811001203301884878</t>
  </si>
  <si>
    <t>586583911001203301426272</t>
  </si>
  <si>
    <t>586584011001203301041506</t>
  </si>
  <si>
    <t>586584211001203301134090</t>
  </si>
  <si>
    <t>586584311001203302531110</t>
  </si>
  <si>
    <t>586584411001203301542962</t>
  </si>
  <si>
    <t>586584611001203301279946</t>
  </si>
  <si>
    <t>586584711001203300662106</t>
  </si>
  <si>
    <t>586584811001203300645094</t>
  </si>
  <si>
    <t>586585111001203302237057</t>
  </si>
  <si>
    <t>586585211001203301971020</t>
  </si>
  <si>
    <t>586585311001203300556988</t>
  </si>
  <si>
    <t>5865858110012041042481509</t>
  </si>
  <si>
    <t>5865862110012041028749429</t>
  </si>
  <si>
    <t>586586611001204103320189</t>
  </si>
  <si>
    <t>586587911001203101980609</t>
  </si>
  <si>
    <t>5865882110012031011212674</t>
  </si>
  <si>
    <t>5865888110012041025117479</t>
  </si>
  <si>
    <t>5865889110012041067104134</t>
  </si>
  <si>
    <t>5865891110012041054343414</t>
  </si>
  <si>
    <t>5865892110012041013651590</t>
  </si>
  <si>
    <t>5865895110012041069376365</t>
  </si>
  <si>
    <t>5865896110012041011216449</t>
  </si>
  <si>
    <t>5865903110012033014129661</t>
  </si>
  <si>
    <t>5865909110012033018104011</t>
  </si>
  <si>
    <t>5865929110012041176246075</t>
  </si>
  <si>
    <t>5865942110012050001356487,2</t>
  </si>
  <si>
    <t>58659431100120500012201,48</t>
  </si>
  <si>
    <t>5865944110012050001279727,42</t>
  </si>
  <si>
    <t>5865945110012050001138616,93</t>
  </si>
  <si>
    <t>5865947110012050001277636,17</t>
  </si>
  <si>
    <t>5865949110012050001367489,71</t>
  </si>
  <si>
    <t>5865950110012041002220089</t>
  </si>
  <si>
    <t>5865951110012041037220089</t>
  </si>
  <si>
    <t>5865954110012041002356089</t>
  </si>
  <si>
    <t>5865955110012041800161769</t>
  </si>
  <si>
    <t>5865957110012041045198078</t>
  </si>
  <si>
    <t>5865964110012041045391447</t>
  </si>
  <si>
    <t>5865969110012041013810822</t>
  </si>
  <si>
    <t>5865979110012041065371191</t>
  </si>
  <si>
    <t>586598811001204105889356</t>
  </si>
  <si>
    <t>5865991110012041042393525,41</t>
  </si>
  <si>
    <t>5865994110012041029427818,54</t>
  </si>
  <si>
    <t>5865998110012041072395317,11</t>
  </si>
  <si>
    <t>586601311001204101793123,41</t>
  </si>
  <si>
    <t>5866015110012041023344727,5</t>
  </si>
  <si>
    <t>5866016257542041003149814,16</t>
  </si>
  <si>
    <t>5866028110012041014203918,54</t>
  </si>
  <si>
    <t>5866030110012041050243201,67</t>
  </si>
  <si>
    <t>5866036110012041020267519,78</t>
  </si>
  <si>
    <t>5866041110012041030294909,61</t>
  </si>
  <si>
    <t>5866047110012041002281509,94</t>
  </si>
  <si>
    <t>5866050110012033004458202,95</t>
  </si>
  <si>
    <t>586605211001204101696958,65</t>
  </si>
  <si>
    <t>5866059110012041037869421,23</t>
  </si>
  <si>
    <t>586606111001204106996958,65</t>
  </si>
  <si>
    <t>5866064110012041038386485,07</t>
  </si>
  <si>
    <t>5866065110012051008197662,12</t>
  </si>
  <si>
    <t>5866066110012041043175729,95</t>
  </si>
  <si>
    <t>5866072110012041024172363,75</t>
  </si>
  <si>
    <t>5866075110012041025395338,99</t>
  </si>
  <si>
    <t>586608211001204107181670,2</t>
  </si>
  <si>
    <t>5866083110012041039331894,8</t>
  </si>
  <si>
    <t>5866092110012041002225247,69</t>
  </si>
  <si>
    <t>5866106110012041060298569,8</t>
  </si>
  <si>
    <t>5866109110012041002206836,5</t>
  </si>
  <si>
    <t>5866130110012051019172363,75</t>
  </si>
  <si>
    <t>586613111001204101775524,77</t>
  </si>
  <si>
    <t>586613211001204105184927,84</t>
  </si>
  <si>
    <t>5866138110012041030606499,56</t>
  </si>
  <si>
    <t>5866139110012041048396551,14</t>
  </si>
  <si>
    <t>5866147110012041014688669,47</t>
  </si>
  <si>
    <t>5866148110012041064462042,07</t>
  </si>
  <si>
    <t>586614911001205110786302,2</t>
  </si>
  <si>
    <t>5866175110012041013159168,7</t>
  </si>
  <si>
    <t>5866194110012041073325228</t>
  </si>
  <si>
    <t>5866197110012051710454873,72</t>
  </si>
  <si>
    <t>5866201110012041035280455,64</t>
  </si>
  <si>
    <t>5866217110012041024541454,09</t>
  </si>
  <si>
    <t>5866226110012041013172363,75</t>
  </si>
  <si>
    <t>5866241110012051008330504,15</t>
  </si>
  <si>
    <t>5866242110012041064379518,57</t>
  </si>
  <si>
    <t>5866244110012041040107664,35</t>
  </si>
  <si>
    <t>5866261110012041048200573,96</t>
  </si>
  <si>
    <t>5866262110012041059197662,12</t>
  </si>
  <si>
    <t>5866273110012041017986837,09</t>
  </si>
  <si>
    <t>5866274110012041059561938,57</t>
  </si>
  <si>
    <t>5866281110012033020899899,6</t>
  </si>
  <si>
    <t>5866287110012041046395317,11</t>
  </si>
  <si>
    <t>5866296110012041020276506,5</t>
  </si>
  <si>
    <t>5866303110012041024121935,84</t>
  </si>
  <si>
    <t>5866306110012051715117079</t>
  </si>
  <si>
    <t>5866307110012041020351588,95</t>
  </si>
  <si>
    <t>586631411001204104036203,1</t>
  </si>
  <si>
    <t>5866318110012041052109141,57</t>
  </si>
  <si>
    <t>5866320110012041004140163,28</t>
  </si>
  <si>
    <t>5866324110012041064344727,5</t>
  </si>
  <si>
    <t>5866326110012041037252977,92</t>
  </si>
  <si>
    <t>5866330110012051724172363,75</t>
  </si>
  <si>
    <t>5866335110012041032392616,57</t>
  </si>
  <si>
    <t>586633711001203380187261,55</t>
  </si>
  <si>
    <t>5866341110012033005126402,35</t>
  </si>
  <si>
    <t>5866345110012041062571001,17</t>
  </si>
  <si>
    <t>5866350110012051709560050,05</t>
  </si>
  <si>
    <t>5866357110012041002765120,33</t>
  </si>
  <si>
    <t>5866360110012031019439752,94</t>
  </si>
  <si>
    <t>5866368110012041011256107,35</t>
  </si>
  <si>
    <t>5866378110012033801245381,29</t>
  </si>
  <si>
    <t>5866381110012041073305167,74</t>
  </si>
  <si>
    <t>5866401110012041013733281,98</t>
  </si>
  <si>
    <t>5866405110012041054430802,14</t>
  </si>
  <si>
    <t>5866411110012051716143371,42</t>
  </si>
  <si>
    <t>5866416110012041069629704,22</t>
  </si>
  <si>
    <t>5866419110012041174133000</t>
  </si>
  <si>
    <t>5866422110012041019690810,9</t>
  </si>
  <si>
    <t>5866427110012051717172363,75</t>
  </si>
  <si>
    <t>5866431110012041064308293,72</t>
  </si>
  <si>
    <t>5866438110012041002290344,64</t>
  </si>
  <si>
    <t>5866448110012041064240176,85</t>
  </si>
  <si>
    <t>5866452110012041028285798,04</t>
  </si>
  <si>
    <t>5866464110012051724276579</t>
  </si>
  <si>
    <t>5866469110012041024385735,84</t>
  </si>
  <si>
    <t>586647411001204103972406,2</t>
  </si>
  <si>
    <t>5866476110012041057327803,61</t>
  </si>
  <si>
    <t>5866477110012041008548204,24</t>
  </si>
  <si>
    <t>5866487110012041038206836,5</t>
  </si>
  <si>
    <t>5866488110012041049339678,62</t>
  </si>
  <si>
    <t>5866494110012051019337211</t>
  </si>
  <si>
    <t>5866506110012041064239176,25</t>
  </si>
  <si>
    <t>5866517110012041069114094,2</t>
  </si>
  <si>
    <t>5866522110012033011310300</t>
  </si>
  <si>
    <t>5866529110012041040398017,65</t>
  </si>
  <si>
    <t>586653111001204104092670,08</t>
  </si>
  <si>
    <t>5866532110012041069613884,75</t>
  </si>
  <si>
    <t>5866535110012041069237847,46</t>
  </si>
  <si>
    <t>5866552110012041036344727,5</t>
  </si>
  <si>
    <t>5866553110012041064353394,14</t>
  </si>
  <si>
    <t>5866556110012041052243180</t>
  </si>
  <si>
    <t>5866565110012041002405771,81</t>
  </si>
  <si>
    <t>5866569110012041028506763,47</t>
  </si>
  <si>
    <t>58665721100120410525869</t>
  </si>
  <si>
    <t>5866578110012041012286640,97</t>
  </si>
  <si>
    <t>5866590110012041064559428,53</t>
  </si>
  <si>
    <t>5866594110012031039691944,49</t>
  </si>
  <si>
    <t>5866603110012041020122436,59</t>
  </si>
  <si>
    <t>58666101100120418002776</t>
  </si>
  <si>
    <t>5866613110012041800102104,18</t>
  </si>
  <si>
    <t>5866614110012041029121944,18</t>
  </si>
  <si>
    <t>5866615110012051721977172,29</t>
  </si>
  <si>
    <t>5866617110012041026854523,86</t>
  </si>
  <si>
    <t>5866623110012041048520163</t>
  </si>
  <si>
    <t>58666241100120410281455843,14</t>
  </si>
  <si>
    <t>5866629110012041024873737,87</t>
  </si>
  <si>
    <t>5866630110012051723619461,93</t>
  </si>
  <si>
    <t>5866639110012041057110851,8</t>
  </si>
  <si>
    <t>5866641110012041058342146,24</t>
  </si>
  <si>
    <t>5866646110012041002238711,87</t>
  </si>
  <si>
    <t>5866647110012051011682560,45</t>
  </si>
  <si>
    <t>586664811001204100472406,2</t>
  </si>
  <si>
    <t>5866655110012041022238711,87</t>
  </si>
  <si>
    <t>5866656110012041015502277,06</t>
  </si>
  <si>
    <t>5866660110012051008329808,12</t>
  </si>
  <si>
    <t>586667411001204103998388,17</t>
  </si>
  <si>
    <t>5866675110012041002344727,5</t>
  </si>
  <si>
    <t>5866676110012041042166673,36</t>
  </si>
  <si>
    <t>586667811001204102896958,65</t>
  </si>
  <si>
    <t>586668211001204101147321,17</t>
  </si>
  <si>
    <t>5866690110012041025507313,46</t>
  </si>
  <si>
    <t>5866692110012051014100198,2</t>
  </si>
  <si>
    <t>5866711110012041039344727,5</t>
  </si>
  <si>
    <t>5866716110012041062473746,62</t>
  </si>
  <si>
    <t>58667221100120310011571055,9</t>
  </si>
  <si>
    <t>5866723110012041035104709,9</t>
  </si>
  <si>
    <t>5866728110012041043651575,37</t>
  </si>
  <si>
    <t>5866733110012041050280455,64</t>
  </si>
  <si>
    <t>5866735110012041040280455,64</t>
  </si>
  <si>
    <t>5866737110012041040441226,29</t>
  </si>
  <si>
    <t>586677011001205171075524,77</t>
  </si>
  <si>
    <t>586677911001204103986302,2</t>
  </si>
  <si>
    <t>5866780110012051804197662,12</t>
  </si>
  <si>
    <t>5866795110012041037398017,65</t>
  </si>
  <si>
    <t>5866805110012041014206836,5</t>
  </si>
  <si>
    <t>5866815110012041031117512,51</t>
  </si>
  <si>
    <t>5866817110012041001106187,12</t>
  </si>
  <si>
    <t>586682111001204105575524,77</t>
  </si>
  <si>
    <t>5866829110012051717172363,75</t>
  </si>
  <si>
    <t>5866832110012041010231704,92</t>
  </si>
  <si>
    <t>5866834110012041022107444,64</t>
  </si>
  <si>
    <t>5866836110012051718330504,15</t>
  </si>
  <si>
    <t>586683811001204103486302,2</t>
  </si>
  <si>
    <t>5866839110012041020252977,92</t>
  </si>
  <si>
    <t>5866841110012041061267519,78</t>
  </si>
  <si>
    <t>586685011001204103198388,17</t>
  </si>
  <si>
    <t>5866851110012051716172363,75</t>
  </si>
  <si>
    <t>5866854110012051724424834,93</t>
  </si>
  <si>
    <t>5866855110012041029340816,39</t>
  </si>
  <si>
    <t>5866859110012033023249741,25</t>
  </si>
  <si>
    <t>5866864110012041061342146,24</t>
  </si>
  <si>
    <t>5866886110012041046264957,41</t>
  </si>
  <si>
    <t>5866896110012051717277988,02</t>
  </si>
  <si>
    <t>5866911110012041035219788,44</t>
  </si>
  <si>
    <t>5866921110012041020369306</t>
  </si>
  <si>
    <t>5866924110012041057470921</t>
  </si>
  <si>
    <t>5866925257542041002272250</t>
  </si>
  <si>
    <t>5866926110012041036256089</t>
  </si>
  <si>
    <t>586692711001204102637066</t>
  </si>
  <si>
    <t>5866932110012041057486900</t>
  </si>
  <si>
    <t>5866941110012051709535630</t>
  </si>
  <si>
    <t>5866944110012041055463367</t>
  </si>
  <si>
    <t>5866945110012041055195410</t>
  </si>
  <si>
    <t>5866949110012041029160518</t>
  </si>
  <si>
    <t>5866950110012041009718349</t>
  </si>
  <si>
    <t>5866953110012041010204860</t>
  </si>
  <si>
    <t>5866954110012041035478406</t>
  </si>
  <si>
    <t>5866962110012041027108329</t>
  </si>
  <si>
    <t>5866964110012041071128080</t>
  </si>
  <si>
    <t>586696611001204105323256</t>
  </si>
  <si>
    <t>5866967110012041072145688</t>
  </si>
  <si>
    <t>586696811001204101423256</t>
  </si>
  <si>
    <t>586697011001204104749576</t>
  </si>
  <si>
    <t>5866977110012041048218902,98</t>
  </si>
  <si>
    <t>5866983110012041016218902,98</t>
  </si>
  <si>
    <t>5866987110012041035362517,47</t>
  </si>
  <si>
    <t>5866991110012041056197356,65</t>
  </si>
  <si>
    <t>5866997110012041067236186,13</t>
  </si>
  <si>
    <t>5866999110012041025193806,82</t>
  </si>
  <si>
    <t>5867001110012041056148631,04</t>
  </si>
  <si>
    <t>5867006110012041038258187,13</t>
  </si>
  <si>
    <t>5867012110012041032308532,13</t>
  </si>
  <si>
    <t>5867014110012041071170641,13</t>
  </si>
  <si>
    <t>5867020110012041029498611,48</t>
  </si>
  <si>
    <t>5867029110012041041184728,05</t>
  </si>
  <si>
    <t>5867033110012041072218902,98</t>
  </si>
  <si>
    <t>5867034110012051724218902,98</t>
  </si>
  <si>
    <t>5867039110012041053149314,8</t>
  </si>
  <si>
    <t>5867045110012041006218902,98</t>
  </si>
  <si>
    <t>5867047110012051710685428,97</t>
  </si>
  <si>
    <t>5867049110012041069218902,98</t>
  </si>
  <si>
    <t>5867051110012033004779489,38</t>
  </si>
  <si>
    <t>5867058110012041006218902,98</t>
  </si>
  <si>
    <t>5867061110012051013170641,13</t>
  </si>
  <si>
    <t>5867072110012041059155897,88</t>
  </si>
  <si>
    <t>5867080110012033021128100</t>
  </si>
  <si>
    <t>5867082110012041068206354,9</t>
  </si>
  <si>
    <t>5867084110012051805467693,63</t>
  </si>
  <si>
    <t>5867086110012041045134500,59</t>
  </si>
  <si>
    <t>5867089110012041008158093,05</t>
  </si>
  <si>
    <t>586709211001204102916499,6</t>
  </si>
  <si>
    <t>5867094110012041030172994,65</t>
  </si>
  <si>
    <t>5867098110012041036482618,5</t>
  </si>
  <si>
    <t>5867100110012041057193047,4</t>
  </si>
  <si>
    <t>5867110110012041025218902,98</t>
  </si>
  <si>
    <t>5867116110012041060199356,65</t>
  </si>
  <si>
    <t>5867118110012041039181258,74</t>
  </si>
  <si>
    <t>5867121110012041070184063,25</t>
  </si>
  <si>
    <t>5867122110012033801137282</t>
  </si>
  <si>
    <t>5867144110012041059430307,37</t>
  </si>
  <si>
    <t>5867145110012041046218902,98</t>
  </si>
  <si>
    <t>5867148110012041016218902,98</t>
  </si>
  <si>
    <t>5867149110012041046199356,65</t>
  </si>
  <si>
    <t>586715011001205180382804,56</t>
  </si>
  <si>
    <t>5867153110012041056218902,98</t>
  </si>
  <si>
    <t>5867154110012041036131066,41</t>
  </si>
  <si>
    <t>5867157110012051805137891</t>
  </si>
  <si>
    <t>5867163110012041064181258,74</t>
  </si>
  <si>
    <t>5867170110012041038170641,13</t>
  </si>
  <si>
    <t>5867180110012041032218902,98</t>
  </si>
  <si>
    <t>5867206110012041003467693,63</t>
  </si>
  <si>
    <t>5867223110012041032145544,97</t>
  </si>
  <si>
    <t>5867229110012041003110499,23</t>
  </si>
  <si>
    <t>5867234110012041020206354,9</t>
  </si>
  <si>
    <t>5867236110012041047218902,98</t>
  </si>
  <si>
    <t>5867239110012041065218902,98</t>
  </si>
  <si>
    <t>5867241110012041060146851,04</t>
  </si>
  <si>
    <t>5867245110012041003172923,4</t>
  </si>
  <si>
    <t>5867250110012041033206354,9</t>
  </si>
  <si>
    <t>5867253110012041028498611,48</t>
  </si>
  <si>
    <t>5867254110012041026197576,65</t>
  </si>
  <si>
    <t>5867255110012041040170641,13</t>
  </si>
  <si>
    <t>5867257110012041027170641,13</t>
  </si>
  <si>
    <t>5867258110012041046170641,13</t>
  </si>
  <si>
    <t>5867259110012041034441080,36</t>
  </si>
  <si>
    <t>5867261110012041059167623,83</t>
  </si>
  <si>
    <t>5867268110012051804218902,98</t>
  </si>
  <si>
    <t>5867269110012041030181003,25</t>
  </si>
  <si>
    <t>5867270110012041175218902,98</t>
  </si>
  <si>
    <t>5867273110012041023168710,65</t>
  </si>
  <si>
    <t>5867274110012041029218902,98</t>
  </si>
  <si>
    <t>5867275110012051717194516,65</t>
  </si>
  <si>
    <t>5867286110012051717183903,25</t>
  </si>
  <si>
    <t>5867288110012033020178396,99</t>
  </si>
  <si>
    <t>5867297110012051715218902,98</t>
  </si>
  <si>
    <t>5867298110012041014296742,35</t>
  </si>
  <si>
    <t>5867300110012051107206354,9</t>
  </si>
  <si>
    <t>5867301110012041177415509,57</t>
  </si>
  <si>
    <t>5867311110012041066136280,59</t>
  </si>
  <si>
    <t>5867315110012051019257512,46</t>
  </si>
  <si>
    <t>5867316110012041036105970,25</t>
  </si>
  <si>
    <t>5867320110012041011361232,25</t>
  </si>
  <si>
    <t>5867321110012041057295543,5</t>
  </si>
  <si>
    <t>5867327110012051011398617,82</t>
  </si>
  <si>
    <t>586732911001204100396995,43</t>
  </si>
  <si>
    <t>5867335110012041067193806,82</t>
  </si>
  <si>
    <t>5867343110012041800218902,98</t>
  </si>
  <si>
    <t>5867348110012041004218902,98</t>
  </si>
  <si>
    <t>5867350110012041060166203,83</t>
  </si>
  <si>
    <t>5867354110012041064145544,97</t>
  </si>
  <si>
    <t>5867363110012041043170641,13</t>
  </si>
  <si>
    <t>5867364110012051706218902,98</t>
  </si>
  <si>
    <t>5867365110012041039218902,98</t>
  </si>
  <si>
    <t>5867378110012041017137891</t>
  </si>
  <si>
    <t>5867379110012041045151094,8</t>
  </si>
  <si>
    <t>5867382110012031040194516,65</t>
  </si>
  <si>
    <t>5867384110012051723199356,65</t>
  </si>
  <si>
    <t>5867385110012041008218902,98</t>
  </si>
  <si>
    <t>5867387110012051011173904,75</t>
  </si>
  <si>
    <t>5867388110012041006206354,9</t>
  </si>
  <si>
    <t>5867391110012051804137891</t>
  </si>
  <si>
    <t>5867392110012041025146254,8</t>
  </si>
  <si>
    <t>5867402110012041016181003,25</t>
  </si>
  <si>
    <t>5867407110012041010173904,75</t>
  </si>
  <si>
    <t>5867409110012041051218902,98</t>
  </si>
  <si>
    <t>5867415110012051722218902,98</t>
  </si>
  <si>
    <t>586742811001203101110172843,02</t>
  </si>
  <si>
    <t>5867431110012041023156906,77</t>
  </si>
  <si>
    <t>58674381100120310111295252</t>
  </si>
  <si>
    <t>5867439110012031011162882,86</t>
  </si>
  <si>
    <t>5867443110012041018272444,62</t>
  </si>
  <si>
    <t>586744811001203103750762,8</t>
  </si>
  <si>
    <t>5867456110012041064304646,8</t>
  </si>
  <si>
    <t>5867467110012041008245655</t>
  </si>
  <si>
    <t>586747425754203300123061</t>
  </si>
  <si>
    <t>586747711001203301116473</t>
  </si>
  <si>
    <t>586747811001203302155636</t>
  </si>
  <si>
    <t>58674861100120417811834955</t>
  </si>
  <si>
    <t>58674961100120410202224511</t>
  </si>
  <si>
    <t>5867506110012041013224265</t>
  </si>
  <si>
    <t>586750811001204103049449</t>
  </si>
  <si>
    <t>58675121100120410231688729</t>
  </si>
  <si>
    <t>5867533110012041019548341</t>
  </si>
  <si>
    <t>5867550110012031033144158</t>
  </si>
  <si>
    <t>5867572110012031017452000</t>
  </si>
  <si>
    <t>5867583110012041062330962</t>
  </si>
  <si>
    <t>586759011001204101661397</t>
  </si>
  <si>
    <t>5867592110012041061171429</t>
  </si>
  <si>
    <t>58676041100120517061226478</t>
  </si>
  <si>
    <t>5867622110012041022938814</t>
  </si>
  <si>
    <t>5867624110012041008107715</t>
  </si>
  <si>
    <t>5867625110012041060281264</t>
  </si>
  <si>
    <t>5867630110012041008444424</t>
  </si>
  <si>
    <t>58676341100120410547093</t>
  </si>
  <si>
    <t>586763711001204103011601,59</t>
  </si>
  <si>
    <t>5867675110012041039145171,87</t>
  </si>
  <si>
    <t>5867682110012041020113888,88</t>
  </si>
  <si>
    <t>5867700110012033007382565,73</t>
  </si>
  <si>
    <t>5867703110012033801401588,5</t>
  </si>
  <si>
    <t>5867725110012041048166666,66</t>
  </si>
  <si>
    <t>5867744110012033016167261,61</t>
  </si>
  <si>
    <t>5867745110012033009509174,65</t>
  </si>
  <si>
    <t>586776611001204103332573,29</t>
  </si>
  <si>
    <t>5867792110012041016254901,96</t>
  </si>
  <si>
    <t>5867821110012033017128201,94</t>
  </si>
  <si>
    <t>5867872257542033001264000</t>
  </si>
  <si>
    <t>5867874110012051710413793,1</t>
  </si>
  <si>
    <t>5867877110012041016315789,47</t>
  </si>
  <si>
    <t>5867886110012033021214833,19</t>
  </si>
  <si>
    <t>5867896110012041051237113,4</t>
  </si>
  <si>
    <t>5867909110012041056117977,52</t>
  </si>
  <si>
    <t>5867929110012051717314814,81</t>
  </si>
  <si>
    <t>5867941110012033801125113,43</t>
  </si>
  <si>
    <t>5867961110012041015419106,44</t>
  </si>
  <si>
    <t>5868024110012041022363759,4</t>
  </si>
  <si>
    <t>586802711001203102639401,23</t>
  </si>
  <si>
    <t>58680311100120310262532302,34</t>
  </si>
  <si>
    <t>5868033110012041052139782,31</t>
  </si>
  <si>
    <t>5868035110012041086118000</t>
  </si>
  <si>
    <t>586803911001204106280000</t>
  </si>
  <si>
    <t>5868044110012041061293592</t>
  </si>
  <si>
    <t>586804611001204101493027</t>
  </si>
  <si>
    <t>58680471100120517163177194</t>
  </si>
  <si>
    <t>5868048110012041025608775</t>
  </si>
  <si>
    <t>5868052110012041045240531</t>
  </si>
  <si>
    <t>58680581100120410221646322</t>
  </si>
  <si>
    <t>5868061110012041039302794</t>
  </si>
  <si>
    <t>5868068110012031011335095</t>
  </si>
  <si>
    <t>5868070110012041038527302</t>
  </si>
  <si>
    <t>5868079110012041044304226</t>
  </si>
  <si>
    <t>58680821100120338011212599</t>
  </si>
  <si>
    <t>58680831100120410402092527</t>
  </si>
  <si>
    <t>5868103110012041033195000</t>
  </si>
  <si>
    <t>586811211001204107129067</t>
  </si>
  <si>
    <t>5868119110012041023201156</t>
  </si>
  <si>
    <t>5868137110012041800257302</t>
  </si>
  <si>
    <t>5868139110012041048139163</t>
  </si>
  <si>
    <t>5868150110012041012256054</t>
  </si>
  <si>
    <t>5868153110012041021207294</t>
  </si>
  <si>
    <t>5868158110012041050137497</t>
  </si>
  <si>
    <t>5868159110012041050140897</t>
  </si>
  <si>
    <t>5868164110012041020176407</t>
  </si>
  <si>
    <t>5868165110012041020207294</t>
  </si>
  <si>
    <t>5868171110012041059235326</t>
  </si>
  <si>
    <t>586819011001203102466000</t>
  </si>
  <si>
    <t>5868194110012041057272591</t>
  </si>
  <si>
    <t>586819811001204101364962</t>
  </si>
  <si>
    <t>5868199110012041061112059</t>
  </si>
  <si>
    <t>58682101100120410791235269</t>
  </si>
  <si>
    <t>5868212110012051012112059</t>
  </si>
  <si>
    <t>586821711001204102156030</t>
  </si>
  <si>
    <t>586822011001204106660000</t>
  </si>
  <si>
    <t>5868224110012041022239807</t>
  </si>
  <si>
    <t>5868225110012041025411839</t>
  </si>
  <si>
    <t>5868226110012041025258300</t>
  </si>
  <si>
    <t>5868227110012041031103500</t>
  </si>
  <si>
    <t>586823111001205101486616</t>
  </si>
  <si>
    <t>5868235110012041014250000</t>
  </si>
  <si>
    <t>5868238110012041047973144</t>
  </si>
  <si>
    <t>586824011001204105260000</t>
  </si>
  <si>
    <t>5868244110012041020134471</t>
  </si>
  <si>
    <t>5868255110012041008426648,84</t>
  </si>
  <si>
    <t>58682571100120310083149547,28</t>
  </si>
  <si>
    <t>586826311001204103939685,21</t>
  </si>
  <si>
    <t>586826511001203103068322591,18</t>
  </si>
  <si>
    <t>586826711001203101540000</t>
  </si>
  <si>
    <t>5868270110012031008114000</t>
  </si>
  <si>
    <t>5868271110012031008198337</t>
  </si>
  <si>
    <t>5868273110012041057630602</t>
  </si>
  <si>
    <t>5868274110012041037192847</t>
  </si>
  <si>
    <t>5868278110012041008263418</t>
  </si>
  <si>
    <t>5868295110012041005334755</t>
  </si>
  <si>
    <t>5868312110012033801402190</t>
  </si>
  <si>
    <t>586832011001205180415412</t>
  </si>
  <si>
    <t>5868322110012041034363300</t>
  </si>
  <si>
    <t>5868324110012041011638800</t>
  </si>
  <si>
    <t>5868329110012041061612888</t>
  </si>
  <si>
    <t>5868343110012041058116837</t>
  </si>
  <si>
    <t>586834625754204100374382</t>
  </si>
  <si>
    <t>586835711001203380150000</t>
  </si>
  <si>
    <t>586835911001203101639600</t>
  </si>
  <si>
    <t>5868372110012033801108890</t>
  </si>
  <si>
    <t>58683761100120330172000</t>
  </si>
  <si>
    <t>58683771100120330172000</t>
  </si>
  <si>
    <t>58683781100120330172000</t>
  </si>
  <si>
    <t>5868380110012051804443169</t>
  </si>
  <si>
    <t>5868381110012032035184638</t>
  </si>
  <si>
    <t>5868403110012050001609903</t>
  </si>
  <si>
    <t>5868404110012033015685761</t>
  </si>
  <si>
    <t>58684051100120320077351146,32</t>
  </si>
  <si>
    <t>5868408110012041053129000</t>
  </si>
  <si>
    <t>5868412110012041028150000</t>
  </si>
  <si>
    <t>5868419110012050001140600</t>
  </si>
  <si>
    <t>586842011001205000175258</t>
  </si>
  <si>
    <t>586842111001205000139260</t>
  </si>
  <si>
    <t>586842811001205000145964</t>
  </si>
  <si>
    <t>586843011001204101335100</t>
  </si>
  <si>
    <t>5868436110012041800170262</t>
  </si>
  <si>
    <t>586845411001205000160316</t>
  </si>
  <si>
    <t>586845511001205000128999</t>
  </si>
  <si>
    <t>586845711001205000130158</t>
  </si>
  <si>
    <t>586845911001205000130158</t>
  </si>
  <si>
    <t>5868460110012050001137210</t>
  </si>
  <si>
    <t>5868462110012033007170000</t>
  </si>
  <si>
    <t>58684641100120500011465390</t>
  </si>
  <si>
    <t>5868466110012041013132883</t>
  </si>
  <si>
    <t>586847211001205171689350</t>
  </si>
  <si>
    <t>5868480110012033007367446</t>
  </si>
  <si>
    <t>5868481110012041039315900</t>
  </si>
  <si>
    <t>5868482110012041063257672</t>
  </si>
  <si>
    <t>5868488110012048001200000</t>
  </si>
  <si>
    <t>58684901100120370091000000</t>
  </si>
  <si>
    <t>5868499110012033001184429</t>
  </si>
  <si>
    <t>5868502110012051014202109</t>
  </si>
  <si>
    <t>58685171100120410051753816</t>
  </si>
  <si>
    <t>58685181100120410372412113</t>
  </si>
  <si>
    <t>58685191100120410372412113</t>
  </si>
  <si>
    <t>5868527110012041800579600</t>
  </si>
  <si>
    <t>5868544110012031040435145</t>
  </si>
  <si>
    <t>586854711001205000138910</t>
  </si>
  <si>
    <t>586854811001205000138910</t>
  </si>
  <si>
    <t>586854911001205000128910</t>
  </si>
  <si>
    <t>586855011001205000128910</t>
  </si>
  <si>
    <t>5868551110012041005691130</t>
  </si>
  <si>
    <t>586855311001204107262109</t>
  </si>
  <si>
    <t>5868562110012031018400000</t>
  </si>
  <si>
    <t>58685691100120310181513965</t>
  </si>
  <si>
    <t>5868575110012031800641119</t>
  </si>
  <si>
    <t>58685761100120410521036782</t>
  </si>
  <si>
    <t>5868580250001027001200000</t>
  </si>
  <si>
    <t>586860111001205000132337</t>
  </si>
  <si>
    <t>5868603110012051012339984</t>
  </si>
  <si>
    <t>5868614110012033017206837</t>
  </si>
  <si>
    <t>58686191100120500015973</t>
  </si>
  <si>
    <t>5868628110012041048189400</t>
  </si>
  <si>
    <t>58686301100120331322042465</t>
  </si>
  <si>
    <t>5868636110012037020737717</t>
  </si>
  <si>
    <t>5868638110012050001453200</t>
  </si>
  <si>
    <t>586864811001205000128877</t>
  </si>
  <si>
    <t>5868649110012050001144399</t>
  </si>
  <si>
    <t>586865011001205000157755</t>
  </si>
  <si>
    <t>5868655110012041043104830</t>
  </si>
  <si>
    <t>5868662110012041038413025</t>
  </si>
  <si>
    <t>5868681110012041069276086</t>
  </si>
  <si>
    <t>5868684110012041046229605</t>
  </si>
  <si>
    <t>5868691110012041069614968</t>
  </si>
  <si>
    <t>58687021100120510139014</t>
  </si>
  <si>
    <t>5868717110012041009113095</t>
  </si>
  <si>
    <t>586871811001204106294851</t>
  </si>
  <si>
    <t>586871911001204103358064</t>
  </si>
  <si>
    <t>586872711001204106943277</t>
  </si>
  <si>
    <t>586872811001204102130541</t>
  </si>
  <si>
    <t>586873211001204108442741</t>
  </si>
  <si>
    <t>586873311001204103059859,16</t>
  </si>
  <si>
    <t>5868735110012041029113095,24</t>
  </si>
  <si>
    <t>586873611001204103985843</t>
  </si>
  <si>
    <t>586873711001204101651612</t>
  </si>
  <si>
    <t>586874111001204100974930,2</t>
  </si>
  <si>
    <t>5868745110012041024106000</t>
  </si>
  <si>
    <t>5868748110012051706100000</t>
  </si>
  <si>
    <t>5868749110012041045100000</t>
  </si>
  <si>
    <t>5868758110012041066101651</t>
  </si>
  <si>
    <t>586876911001205101250989</t>
  </si>
  <si>
    <t>586877511001204102566000</t>
  </si>
  <si>
    <t>5868777110012041010241309,25</t>
  </si>
  <si>
    <t>586877811001204105519310,35</t>
  </si>
  <si>
    <t>586877911001204108447911</t>
  </si>
  <si>
    <t>586878611001204105522767</t>
  </si>
  <si>
    <t>5868791110012041042142857</t>
  </si>
  <si>
    <t>5868799110012041005163086</t>
  </si>
  <si>
    <t>5868800110012041008161290</t>
  </si>
  <si>
    <t>5868809110012041039249999</t>
  </si>
  <si>
    <t>5868814110012041046169811,32</t>
  </si>
  <si>
    <t>5868817110012041015155828</t>
  </si>
  <si>
    <t>5868819110012041079103462</t>
  </si>
  <si>
    <t>5868825110012041072239283,33</t>
  </si>
  <si>
    <t>5868828110012041035223233</t>
  </si>
  <si>
    <t>5868837110012041085254874</t>
  </si>
  <si>
    <t>586883811001204104980000</t>
  </si>
  <si>
    <t>5868840110012041058502104,03</t>
  </si>
  <si>
    <t>5868845110012041072181153</t>
  </si>
  <si>
    <t>586885311001204117493472,57</t>
  </si>
  <si>
    <t>586885411001204102993750</t>
  </si>
  <si>
    <t>586886511001204101151341</t>
  </si>
  <si>
    <t>5868866110012041028150000</t>
  </si>
  <si>
    <t>5868867110012041040118307</t>
  </si>
  <si>
    <t>5868868110012041025125134</t>
  </si>
  <si>
    <t>586886911001204100388826,2</t>
  </si>
  <si>
    <t>586887411001204106148731,57</t>
  </si>
  <si>
    <t>586887511001203302553720</t>
  </si>
  <si>
    <t>5868878110012041024200000</t>
  </si>
  <si>
    <t>5868881110012041083181370</t>
  </si>
  <si>
    <t>5868885110012041062118623</t>
  </si>
  <si>
    <t>586888911001204106924342</t>
  </si>
  <si>
    <t>586889211001204105946376,81</t>
  </si>
  <si>
    <t>5868896110012041045117600</t>
  </si>
  <si>
    <t>5868903110012051715120466</t>
  </si>
  <si>
    <t>5868907110012041059144907</t>
  </si>
  <si>
    <t>586890911001204106917891</t>
  </si>
  <si>
    <t>586891411001204104050000</t>
  </si>
  <si>
    <t>5868921110012041044175106</t>
  </si>
  <si>
    <t>586892311001204105578695</t>
  </si>
  <si>
    <t>5868924110012051715111112</t>
  </si>
  <si>
    <t>586892811001204102752008,71</t>
  </si>
  <si>
    <t>5868929110012041031112781,9</t>
  </si>
  <si>
    <t>586893011001204105367979,9</t>
  </si>
  <si>
    <t>586893111001204105365359,48</t>
  </si>
  <si>
    <t>5868933110012041011115116,28</t>
  </si>
  <si>
    <t>58689351100120410201121894</t>
  </si>
  <si>
    <t>5868936110012041051221444</t>
  </si>
  <si>
    <t>5868937110012041023262054</t>
  </si>
  <si>
    <t>5868939110012041036269219</t>
  </si>
  <si>
    <t>5868980110012041067130267</t>
  </si>
  <si>
    <t>5868985110012031013241640</t>
  </si>
  <si>
    <t>58689861100120410511662256</t>
  </si>
  <si>
    <t>5868988110012041071812839</t>
  </si>
  <si>
    <t>58690061100120410131662256</t>
  </si>
  <si>
    <t>5869013110012041070232028</t>
  </si>
  <si>
    <t>5869014110012041015345730</t>
  </si>
  <si>
    <t>5869021110012041051139572</t>
  </si>
  <si>
    <t>5869034110012041022276858</t>
  </si>
  <si>
    <t>5869053110012041079139572</t>
  </si>
  <si>
    <t>5869058110012041066139572</t>
  </si>
  <si>
    <t>5869060110012041055575655</t>
  </si>
  <si>
    <t>5869088110012041174183404</t>
  </si>
  <si>
    <t>58690991100120410411884406</t>
  </si>
  <si>
    <t>5869100110012041058119521</t>
  </si>
  <si>
    <t>58691551100120410171300000</t>
  </si>
  <si>
    <t>586916311001203101410974117,78</t>
  </si>
  <si>
    <t>58691641100120330088989798,18</t>
  </si>
  <si>
    <t>58691941100120410493481353,59</t>
  </si>
  <si>
    <t>586920511001205000130140</t>
  </si>
  <si>
    <t>5869206110012050001704646</t>
  </si>
  <si>
    <t>5869207110012050001339843</t>
  </si>
  <si>
    <t>5869208110012050001189109</t>
  </si>
  <si>
    <t>586920911001205000190424</t>
  </si>
  <si>
    <t>586921011001205000192610</t>
  </si>
  <si>
    <t>5869211110012050001277388</t>
  </si>
  <si>
    <t>5869212110012050001266261</t>
  </si>
  <si>
    <t>5869214110012041052246617</t>
  </si>
  <si>
    <t>586922311001204103023203,18</t>
  </si>
  <si>
    <t>5869226110012041064281433</t>
  </si>
  <si>
    <t>58692301100120310196284</t>
  </si>
  <si>
    <t>586923111001205172369720</t>
  </si>
  <si>
    <t>58692331100120410281221626</t>
  </si>
  <si>
    <t>5869234110012041028553248</t>
  </si>
  <si>
    <t>586924011001205171580264</t>
  </si>
  <si>
    <t>586924111001204178129296</t>
  </si>
  <si>
    <t>58692551100120410411200000</t>
  </si>
  <si>
    <t>5869256110012033011600000</t>
  </si>
  <si>
    <t>586925711001204102356660</t>
  </si>
  <si>
    <t>5869269110012041014387031</t>
  </si>
  <si>
    <t>5869287110012033015300000</t>
  </si>
  <si>
    <t>58693021100120517234152326</t>
  </si>
  <si>
    <t>5869304110012033005355000</t>
  </si>
  <si>
    <t>5869305110012033005386000</t>
  </si>
  <si>
    <t>5869309110012033022270000</t>
  </si>
  <si>
    <t>5869314110012041800210000</t>
  </si>
  <si>
    <t>58693151100120330122456020</t>
  </si>
  <si>
    <t>586933611001205000191093</t>
  </si>
  <si>
    <t>586933911001205000139845</t>
  </si>
  <si>
    <t>586934411001204100362100</t>
  </si>
  <si>
    <t>586934711001205000124696</t>
  </si>
  <si>
    <t>586935411001203301075000</t>
  </si>
  <si>
    <t>586936911001203300414317698</t>
  </si>
  <si>
    <t>5869370110012033004669321</t>
  </si>
  <si>
    <t>5869372110012050001937500</t>
  </si>
  <si>
    <t>5869374110012048001100000</t>
  </si>
  <si>
    <t>5869375110012041050350414</t>
  </si>
  <si>
    <t>5869378110012041051196567</t>
  </si>
  <si>
    <t>5869383110012041041107907</t>
  </si>
  <si>
    <t>5869386110012031034450000</t>
  </si>
  <si>
    <t>5869392110012051721715508</t>
  </si>
  <si>
    <t>586939911001204104346109</t>
  </si>
  <si>
    <t>586940111001203301677000</t>
  </si>
  <si>
    <t>5869402110012033016154000</t>
  </si>
  <si>
    <t>5869403110012041039157098</t>
  </si>
  <si>
    <t>5869405110012041046198300</t>
  </si>
  <si>
    <t>5869406110012041060107400</t>
  </si>
  <si>
    <t>5869418110012041007119260</t>
  </si>
  <si>
    <t>5869419110012041028114246</t>
  </si>
  <si>
    <t>5869429110012031800400000</t>
  </si>
  <si>
    <t>5869434110012041800254600</t>
  </si>
  <si>
    <t>5869449110012037022589500</t>
  </si>
  <si>
    <t>586950111001204108574300</t>
  </si>
  <si>
    <t>586950311001204104478109</t>
  </si>
  <si>
    <t>5869507110012041036200040</t>
  </si>
  <si>
    <t>58695131100120500015293</t>
  </si>
  <si>
    <t>5869514110012033016321000</t>
  </si>
  <si>
    <t>586951511001205000110589</t>
  </si>
  <si>
    <t>58695221100120370173690000</t>
  </si>
  <si>
    <t>5869530110012050001696668</t>
  </si>
  <si>
    <t>5869531110012050001639277</t>
  </si>
  <si>
    <t>5869554110012051803372851</t>
  </si>
  <si>
    <t>586955911001204105580909</t>
  </si>
  <si>
    <t>5869562110012041022800000</t>
  </si>
  <si>
    <t>5869574110012041046269353</t>
  </si>
  <si>
    <t>58695781100120411741948909</t>
  </si>
  <si>
    <t>5869581110012041061134289</t>
  </si>
  <si>
    <t>5869588110012032013378863</t>
  </si>
  <si>
    <t>5869592110012051720161720</t>
  </si>
  <si>
    <t>586959711001203201392819</t>
  </si>
  <si>
    <t>586960411001203301879980</t>
  </si>
  <si>
    <t>5869605110012041021281262</t>
  </si>
  <si>
    <t>586960711001204105411800</t>
  </si>
  <si>
    <t>58696131100120330021956974</t>
  </si>
  <si>
    <t>5869614110012051717719509</t>
  </si>
  <si>
    <t>5869621110012041030230109</t>
  </si>
  <si>
    <t>586962811001204101526700</t>
  </si>
  <si>
    <t>5869630110012033016154000</t>
  </si>
  <si>
    <t>5869631110012051710498909</t>
  </si>
  <si>
    <t>5869632110012032023660932</t>
  </si>
  <si>
    <t>5869633110012051014399127</t>
  </si>
  <si>
    <t>5869639110012032023970528</t>
  </si>
  <si>
    <t>58696421100120310154140798</t>
  </si>
  <si>
    <t>586964411001204107241509</t>
  </si>
  <si>
    <t>586964511001204100662209</t>
  </si>
  <si>
    <t>58696461100120310152368997</t>
  </si>
  <si>
    <t>5869661110012041014219495</t>
  </si>
  <si>
    <t>5869669110012041800756074</t>
  </si>
  <si>
    <t>5869675110012041079616456</t>
  </si>
  <si>
    <t>586968211001204105596649</t>
  </si>
  <si>
    <t>5869685110012041054435</t>
  </si>
  <si>
    <t>5869692110012041006305212</t>
  </si>
  <si>
    <t>586969711001204106030971</t>
  </si>
  <si>
    <t>5869698110012041069132022</t>
  </si>
  <si>
    <t>586970211001204105946874</t>
  </si>
  <si>
    <t>5869708110012033801203827</t>
  </si>
  <si>
    <t>5869713110012033020116507</t>
  </si>
  <si>
    <t>5869717110012033021319380</t>
  </si>
  <si>
    <t>5869726110012041008113288</t>
  </si>
  <si>
    <t>5869747110012031020235326</t>
  </si>
  <si>
    <t>5869766110012041057105406</t>
  </si>
  <si>
    <t>5869767110012041037173479</t>
  </si>
  <si>
    <t>5869777110012051717306920</t>
  </si>
  <si>
    <t>5869790110012041006390438</t>
  </si>
  <si>
    <t>58697911100120510091400000</t>
  </si>
  <si>
    <t>58697951100120310056784577</t>
  </si>
  <si>
    <t>586980911001204104339840</t>
  </si>
  <si>
    <t>586981111001203102019920</t>
  </si>
  <si>
    <t>586981411001203101291000</t>
  </si>
  <si>
    <t>58698151100120310123583000</t>
  </si>
  <si>
    <t>586982011001203101728401</t>
  </si>
  <si>
    <t>586982711001204103480000</t>
  </si>
  <si>
    <t>5869829110012041019287153</t>
  </si>
  <si>
    <t>5869834110012041008261776</t>
  </si>
  <si>
    <t>5869836110012041800234341</t>
  </si>
  <si>
    <t>586983911001204107279217,53</t>
  </si>
  <si>
    <t>5869841110012041019695111,22</t>
  </si>
  <si>
    <t>5869859110012031008354965,58</t>
  </si>
  <si>
    <t>58698611100120310161215038,29</t>
  </si>
  <si>
    <t>586991511001204102255000</t>
  </si>
  <si>
    <t>5869932110012041022103935</t>
  </si>
  <si>
    <t>58699341100120310145294000</t>
  </si>
  <si>
    <t>5869941110012051710498909</t>
  </si>
  <si>
    <t>5869942110012051014399127</t>
  </si>
  <si>
    <t>586994611001203300120000</t>
  </si>
  <si>
    <t>586994711001204107222100</t>
  </si>
  <si>
    <t>5869954110012041024286480</t>
  </si>
  <si>
    <t>5869955110012033801152506</t>
  </si>
  <si>
    <t>58699681100120510134977940</t>
  </si>
  <si>
    <t>5869980110012050001253934</t>
  </si>
  <si>
    <t>5869981110012050001100</t>
  </si>
  <si>
    <t>5869984110012031041100000</t>
  </si>
  <si>
    <t>5869990110012041055404607</t>
  </si>
  <si>
    <t>587000211001204106882000</t>
  </si>
  <si>
    <t>5870004110012041800187974</t>
  </si>
  <si>
    <t>587000611001205000146219</t>
  </si>
  <si>
    <t>587000711001205000143749</t>
  </si>
  <si>
    <t>58700111100120370012068362</t>
  </si>
  <si>
    <t>587001211001205000121985</t>
  </si>
  <si>
    <t>5870014110012050001128478</t>
  </si>
  <si>
    <t>58700181100120330071406970</t>
  </si>
  <si>
    <t>587002511001205000192282</t>
  </si>
  <si>
    <t>5870027110012050001398002</t>
  </si>
  <si>
    <t>5870051110012033018420900</t>
  </si>
  <si>
    <t>587005711001204104968246</t>
  </si>
  <si>
    <t>5870059110012041012343569</t>
  </si>
  <si>
    <t>5870114110012041036226144</t>
  </si>
  <si>
    <t>5870136110012041053451709</t>
  </si>
  <si>
    <t>58701441100120410651265317</t>
  </si>
  <si>
    <t>5870160110012051723228581,1</t>
  </si>
  <si>
    <t>587016311001203180032000</t>
  </si>
  <si>
    <t>587017311001204104643782</t>
  </si>
  <si>
    <t>58701761100120410371191100</t>
  </si>
  <si>
    <t>587018225754204100320000</t>
  </si>
  <si>
    <t>587018311001204103717709</t>
  </si>
  <si>
    <t>5870186110012050001114478</t>
  </si>
  <si>
    <t>587019011001204101217709</t>
  </si>
  <si>
    <t>587023311001203102380000</t>
  </si>
  <si>
    <t>587024711001205000129073</t>
  </si>
  <si>
    <t>58702481100120500018471</t>
  </si>
  <si>
    <t>587026511001204104955184</t>
  </si>
  <si>
    <t>5870267110012033026300000</t>
  </si>
  <si>
    <t>58702741100120510142840</t>
  </si>
  <si>
    <t>587027911001204100480000</t>
  </si>
  <si>
    <t>5870280110012033801750000</t>
  </si>
  <si>
    <t>5870301110012041057291389</t>
  </si>
  <si>
    <t>5870302110012051014119561</t>
  </si>
  <si>
    <t>587030511001205000115665</t>
  </si>
  <si>
    <t>587031111001205000123962</t>
  </si>
  <si>
    <t>5870312110012041003134700</t>
  </si>
  <si>
    <t>5870315110012033020895230</t>
  </si>
  <si>
    <t>5870319110012050001171743</t>
  </si>
  <si>
    <t>58703221100120517061091177</t>
  </si>
  <si>
    <t>5870333110012037020100000</t>
  </si>
  <si>
    <t>58703341100120480011461850</t>
  </si>
  <si>
    <t>5870335110012048001525000</t>
  </si>
  <si>
    <t>5870336110012048001466000</t>
  </si>
  <si>
    <t>58703371100120480011363000</t>
  </si>
  <si>
    <t>5870338110012048001147050</t>
  </si>
  <si>
    <t>5870339110012048001350000</t>
  </si>
  <si>
    <t>5870343110012048001110000</t>
  </si>
  <si>
    <t>5870350110012033130800000</t>
  </si>
  <si>
    <t>58703781100120511011836100</t>
  </si>
  <si>
    <t>5870398110012041085150109</t>
  </si>
  <si>
    <t>587040511001204104767000</t>
  </si>
  <si>
    <t>58704061100120500013013</t>
  </si>
  <si>
    <t>58704081100120500013381</t>
  </si>
  <si>
    <t>587040911001205000122699</t>
  </si>
  <si>
    <t>58704101100120310231296000</t>
  </si>
  <si>
    <t>587041111001205000122699</t>
  </si>
  <si>
    <t>58704141100120500013013</t>
  </si>
  <si>
    <t>587042111001204106088500</t>
  </si>
  <si>
    <t>587042311001203300450000</t>
  </si>
  <si>
    <t>587042411001203300417200</t>
  </si>
  <si>
    <t>587042611001204104157654</t>
  </si>
  <si>
    <t>5870427110012041084258454</t>
  </si>
  <si>
    <t>587043011001205000153208</t>
  </si>
  <si>
    <t>587043211001205000146934</t>
  </si>
  <si>
    <t>587043411001205000126979</t>
  </si>
  <si>
    <t>58704441100120517241184161</t>
  </si>
  <si>
    <t>5870446110012041050193048</t>
  </si>
  <si>
    <t>5870448110012041019128170</t>
  </si>
  <si>
    <t>5870458110012051014270281</t>
  </si>
  <si>
    <t>5870465110012041005220500</t>
  </si>
  <si>
    <t>5870474110012033027100000</t>
  </si>
  <si>
    <t>5870478110012033026160000</t>
  </si>
  <si>
    <t>5870481110012041051557218</t>
  </si>
  <si>
    <t>587048411001205000112830533</t>
  </si>
  <si>
    <t>5870485110012041035203344</t>
  </si>
  <si>
    <t>58704881100120320012638512</t>
  </si>
  <si>
    <t>58704921100120500011027750</t>
  </si>
  <si>
    <t>58705041100120310102006071</t>
  </si>
  <si>
    <t>5870512110012031800411410</t>
  </si>
  <si>
    <t>587051511001204103931483,96</t>
  </si>
  <si>
    <t>5870520110012033017355951</t>
  </si>
  <si>
    <t>5870522110012041016173776</t>
  </si>
  <si>
    <t>58705241100120410339468</t>
  </si>
  <si>
    <t>5870525110012033017699291</t>
  </si>
  <si>
    <t>5870527110012041016160802</t>
  </si>
  <si>
    <t>5870529110012041006890122</t>
  </si>
  <si>
    <t>58705301100120411773309</t>
  </si>
  <si>
    <t>5870558110012041035496747</t>
  </si>
  <si>
    <t>5870582110012041043505490</t>
  </si>
  <si>
    <t>587060311001205172048277</t>
  </si>
  <si>
    <t>5870604110012051805362096</t>
  </si>
  <si>
    <t>5870608110012041056832535</t>
  </si>
  <si>
    <t>5870609110012041065778515</t>
  </si>
  <si>
    <t>587063411001203301682045</t>
  </si>
  <si>
    <t>587063911001204102257570</t>
  </si>
  <si>
    <t>587064111001204106213071</t>
  </si>
  <si>
    <t>58706541100120330045600</t>
  </si>
  <si>
    <t>5870655110012033003420</t>
  </si>
  <si>
    <t>5870661110012033001175488</t>
  </si>
  <si>
    <t>5870681110012041048243530</t>
  </si>
  <si>
    <t>5870682110012041019243530</t>
  </si>
  <si>
    <t>587070411001204104235544</t>
  </si>
  <si>
    <t>5870705110012041174205146</t>
  </si>
  <si>
    <t>587070611001204104972738</t>
  </si>
  <si>
    <t>587070811001204103861858</t>
  </si>
  <si>
    <t>587071011001204104915953</t>
  </si>
  <si>
    <t>5870711110012051723365431</t>
  </si>
  <si>
    <t>5870715110012041018234414</t>
  </si>
  <si>
    <t>587071711001204102117369</t>
  </si>
  <si>
    <t>5870726110012041050363596</t>
  </si>
  <si>
    <t>5870729110012041046428544</t>
  </si>
  <si>
    <t>5870731110012041015109068</t>
  </si>
  <si>
    <t>5870732110012051080474166</t>
  </si>
  <si>
    <t>5870736110012041018396633</t>
  </si>
  <si>
    <t>587074411001204107855900</t>
  </si>
  <si>
    <t>5870746110012041059363806</t>
  </si>
  <si>
    <t>587074911001204107934475</t>
  </si>
  <si>
    <t>5870754110012041004207364</t>
  </si>
  <si>
    <t>587078511001204107186560</t>
  </si>
  <si>
    <t>5870788110012041012357142,86</t>
  </si>
  <si>
    <t>5870789110012041063120000</t>
  </si>
  <si>
    <t>5870793110012041057112904</t>
  </si>
  <si>
    <t>587079811001204101674418,6</t>
  </si>
  <si>
    <t>5870805110012041025103448,28</t>
  </si>
  <si>
    <t>587081211001203100975858,99</t>
  </si>
  <si>
    <t>5870813110012041005148876,62</t>
  </si>
  <si>
    <t>5870815110012041057176000</t>
  </si>
  <si>
    <t>587081711001204101873394,5</t>
  </si>
  <si>
    <t>587081811001205180493875</t>
  </si>
  <si>
    <t>5870822110012041036259258,7</t>
  </si>
  <si>
    <t>587083011001204105490293,45</t>
  </si>
  <si>
    <t>5870837110012041011115384,62</t>
  </si>
  <si>
    <t>5870838110012033014633058,76</t>
  </si>
  <si>
    <t>5870847110012041041174840,76</t>
  </si>
  <si>
    <t>587084911001204106154945,05</t>
  </si>
  <si>
    <t>5870850110012051013753031,15</t>
  </si>
  <si>
    <t>587085211001204103582734</t>
  </si>
  <si>
    <t>5870854110012041055157894,74</t>
  </si>
  <si>
    <t>5870857110012041067100000</t>
  </si>
  <si>
    <t>5870864110012041059200371,76</t>
  </si>
  <si>
    <t>58708681100120330041051724,68</t>
  </si>
  <si>
    <t>587087111001204104192376,99</t>
  </si>
  <si>
    <t>5870874110012041047100000</t>
  </si>
  <si>
    <t>5870883110012041012507530</t>
  </si>
  <si>
    <t>5870900110012031037521675</t>
  </si>
  <si>
    <t>5870903110012041020630771</t>
  </si>
  <si>
    <t>5870930110012041018130067</t>
  </si>
  <si>
    <t>5870981110012041007521675</t>
  </si>
  <si>
    <t>5870989110012041030397998</t>
  </si>
  <si>
    <t>5870990110012041041471904</t>
  </si>
  <si>
    <t>587099111001204104267456</t>
  </si>
  <si>
    <t>5870995110012033021770220</t>
  </si>
  <si>
    <t>5870997110012041005181494</t>
  </si>
  <si>
    <t>5871003110012041064362564</t>
  </si>
  <si>
    <t>5871024110012041068582655</t>
  </si>
  <si>
    <t>5871025110012041068521675</t>
  </si>
  <si>
    <t>5871028110012041072521675</t>
  </si>
  <si>
    <t>5871032110012041008441240</t>
  </si>
  <si>
    <t>5871035110012041034155664</t>
  </si>
  <si>
    <t>587103811001204103667456</t>
  </si>
  <si>
    <t>5871042110012041050690732</t>
  </si>
  <si>
    <t>5871044110012031017318409</t>
  </si>
  <si>
    <t>5871056110012041031593882</t>
  </si>
  <si>
    <t>5871062110012041061293323</t>
  </si>
  <si>
    <t>5871064110012051710555458</t>
  </si>
  <si>
    <t>587106811001204102420092</t>
  </si>
  <si>
    <t>587107011001204100655678</t>
  </si>
  <si>
    <t>5871079110012041037219219</t>
  </si>
  <si>
    <t>5871084110012041026204414</t>
  </si>
  <si>
    <t>587109911001204101678434</t>
  </si>
  <si>
    <t>587110311001204106333630</t>
  </si>
  <si>
    <t>587110511001204102292455</t>
  </si>
  <si>
    <t>587111111001205170693088</t>
  </si>
  <si>
    <t>5871114110012033021181182</t>
  </si>
  <si>
    <t>5871118110012041069150548</t>
  </si>
  <si>
    <t>5871124110012041045113768</t>
  </si>
  <si>
    <t>5871126110012041059319806</t>
  </si>
  <si>
    <t>587113411001204105963608</t>
  </si>
  <si>
    <t>587113711001204100226724</t>
  </si>
  <si>
    <t>5871142110012041022127835</t>
  </si>
  <si>
    <t>5871144110012041072112985</t>
  </si>
  <si>
    <t>5871147110012041068309194</t>
  </si>
  <si>
    <t>5871156110012041002274881</t>
  </si>
  <si>
    <t>5871161110012041007627730</t>
  </si>
  <si>
    <t>5871165110012041024165749</t>
  </si>
  <si>
    <t>5871168110012041010117938</t>
  </si>
  <si>
    <t>5871169110012041019147208</t>
  </si>
  <si>
    <t>5871170257542041003129159</t>
  </si>
  <si>
    <t>5871174110012041024199708</t>
  </si>
  <si>
    <t>5871183110012041071648000</t>
  </si>
  <si>
    <t>5871187110012031029123745</t>
  </si>
  <si>
    <t>587118811001204103416242</t>
  </si>
  <si>
    <t>5871189110012048001120000</t>
  </si>
  <si>
    <t>587119511001204104666100</t>
  </si>
  <si>
    <t>587120811001205000136056</t>
  </si>
  <si>
    <t>5871209110012041029436606</t>
  </si>
  <si>
    <t>5871220110012041009333194</t>
  </si>
  <si>
    <t>587122111001204106929400</t>
  </si>
  <si>
    <t>5871225110012041025173970</t>
  </si>
  <si>
    <t>587123111001204103550000</t>
  </si>
  <si>
    <t>5871235110012041042717708</t>
  </si>
  <si>
    <t>5871238110012041070137892</t>
  </si>
  <si>
    <t>587124311001205000189950</t>
  </si>
  <si>
    <t>5871247110012041057575000</t>
  </si>
  <si>
    <t>58712481100120500012009836</t>
  </si>
  <si>
    <t>5871252110012041009177000</t>
  </si>
  <si>
    <t>587126411001204102244400</t>
  </si>
  <si>
    <t>5871270110012041013245231</t>
  </si>
  <si>
    <t>5871275110012031800450000</t>
  </si>
  <si>
    <t>5871276110012031800450000</t>
  </si>
  <si>
    <t>587128211001205000157908</t>
  </si>
  <si>
    <t>587128311001204800140000</t>
  </si>
  <si>
    <t>5871284110012048001153000</t>
  </si>
  <si>
    <t>587129111001205000157017</t>
  </si>
  <si>
    <t>587129511001205000137458</t>
  </si>
  <si>
    <t>587130111001204101723900</t>
  </si>
  <si>
    <t>587130311001204105943260</t>
  </si>
  <si>
    <t>587130411001204105943260</t>
  </si>
  <si>
    <t>5871305110012041029124000</t>
  </si>
  <si>
    <t>5871306110012041057364844</t>
  </si>
  <si>
    <t>5871321110012041059114867</t>
  </si>
  <si>
    <t>587132411001203302024210836</t>
  </si>
  <si>
    <t>587133611001204102314000</t>
  </si>
  <si>
    <t>5871364110012037006500000</t>
  </si>
  <si>
    <t>58713711100120310292441609</t>
  </si>
  <si>
    <t>5871374110012041013244109</t>
  </si>
  <si>
    <t>5871378110012041072400344</t>
  </si>
  <si>
    <t>587138111001203701150000</t>
  </si>
  <si>
    <t>5871387110012041002202109,2</t>
  </si>
  <si>
    <t>5871394110012041021194832</t>
  </si>
  <si>
    <t>5871397110012033003155450</t>
  </si>
  <si>
    <t>5871413110012041061107519</t>
  </si>
  <si>
    <t>587141811001204100275000</t>
  </si>
  <si>
    <t>5871421110012033016193000</t>
  </si>
  <si>
    <t>5871423110012041062306117</t>
  </si>
  <si>
    <t>58714251100120310231307600</t>
  </si>
  <si>
    <t>5871429110012041043215000</t>
  </si>
  <si>
    <t>58714321100120310286307060</t>
  </si>
  <si>
    <t>5871445110012041008260102</t>
  </si>
  <si>
    <t>58714481100120331312588700</t>
  </si>
  <si>
    <t>58714491100120310151453955</t>
  </si>
  <si>
    <t>587145011001204102325000</t>
  </si>
  <si>
    <t>5871452110012041020107264</t>
  </si>
  <si>
    <t>587146011001204103641603</t>
  </si>
  <si>
    <t>5871465110012033023100000</t>
  </si>
  <si>
    <t>5871467110012033801222000</t>
  </si>
  <si>
    <t>58714691100120330021026800</t>
  </si>
  <si>
    <t>587147311001205000138507</t>
  </si>
  <si>
    <t>587147411001205000112285</t>
  </si>
  <si>
    <t>587147611001205000138502</t>
  </si>
  <si>
    <t>587147711001205000128873</t>
  </si>
  <si>
    <t>5871494110012041016181001</t>
  </si>
  <si>
    <t>5871495110012031035222500</t>
  </si>
  <si>
    <t>58715041100120410394000</t>
  </si>
  <si>
    <t>587150711001203700350000</t>
  </si>
  <si>
    <t>5871510110012033016384550</t>
  </si>
  <si>
    <t>5871514110012033004545242</t>
  </si>
  <si>
    <t>587151811001204105991130</t>
  </si>
  <si>
    <t>587151911001205180387000</t>
  </si>
  <si>
    <t>58715211100120310351773000</t>
  </si>
  <si>
    <t>5871522110012031035222600</t>
  </si>
  <si>
    <t>587152511001204105491030</t>
  </si>
  <si>
    <t>58715271100120411762280300</t>
  </si>
  <si>
    <t>587152811001204101147700</t>
  </si>
  <si>
    <t>5871530110012033006180000</t>
  </si>
  <si>
    <t>587153611001204107322110</t>
  </si>
  <si>
    <t>587153811001204104933000</t>
  </si>
  <si>
    <t>587154311001205000143285</t>
  </si>
  <si>
    <t>5871547110012041003181000</t>
  </si>
  <si>
    <t>5871562110012033021644000</t>
  </si>
  <si>
    <t>5871563110012041013208000</t>
  </si>
  <si>
    <t>5871566110012041016316000</t>
  </si>
  <si>
    <t>5871567110012031023195255264</t>
  </si>
  <si>
    <t>5871575110012033012159193</t>
  </si>
  <si>
    <t>58716141100120330152000000</t>
  </si>
  <si>
    <t>5871615110012041068168671</t>
  </si>
  <si>
    <t>58716171100120318001242500</t>
  </si>
  <si>
    <t>587161811001205000144623</t>
  </si>
  <si>
    <t>587162211001205000159712</t>
  </si>
  <si>
    <t>5871624110012050001247207</t>
  </si>
  <si>
    <t>5871629110012041048130306</t>
  </si>
  <si>
    <t>5871639110012041053169200</t>
  </si>
  <si>
    <t>58716431100120330101380000</t>
  </si>
  <si>
    <t>58716441100120330231500000</t>
  </si>
  <si>
    <t>5871648110012051102245779</t>
  </si>
  <si>
    <t>5871656110012041069303360</t>
  </si>
  <si>
    <t>58716581100120310221395000</t>
  </si>
  <si>
    <t>5871679110012041176138130</t>
  </si>
  <si>
    <t>58716941100120500014813254</t>
  </si>
  <si>
    <t>5871700110012041044364833</t>
  </si>
  <si>
    <t>5871702110012050001184387</t>
  </si>
  <si>
    <t>5871703110012050001248278</t>
  </si>
  <si>
    <t>5871704110012050001288601</t>
  </si>
  <si>
    <t>5871709110012031036246006</t>
  </si>
  <si>
    <t>587172811001204101113281</t>
  </si>
  <si>
    <t>5871733110012031003131901</t>
  </si>
  <si>
    <t>5871738110012033018349131</t>
  </si>
  <si>
    <t>5871739110012033018349131</t>
  </si>
  <si>
    <t>5871740110012033018349131</t>
  </si>
  <si>
    <t>5871741110012033018349131</t>
  </si>
  <si>
    <t>5871742110012033018114910</t>
  </si>
  <si>
    <t>5871743110012033018114910</t>
  </si>
  <si>
    <t>5871744110012033018188322</t>
  </si>
  <si>
    <t>5871745110012033018279205</t>
  </si>
  <si>
    <t>5871746110012033018349089</t>
  </si>
  <si>
    <t>5871747110012033018349089</t>
  </si>
  <si>
    <t>5871753110012041800207706,51</t>
  </si>
  <si>
    <t>5871756110012041050151086,44</t>
  </si>
  <si>
    <t>5871757110012041053178855,15</t>
  </si>
  <si>
    <t>5871761110012041045173084,56</t>
  </si>
  <si>
    <t>5871764110012041069214303,49</t>
  </si>
  <si>
    <t>5871765110012041047191776,13</t>
  </si>
  <si>
    <t>5871767110012041056367131,71</t>
  </si>
  <si>
    <t>5871774110012041031192432,31</t>
  </si>
  <si>
    <t>5871775110012041013302310,45</t>
  </si>
  <si>
    <t>5871781110012041039261302,52</t>
  </si>
  <si>
    <t>5871784110012031035375338,32</t>
  </si>
  <si>
    <t>5871785110012033130504649</t>
  </si>
  <si>
    <t>5871789110012041004281323,76</t>
  </si>
  <si>
    <t>5871796110012041800277082,38</t>
  </si>
  <si>
    <t>5871800110012041070181249,76</t>
  </si>
  <si>
    <t>5871801110012041177202268,36</t>
  </si>
  <si>
    <t>5871814110012041800818573,16</t>
  </si>
  <si>
    <t>5871824110012041058263507,79</t>
  </si>
  <si>
    <t>5871826110012033801206833</t>
  </si>
  <si>
    <t>5871830110012041003375338,32</t>
  </si>
  <si>
    <t>5871834110012041022371235,02</t>
  </si>
  <si>
    <t>5871835110012041070354821,8</t>
  </si>
  <si>
    <t>5871836110012041007609491,16</t>
  </si>
  <si>
    <t>5871837110012041800233022,01</t>
  </si>
  <si>
    <t>5871839110012041009225445,27</t>
  </si>
  <si>
    <t>5871840110012041800225445,27</t>
  </si>
  <si>
    <t>5871841110012041026406386,27</t>
  </si>
  <si>
    <t>5871843110012041010355045,14</t>
  </si>
  <si>
    <t>5871850110012041056709789,39</t>
  </si>
  <si>
    <t>5871858110012041070189861,63</t>
  </si>
  <si>
    <t>5871859110012041800235369,36</t>
  </si>
  <si>
    <t>5871869110012041037246529,06</t>
  </si>
  <si>
    <t>5871871110012051718264079,69</t>
  </si>
  <si>
    <t>5871876110012041050361524,96</t>
  </si>
  <si>
    <t>5871879110012041043216650,83</t>
  </si>
  <si>
    <t>5871882110012041005321021,81</t>
  </si>
  <si>
    <t>5871885110012041008314982,49</t>
  </si>
  <si>
    <t>58718991100120418001134858,68</t>
  </si>
  <si>
    <t>5871900110012041800304370,85</t>
  </si>
  <si>
    <t>5871901110012041015205738,88</t>
  </si>
  <si>
    <t>5871902110012041800161704,85</t>
  </si>
  <si>
    <t>5871905110012041065157245,24</t>
  </si>
  <si>
    <t>5871906110012041025217249,11</t>
  </si>
  <si>
    <t>5871911110012041043199921,02</t>
  </si>
  <si>
    <t>5871913110012041800174293,82</t>
  </si>
  <si>
    <t>5871915110012041013355268,47</t>
  </si>
  <si>
    <t>5871921110012041049354598,46</t>
  </si>
  <si>
    <t>5871924110012041800556655,44</t>
  </si>
  <si>
    <t>5871929110012041028264228,81</t>
  </si>
  <si>
    <t>5871932110012041005173307,89</t>
  </si>
  <si>
    <t>5871943110012041010107277,23</t>
  </si>
  <si>
    <t>5871949110012041020186343,86</t>
  </si>
  <si>
    <t>5871950110012041800192809,47</t>
  </si>
  <si>
    <t>5871977110012041003435808,08</t>
  </si>
  <si>
    <t>5871978110012041022367355,05</t>
  </si>
  <si>
    <t>5871985110012041023250865,21</t>
  </si>
  <si>
    <t>5871989110012041013170290,54</t>
  </si>
  <si>
    <t>5871999110012041800172363,75</t>
  </si>
  <si>
    <t>5872003110012041039165372,51</t>
  </si>
  <si>
    <t>5872005110012041012496314,67</t>
  </si>
  <si>
    <t>587201511001204180057356,65</t>
  </si>
  <si>
    <t>5872016110012041003167496,52</t>
  </si>
  <si>
    <t>5872022110012041068431488,81</t>
  </si>
  <si>
    <t>5872027110012041045165372,51</t>
  </si>
  <si>
    <t>5872028110012041050355268,47</t>
  </si>
  <si>
    <t>5872032110012041034217472,45</t>
  </si>
  <si>
    <t>5872036110012041059200144,36</t>
  </si>
  <si>
    <t>5872037110012031037427594,09</t>
  </si>
  <si>
    <t>587203811001204180061401,17</t>
  </si>
  <si>
    <t>5872041110012041025261302,52</t>
  </si>
  <si>
    <t>587204411001204100352171,17</t>
  </si>
  <si>
    <t>5872055110012041050318653</t>
  </si>
  <si>
    <t>5872057110012041008406162,93</t>
  </si>
  <si>
    <t>5872063110012033019216184</t>
  </si>
  <si>
    <t>5872068110012041071382479,86</t>
  </si>
  <si>
    <t>5872072110012041036261302,52</t>
  </si>
  <si>
    <t>5872076110012041066254337,49</t>
  </si>
  <si>
    <t>5872077110012041064172634,09</t>
  </si>
  <si>
    <t>587208511001204106240985,47</t>
  </si>
  <si>
    <t>5872088110012041800311117,79</t>
  </si>
  <si>
    <t>5872094110012041800191032,06</t>
  </si>
  <si>
    <t>5872097110012041061202235,54</t>
  </si>
  <si>
    <t>5872108110012041060404076,2</t>
  </si>
  <si>
    <t>5872112110012041800264526,36</t>
  </si>
  <si>
    <t>5872118110012041800427290,64</t>
  </si>
  <si>
    <t>5872121110012041040223473,46</t>
  </si>
  <si>
    <t>587212211001204106989692,58</t>
  </si>
  <si>
    <t>5872127110012041064253448,56</t>
  </si>
  <si>
    <t>5872129110012041005207409,73</t>
  </si>
  <si>
    <t>5872140110012041800195002,99</t>
  </si>
  <si>
    <t>5872155110012041800363028,41</t>
  </si>
  <si>
    <t>5872160110012041046176399,05</t>
  </si>
  <si>
    <t>5872165110012041002196802,41</t>
  </si>
  <si>
    <t>5872166110012041052217249,11</t>
  </si>
  <si>
    <t>5872167110012041800205285,72</t>
  </si>
  <si>
    <t>5872168110012041064178622,53</t>
  </si>
  <si>
    <t>5872171110012041055207647,5</t>
  </si>
  <si>
    <t>5872174110012041018212050,67</t>
  </si>
  <si>
    <t>5872179110012041800264303,02</t>
  </si>
  <si>
    <t>5872181110012041007213674,26</t>
  </si>
  <si>
    <t>5872182110012041062170067,2</t>
  </si>
  <si>
    <t>5872185110012041800375338,32</t>
  </si>
  <si>
    <t>5872188110012041040172363,75</t>
  </si>
  <si>
    <t>5872193110012041046212601,81</t>
  </si>
  <si>
    <t>5872194110012041023230674,67</t>
  </si>
  <si>
    <t>5872196110012033801334661,76</t>
  </si>
  <si>
    <t>5872198110012041073217692,45</t>
  </si>
  <si>
    <t>5872206110012041800449576,17</t>
  </si>
  <si>
    <t>5872209110012041060653708,52</t>
  </si>
  <si>
    <t>5872210110012041024610161,17</t>
  </si>
  <si>
    <t>5872212110012041800717596,09</t>
  </si>
  <si>
    <t>5872223110012041045454805,48</t>
  </si>
  <si>
    <t>5872237110012041026193602,74</t>
  </si>
  <si>
    <t>5872238110012041039172861,22</t>
  </si>
  <si>
    <t>5872241110012041037122069,93</t>
  </si>
  <si>
    <t>5872244110012051718321651,58</t>
  </si>
  <si>
    <t>5872252110012041064358701,77</t>
  </si>
  <si>
    <t>5872258110012041072475309,12</t>
  </si>
  <si>
    <t>5872260110012041025217025,78</t>
  </si>
  <si>
    <t>5872261110012041800440127,34</t>
  </si>
  <si>
    <t>5872274257542041002263049,5</t>
  </si>
  <si>
    <t>587227711001204104033708,02</t>
  </si>
  <si>
    <t>587227911001204180067416,04</t>
  </si>
  <si>
    <t>5872284110012041050567384,84</t>
  </si>
  <si>
    <t>5872287110012041012227561,12</t>
  </si>
  <si>
    <t>5872290110012041030280448,27</t>
  </si>
  <si>
    <t>5872294110012041038192655,65</t>
  </si>
  <si>
    <t>5872298110012041031186869,85</t>
  </si>
  <si>
    <t>5872301110012041029545160,69</t>
  </si>
  <si>
    <t>5872306110012041022344727,5</t>
  </si>
  <si>
    <t>5872316110012041048102299,05</t>
  </si>
  <si>
    <t>5872321110012041020362202,72</t>
  </si>
  <si>
    <t>5872323110012041008345099,67</t>
  </si>
  <si>
    <t>5872327110012041029267750,2</t>
  </si>
  <si>
    <t>5872328110012041067344727,5</t>
  </si>
  <si>
    <t>587232911001204104095696,35</t>
  </si>
  <si>
    <t>5872330110012041003530972,27</t>
  </si>
  <si>
    <t>5872338110012041064406832,94</t>
  </si>
  <si>
    <t>5872341110012041800749343,99</t>
  </si>
  <si>
    <t>5872342110012041057308758,14</t>
  </si>
  <si>
    <t>5872343110012041066103577,48</t>
  </si>
  <si>
    <t>5872354110012041015109412,28</t>
  </si>
  <si>
    <t>5872355110012041030141001,85</t>
  </si>
  <si>
    <t>5872357110012041023215791,78</t>
  </si>
  <si>
    <t>5872360110012041012150489,49</t>
  </si>
  <si>
    <t>5872365110012041038102299,05</t>
  </si>
  <si>
    <t>5872368110012041026118544,53</t>
  </si>
  <si>
    <t>5872371110012041800350852,62</t>
  </si>
  <si>
    <t>5872372110012041063355268,47</t>
  </si>
  <si>
    <t>5872373110012041009632418,05</t>
  </si>
  <si>
    <t>5872385110012041047516794,35</t>
  </si>
  <si>
    <t>587238811001204104573248,09</t>
  </si>
  <si>
    <t>5872394110012041008227367,32</t>
  </si>
  <si>
    <t>5872396110012041023371235,02</t>
  </si>
  <si>
    <t>5872403110012041800367131,71</t>
  </si>
  <si>
    <t>5872404110012041800223696,8</t>
  </si>
  <si>
    <t>5872406110012041800219038,95</t>
  </si>
  <si>
    <t>5872407110012041800206185,55</t>
  </si>
  <si>
    <t>5872411110012041800162801,83</t>
  </si>
  <si>
    <t>5872414110012033801138685</t>
  </si>
  <si>
    <t>5872416110012041800137891</t>
  </si>
  <si>
    <t>5872417110012041016419610,82</t>
  </si>
  <si>
    <t>5872421110012041059303433,64</t>
  </si>
  <si>
    <t>587242211001204103499794,11</t>
  </si>
  <si>
    <t>5872424110012041055432367,41</t>
  </si>
  <si>
    <t>5872425110012041002449888,76</t>
  </si>
  <si>
    <t>5872428110012041065363028,41</t>
  </si>
  <si>
    <t>5872430110012041033120030,13</t>
  </si>
  <si>
    <t>5872434110012041067222015,53</t>
  </si>
  <si>
    <t>5872441110012041012609491,16</t>
  </si>
  <si>
    <t>5872442110012041047419610,82</t>
  </si>
  <si>
    <t>5872444110012041015557725,16</t>
  </si>
  <si>
    <t>587246411001204103043903,62</t>
  </si>
  <si>
    <t>5872465110012041084162151,52</t>
  </si>
  <si>
    <t>5872466110012041800206941,64</t>
  </si>
  <si>
    <t>5872469110012041017178185,14</t>
  </si>
  <si>
    <t>5872470110012041800168166,53</t>
  </si>
  <si>
    <t>5872471110012041059277269,75</t>
  </si>
  <si>
    <t>5872476110012041055172187,42</t>
  </si>
  <si>
    <t>5872479110012041018195002,99</t>
  </si>
  <si>
    <t>5872483110012041016310747,44</t>
  </si>
  <si>
    <t>5872490110012041025228538,79</t>
  </si>
  <si>
    <t>5872504110012041800431920,73</t>
  </si>
  <si>
    <t>5872507110012041005193667,3</t>
  </si>
  <si>
    <t>5872510110012041009577857,85</t>
  </si>
  <si>
    <t>5872512110012041040172363,75</t>
  </si>
  <si>
    <t>5872519110012041070190855,99</t>
  </si>
  <si>
    <t>5872521110012041040173307,89</t>
  </si>
  <si>
    <t>5872530110012041009223920,14</t>
  </si>
  <si>
    <t>5872535110012041034213897,59</t>
  </si>
  <si>
    <t>5872536110012041800256504,72</t>
  </si>
  <si>
    <t>5872544110012041067419834,16</t>
  </si>
  <si>
    <t>5872547110012041059409899,84</t>
  </si>
  <si>
    <t>5872551110012041800371235,02</t>
  </si>
  <si>
    <t>5872554110012041008121965,23</t>
  </si>
  <si>
    <t>5872561110012041085313978,02</t>
  </si>
  <si>
    <t>5872563110012041013406832,94</t>
  </si>
  <si>
    <t>5872567110012041800344727,5</t>
  </si>
  <si>
    <t>5872576110012041800170069,28</t>
  </si>
  <si>
    <t>5872584110012041043206836,5</t>
  </si>
  <si>
    <t>5872591110012041006197797,01</t>
  </si>
  <si>
    <t>5872600110012041064169620,53</t>
  </si>
  <si>
    <t>5872603110012041037199921,02</t>
  </si>
  <si>
    <t>5872605110012041800194564,27</t>
  </si>
  <si>
    <t>5872610110012041038236877,87</t>
  </si>
  <si>
    <t>5872614110012041800275348,79</t>
  </si>
  <si>
    <t>5872657110012041016371011,68</t>
  </si>
  <si>
    <t>5872659110012041800406386,27</t>
  </si>
  <si>
    <t>5872666110012033801155434,78</t>
  </si>
  <si>
    <t>5872672110012041020103577,48</t>
  </si>
  <si>
    <t>5872676110012041050405716,26</t>
  </si>
  <si>
    <t>5872679110012041800187201,44</t>
  </si>
  <si>
    <t>5872690110012041800354821,8</t>
  </si>
  <si>
    <t>5872691110012033801446644,18</t>
  </si>
  <si>
    <t>5872703110012041039767380,32</t>
  </si>
  <si>
    <t>5872704110012041800344727,5</t>
  </si>
  <si>
    <t>5872708110012041018215361,97</t>
  </si>
  <si>
    <t>5872713110012031015406832,94</t>
  </si>
  <si>
    <t>5872726110012041049186589,78</t>
  </si>
  <si>
    <t>5872728110012041066367131,71</t>
  </si>
  <si>
    <t>5872731110012041048375338,32</t>
  </si>
  <si>
    <t>5872732110012041017187669,16</t>
  </si>
  <si>
    <t>5872743110012041043371681,69</t>
  </si>
  <si>
    <t>5872746110012041800375561,66</t>
  </si>
  <si>
    <t>5872750110012041007375338,32</t>
  </si>
  <si>
    <t>5872773110012041026367131,71</t>
  </si>
  <si>
    <t>5872778110012041800367131,71</t>
  </si>
  <si>
    <t>5872786110012041800375338,32</t>
  </si>
  <si>
    <t>5872795110012041800344727,5</t>
  </si>
  <si>
    <t>5872797110012041015371235,02</t>
  </si>
  <si>
    <t>5872800110012051716323210,45</t>
  </si>
  <si>
    <t>5872804110012041800390528,61</t>
  </si>
  <si>
    <t>5872809110012041004289336,46</t>
  </si>
  <si>
    <t>5872819110012041021419610,82</t>
  </si>
  <si>
    <t>5872825110012041800465506,06</t>
  </si>
  <si>
    <t>5872832110012041027379888,3</t>
  </si>
  <si>
    <t>587283711001204106091408,34</t>
  </si>
  <si>
    <t>5872840110012041030274822,94</t>
  </si>
  <si>
    <t>5872845110012041012419610,82</t>
  </si>
  <si>
    <t>5872863110012041009363475,08</t>
  </si>
  <si>
    <t>5872864110012041065379441,63</t>
  </si>
  <si>
    <t>5872873110012041800217915,79</t>
  </si>
  <si>
    <t>5872878110012041800234324,03</t>
  </si>
  <si>
    <t>5872887110012041062267526,87</t>
  </si>
  <si>
    <t>5872888110012033015456648,11</t>
  </si>
  <si>
    <t>5872891110012041039264079,69</t>
  </si>
  <si>
    <t>5872892257542041001419834,16</t>
  </si>
  <si>
    <t>5872893110012041043370787,09</t>
  </si>
  <si>
    <t>5872902110012041046379888,3</t>
  </si>
  <si>
    <t>5872910110012041016448611,78</t>
  </si>
  <si>
    <t>5872923110012041040178855,15</t>
  </si>
  <si>
    <t>5872925110012041033230367,82</t>
  </si>
  <si>
    <t>5872930110012041069320282,4</t>
  </si>
  <si>
    <t>5872932110012041035317785,59</t>
  </si>
  <si>
    <t>5872946110012041006419387,48</t>
  </si>
  <si>
    <t>5872947110012041003289783,13</t>
  </si>
  <si>
    <t>5872949110012041020205285,72</t>
  </si>
  <si>
    <t>5872966110012041035208941,48</t>
  </si>
  <si>
    <t>5872969110012041060307182,51</t>
  </si>
  <si>
    <t>587299211001204106580122,75</t>
  </si>
  <si>
    <t>5872996110012041800210656,9</t>
  </si>
  <si>
    <t>5873013110012041023175431,9</t>
  </si>
  <si>
    <t>5873016110012041009260855,84</t>
  </si>
  <si>
    <t>5873018110012033022456014,56</t>
  </si>
  <si>
    <t>5873023110012041043236877,87</t>
  </si>
  <si>
    <t>5873031110012041027264079,69</t>
  </si>
  <si>
    <t>5873037110012041057354821,8</t>
  </si>
  <si>
    <t>5873039110012041065237940,04</t>
  </si>
  <si>
    <t>5873042110012041800278753,07</t>
  </si>
  <si>
    <t>5873043110012041800288833,78</t>
  </si>
  <si>
    <t>5873046110012041800170737,21</t>
  </si>
  <si>
    <t>5873047110012041021384986,01</t>
  </si>
  <si>
    <t>5873052110012041016218456,98</t>
  </si>
  <si>
    <t>5873058110012041016110254,7</t>
  </si>
  <si>
    <t>5873061110012041004251963,87</t>
  </si>
  <si>
    <t>5873067110012041015310970,78</t>
  </si>
  <si>
    <t>5873070110012041057205062,38</t>
  </si>
  <si>
    <t>5873076110012041056359371,78</t>
  </si>
  <si>
    <t>5873083110012041800286753,92</t>
  </si>
  <si>
    <t>5873090110012041800256678,96</t>
  </si>
  <si>
    <t>5873091110012041066947846,77</t>
  </si>
  <si>
    <t>5873097110012041039172410,75</t>
  </si>
  <si>
    <t>5873099110012041059176387,56</t>
  </si>
  <si>
    <t>5873100110012041800355173,86</t>
  </si>
  <si>
    <t>5873114110012041059278270,12</t>
  </si>
  <si>
    <t>5873121110012041800173084,56</t>
  </si>
  <si>
    <t>5873123110012041060311758,64</t>
  </si>
  <si>
    <t>5873124110012041060165438,22</t>
  </si>
  <si>
    <t>5873133110012041069257879,75</t>
  </si>
  <si>
    <t>5873137110012041800281270,62</t>
  </si>
  <si>
    <t>5873145110012041036277035,58</t>
  </si>
  <si>
    <t>5873148110012041058237324,54</t>
  </si>
  <si>
    <t>5873149110012041045202938,37</t>
  </si>
  <si>
    <t>5873153110012041800407056,27</t>
  </si>
  <si>
    <t>5873165110012041016250865,21</t>
  </si>
  <si>
    <t>587316811001204102841596,74</t>
  </si>
  <si>
    <t>5873170110012041800371215,62</t>
  </si>
  <si>
    <t>5873172110012041060268151,91</t>
  </si>
  <si>
    <t>587317811001204105056686,64</t>
  </si>
  <si>
    <t>5873189110012041025175655,24</t>
  </si>
  <si>
    <t>5873194110012041015200144,36</t>
  </si>
  <si>
    <t>5873196110012041066218042,06</t>
  </si>
  <si>
    <t>5873198110012041061354598,46</t>
  </si>
  <si>
    <t>5873211110012041059173084,56</t>
  </si>
  <si>
    <t>5873217110012041024354821,8</t>
  </si>
  <si>
    <t>5873220110012041800511313,86</t>
  </si>
  <si>
    <t>5873221110012041048367355,05</t>
  </si>
  <si>
    <t>5873230110012051723204859,36</t>
  </si>
  <si>
    <t>5873239110012041010212274</t>
  </si>
  <si>
    <t>5873244110012041023250865,21</t>
  </si>
  <si>
    <t>5873247110012041800170513,87</t>
  </si>
  <si>
    <t>5873252110012041060197350,34</t>
  </si>
  <si>
    <t>5873260110012041008345861,38</t>
  </si>
  <si>
    <t>5873261110012041800241092,69</t>
  </si>
  <si>
    <t>5873266110012041050223362,97</t>
  </si>
  <si>
    <t>5873270110012041023237033,72</t>
  </si>
  <si>
    <t>5873273110012041800238386,71</t>
  </si>
  <si>
    <t>5873278110012041045197350,34</t>
  </si>
  <si>
    <t>5873280110012041020173307,89</t>
  </si>
  <si>
    <t>5873290257542041001258078,67</t>
  </si>
  <si>
    <t>5873293110012041007173307,89</t>
  </si>
  <si>
    <t>5873295110012041039210656,9</t>
  </si>
  <si>
    <t>5873296110012041018288164,46</t>
  </si>
  <si>
    <t>5873297110012041800187799,32</t>
  </si>
  <si>
    <t>5873302110012041800165372,51</t>
  </si>
  <si>
    <t>5873308110012041055164492,99</t>
  </si>
  <si>
    <t>5873309110012041022194564,27</t>
  </si>
  <si>
    <t>5873313110012041016167281,14</t>
  </si>
  <si>
    <t>5873315110012041043178631,81</t>
  </si>
  <si>
    <t>5873322110012041009201632,64</t>
  </si>
  <si>
    <t>5873324110012041019172410,75</t>
  </si>
  <si>
    <t>5873325110012041800178408,48</t>
  </si>
  <si>
    <t>587332911001204105964269,82</t>
  </si>
  <si>
    <t>5873330110012041023361092,02</t>
  </si>
  <si>
    <t>5873333110012041050160088,11</t>
  </si>
  <si>
    <t>5873347110012041054197129,08</t>
  </si>
  <si>
    <t>5873352110012051710172363,75</t>
  </si>
  <si>
    <t>5873354110012041004197797,01</t>
  </si>
  <si>
    <t>5873355110012041070262459,22</t>
  </si>
  <si>
    <t>5873360110012033015404727,12</t>
  </si>
  <si>
    <t>5873364110012041043288004</t>
  </si>
  <si>
    <t>5873365110012041800273341,11</t>
  </si>
  <si>
    <t>5873366110012041015194564,27</t>
  </si>
  <si>
    <t>5873370110012041005170737,21</t>
  </si>
  <si>
    <t>5873375110012041036205691,61</t>
  </si>
  <si>
    <t>5873388110012041060226920,64</t>
  </si>
  <si>
    <t>5873389110012041800427594,09</t>
  </si>
  <si>
    <t>5873395110012041033261302,52</t>
  </si>
  <si>
    <t>587339711001204107968945,5</t>
  </si>
  <si>
    <t>5873398110012041009344727,5</t>
  </si>
  <si>
    <t>587340211001204180096327,82</t>
  </si>
  <si>
    <t>5873405110012041800277241,57</t>
  </si>
  <si>
    <t>5873407110012041013216204,16</t>
  </si>
  <si>
    <t>5873409110012041032196903,67</t>
  </si>
  <si>
    <t>5873413110012041069354052,44</t>
  </si>
  <si>
    <t>5873416110012041021187067,61</t>
  </si>
  <si>
    <t>5873419110012051014252440,61</t>
  </si>
  <si>
    <t>5873420110012041078422352,62</t>
  </si>
  <si>
    <t>5873422110012041015254061,94</t>
  </si>
  <si>
    <t>5873425110012041062260632,51</t>
  </si>
  <si>
    <t>5873429110012041006172363,75</t>
  </si>
  <si>
    <t>587343811001204104021449,49</t>
  </si>
  <si>
    <t>5873443110012041072425225,87</t>
  </si>
  <si>
    <t>5873445110012041066219444,85</t>
  </si>
  <si>
    <t>5873446110012041051419610,82</t>
  </si>
  <si>
    <t>5873447110012041040226920,64</t>
  </si>
  <si>
    <t>5873448110012041003354821,8</t>
  </si>
  <si>
    <t>5873450110012041060180708,56</t>
  </si>
  <si>
    <t>5873452110012041016224004,24</t>
  </si>
  <si>
    <t>587345511001204104183922</t>
  </si>
  <si>
    <t>5873456110012041022311981,98</t>
  </si>
  <si>
    <t>5873457110012041053239244,64</t>
  </si>
  <si>
    <t>5873458110012041031173443,19</t>
  </si>
  <si>
    <t>5873467110012041064220472,96</t>
  </si>
  <si>
    <t>5873469110012041021167273,19</t>
  </si>
  <si>
    <t>5873470257542041003208532,89</t>
  </si>
  <si>
    <t>5873475110012041025178002,58</t>
  </si>
  <si>
    <t>5873480110012041026218592,28</t>
  </si>
  <si>
    <t>5873481110012041055210433,57</t>
  </si>
  <si>
    <t>5873486110012041006152588,06</t>
  </si>
  <si>
    <t>5873490110012041015235592,69</t>
  </si>
  <si>
    <t>5873491110012041072252217,27</t>
  </si>
  <si>
    <t>58735081100120418001067668,25</t>
  </si>
  <si>
    <t>5873522110012041069406609,6</t>
  </si>
  <si>
    <t>5873524110012033801723081,27</t>
  </si>
  <si>
    <t>5873528110012041800563342,49</t>
  </si>
  <si>
    <t>5873532110012041008213450,92</t>
  </si>
  <si>
    <t>5873534110012041062194779,66</t>
  </si>
  <si>
    <t>5873538110012041055155813,55</t>
  </si>
  <si>
    <t>5873552110012041800344727,5</t>
  </si>
  <si>
    <t>5873556110012041800205962,21</t>
  </si>
  <si>
    <t>5873561110012041800220696,29</t>
  </si>
  <si>
    <t>5873562110012041001225898,43</t>
  </si>
  <si>
    <t>5873564110012041005423490,79</t>
  </si>
  <si>
    <t>5873570110012041005371011,68</t>
  </si>
  <si>
    <t>5873572110012041033518167,56</t>
  </si>
  <si>
    <t>5873573110012041020531479,86</t>
  </si>
  <si>
    <t>5873574110012041050300891,84</t>
  </si>
  <si>
    <t>5873584110012041055227041,94</t>
  </si>
  <si>
    <t>5873593110012041023406104,1</t>
  </si>
  <si>
    <t>5873594110012041079367355,05</t>
  </si>
  <si>
    <t>5873598110012041003220696,29</t>
  </si>
  <si>
    <t>5873600110012041800531812,75</t>
  </si>
  <si>
    <t>5873603110012041800283241,95</t>
  </si>
  <si>
    <t>5873604110012041800424862,93</t>
  </si>
  <si>
    <t>5873608110012041072271599,09</t>
  </si>
  <si>
    <t>5873617110012041800253776,81</t>
  </si>
  <si>
    <t>5873620110012041040371235,02</t>
  </si>
  <si>
    <t>5873625110012041020226710,22</t>
  </si>
  <si>
    <t>5873632110012041008577857,85</t>
  </si>
  <si>
    <t>5873636110012041051199247,22</t>
  </si>
  <si>
    <t>5873639110012041025475085,79</t>
  </si>
  <si>
    <t>58736591100120410291068226,59</t>
  </si>
  <si>
    <t>5873681110012041017432144,07</t>
  </si>
  <si>
    <t>5873683110012041007419610,82</t>
  </si>
  <si>
    <t>5873684110012041800219038,95</t>
  </si>
  <si>
    <t>5873687110012041800269409,15</t>
  </si>
  <si>
    <t>5873688110012051805212009,89</t>
  </si>
  <si>
    <t>5873690110012041067145030,4</t>
  </si>
  <si>
    <t>5873692110012041800200399,75</t>
  </si>
  <si>
    <t>5873694110012041065185011,18</t>
  </si>
  <si>
    <t>5873699110012041027191552,79</t>
  </si>
  <si>
    <t>5873703110012041800185010,9</t>
  </si>
  <si>
    <t>5873705110012041069185620,1</t>
  </si>
  <si>
    <t>5873711110012051751168437,13</t>
  </si>
  <si>
    <t>5873725110012041005170513,87</t>
  </si>
  <si>
    <t>5873727110012041007211326,91</t>
  </si>
  <si>
    <t>5873730110012041020205306,03</t>
  </si>
  <si>
    <t>5873733110012041800190084,97</t>
  </si>
  <si>
    <t>587373511001203380127917</t>
  </si>
  <si>
    <t>5873737110012041043171481</t>
  </si>
  <si>
    <t>5873741110012041042201044,19</t>
  </si>
  <si>
    <t>5873750110012041800172363,75</t>
  </si>
  <si>
    <t>5873751110012041049170128,29</t>
  </si>
  <si>
    <t>5873753110012041007168213,79</t>
  </si>
  <si>
    <t>587375611001204104292505,45</t>
  </si>
  <si>
    <t>5873761110012041002630521,32</t>
  </si>
  <si>
    <t>5873765110012041045197834,94</t>
  </si>
  <si>
    <t>5873767110012041800197834,94</t>
  </si>
  <si>
    <t>5873769110012041048220919,63</t>
  </si>
  <si>
    <t>5873776110012041054132276,75</t>
  </si>
  <si>
    <t>5873792110012051709170737,21</t>
  </si>
  <si>
    <t>5873793110012041010223696,8</t>
  </si>
  <si>
    <t>5873802110012041044228103,99</t>
  </si>
  <si>
    <t>5873803110012041022189211,32</t>
  </si>
  <si>
    <t>5873805110012041044163072,43</t>
  </si>
  <si>
    <t>5873809110012041043139158,87</t>
  </si>
  <si>
    <t>5873819110012041059151186,15</t>
  </si>
  <si>
    <t>5873820110012041055161928,18</t>
  </si>
  <si>
    <t>5873824110012041800292005,69</t>
  </si>
  <si>
    <t>5873826110012041054233245,35</t>
  </si>
  <si>
    <t>5873832110012041045190084,97</t>
  </si>
  <si>
    <t>5873835110012041800159810,05</t>
  </si>
  <si>
    <t>5873836110012041002171481</t>
  </si>
  <si>
    <t>5873837110012041063185620,1</t>
  </si>
  <si>
    <t>5873840110012041045157245,24</t>
  </si>
  <si>
    <t>587384311001204107269045,6</t>
  </si>
  <si>
    <t>5873845110012041024162657,2</t>
  </si>
  <si>
    <t>5873853110012041067200399,75</t>
  </si>
  <si>
    <t>5873858110012041174171007,81</t>
  </si>
  <si>
    <t>5873859110012041012170513,87</t>
  </si>
  <si>
    <t>5873868110012041051165149,18</t>
  </si>
  <si>
    <t>5873869110012041800144421,2</t>
  </si>
  <si>
    <t>5873871110012041070201044,19</t>
  </si>
  <si>
    <t>5873877110012041050157245,24</t>
  </si>
  <si>
    <t>587387811001204105270505</t>
  </si>
  <si>
    <t>5873881110012041045170290,54</t>
  </si>
  <si>
    <t>5873883110012041027190084,97</t>
  </si>
  <si>
    <t>5873902110012041800224894,74</t>
  </si>
  <si>
    <t>5873904110012041057167563,48</t>
  </si>
  <si>
    <t>5873920110012041029212591,86</t>
  </si>
  <si>
    <t>5873922110012041800162578,5</t>
  </si>
  <si>
    <t>5873923110012041026232575,34</t>
  </si>
  <si>
    <t>5873929110012041800149833,16</t>
  </si>
  <si>
    <t>587393311001204105781190,21</t>
  </si>
  <si>
    <t>5873934110012041064162374,86</t>
  </si>
  <si>
    <t>5873939110012041023184787,56</t>
  </si>
  <si>
    <t>5873949110012041043205962,21</t>
  </si>
  <si>
    <t>5873955110012041017108924</t>
  </si>
  <si>
    <t>587395611001204117628112,17</t>
  </si>
  <si>
    <t>5873968110012041176688868,82</t>
  </si>
  <si>
    <t>5873973110012041046197834,94</t>
  </si>
  <si>
    <t>5873975110012041054192208,98</t>
  </si>
  <si>
    <t>5873982110012041073176284,47</t>
  </si>
  <si>
    <t>5873984110012041065253635,02</t>
  </si>
  <si>
    <t>5873986110012041067203614,87</t>
  </si>
  <si>
    <t>5873999110012041005203246,9</t>
  </si>
  <si>
    <t>5874005110012041006184305,04</t>
  </si>
  <si>
    <t>5874009110012051804444999,23</t>
  </si>
  <si>
    <t>5874010110012041800202964,56</t>
  </si>
  <si>
    <t>5874013110012041800211326,91</t>
  </si>
  <si>
    <t>5874015110012041800197129,08</t>
  </si>
  <si>
    <t>5874016110012041800206185,55</t>
  </si>
  <si>
    <t>5874018110012041012187514,29</t>
  </si>
  <si>
    <t>5874025110012041800109014,42</t>
  </si>
  <si>
    <t>5874026110012041015202964,56</t>
  </si>
  <si>
    <t>5874030110012051724670191,1</t>
  </si>
  <si>
    <t>5874031110012041037206456,15</t>
  </si>
  <si>
    <t>5874034110012041070157245,24</t>
  </si>
  <si>
    <t>5874037110012041048208376,52</t>
  </si>
  <si>
    <t>5874038110012041079170737,21</t>
  </si>
  <si>
    <t>5874039110012041036165372,51</t>
  </si>
  <si>
    <t>5874040110012041025224894,74</t>
  </si>
  <si>
    <t>5874046110012041800186646,51</t>
  </si>
  <si>
    <t>5874056110012041015144421,2</t>
  </si>
  <si>
    <t>5874058110012041007162151,52</t>
  </si>
  <si>
    <t>5874059110012041800246260,24</t>
  </si>
  <si>
    <t>5874061110012041033194779,66</t>
  </si>
  <si>
    <t>5874062110012041800344727,5</t>
  </si>
  <si>
    <t>5874065110012041049199811,9</t>
  </si>
  <si>
    <t>5874070110012041800164939,66</t>
  </si>
  <si>
    <t>5874078110012041037512314,69</t>
  </si>
  <si>
    <t>5874079110012041042102011,62</t>
  </si>
  <si>
    <t>5874080110012041800339107,11</t>
  </si>
  <si>
    <t>5874082110012041800162657,2</t>
  </si>
  <si>
    <t>5874087110012041800189861,63</t>
  </si>
  <si>
    <t>5874088110012041800219444,85</t>
  </si>
  <si>
    <t>5874091110012041800203246,9</t>
  </si>
  <si>
    <t>5874092110012041800348747,16</t>
  </si>
  <si>
    <t>5874094110012041800171481</t>
  </si>
  <si>
    <t>5874097110012041047165222,01</t>
  </si>
  <si>
    <t>5874103110012041781344727,5</t>
  </si>
  <si>
    <t>587410411001205170968945,5</t>
  </si>
  <si>
    <t>5874105110012041800209349,38</t>
  </si>
  <si>
    <t>5874111110012041025185010,9</t>
  </si>
  <si>
    <t>5874116110012041008191999,46</t>
  </si>
  <si>
    <t>5874119110012041050210841,3</t>
  </si>
  <si>
    <t>5874132110012041035145030,4</t>
  </si>
  <si>
    <t>5874144110012041029137891</t>
  </si>
  <si>
    <t>5874146257542051003149833,16</t>
  </si>
  <si>
    <t>5874148110012041800212456,56</t>
  </si>
  <si>
    <t>5874157110012041800191032,06</t>
  </si>
  <si>
    <t>5874158110012041800201044,19</t>
  </si>
  <si>
    <t>5874164110012041004298176,92</t>
  </si>
  <si>
    <t>5874171110012041027177740,55</t>
  </si>
  <si>
    <t>5874175110012041013208756,23</t>
  </si>
  <si>
    <t>5874183110012041051184787,56</t>
  </si>
  <si>
    <t>5874185110012041021206185,55</t>
  </si>
  <si>
    <t>5874187110012041004189211,32</t>
  </si>
  <si>
    <t>5874188110012041058163025,17</t>
  </si>
  <si>
    <t>5874193110012041003116109,41</t>
  </si>
  <si>
    <t>5874195110012041032197129,08</t>
  </si>
  <si>
    <t>587419611001204105984703,17</t>
  </si>
  <si>
    <t>5874198110012033022776322,21</t>
  </si>
  <si>
    <t>5874202110012041010167281,14</t>
  </si>
  <si>
    <t>5874207110012041036197834,94</t>
  </si>
  <si>
    <t>5874210110012041002172090,2</t>
  </si>
  <si>
    <t>587421111001204102270703,4</t>
  </si>
  <si>
    <t>5874212110012041054194556,32</t>
  </si>
  <si>
    <t>5874220110012041021191999,46</t>
  </si>
  <si>
    <t>5874222110012041062212070,7</t>
  </si>
  <si>
    <t>5874226110012041051144421,2</t>
  </si>
  <si>
    <t>5874228110012041029204561,96</t>
  </si>
  <si>
    <t>5874230110012041018183858,37</t>
  </si>
  <si>
    <t>5874231110012041015157245,24</t>
  </si>
  <si>
    <t>5874234110012041031212070,7</t>
  </si>
  <si>
    <t>5874246110012041800208309,56</t>
  </si>
  <si>
    <t>5874247110012041800206836,5</t>
  </si>
  <si>
    <t>5874253110012041800230674,67</t>
  </si>
  <si>
    <t>5874257110012041800168213,79</t>
  </si>
  <si>
    <t>5874258110012041067344727,5</t>
  </si>
  <si>
    <t>5874262110012051107171481</t>
  </si>
  <si>
    <t>5874266110012041037205738,88</t>
  </si>
  <si>
    <t>5874267110012041056192432,31</t>
  </si>
  <si>
    <t>5874268110012041034189211,32</t>
  </si>
  <si>
    <t>5874272110012041023638130,99</t>
  </si>
  <si>
    <t>5874276110012041059201044,19</t>
  </si>
  <si>
    <t>5874277110012041800116802,28</t>
  </si>
  <si>
    <t>587428011001204105583409,04</t>
  </si>
  <si>
    <t>587428111001204104525869,05</t>
  </si>
  <si>
    <t>5874282110012041800315657,11</t>
  </si>
  <si>
    <t>5874289110012041064168166,53</t>
  </si>
  <si>
    <t>5874294110012041015189211,32</t>
  </si>
  <si>
    <t>5874298110012041066184943,61</t>
  </si>
  <si>
    <t>5874300110012041041221965,42</t>
  </si>
  <si>
    <t>587430211001204180058289,47</t>
  </si>
  <si>
    <t>5874303110012041800189861,63</t>
  </si>
  <si>
    <t>587430911001204103640766,99</t>
  </si>
  <si>
    <t>587431511001204103492158,56</t>
  </si>
  <si>
    <t>5874325110012041067387936</t>
  </si>
  <si>
    <t>5874326110012041028353847</t>
  </si>
  <si>
    <t>58743271100120410281049212</t>
  </si>
  <si>
    <t>587436111001203103846172,7</t>
  </si>
  <si>
    <t>58743631100120330124527,6</t>
  </si>
  <si>
    <t>587436511001203180034241,2</t>
  </si>
  <si>
    <t>58743851100120410555061,7</t>
  </si>
  <si>
    <t>587441211001203102858114</t>
  </si>
  <si>
    <t>58744311100120410721654605</t>
  </si>
  <si>
    <t>5874444110012041059320932</t>
  </si>
  <si>
    <t>5874456110012041019959645</t>
  </si>
  <si>
    <t>5874461110012041012863562</t>
  </si>
  <si>
    <t>5874463110012033801511455</t>
  </si>
  <si>
    <t>5874466110012041032234407</t>
  </si>
  <si>
    <t>5874467110012041016351611</t>
  </si>
  <si>
    <t>5874482110012041006309669</t>
  </si>
  <si>
    <t>5874488110012041055719218</t>
  </si>
  <si>
    <t>5874491110012041002215606</t>
  </si>
  <si>
    <t>5874492110012041055323409</t>
  </si>
  <si>
    <t>5874537110012041046570531</t>
  </si>
  <si>
    <t>5874542110012041060110670</t>
  </si>
  <si>
    <t>5874551110012041003253305</t>
  </si>
  <si>
    <t>5874557110012041800186366</t>
  </si>
  <si>
    <t>58745601100120330171364836</t>
  </si>
  <si>
    <t>587456611001204101092903</t>
  </si>
  <si>
    <t>5874574110012041073561965</t>
  </si>
  <si>
    <t>5874584110012033005151680</t>
  </si>
  <si>
    <t>5874595110012041060269127</t>
  </si>
  <si>
    <t>5874597110012041015316478</t>
  </si>
  <si>
    <t>5874600110012041042269754</t>
  </si>
  <si>
    <t>5874601110012041006309711</t>
  </si>
  <si>
    <t>5874605110012041023578249</t>
  </si>
  <si>
    <t>5874606110012041040468530</t>
  </si>
  <si>
    <t>5874612110012041023171629</t>
  </si>
  <si>
    <t>5874615110012041029188545</t>
  </si>
  <si>
    <t>5874617110012031035192214</t>
  </si>
  <si>
    <t>5874623110012041043410801</t>
  </si>
  <si>
    <t>587462711001204105675332</t>
  </si>
  <si>
    <t>5874636110012041055223994</t>
  </si>
  <si>
    <t>5874638110012041046343848</t>
  </si>
  <si>
    <t>5874641110012041045241052</t>
  </si>
  <si>
    <t>5874656110012041022105186,21</t>
  </si>
  <si>
    <t>587465811001203101616854646,37</t>
  </si>
  <si>
    <t>5874661110012031022100701,13</t>
  </si>
  <si>
    <t>587466211001203100251576,26</t>
  </si>
  <si>
    <t>5874666110012031034231391,69</t>
  </si>
  <si>
    <t>587466711001203100942463,51</t>
  </si>
  <si>
    <t>587466811001204105127499,96</t>
  </si>
  <si>
    <t>587467211001204104840671</t>
  </si>
  <si>
    <t>5874673110012041050417042</t>
  </si>
  <si>
    <t>5874692110012041015225639</t>
  </si>
  <si>
    <t>5874705110012051011382000</t>
  </si>
  <si>
    <t>58747161100120410197523295</t>
  </si>
  <si>
    <t>587472111001204108413000000</t>
  </si>
  <si>
    <t>587472811001203300743932,76</t>
  </si>
  <si>
    <t>58747391100120410036200000</t>
  </si>
  <si>
    <t>587474011001203200152838,85</t>
  </si>
  <si>
    <t>5874742110012041078180000000</t>
  </si>
  <si>
    <t>5874752110012031017177000</t>
  </si>
  <si>
    <t>5874753110012031017613000</t>
  </si>
  <si>
    <t>5874757110012041022462000</t>
  </si>
  <si>
    <t>5874781110012041060185376</t>
  </si>
  <si>
    <t>5874783110012033024309590</t>
  </si>
  <si>
    <t>5874787110012041002101358</t>
  </si>
  <si>
    <t>587478911001204101612408</t>
  </si>
  <si>
    <t>5874790110012041007227820</t>
  </si>
  <si>
    <t>587480711001203100744024,95</t>
  </si>
  <si>
    <t>58748161100120310071535941,82</t>
  </si>
  <si>
    <t>5874824110012031002953187,26</t>
  </si>
  <si>
    <t>587483711001204104995743,03</t>
  </si>
  <si>
    <t>587485611001204104348017,63</t>
  </si>
  <si>
    <t>5874875110012041060171533,87</t>
  </si>
  <si>
    <t>5874911110012041014344315</t>
  </si>
  <si>
    <t>5874912110012041800241107</t>
  </si>
  <si>
    <t>5874917110012041065247119</t>
  </si>
  <si>
    <t>5874919110012041800184476</t>
  </si>
  <si>
    <t>5874931110012041059148616</t>
  </si>
  <si>
    <t>58749361100120517231877104</t>
  </si>
  <si>
    <t>5874944110012033006726726</t>
  </si>
  <si>
    <t>587494811001204101068066,43</t>
  </si>
  <si>
    <t>587495011001203200848129,68</t>
  </si>
  <si>
    <t>5874954110012050001150000</t>
  </si>
  <si>
    <t>587495611001205000179328</t>
  </si>
  <si>
    <t>5874957110012050001119647</t>
  </si>
  <si>
    <t>587495911001205000188991</t>
  </si>
  <si>
    <t>587496011001205000128915</t>
  </si>
  <si>
    <t>5874962110012050001168369</t>
  </si>
  <si>
    <t>587496311001205000146437</t>
  </si>
  <si>
    <t>5874966110012050001101625</t>
  </si>
  <si>
    <t>5874967110012050001144103</t>
  </si>
  <si>
    <t>5874974110012041026112494</t>
  </si>
  <si>
    <t>5874980110012041012110897</t>
  </si>
  <si>
    <t>5874989110012033014124194</t>
  </si>
  <si>
    <t>5874997110012051717380320</t>
  </si>
  <si>
    <t>587500111001204106054657,76</t>
  </si>
  <si>
    <t>58750031100120310415260,35</t>
  </si>
  <si>
    <t>5875015110012041035357105,97</t>
  </si>
  <si>
    <t>58750161100120310113161614,4</t>
  </si>
  <si>
    <t>587503611001204105418826,12</t>
  </si>
  <si>
    <t>5875037110012041027229400</t>
  </si>
  <si>
    <t>5875040110012031003680811,15</t>
  </si>
  <si>
    <t>587504111001203104123620,9</t>
  </si>
  <si>
    <t>58750481100120410194637,84</t>
  </si>
  <si>
    <t>587505011001203102625646,81</t>
  </si>
  <si>
    <t>5875056110012031011798100</t>
  </si>
  <si>
    <t>58750601100120410821394658,58</t>
  </si>
  <si>
    <t>58750651100120410184570455,57</t>
  </si>
  <si>
    <t>58750681100120410542655684,66</t>
  </si>
  <si>
    <t>5875086110012041079112721,56</t>
  </si>
  <si>
    <t>5875087110012041034307024,17</t>
  </si>
  <si>
    <t>587508811001204117414214,3</t>
  </si>
  <si>
    <t>58750901100120310413584,36</t>
  </si>
  <si>
    <t>587509311001204101829164,74</t>
  </si>
  <si>
    <t>5875098110012041058725741,64</t>
  </si>
  <si>
    <t>5875101110012041035212077,39</t>
  </si>
  <si>
    <t>5875118110012041056614138</t>
  </si>
  <si>
    <t>587512311001204104032861</t>
  </si>
  <si>
    <t>587513311001204103117908</t>
  </si>
  <si>
    <t>587515811001204103078767,91</t>
  </si>
  <si>
    <t>587517011001205170656000</t>
  </si>
  <si>
    <t>587517911001203300681031</t>
  </si>
  <si>
    <t>5875196110012041055257456</t>
  </si>
  <si>
    <t>587520711001205000186865</t>
  </si>
  <si>
    <t>587520811001204106765000</t>
  </si>
  <si>
    <t>587520911001205000128954</t>
  </si>
  <si>
    <t>58752241100120330227060084,85</t>
  </si>
  <si>
    <t>587522511001204800185000</t>
  </si>
  <si>
    <t>5875230110012041035350</t>
  </si>
  <si>
    <t>5875240110012033012200000</t>
  </si>
  <si>
    <t>58752421100120410192780000</t>
  </si>
  <si>
    <t>5875247110012031025415000</t>
  </si>
  <si>
    <t>58752811100120410731343265</t>
  </si>
  <si>
    <t>5875284110012033003458741</t>
  </si>
  <si>
    <t>5875290110012033801368860</t>
  </si>
  <si>
    <t>5875300110012041065219519</t>
  </si>
  <si>
    <t>5875301110012031016100000</t>
  </si>
  <si>
    <t>5875306110012050001210042</t>
  </si>
  <si>
    <t>5875308110012048001200000</t>
  </si>
  <si>
    <t>587530911001205000176703</t>
  </si>
  <si>
    <t>5875317110012041061119400</t>
  </si>
  <si>
    <t>5875324110012041023106406</t>
  </si>
  <si>
    <t>587532511001205000141837</t>
  </si>
  <si>
    <t>5875326110012041072231963</t>
  </si>
  <si>
    <t>5875328110012050001135338</t>
  </si>
  <si>
    <t>5875340110012031015318750</t>
  </si>
  <si>
    <t>58753551100120310083915950</t>
  </si>
  <si>
    <t>587535711001205000128873</t>
  </si>
  <si>
    <t>587535911001205000128878</t>
  </si>
  <si>
    <t>587537511001203101450429</t>
  </si>
  <si>
    <t>5875380110012041033612800</t>
  </si>
  <si>
    <t>5875382110012041001197800</t>
  </si>
  <si>
    <t>587538611001205000193434</t>
  </si>
  <si>
    <t>587538711001205000128955</t>
  </si>
  <si>
    <t>587538811001205000152784</t>
  </si>
  <si>
    <t>5875390110012041037524218</t>
  </si>
  <si>
    <t>587539311001204101947260000</t>
  </si>
  <si>
    <t>58753951100120330191440000</t>
  </si>
  <si>
    <t>58753971100120330191440000</t>
  </si>
  <si>
    <t>5875403110012041060130100</t>
  </si>
  <si>
    <t>5875408110012050001347986</t>
  </si>
  <si>
    <t>58754101100120310262458261,16</t>
  </si>
  <si>
    <t>5875412110012031026160012,48</t>
  </si>
  <si>
    <t>58754131100120310261873532,46</t>
  </si>
  <si>
    <t>587541411001203700390000</t>
  </si>
  <si>
    <t>5875415110012048001116951</t>
  </si>
  <si>
    <t>587542411001205000147402</t>
  </si>
  <si>
    <t>587542511001205000139074</t>
  </si>
  <si>
    <t>587542811001205000128963</t>
  </si>
  <si>
    <t>587542911001205000128963</t>
  </si>
  <si>
    <t>587543111001205000159277</t>
  </si>
  <si>
    <t>5875435110012041024200000</t>
  </si>
  <si>
    <t>5875436110012041069142100</t>
  </si>
  <si>
    <t>5875443110012051723416651</t>
  </si>
  <si>
    <t>5875457110012041011331515</t>
  </si>
  <si>
    <t>5875459110012033003155450</t>
  </si>
  <si>
    <t>5875464110012041016196800</t>
  </si>
  <si>
    <t>587546611001205000171896</t>
  </si>
  <si>
    <t>587546711001204180081340</t>
  </si>
  <si>
    <t>58754841100120310413438620</t>
  </si>
  <si>
    <t>5875488110012041024128900</t>
  </si>
  <si>
    <t>5875489110012041024128900</t>
  </si>
  <si>
    <t>5875490110012041024128900</t>
  </si>
  <si>
    <t>5875491110012041024128900</t>
  </si>
  <si>
    <t>5875500110012041067264807</t>
  </si>
  <si>
    <t>58755131100120310021128249</t>
  </si>
  <si>
    <t>587552411001205000190659</t>
  </si>
  <si>
    <t>587552511001205000188564</t>
  </si>
  <si>
    <t>5875527110012048001793000</t>
  </si>
  <si>
    <t>5875528110012033018530000</t>
  </si>
  <si>
    <t>58755321100120330232626171</t>
  </si>
  <si>
    <t>587553711001205000145964</t>
  </si>
  <si>
    <t>5875538110012050001296132</t>
  </si>
  <si>
    <t>5875539110012050001304053</t>
  </si>
  <si>
    <t>58755451100120480013500000</t>
  </si>
  <si>
    <t>587554711001204800120000</t>
  </si>
  <si>
    <t>587554811001205000146800</t>
  </si>
  <si>
    <t>5875562110012041044152098</t>
  </si>
  <si>
    <t>5875564110012031006259225</t>
  </si>
  <si>
    <t>58755781100120330181227031</t>
  </si>
  <si>
    <t>5875587110012041055130189</t>
  </si>
  <si>
    <t>587559211001205000173006</t>
  </si>
  <si>
    <t>587559311001205000173006</t>
  </si>
  <si>
    <t>587559411001205000118251</t>
  </si>
  <si>
    <t>5875596110012041039360000</t>
  </si>
  <si>
    <t>5875597110012050001100675</t>
  </si>
  <si>
    <t>587559811001205000173006</t>
  </si>
  <si>
    <t>5875599110012050001336565</t>
  </si>
  <si>
    <t>587560011001205000118251</t>
  </si>
  <si>
    <t>5875602110012050001336565</t>
  </si>
  <si>
    <t>587560311001205000118251</t>
  </si>
  <si>
    <t>587560411001205000196226</t>
  </si>
  <si>
    <t>587560811001205000147908</t>
  </si>
  <si>
    <t>587561111001205000143601</t>
  </si>
  <si>
    <t>587561211001205000118193</t>
  </si>
  <si>
    <t>587561611001204180068109</t>
  </si>
  <si>
    <t>587561711001204104536462281,23</t>
  </si>
  <si>
    <t>5875624110012033012665525</t>
  </si>
  <si>
    <t>5875630110012041065541000</t>
  </si>
  <si>
    <t>587563111001203180013489,49</t>
  </si>
  <si>
    <t>587563311001205000157907</t>
  </si>
  <si>
    <t>5875634110012041040454772</t>
  </si>
  <si>
    <t>58756401100120500016922</t>
  </si>
  <si>
    <t>5875641110012041040239664</t>
  </si>
  <si>
    <t>5875642110012041032478744</t>
  </si>
  <si>
    <t>587564611001205000128953</t>
  </si>
  <si>
    <t>587565211001205000186865</t>
  </si>
  <si>
    <t>587565611001205000128953</t>
  </si>
  <si>
    <t>587566411001205000157909</t>
  </si>
  <si>
    <t>5875667110012041031362109</t>
  </si>
  <si>
    <t>587566811001205000141801</t>
  </si>
  <si>
    <t>58756691100120500015219</t>
  </si>
  <si>
    <t>58756731100120500018676</t>
  </si>
  <si>
    <t>587567411001205000128953</t>
  </si>
  <si>
    <t>5875675110012033018544502</t>
  </si>
  <si>
    <t>5875676110012033010544502</t>
  </si>
  <si>
    <t>587567911001205000128953</t>
  </si>
  <si>
    <t>5875680110012050001139542</t>
  </si>
  <si>
    <t>587568211001205000161000</t>
  </si>
  <si>
    <t>587568311001205000156150</t>
  </si>
  <si>
    <t>587568411001205000193050</t>
  </si>
  <si>
    <t>5875685110012050001235000</t>
  </si>
  <si>
    <t>5875686110012041006319009</t>
  </si>
  <si>
    <t>587568811001205000192686</t>
  </si>
  <si>
    <t>58756921100120500015219</t>
  </si>
  <si>
    <t>587569611001205000184004</t>
  </si>
  <si>
    <t>5875698110012041029140000</t>
  </si>
  <si>
    <t>587570111001205000192944</t>
  </si>
  <si>
    <t>587570911001205000159791</t>
  </si>
  <si>
    <t>5875711110012031038381885</t>
  </si>
  <si>
    <t>5875732110012041064600000</t>
  </si>
  <si>
    <t>5875733110012033010402710</t>
  </si>
  <si>
    <t>5875748110012041007152654</t>
  </si>
  <si>
    <t>5875754110012041037185236</t>
  </si>
  <si>
    <t>5875760110012041047313240</t>
  </si>
  <si>
    <t>5875766110012041002340227</t>
  </si>
  <si>
    <t>587577111001204102874</t>
  </si>
  <si>
    <t>5875772110012033022450750</t>
  </si>
  <si>
    <t>587578911001204103590721</t>
  </si>
  <si>
    <t>5875798110012041062239813</t>
  </si>
  <si>
    <t>5875806110012041069338438</t>
  </si>
  <si>
    <t>5875817110012041060445334</t>
  </si>
  <si>
    <t>5875821110012041029568835</t>
  </si>
  <si>
    <t>5875822110012041006259607,25</t>
  </si>
  <si>
    <t>5875824110012041050409100</t>
  </si>
  <si>
    <t>5875827110012041047261000</t>
  </si>
  <si>
    <t>5875841110012041059860418</t>
  </si>
  <si>
    <t>5875845110012041020855630</t>
  </si>
  <si>
    <t>5875846110012041011208797</t>
  </si>
  <si>
    <t>5875847110012033801527512</t>
  </si>
  <si>
    <t>5875848110012033801176592</t>
  </si>
  <si>
    <t>5875849110012031800960366</t>
  </si>
  <si>
    <t>5875852110012041007457333</t>
  </si>
  <si>
    <t>5875853110012041036166997</t>
  </si>
  <si>
    <t>5875859110012041046813622</t>
  </si>
  <si>
    <t>587586511001204103011601,59</t>
  </si>
  <si>
    <t>5875877110012041010301397</t>
  </si>
  <si>
    <t>587588225754204100474196</t>
  </si>
  <si>
    <t>5875883257542041003267634</t>
  </si>
  <si>
    <t>5875884257542041002461848</t>
  </si>
  <si>
    <t>5875892257542041003301397</t>
  </si>
  <si>
    <t>5875902110012041028331908</t>
  </si>
  <si>
    <t>5875903257542041002331908</t>
  </si>
  <si>
    <t>5875919257542051003109000</t>
  </si>
  <si>
    <t>5875924110012041052107634</t>
  </si>
  <si>
    <t>5875926110012033008530838</t>
  </si>
  <si>
    <t>5875928110012041003161169</t>
  </si>
  <si>
    <t>5875930110012031032793349</t>
  </si>
  <si>
    <t>5875948110012041050161169</t>
  </si>
  <si>
    <t>5875952110012041052107634</t>
  </si>
  <si>
    <t>587595311001204105399945</t>
  </si>
  <si>
    <t>5875954110012041053362109</t>
  </si>
  <si>
    <t>5875962110012031042107634</t>
  </si>
  <si>
    <t>587597211001204103420697722</t>
  </si>
  <si>
    <t>5875977110012031007298804,79</t>
  </si>
  <si>
    <t>58760371100120410081782596</t>
  </si>
  <si>
    <t>5876044110012041062130264</t>
  </si>
  <si>
    <t>587604911001203101639086,15</t>
  </si>
  <si>
    <t>587605311001203104175463,53</t>
  </si>
  <si>
    <t>587605611001204100735715,53</t>
  </si>
  <si>
    <t>5876071110012041056284747,41</t>
  </si>
  <si>
    <t>5876095110012041001268568</t>
  </si>
  <si>
    <t>587611211001204100867117,49</t>
  </si>
  <si>
    <t>5876115110012041047139520</t>
  </si>
  <si>
    <t>5876135110012051706190156</t>
  </si>
  <si>
    <t>5876138110012041049291483</t>
  </si>
  <si>
    <t>5876148110012041022169154</t>
  </si>
  <si>
    <t>587615711001204105771308</t>
  </si>
  <si>
    <t>5876170110012041176494488</t>
  </si>
  <si>
    <t>5876182110012041008695487</t>
  </si>
  <si>
    <t>5876192110012032031322175</t>
  </si>
  <si>
    <t>5876194110012051302300000</t>
  </si>
  <si>
    <t>5876200110012051302200000</t>
  </si>
  <si>
    <t>5876215110012051717253763</t>
  </si>
  <si>
    <t>587623111001204107286944</t>
  </si>
  <si>
    <t>587623511001204180077000</t>
  </si>
  <si>
    <t>5876238110012041015296401</t>
  </si>
  <si>
    <t>5876248110012041001275782</t>
  </si>
  <si>
    <t>587626611001205000133111</t>
  </si>
  <si>
    <t>5876276110012050001928896,92</t>
  </si>
  <si>
    <t>5876277110012050001105875,5</t>
  </si>
  <si>
    <t>5876278110012050001704431,67</t>
  </si>
  <si>
    <t>5876279110012050001106688,09</t>
  </si>
  <si>
    <t>5876285110012041064124000</t>
  </si>
  <si>
    <t>587628811001203700250000</t>
  </si>
  <si>
    <t>58762921100120500015132</t>
  </si>
  <si>
    <t>5876306110012041034718590</t>
  </si>
  <si>
    <t>587631411001205000128916</t>
  </si>
  <si>
    <t>58763151100120500019966</t>
  </si>
  <si>
    <t>587632411001205000151800</t>
  </si>
  <si>
    <t>587632511001205000149100</t>
  </si>
  <si>
    <t>58763271100120500019523</t>
  </si>
  <si>
    <t>587632811001205000114202</t>
  </si>
  <si>
    <t>587632911001205000114590</t>
  </si>
  <si>
    <t>587633011001205000130204</t>
  </si>
  <si>
    <t>587633611001205110727707</t>
  </si>
  <si>
    <t>58763461100120480011000</t>
  </si>
  <si>
    <t>5876357110012048001689454</t>
  </si>
  <si>
    <t>587635911001203101546000000</t>
  </si>
  <si>
    <t>587636311001204101940527</t>
  </si>
  <si>
    <t>5876366110012031012119291</t>
  </si>
  <si>
    <t>5876367110012041035158110</t>
  </si>
  <si>
    <t>5876384110012033012631800</t>
  </si>
  <si>
    <t>587638711001203301670000</t>
  </si>
  <si>
    <t>587639111001204117582000</t>
  </si>
  <si>
    <t>5876393110012048001250000</t>
  </si>
  <si>
    <t>5876398110012032020200000</t>
  </si>
  <si>
    <t>5876399110012048001400000</t>
  </si>
  <si>
    <t>5876401110012041008139000</t>
  </si>
  <si>
    <t>58764051100120310381145655</t>
  </si>
  <si>
    <t>5876413110012041011211799</t>
  </si>
  <si>
    <t>5876429110012033021238300</t>
  </si>
  <si>
    <t>587643011001205000147466</t>
  </si>
  <si>
    <t>58764341100120480011461000</t>
  </si>
  <si>
    <t>5876435110012048001300000</t>
  </si>
  <si>
    <t>5876436110012033009250000</t>
  </si>
  <si>
    <t>5876441110012041021194000</t>
  </si>
  <si>
    <t>587644411001203100457000</t>
  </si>
  <si>
    <t>58764531100120331321100000</t>
  </si>
  <si>
    <t>58764551100120410023444</t>
  </si>
  <si>
    <t>5876461110012033018821708</t>
  </si>
  <si>
    <t>5876476110012041083315475</t>
  </si>
  <si>
    <t>5876478110012031043915590</t>
  </si>
  <si>
    <t>5876479110012031043572680</t>
  </si>
  <si>
    <t>5876480110012033002221200</t>
  </si>
  <si>
    <t>587648211001203700750000</t>
  </si>
  <si>
    <t>5876488110012041051215507</t>
  </si>
  <si>
    <t>5876493110012033016233955</t>
  </si>
  <si>
    <t>5876517110012050001100000</t>
  </si>
  <si>
    <t>587652311001205000154336</t>
  </si>
  <si>
    <t>5876525110012050001240363</t>
  </si>
  <si>
    <t>5876547110012041005202100</t>
  </si>
  <si>
    <t>587654911001204800120000</t>
  </si>
  <si>
    <t>587655211001204800170000</t>
  </si>
  <si>
    <t>5876553110012041044781130</t>
  </si>
  <si>
    <t>5876567110012048001200000</t>
  </si>
  <si>
    <t>5876569110012041015140209</t>
  </si>
  <si>
    <t>5876577110012050001789000</t>
  </si>
  <si>
    <t>5876584110012050001180467</t>
  </si>
  <si>
    <t>58765861100120330161065481</t>
  </si>
  <si>
    <t>58765891100120410721808714</t>
  </si>
  <si>
    <t>5876594110012051804632109</t>
  </si>
  <si>
    <t>58765951100120330281771400</t>
  </si>
  <si>
    <t>587661111001204103770874</t>
  </si>
  <si>
    <t>587661411001204106015438</t>
  </si>
  <si>
    <t>587661811001204101418665</t>
  </si>
  <si>
    <t>587661911001204101570552</t>
  </si>
  <si>
    <t>587662011001204104054136</t>
  </si>
  <si>
    <t>5876631110012041007154884</t>
  </si>
  <si>
    <t>587663411001204104386214</t>
  </si>
  <si>
    <t>58766381100120410377093</t>
  </si>
  <si>
    <t>587664311001204106277193</t>
  </si>
  <si>
    <t>5876675110012041056227991</t>
  </si>
  <si>
    <t>5876676110012041002158700</t>
  </si>
  <si>
    <t>5876687110012051014162109</t>
  </si>
  <si>
    <t>5876692110012041045176195</t>
  </si>
  <si>
    <t>5876697110012041046244578</t>
  </si>
  <si>
    <t>5876700110012041002130207</t>
  </si>
  <si>
    <t>5876702110012031021706750</t>
  </si>
  <si>
    <t>5876709110012045158859111</t>
  </si>
  <si>
    <t>587671711001204102240000</t>
  </si>
  <si>
    <t>587671811001203313175570</t>
  </si>
  <si>
    <t>587672111001205000154867</t>
  </si>
  <si>
    <t>587672311001204103965093</t>
  </si>
  <si>
    <t>587674325754204100371923</t>
  </si>
  <si>
    <t>587674711001205000128963</t>
  </si>
  <si>
    <t>58767501100120330074376011</t>
  </si>
  <si>
    <t>5876751110012048001500000</t>
  </si>
  <si>
    <t>587675211001205000134200</t>
  </si>
  <si>
    <t>587675311001205000126300</t>
  </si>
  <si>
    <t>58767661100120310201405255</t>
  </si>
  <si>
    <t>5876768110012033001100000</t>
  </si>
  <si>
    <t>5876769110012031006303355</t>
  </si>
  <si>
    <t>5876770110012041006127759</t>
  </si>
  <si>
    <t>5876771110012041047250000</t>
  </si>
  <si>
    <t>5876777110012041177262150</t>
  </si>
  <si>
    <t>5876778110012051751248503</t>
  </si>
  <si>
    <t>5876786110012033014600000</t>
  </si>
  <si>
    <t>5876792110012050001194033</t>
  </si>
  <si>
    <t>587679311001204800130000</t>
  </si>
  <si>
    <t>5876795110012033801385564</t>
  </si>
  <si>
    <t>5876797110012033017107180</t>
  </si>
  <si>
    <t>58767991100120330231189000</t>
  </si>
  <si>
    <t>5876801110012041177250617</t>
  </si>
  <si>
    <t>5876804110012041029184562</t>
  </si>
  <si>
    <t>587680911001204102996370</t>
  </si>
  <si>
    <t>58768242500010270013150779837</t>
  </si>
  <si>
    <t>5876830110012041057112738</t>
  </si>
  <si>
    <t>587683611001203180099601</t>
  </si>
  <si>
    <t>5876837110012031800553979,76</t>
  </si>
  <si>
    <t>5876838110012031800638000</t>
  </si>
  <si>
    <t>5876841110012033018322175</t>
  </si>
  <si>
    <t>5876842110012033018296070</t>
  </si>
  <si>
    <t>587685011001204800120000</t>
  </si>
  <si>
    <t>587685111001205000186900</t>
  </si>
  <si>
    <t>5876852110012050001392699</t>
  </si>
  <si>
    <t>587685311001205000149910</t>
  </si>
  <si>
    <t>5876854110012037009137000</t>
  </si>
  <si>
    <t>587685511001205000130098</t>
  </si>
  <si>
    <t>5876856110012050001152540</t>
  </si>
  <si>
    <t>5876867110012041012436250</t>
  </si>
  <si>
    <t>587686811001205000120112</t>
  </si>
  <si>
    <t>58768691100120500015562</t>
  </si>
  <si>
    <t>58768711100120500015432</t>
  </si>
  <si>
    <t>587687311001205000123702</t>
  </si>
  <si>
    <t>58768751100120500013382</t>
  </si>
  <si>
    <t>587687611001205000127094</t>
  </si>
  <si>
    <t>587687711001205000110149</t>
  </si>
  <si>
    <t>587687811001205171645309</t>
  </si>
  <si>
    <t>587687911001204104917494</t>
  </si>
  <si>
    <t>5876880110012051080451130</t>
  </si>
  <si>
    <t>587688211001205000150</t>
  </si>
  <si>
    <t>5876883110012050001145</t>
  </si>
  <si>
    <t>58768841100120500013569</t>
  </si>
  <si>
    <t>587688511001205000117669</t>
  </si>
  <si>
    <t>587688711001204106488310</t>
  </si>
  <si>
    <t>5876906110012033801231401</t>
  </si>
  <si>
    <t>5876926110012031023436700</t>
  </si>
  <si>
    <t>587693711001203700950000</t>
  </si>
  <si>
    <t>5876941110012033026150000</t>
  </si>
  <si>
    <t>5876942110012033026150000</t>
  </si>
  <si>
    <t>5876946110012050001600000</t>
  </si>
  <si>
    <t>5876947110012050001800000</t>
  </si>
  <si>
    <t>5876948110012050001800000</t>
  </si>
  <si>
    <t>5876953110012033009600000</t>
  </si>
  <si>
    <t>587695411001203302680000</t>
  </si>
  <si>
    <t>587695511001203302680000</t>
  </si>
  <si>
    <t>5876962110012048001100000</t>
  </si>
  <si>
    <t>5876963110012048001100000</t>
  </si>
  <si>
    <t>5876966257542041004100000</t>
  </si>
  <si>
    <t>5876968110012041040154900</t>
  </si>
  <si>
    <t>587697225754204100445000</t>
  </si>
  <si>
    <t>5876973257542041004100000</t>
  </si>
  <si>
    <t>58769781100120331321225538</t>
  </si>
  <si>
    <t>5876990110012048001116000</t>
  </si>
  <si>
    <t>587699411001204800180200</t>
  </si>
  <si>
    <t>5876996110012033018601401</t>
  </si>
  <si>
    <t>5877001110012050001269259</t>
  </si>
  <si>
    <t>5877003110012048001100000</t>
  </si>
  <si>
    <t>587700811001205171898000</t>
  </si>
  <si>
    <t>5877009110012033022400000</t>
  </si>
  <si>
    <t>58770111100120517201482109</t>
  </si>
  <si>
    <t>5877013110012033022659347</t>
  </si>
  <si>
    <t>58770281100120517241573263</t>
  </si>
  <si>
    <t>587702911001205000122255</t>
  </si>
  <si>
    <t>5877030110012048001100000</t>
  </si>
  <si>
    <t>5877035110012050001428127</t>
  </si>
  <si>
    <t>587703711001205000172092</t>
  </si>
  <si>
    <t>58770401100120300162459779</t>
  </si>
  <si>
    <t>5877041110012030016763770</t>
  </si>
  <si>
    <t>58770481100120370037000</t>
  </si>
  <si>
    <t>5877052110012033801379000</t>
  </si>
  <si>
    <t>5877057110012033003350000</t>
  </si>
  <si>
    <t>587706011001204104732000</t>
  </si>
  <si>
    <t>587706111001204104732000</t>
  </si>
  <si>
    <t>587706211001204104732000</t>
  </si>
  <si>
    <t>587706311001204104732000</t>
  </si>
  <si>
    <t>587706411001204104732000</t>
  </si>
  <si>
    <t>5877070110012050001115822</t>
  </si>
  <si>
    <t>587708111001205000112261</t>
  </si>
  <si>
    <t>587708311001204101659743</t>
  </si>
  <si>
    <t>58770941100120330221043862</t>
  </si>
  <si>
    <t>587709611001203100322636,77</t>
  </si>
  <si>
    <t>58770981100120310031063487</t>
  </si>
  <si>
    <t>587709911001205000128955</t>
  </si>
  <si>
    <t>5877100110012031025100000</t>
  </si>
  <si>
    <t>587711111001203101127751</t>
  </si>
  <si>
    <t>5877112110012041046160196</t>
  </si>
  <si>
    <t>587711411001204102058842</t>
  </si>
  <si>
    <t>58771241100120318001051724</t>
  </si>
  <si>
    <t>587712511001204106087168</t>
  </si>
  <si>
    <t>58771291100120410541283630</t>
  </si>
  <si>
    <t>5877139110012041014150892</t>
  </si>
  <si>
    <t>5877140110012041061251821</t>
  </si>
  <si>
    <t>5877142110012041037367591</t>
  </si>
  <si>
    <t>587714511001204104211810</t>
  </si>
  <si>
    <t>587714611001204101211810</t>
  </si>
  <si>
    <t>5877151110012041051100926</t>
  </si>
  <si>
    <t>5877157110012041022493510</t>
  </si>
  <si>
    <t>5877159110012041026201565</t>
  </si>
  <si>
    <t>5877175110012041781691528</t>
  </si>
  <si>
    <t>5877177110012041035126902</t>
  </si>
  <si>
    <t>58771791100120410481070850</t>
  </si>
  <si>
    <t>5877180110012041023136221</t>
  </si>
  <si>
    <t>587718211001204105793461</t>
  </si>
  <si>
    <t>587719311001204100744853,29</t>
  </si>
  <si>
    <t>587721011001203104159057,47</t>
  </si>
  <si>
    <t>5877227110012041018697120,22</t>
  </si>
  <si>
    <t>58772351100120410221636490,74</t>
  </si>
  <si>
    <t>58772411100120310081900351,92</t>
  </si>
  <si>
    <t>58772441100120410081007900</t>
  </si>
  <si>
    <t>5877250110012051803199688</t>
  </si>
  <si>
    <t>587725411001204105814488</t>
  </si>
  <si>
    <t>5877265110012041025248000</t>
  </si>
  <si>
    <t>5877271110012051803521053</t>
  </si>
  <si>
    <t>587728611001204102812948</t>
  </si>
  <si>
    <t>587728811001203301479000</t>
  </si>
  <si>
    <t>5877341110012041022506169,64</t>
  </si>
  <si>
    <t>587734311001203100897320,08</t>
  </si>
  <si>
    <t>58773531100120310169779104,54</t>
  </si>
  <si>
    <t>5877357110012041035349781</t>
  </si>
  <si>
    <t>58773651100120310198400</t>
  </si>
  <si>
    <t>5877368110012041030104414,31</t>
  </si>
  <si>
    <t>587736911001205000140253</t>
  </si>
  <si>
    <t>58773701100120500018961</t>
  </si>
  <si>
    <t>5877371110012050001160445</t>
  </si>
  <si>
    <t>58773721100120500011</t>
  </si>
  <si>
    <t>58773731100120500011</t>
  </si>
  <si>
    <t>58773741100120500011</t>
  </si>
  <si>
    <t>58773751100120410142494471</t>
  </si>
  <si>
    <t>587738011001205000186865</t>
  </si>
  <si>
    <t>587738111001205000148975</t>
  </si>
  <si>
    <t>587738211001205000125969</t>
  </si>
  <si>
    <t>587738311001205000148973</t>
  </si>
  <si>
    <t>58773841100120500011</t>
  </si>
  <si>
    <t>58773851100120500011</t>
  </si>
  <si>
    <t>5877386110012041177214355</t>
  </si>
  <si>
    <t>5877387110012041029277328</t>
  </si>
  <si>
    <t>5877391110012041026194768</t>
  </si>
  <si>
    <t>587739211001204101535421</t>
  </si>
  <si>
    <t>58774021100120320074247667</t>
  </si>
  <si>
    <t>5877406110012051304644350</t>
  </si>
  <si>
    <t>5877407110012032029500000</t>
  </si>
  <si>
    <t>5877410110012032018944000</t>
  </si>
  <si>
    <t>5877412110012032027800000</t>
  </si>
  <si>
    <t>5877413110012032012700000</t>
  </si>
  <si>
    <t>58774251100120320023200000</t>
  </si>
  <si>
    <t>587743011001204103143530</t>
  </si>
  <si>
    <t>5877439110012033801484409</t>
  </si>
  <si>
    <t>587744011001204101058406</t>
  </si>
  <si>
    <t>587744911001204103797716</t>
  </si>
  <si>
    <t>587745011001204101494892</t>
  </si>
  <si>
    <t>587747411001204106643522</t>
  </si>
  <si>
    <t>5877475110012033003473352</t>
  </si>
  <si>
    <t>5877480110012041039177497</t>
  </si>
  <si>
    <t>5877483110012033022178079</t>
  </si>
  <si>
    <t>587749611001203301493614</t>
  </si>
  <si>
    <t>5877503110012051751293691</t>
  </si>
  <si>
    <t>5877509110012041037169969</t>
  </si>
  <si>
    <t>5877515110012051012193704</t>
  </si>
  <si>
    <t>587752011001204104842404</t>
  </si>
  <si>
    <t>58775221100120338011350667</t>
  </si>
  <si>
    <t>587752411001204104470957</t>
  </si>
  <si>
    <t>5877526110012041010142636,9</t>
  </si>
  <si>
    <t>5877527110012041006305835,14</t>
  </si>
  <si>
    <t>5877532110012041037194049,94</t>
  </si>
  <si>
    <t>5877534110012041028284196,41</t>
  </si>
  <si>
    <t>5877537110012051722136963,85</t>
  </si>
  <si>
    <t>5877542110012041051279553,73</t>
  </si>
  <si>
    <t>5877543110012041059165463,64</t>
  </si>
  <si>
    <t>5877548110012041035263037,42</t>
  </si>
  <si>
    <t>587755211001203101440803</t>
  </si>
  <si>
    <t>5877599110012041056213927,3</t>
  </si>
  <si>
    <t>58776081100120410493763599,61</t>
  </si>
  <si>
    <t>58776191100120330044687012,65</t>
  </si>
  <si>
    <t>5877657110012050001115303</t>
  </si>
  <si>
    <t>5877658110012050001111468</t>
  </si>
  <si>
    <t>5877659110012050001112163</t>
  </si>
  <si>
    <t>5877660110012050001114415</t>
  </si>
  <si>
    <t>587767011001204101690000</t>
  </si>
  <si>
    <t>5877672110012041004223908</t>
  </si>
  <si>
    <t>587768011001205000152269</t>
  </si>
  <si>
    <t>587768111001205000124385</t>
  </si>
  <si>
    <t>587768211001205000155957</t>
  </si>
  <si>
    <t>587768311001205000159851</t>
  </si>
  <si>
    <t>587769711001205000111377</t>
  </si>
  <si>
    <t>5877698110012050001258508</t>
  </si>
  <si>
    <t>5877699110012050001104488</t>
  </si>
  <si>
    <t>5877700110012050001256967</t>
  </si>
  <si>
    <t>5877703110012033018108000</t>
  </si>
  <si>
    <t>587771111001203201140500</t>
  </si>
  <si>
    <t>5877716110012033009685787</t>
  </si>
  <si>
    <t>5877722110012033026730000</t>
  </si>
  <si>
    <t>5877723110012051706506300</t>
  </si>
  <si>
    <t>58777341100109080011632077</t>
  </si>
  <si>
    <t>5877757110012051710166800</t>
  </si>
  <si>
    <t>5877774110012031037150597</t>
  </si>
  <si>
    <t>58777861100120318004000000</t>
  </si>
  <si>
    <t>587778811001205000131343</t>
  </si>
  <si>
    <t>587778911001203180030000000</t>
  </si>
  <si>
    <t>587779011001203180021383000</t>
  </si>
  <si>
    <t>587780211001205000166465</t>
  </si>
  <si>
    <t>587780811001205000152473</t>
  </si>
  <si>
    <t>5877811110012050001408706</t>
  </si>
  <si>
    <t>587781311001204100830600</t>
  </si>
  <si>
    <t>5877824110012041053374000</t>
  </si>
  <si>
    <t>58778341100120500015221</t>
  </si>
  <si>
    <t>5877840110012050001668</t>
  </si>
  <si>
    <t>587785311001204104732000</t>
  </si>
  <si>
    <t>587786311001205000128954</t>
  </si>
  <si>
    <t>587786511001205000140939</t>
  </si>
  <si>
    <t>587786711001204108262109</t>
  </si>
  <si>
    <t>587786811001205000150292</t>
  </si>
  <si>
    <t>587786911001205000194090</t>
  </si>
  <si>
    <t>5877871110012033016172139</t>
  </si>
  <si>
    <t>5877873110012050001163599</t>
  </si>
  <si>
    <t>587787511001205000160671</t>
  </si>
  <si>
    <t>58778771100120480011450000</t>
  </si>
  <si>
    <t>587788411001204106354487</t>
  </si>
  <si>
    <t>5877889110012050001136627</t>
  </si>
  <si>
    <t>58778921100120310211857200</t>
  </si>
  <si>
    <t>587790411001205000168449</t>
  </si>
  <si>
    <t>58779061100120500011081750</t>
  </si>
  <si>
    <t>587791111001205000116765,63</t>
  </si>
  <si>
    <t>587791311001205000122075,81</t>
  </si>
  <si>
    <t>587791411001205000189515,93</t>
  </si>
  <si>
    <t>58779171100120330211744346</t>
  </si>
  <si>
    <t>5877919110012041079100319</t>
  </si>
  <si>
    <t>5877921110012041800287960</t>
  </si>
  <si>
    <t>5877925110012050001248131</t>
  </si>
  <si>
    <t>5877933110012050001305536,25</t>
  </si>
  <si>
    <t>5877936110012032027100000</t>
  </si>
  <si>
    <t>587793911001205000172408</t>
  </si>
  <si>
    <t>587794011001205000127179</t>
  </si>
  <si>
    <t>5877946110012030049411743</t>
  </si>
  <si>
    <t>587794911001204108530110</t>
  </si>
  <si>
    <t>5877951110012041800124010</t>
  </si>
  <si>
    <t>5877958110012041062167000</t>
  </si>
  <si>
    <t>5877959110012041010500000</t>
  </si>
  <si>
    <t>587796211001204105922000</t>
  </si>
  <si>
    <t>58779631100120480011000000</t>
  </si>
  <si>
    <t>5877974110012033010100000</t>
  </si>
  <si>
    <t>58779751100120320171540000</t>
  </si>
  <si>
    <t>5877977110012041020165000</t>
  </si>
  <si>
    <t>5877981110012048001100000</t>
  </si>
  <si>
    <t>587799311001205000183695</t>
  </si>
  <si>
    <t>58779951100120331321850000</t>
  </si>
  <si>
    <t>5877996110012041049161000</t>
  </si>
  <si>
    <t>5878008110012041032554396</t>
  </si>
  <si>
    <t>5878012110012041003602301</t>
  </si>
  <si>
    <t>587801811001205000122982</t>
  </si>
  <si>
    <t>5878019110012050001160873</t>
  </si>
  <si>
    <t>5878020110012050001114909</t>
  </si>
  <si>
    <t>587802411001204106048816</t>
  </si>
  <si>
    <t>5878025110012041800121479</t>
  </si>
  <si>
    <t>5878028110012041017689500</t>
  </si>
  <si>
    <t>5878033110012041047120146</t>
  </si>
  <si>
    <t>5878037110012041005109289</t>
  </si>
  <si>
    <t>587804411001205000148795</t>
  </si>
  <si>
    <t>587804511001205000115665</t>
  </si>
  <si>
    <t>587804611001205000136572</t>
  </si>
  <si>
    <t>587804711001205000115665</t>
  </si>
  <si>
    <t>5878048110012050001108486</t>
  </si>
  <si>
    <t>587804911001205000181022</t>
  </si>
  <si>
    <t>58780501100120330153100000</t>
  </si>
  <si>
    <t>58780511100120410021000000</t>
  </si>
  <si>
    <t>5878052110012041057156429</t>
  </si>
  <si>
    <t>5878053110012041022156429</t>
  </si>
  <si>
    <t>58780541100120418006431000</t>
  </si>
  <si>
    <t>5878056110012041062312000</t>
  </si>
  <si>
    <t>587806711001204102889167</t>
  </si>
  <si>
    <t>5878078110012050001247196,51</t>
  </si>
  <si>
    <t>5878080110012031051300000</t>
  </si>
  <si>
    <t>5878083110012041050149665</t>
  </si>
  <si>
    <t>5878084110012041071806054</t>
  </si>
  <si>
    <t>5878088110012050001280872,34</t>
  </si>
  <si>
    <t>58780931100120330021554000</t>
  </si>
  <si>
    <t>58780951100120330151200000</t>
  </si>
  <si>
    <t>587810811001205000160257</t>
  </si>
  <si>
    <t>587810911001205000160612</t>
  </si>
  <si>
    <t>58781141100120330021554000</t>
  </si>
  <si>
    <t>58781331100120410226000</t>
  </si>
  <si>
    <t>5878155110012033010749000</t>
  </si>
  <si>
    <t>5878156110012041054262015</t>
  </si>
  <si>
    <t>5878159110012041003530482,1</t>
  </si>
  <si>
    <t>5878165110012041800330000</t>
  </si>
  <si>
    <t>5878166110012041800330000</t>
  </si>
  <si>
    <t>5878167110012041800330000</t>
  </si>
  <si>
    <t>5878168110012041800330000</t>
  </si>
  <si>
    <t>58781691100120418001360000</t>
  </si>
  <si>
    <t>5878170110012041800340000</t>
  </si>
  <si>
    <t>5878171110012041800680000</t>
  </si>
  <si>
    <t>5878172110012041800340000</t>
  </si>
  <si>
    <t>5878174110012041800340000</t>
  </si>
  <si>
    <t>5878175110012041800340000</t>
  </si>
  <si>
    <t>587819511001204180015743</t>
  </si>
  <si>
    <t>587819611001204180091221</t>
  </si>
  <si>
    <t>5878200110012041800331</t>
  </si>
  <si>
    <t>587820111001204180013749</t>
  </si>
  <si>
    <t>587820211001204180015508</t>
  </si>
  <si>
    <t>587820311001204180035042</t>
  </si>
  <si>
    <t>587820411001204180026065</t>
  </si>
  <si>
    <t>587820511001204180018902</t>
  </si>
  <si>
    <t>587820611001204180013965</t>
  </si>
  <si>
    <t>5878213110012041800374258</t>
  </si>
  <si>
    <t>5878214110012041800220000</t>
  </si>
  <si>
    <t>5878215110012041800374258</t>
  </si>
  <si>
    <t>5878236110012050001537525</t>
  </si>
  <si>
    <t>587823711001203301468204</t>
  </si>
  <si>
    <t>587824111001204108514478</t>
  </si>
  <si>
    <t>5878242110012041035231055</t>
  </si>
  <si>
    <t>587824511001204106430782</t>
  </si>
  <si>
    <t>5878252110012031017260021,91</t>
  </si>
  <si>
    <t>587825511001204102028384</t>
  </si>
  <si>
    <t>5878256110012041020128011</t>
  </si>
  <si>
    <t>58782571100120410206532</t>
  </si>
  <si>
    <t>587825811001204102029527</t>
  </si>
  <si>
    <t>587825911001204102014188</t>
  </si>
  <si>
    <t>5878260110012041020160011</t>
  </si>
  <si>
    <t>587826111001204102013066</t>
  </si>
  <si>
    <t>5878262110012041020213468</t>
  </si>
  <si>
    <t>587826311001204102013066</t>
  </si>
  <si>
    <t>5878264110012041020142874</t>
  </si>
  <si>
    <t>5878265110012041020242241</t>
  </si>
  <si>
    <t>587826611001204102017809</t>
  </si>
  <si>
    <t>58782671100120410207095</t>
  </si>
  <si>
    <t>587826811001204102029527</t>
  </si>
  <si>
    <t>5878269110012041020209913</t>
  </si>
  <si>
    <t>587827011001204102049480</t>
  </si>
  <si>
    <t>5878271110012041020406943</t>
  </si>
  <si>
    <t>587827211001204102018017</t>
  </si>
  <si>
    <t>5878273110012041020123933</t>
  </si>
  <si>
    <t>58782741100120410206868</t>
  </si>
  <si>
    <t>5878275110012041020392693</t>
  </si>
  <si>
    <t>5878276110012041020120254</t>
  </si>
  <si>
    <t>5878277110012041020106597</t>
  </si>
  <si>
    <t>58782781100120410204886</t>
  </si>
  <si>
    <t>5878279110012041020240644</t>
  </si>
  <si>
    <t>58782801100120410205220</t>
  </si>
  <si>
    <t>58782811100120410205220</t>
  </si>
  <si>
    <t>58782821100120410205220</t>
  </si>
  <si>
    <t>58782831100120410209764</t>
  </si>
  <si>
    <t>58782841100120410205220</t>
  </si>
  <si>
    <t>587828511001204102020726</t>
  </si>
  <si>
    <t>587828611001204102062737</t>
  </si>
  <si>
    <t>58782871100120410206314</t>
  </si>
  <si>
    <t>58782881100120410205220</t>
  </si>
  <si>
    <t>58782891100120410206314</t>
  </si>
  <si>
    <t>5878290110012041020217644</t>
  </si>
  <si>
    <t>58782911100120410206532</t>
  </si>
  <si>
    <t>58782921100120410205220</t>
  </si>
  <si>
    <t>5878308110012041014367140</t>
  </si>
  <si>
    <t>5878311110012041055488798</t>
  </si>
  <si>
    <t>5878312110012041046194000</t>
  </si>
  <si>
    <t>5878314110012033005172000</t>
  </si>
  <si>
    <t>58783201100120410103130</t>
  </si>
  <si>
    <t>5878328110012041045222261</t>
  </si>
  <si>
    <t>5878333110012041054179433</t>
  </si>
  <si>
    <t>587837311001204103415188</t>
  </si>
  <si>
    <t>587841011001204103567390</t>
  </si>
  <si>
    <t>5878415110012041055183678</t>
  </si>
  <si>
    <t>5878422110012041800481263</t>
  </si>
  <si>
    <t>58784231100120410434980079,68</t>
  </si>
  <si>
    <t>587842611001203101726191,24</t>
  </si>
  <si>
    <t>5878435110012051715318442</t>
  </si>
  <si>
    <t>587844125754204100396170</t>
  </si>
  <si>
    <t>5878443110012041079138343</t>
  </si>
  <si>
    <t>5878444110012041026198438</t>
  </si>
  <si>
    <t>5878448110012041031117676</t>
  </si>
  <si>
    <t>5878449110012041800175258</t>
  </si>
  <si>
    <t>5878453110012041059138219</t>
  </si>
  <si>
    <t>5878463110012051724677095</t>
  </si>
  <si>
    <t>5878465110012031041305688,91</t>
  </si>
  <si>
    <t>587847511001203102232976,79</t>
  </si>
  <si>
    <t>58784971100120411741975207,87</t>
  </si>
  <si>
    <t>5878530110012041060282690,24</t>
  </si>
  <si>
    <t>587853311001204101912395673,89</t>
  </si>
  <si>
    <t>5878543110012041062157078,71</t>
  </si>
  <si>
    <t>5878557110012041018668663,3</t>
  </si>
  <si>
    <t>587857411001204108317000000</t>
  </si>
  <si>
    <t>5878603110012051013233333,32</t>
  </si>
  <si>
    <t>5878611110012051751221754,14</t>
  </si>
  <si>
    <t>5878614110012051751249526,73</t>
  </si>
  <si>
    <t>5878617110012041003276923,06</t>
  </si>
  <si>
    <t>587862011001203300260651</t>
  </si>
  <si>
    <t>5878623110012041007143625</t>
  </si>
  <si>
    <t>5878625110012051005250000</t>
  </si>
  <si>
    <t>58786281100120320063000000</t>
  </si>
  <si>
    <t>58786301100120320172100000</t>
  </si>
  <si>
    <t>58786321100120320081500000</t>
  </si>
  <si>
    <t>58786371100120320234500000</t>
  </si>
  <si>
    <t>58786401100120320111359500</t>
  </si>
  <si>
    <t>58786521100120330068943735,79</t>
  </si>
  <si>
    <t>5878656110012041059205807</t>
  </si>
  <si>
    <t>5878658110012041048206293</t>
  </si>
  <si>
    <t>5878665110012051724168720</t>
  </si>
  <si>
    <t>587867611001205000119935</t>
  </si>
  <si>
    <t>58786771100120500013159</t>
  </si>
  <si>
    <t>587869011001204105938000</t>
  </si>
  <si>
    <t>5878699110012050001246625</t>
  </si>
  <si>
    <t>5878700110012050001243460</t>
  </si>
  <si>
    <t>5878703110012041176429479</t>
  </si>
  <si>
    <t>58787191100120500015986</t>
  </si>
  <si>
    <t>58787241100120410211062109</t>
  </si>
  <si>
    <t>587872811001205000128955</t>
  </si>
  <si>
    <t>587872911001205000161817</t>
  </si>
  <si>
    <t>587873011001205000117354</t>
  </si>
  <si>
    <t>587873111001205000110442</t>
  </si>
  <si>
    <t>587873311001205000177006</t>
  </si>
  <si>
    <t>587873711001204101614744773</t>
  </si>
  <si>
    <t>587874911001204104433566</t>
  </si>
  <si>
    <t>587875311001204104433566</t>
  </si>
  <si>
    <t>587875511001204103559200</t>
  </si>
  <si>
    <t>587875611001204104433566</t>
  </si>
  <si>
    <t>5878758110012032034200597,84</t>
  </si>
  <si>
    <t>5878760110012050001242470</t>
  </si>
  <si>
    <t>587876311001204107029360</t>
  </si>
  <si>
    <t>58787641100109070012000000</t>
  </si>
  <si>
    <t>5878765110012041015328784</t>
  </si>
  <si>
    <t>587876811001204104919213</t>
  </si>
  <si>
    <t>587876911001204104433566</t>
  </si>
  <si>
    <t>58787751100120330262500000</t>
  </si>
  <si>
    <t>58787761100120330171797141</t>
  </si>
  <si>
    <t>5878785110012050001134477</t>
  </si>
  <si>
    <t>587878811001205000162107</t>
  </si>
  <si>
    <t>587878911001205000115677</t>
  </si>
  <si>
    <t>5878790110012050001124081</t>
  </si>
  <si>
    <t>587879311001204104456378</t>
  </si>
  <si>
    <t>587879911001205000178511</t>
  </si>
  <si>
    <t>5878800110012041175499247</t>
  </si>
  <si>
    <t>587880111001205000191278</t>
  </si>
  <si>
    <t>5878804110012033015464855</t>
  </si>
  <si>
    <t>58788091100120310301823840</t>
  </si>
  <si>
    <t>5878822110012041009106374</t>
  </si>
  <si>
    <t>587882311001205000179128</t>
  </si>
  <si>
    <t>587882411001205000177848</t>
  </si>
  <si>
    <t>5878827110012050001535064</t>
  </si>
  <si>
    <t>5878829110012048001737719</t>
  </si>
  <si>
    <t>587883511001205000114663</t>
  </si>
  <si>
    <t>58788421100120500019775</t>
  </si>
  <si>
    <t>587884411001205000148553</t>
  </si>
  <si>
    <t>5878847110012050001162012</t>
  </si>
  <si>
    <t>587884811001205000110506</t>
  </si>
  <si>
    <t>58788531100120500014886</t>
  </si>
  <si>
    <t>5878857110012031017141000</t>
  </si>
  <si>
    <t>587885911001205000128955</t>
  </si>
  <si>
    <t>5878861110012041016292000</t>
  </si>
  <si>
    <t>5878863110012041043116305</t>
  </si>
  <si>
    <t>587886811001205000128955</t>
  </si>
  <si>
    <t>5878873110012041800360000</t>
  </si>
  <si>
    <t>5878875110012037026100000</t>
  </si>
  <si>
    <t>587887611001205000138722</t>
  </si>
  <si>
    <t>58788861100120500014812</t>
  </si>
  <si>
    <t>5878890110012041061826200</t>
  </si>
  <si>
    <t>587889811001205000110000</t>
  </si>
  <si>
    <t>587889911001205000110000</t>
  </si>
  <si>
    <t>587890011001205000110000</t>
  </si>
  <si>
    <t>587890111001205000117469</t>
  </si>
  <si>
    <t>587890211001205000196539</t>
  </si>
  <si>
    <t>587890411001205000119555</t>
  </si>
  <si>
    <t>5878906110012050001684997</t>
  </si>
  <si>
    <t>587890911001205000138378</t>
  </si>
  <si>
    <t>587891011001204101342260</t>
  </si>
  <si>
    <t>587891611001205000164435</t>
  </si>
  <si>
    <t>5878917110012050001509748</t>
  </si>
  <si>
    <t>587891811001205000172012</t>
  </si>
  <si>
    <t>5878920110012041079150000</t>
  </si>
  <si>
    <t>5878921110012041079150000</t>
  </si>
  <si>
    <t>5878944110012041042379670</t>
  </si>
  <si>
    <t>587894711001205000116492,48</t>
  </si>
  <si>
    <t>587894811001205000116989,08</t>
  </si>
  <si>
    <t>58789521100120480013000000</t>
  </si>
  <si>
    <t>5878956110012050001320110,2</t>
  </si>
  <si>
    <t>5878957110012050001201409,84</t>
  </si>
  <si>
    <t>587896411001205171080610</t>
  </si>
  <si>
    <t>5878974110012041018142109</t>
  </si>
  <si>
    <t>5878976110012041018115609</t>
  </si>
  <si>
    <t>587897911001204101073691</t>
  </si>
  <si>
    <t>587898411001204102735710</t>
  </si>
  <si>
    <t>5878988110012050001689455</t>
  </si>
  <si>
    <t>5878989110012050001689455</t>
  </si>
  <si>
    <t>5878994110012041043383678</t>
  </si>
  <si>
    <t>5878997110012050001450233</t>
  </si>
  <si>
    <t>5879004110012033021511800</t>
  </si>
  <si>
    <t>587901011001204800110000000</t>
  </si>
  <si>
    <t>58790131100120410193543122</t>
  </si>
  <si>
    <t>58790141100120410193543122</t>
  </si>
  <si>
    <t>58790171100120410193543122</t>
  </si>
  <si>
    <t>5879018110012041082198342</t>
  </si>
  <si>
    <t>58790211100120500015000</t>
  </si>
  <si>
    <t>5879023110012041800100000</t>
  </si>
  <si>
    <t>58790301100120318004710000</t>
  </si>
  <si>
    <t>587904211001204103429776</t>
  </si>
  <si>
    <t>5879053110012033801275800</t>
  </si>
  <si>
    <t>587906011001205000126314</t>
  </si>
  <si>
    <t>587906111001205000188171</t>
  </si>
  <si>
    <t>5879062110012031024256800</t>
  </si>
  <si>
    <t>5879066110012037015200000</t>
  </si>
  <si>
    <t>5879068110012041012276167</t>
  </si>
  <si>
    <t>5879069110012041011137586</t>
  </si>
  <si>
    <t>5879071110012041017198391</t>
  </si>
  <si>
    <t>587907811001204105924939</t>
  </si>
  <si>
    <t>5879105110012033801354222</t>
  </si>
  <si>
    <t>5879106110012033801354222</t>
  </si>
  <si>
    <t>5879107110012033801354222</t>
  </si>
  <si>
    <t>587911611001204101647670</t>
  </si>
  <si>
    <t>5879118110012041029810422</t>
  </si>
  <si>
    <t>5879120110012041035318496</t>
  </si>
  <si>
    <t>587912111001204100130833</t>
  </si>
  <si>
    <t>5879122110012041024111292</t>
  </si>
  <si>
    <t>5879123110012031002362981</t>
  </si>
  <si>
    <t>5879124110012041026362981</t>
  </si>
  <si>
    <t>5879127110012051716217110</t>
  </si>
  <si>
    <t>5879128110012041021131661</t>
  </si>
  <si>
    <t>587912911001204104552910</t>
  </si>
  <si>
    <t>5879133110012041007250255</t>
  </si>
  <si>
    <t>5879136110012041036215098</t>
  </si>
  <si>
    <t>5879137110012041016479652</t>
  </si>
  <si>
    <t>587914211001204101116402</t>
  </si>
  <si>
    <t>5879144110012041059110769</t>
  </si>
  <si>
    <t>5879146110012041024152854</t>
  </si>
  <si>
    <t>5879162110012041067344728</t>
  </si>
  <si>
    <t>5879165110012041032272309</t>
  </si>
  <si>
    <t>587916611001204106543600</t>
  </si>
  <si>
    <t>58791671100120410092109</t>
  </si>
  <si>
    <t>5879169110012041019367726</t>
  </si>
  <si>
    <t>5879170110012041011449698</t>
  </si>
  <si>
    <t>5879171110012041070162556</t>
  </si>
  <si>
    <t>587918725754204100486560</t>
  </si>
  <si>
    <t>58791922500010270011200073</t>
  </si>
  <si>
    <t>58791931100120310101637943</t>
  </si>
  <si>
    <t>587919425000102700114896989</t>
  </si>
  <si>
    <t>587919625000102700191809</t>
  </si>
  <si>
    <t>5879201110012041006112923,99</t>
  </si>
  <si>
    <t>587920211001204101297875</t>
  </si>
  <si>
    <t>5879221110012031038294709</t>
  </si>
  <si>
    <t>587922711001204106898509</t>
  </si>
  <si>
    <t>58792301100120310417038,54</t>
  </si>
  <si>
    <t>58792401100120310112815596,31</t>
  </si>
  <si>
    <t>58792441100120410546821729,71</t>
  </si>
  <si>
    <t>5879257110012041028114752</t>
  </si>
  <si>
    <t>5879258110012041028114752</t>
  </si>
  <si>
    <t>587925911001204102894897</t>
  </si>
  <si>
    <t>5879260110012041028114752</t>
  </si>
  <si>
    <t>5879264110012033021729471</t>
  </si>
  <si>
    <t>58792691100120418003243</t>
  </si>
  <si>
    <t>5879272110012041066473576</t>
  </si>
  <si>
    <t>5879279110012041006972900</t>
  </si>
  <si>
    <t>5879283110012041009170583</t>
  </si>
  <si>
    <t>587932111001203101985109</t>
  </si>
  <si>
    <t>5879328110012041175527547</t>
  </si>
  <si>
    <t>587933911001205000112600000</t>
  </si>
  <si>
    <t>58793441100120410118093</t>
  </si>
  <si>
    <t>587934511001204105917847</t>
  </si>
  <si>
    <t>5879347110012041024113350</t>
  </si>
  <si>
    <t>587934811001204102036000000</t>
  </si>
  <si>
    <t>5879364110012031017127000</t>
  </si>
  <si>
    <t>587938711001204103011601,59</t>
  </si>
  <si>
    <t>587939411001203201083334</t>
  </si>
  <si>
    <t>587939511001203201083334</t>
  </si>
  <si>
    <t>587939611001203201083334</t>
  </si>
  <si>
    <t>587939711001203201083334</t>
  </si>
  <si>
    <t>587939811001203201083333</t>
  </si>
  <si>
    <t>587939911001203201083333</t>
  </si>
  <si>
    <t>587940011001203201083333</t>
  </si>
  <si>
    <t>587940111001203201083333</t>
  </si>
  <si>
    <t>587940211001203201083333</t>
  </si>
  <si>
    <t>587940311001203201083333</t>
  </si>
  <si>
    <t>587940411001203201083333</t>
  </si>
  <si>
    <t>5879405110012032015589500</t>
  </si>
  <si>
    <t>5879406110012032015589500</t>
  </si>
  <si>
    <t>5879407110012032015589500</t>
  </si>
  <si>
    <t>5879409110012032018400000</t>
  </si>
  <si>
    <t>58794111100120320191500000</t>
  </si>
  <si>
    <t>5879424110012033002733307</t>
  </si>
  <si>
    <t>5879439110012050001129391</t>
  </si>
  <si>
    <t>5879481110012041082158933,99</t>
  </si>
  <si>
    <t>587948411001205000154808</t>
  </si>
  <si>
    <t>587948511001205000125162</t>
  </si>
  <si>
    <t>5879489110012041079140857</t>
  </si>
  <si>
    <t>5879497110012033132903640</t>
  </si>
  <si>
    <t>587950011001204100379000</t>
  </si>
  <si>
    <t>5879501110012041003121000</t>
  </si>
  <si>
    <t>587950211001204100394000</t>
  </si>
  <si>
    <t>5879503110012041003106000</t>
  </si>
  <si>
    <t>587951011001203700350000</t>
  </si>
  <si>
    <t>5879523110012031800764272</t>
  </si>
  <si>
    <t>587952511001204180073033</t>
  </si>
  <si>
    <t>587952711001204180025129</t>
  </si>
  <si>
    <t>587952811001204180062243,05</t>
  </si>
  <si>
    <t>58795301100120418003270</t>
  </si>
  <si>
    <t>58795321100120418002083973,19</t>
  </si>
  <si>
    <t>587953511001205000185159</t>
  </si>
  <si>
    <t>587953611001205000166003</t>
  </si>
  <si>
    <t>587953811001205000154335</t>
  </si>
  <si>
    <t>587953911001205000126060</t>
  </si>
  <si>
    <t>587954011001205000116001</t>
  </si>
  <si>
    <t>587954111001205000122252</t>
  </si>
  <si>
    <t>587954311001205000197456</t>
  </si>
  <si>
    <t>587954611001204105127734</t>
  </si>
  <si>
    <t>587955211001204105127734</t>
  </si>
  <si>
    <t>58795551100120500011000</t>
  </si>
  <si>
    <t>58795611100120500011000</t>
  </si>
  <si>
    <t>5879564110012041035240000</t>
  </si>
  <si>
    <t>5879565110012050001277628</t>
  </si>
  <si>
    <t>587956811001205000153322</t>
  </si>
  <si>
    <t>5879571110012031040300000</t>
  </si>
  <si>
    <t>5879574110012041054605000</t>
  </si>
  <si>
    <t>5879578110012041051796028</t>
  </si>
  <si>
    <t>5879580110012033003200000</t>
  </si>
  <si>
    <t>5879582110012041015119470</t>
  </si>
  <si>
    <t>5879583110012050001123823</t>
  </si>
  <si>
    <t>58796021100120410562470804</t>
  </si>
  <si>
    <t>587960511001204108623764,35</t>
  </si>
  <si>
    <t>5879654110012041800200000</t>
  </si>
  <si>
    <t>5879655110012041800200000</t>
  </si>
  <si>
    <t>587972111001204800150000</t>
  </si>
  <si>
    <t>587972211001204180016500000</t>
  </si>
  <si>
    <t>587972311001204800150000</t>
  </si>
  <si>
    <t>587972411001204800150000</t>
  </si>
  <si>
    <t>587972611001203701186750</t>
  </si>
  <si>
    <t>587972711001205000151880</t>
  </si>
  <si>
    <t>587972811001205000160371</t>
  </si>
  <si>
    <t>5879731110012051101100000</t>
  </si>
  <si>
    <t>58797361100120318002200000</t>
  </si>
  <si>
    <t>5879743110012051107138391</t>
  </si>
  <si>
    <t>587974511001204100551000</t>
  </si>
  <si>
    <t>5879746110012041009548628</t>
  </si>
  <si>
    <t>587974811001205000129416</t>
  </si>
  <si>
    <t>5879751110012048001100000</t>
  </si>
  <si>
    <t>587975211001205000145964</t>
  </si>
  <si>
    <t>587975311001205000141187</t>
  </si>
  <si>
    <t>58797541100120338011010253</t>
  </si>
  <si>
    <t>5879755110012033801572473</t>
  </si>
  <si>
    <t>5879756110012033003510738</t>
  </si>
  <si>
    <t>5879773110012031013268000</t>
  </si>
  <si>
    <t>58797751100120310185000000</t>
  </si>
  <si>
    <t>58797841100120500011671559</t>
  </si>
  <si>
    <t>58797851100120500011032945</t>
  </si>
  <si>
    <t>587979025000102700178058666</t>
  </si>
  <si>
    <t>587979211001204103344000</t>
  </si>
  <si>
    <t>587979311001204100432000</t>
  </si>
  <si>
    <t>58797941100120410112109</t>
  </si>
  <si>
    <t>5879797110012033801180300</t>
  </si>
  <si>
    <t>587980211001205000140006,89</t>
  </si>
  <si>
    <t>587980411001205000145238,89</t>
  </si>
  <si>
    <t>58798111100120310233000000</t>
  </si>
  <si>
    <t>5879818110012048001146000</t>
  </si>
  <si>
    <t>58798671100120400371930365</t>
  </si>
  <si>
    <t>587987711001205000157908</t>
  </si>
  <si>
    <t>5879878110012041003376000</t>
  </si>
  <si>
    <t>587987911001204103934509</t>
  </si>
  <si>
    <t>587989611001205000133692</t>
  </si>
  <si>
    <t>58799031100120310307000</t>
  </si>
  <si>
    <t>587991011001205000128955</t>
  </si>
  <si>
    <t>58799121100120480011000000</t>
  </si>
  <si>
    <t>58799221100120318001010009</t>
  </si>
  <si>
    <t>5879933110012033007344540</t>
  </si>
  <si>
    <t>5879945110012041037122070</t>
  </si>
  <si>
    <t>5879999110012051011664047</t>
  </si>
  <si>
    <t>5880007110012041084346595</t>
  </si>
  <si>
    <t>5880009110012041009168584</t>
  </si>
  <si>
    <t>5880012110012051014131655</t>
  </si>
  <si>
    <t>5880023110012031040306710</t>
  </si>
  <si>
    <t>5880044110012041018835074,4</t>
  </si>
  <si>
    <t>5880066110012041043101604</t>
  </si>
  <si>
    <t>5880068110012041052204804</t>
  </si>
  <si>
    <t>588007411001204103916433</t>
  </si>
  <si>
    <t>5880082110012041020204000</t>
  </si>
  <si>
    <t>5880083110012041043144787</t>
  </si>
  <si>
    <t>5880085110012041057663636</t>
  </si>
  <si>
    <t>5880097110012031007332768</t>
  </si>
  <si>
    <t>5880098110012031037224522</t>
  </si>
  <si>
    <t>588012111001204103668575</t>
  </si>
  <si>
    <t>5880133110012031017137000</t>
  </si>
  <si>
    <t>58801341100120310071789000</t>
  </si>
  <si>
    <t>5880154110012041008475274,86</t>
  </si>
  <si>
    <t>58801651100120310083083239</t>
  </si>
  <si>
    <t>5880172110012033014153481</t>
  </si>
  <si>
    <t>588017711001205180549469</t>
  </si>
  <si>
    <t>5880181110012041079217109</t>
  </si>
  <si>
    <t>58801821100120410451115291</t>
  </si>
  <si>
    <t>5880187110012041018228648</t>
  </si>
  <si>
    <t>588019111001205175292112</t>
  </si>
  <si>
    <t>588020911001204102191636</t>
  </si>
  <si>
    <t>5880211110012041176121590</t>
  </si>
  <si>
    <t>588021211001204105194200</t>
  </si>
  <si>
    <t>5880217110012031001749046,86</t>
  </si>
  <si>
    <t>58802181100120318002980000</t>
  </si>
  <si>
    <t>588023511001204108556955,45</t>
  </si>
  <si>
    <t>588024011001204103832188</t>
  </si>
  <si>
    <t>588025311001205000127113</t>
  </si>
  <si>
    <t>5880254110012050001226921</t>
  </si>
  <si>
    <t>588025611001205000111684</t>
  </si>
  <si>
    <t>5880258110012050001175571</t>
  </si>
  <si>
    <t>588026211001205000114547</t>
  </si>
  <si>
    <t>5880264110012033024375000</t>
  </si>
  <si>
    <t>5880265110012033024375000</t>
  </si>
  <si>
    <t>5880267110012033024375000</t>
  </si>
  <si>
    <t>5880268110012033024375000</t>
  </si>
  <si>
    <t>5880269110012033024375000</t>
  </si>
  <si>
    <t>5880270110012033024375000</t>
  </si>
  <si>
    <t>588027111001205000132300</t>
  </si>
  <si>
    <t>5880293110012050001230969</t>
  </si>
  <si>
    <t>588030311001203101347400</t>
  </si>
  <si>
    <t>588030411001203101347400</t>
  </si>
  <si>
    <t>5880306110012041023377000</t>
  </si>
  <si>
    <t>588030711001204105574079</t>
  </si>
  <si>
    <t>58803111100120320164697968</t>
  </si>
  <si>
    <t>5880318110012041800228362</t>
  </si>
  <si>
    <t>5880336110012037025737717</t>
  </si>
  <si>
    <t>5880345110012033017416617</t>
  </si>
  <si>
    <t>5880351110012050001383895</t>
  </si>
  <si>
    <t>5880383110012041800207975,37</t>
  </si>
  <si>
    <t>5880384110012041800152735,92</t>
  </si>
  <si>
    <t>5880385110012041800143714,92</t>
  </si>
  <si>
    <t>58803882500010250015000</t>
  </si>
  <si>
    <t>588039311001204800176000</t>
  </si>
  <si>
    <t>5880394110012048001689454</t>
  </si>
  <si>
    <t>5880398110012033002206317</t>
  </si>
  <si>
    <t>5880400110012041800143714,92</t>
  </si>
  <si>
    <t>5880401110012041800165595,85</t>
  </si>
  <si>
    <t>5880402110012041800165595,85</t>
  </si>
  <si>
    <t>5880403110012041800235951,33</t>
  </si>
  <si>
    <t>5880404110012041800202682,21</t>
  </si>
  <si>
    <t>5880405110012041800168166,53</t>
  </si>
  <si>
    <t>5880406110012041800168166,53</t>
  </si>
  <si>
    <t>5880407110012041800168166,53</t>
  </si>
  <si>
    <t>5880408110012041800168166,53</t>
  </si>
  <si>
    <t>5880409110012041800168166,53</t>
  </si>
  <si>
    <t>588041411001205000180000</t>
  </si>
  <si>
    <t>58804161100120318001273732,5</t>
  </si>
  <si>
    <t>5880420110012050001290653</t>
  </si>
  <si>
    <t>58804301100120330031178628</t>
  </si>
  <si>
    <t>588043211001205000135728</t>
  </si>
  <si>
    <t>5880439110012041032160096</t>
  </si>
  <si>
    <t>588044211001204100664300</t>
  </si>
  <si>
    <t>5880454110012050001132605</t>
  </si>
  <si>
    <t>5880455110012050001108461</t>
  </si>
  <si>
    <t>5880456110012050001107495</t>
  </si>
  <si>
    <t>5880474110012041037177966</t>
  </si>
  <si>
    <t>588047511001203300311598996</t>
  </si>
  <si>
    <t>588047611001203300311598996</t>
  </si>
  <si>
    <t>58804871100120310356230000</t>
  </si>
  <si>
    <t>5880488110012050001223342</t>
  </si>
  <si>
    <t>5880494110012050001169653</t>
  </si>
  <si>
    <t>588049811001205000131100</t>
  </si>
  <si>
    <t>588049911001205000184034</t>
  </si>
  <si>
    <t>58805001100120500011733343</t>
  </si>
  <si>
    <t>588050211001205000128609</t>
  </si>
  <si>
    <t>5880504110012048001300000</t>
  </si>
  <si>
    <t>588050511001205000128916</t>
  </si>
  <si>
    <t>5880506110012050001112367</t>
  </si>
  <si>
    <t>588051311001204101412786</t>
  </si>
  <si>
    <t>58805201100120410032315028</t>
  </si>
  <si>
    <t>5880525110012050001196625</t>
  </si>
  <si>
    <t>5880527110012050001198010</t>
  </si>
  <si>
    <t>5880528110012050001235955</t>
  </si>
  <si>
    <t>58805311100120500011000</t>
  </si>
  <si>
    <t>58805321100120500011000</t>
  </si>
  <si>
    <t>588053311001203203113652372</t>
  </si>
  <si>
    <t>588053411001204103756800</t>
  </si>
  <si>
    <t>588053511001204103756800</t>
  </si>
  <si>
    <t>5880541110012041036137891</t>
  </si>
  <si>
    <t>5880551110012041016109257</t>
  </si>
  <si>
    <t>5880569110012041175136149</t>
  </si>
  <si>
    <t>5880581110012050001158941</t>
  </si>
  <si>
    <t>588058911001204104846000</t>
  </si>
  <si>
    <t>5880598110012033132138570</t>
  </si>
  <si>
    <t>588059925754204100322500000</t>
  </si>
  <si>
    <t>5880602110012050001243471</t>
  </si>
  <si>
    <t>588060511001205000123109</t>
  </si>
  <si>
    <t>5880621110012041781128494</t>
  </si>
  <si>
    <t>5880627110012041055100000</t>
  </si>
  <si>
    <t>5880628110012041053150000</t>
  </si>
  <si>
    <t>5880636110012050001285791</t>
  </si>
  <si>
    <t>588063711001204117622900</t>
  </si>
  <si>
    <t>58806441100120320366688210</t>
  </si>
  <si>
    <t>588065011001205000157832</t>
  </si>
  <si>
    <t>5880656110012050001175644</t>
  </si>
  <si>
    <t>5880657110012050001228426</t>
  </si>
  <si>
    <t>588065911001205000157832</t>
  </si>
  <si>
    <t>5880661110012041800309433</t>
  </si>
  <si>
    <t>5880665110012041800385175</t>
  </si>
  <si>
    <t>5880668110012037012100000</t>
  </si>
  <si>
    <t>58806701100120418003971,27</t>
  </si>
  <si>
    <t>5880675110012033801582488</t>
  </si>
  <si>
    <t>588067611001204800150000</t>
  </si>
  <si>
    <t>588071711001205000142908</t>
  </si>
  <si>
    <t>588072911001203301350000</t>
  </si>
  <si>
    <t>58807331100120500019775</t>
  </si>
  <si>
    <t>588073711001205000123109</t>
  </si>
  <si>
    <t>5880740110012050001476729</t>
  </si>
  <si>
    <t>588074111001205000123109</t>
  </si>
  <si>
    <t>58807421100120500014886</t>
  </si>
  <si>
    <t>58807431100120500019775</t>
  </si>
  <si>
    <t>58807491100120500015221</t>
  </si>
  <si>
    <t>5880776110012041079571959</t>
  </si>
  <si>
    <t>5880777110012041079571959</t>
  </si>
  <si>
    <t>5880778110012041079571959</t>
  </si>
  <si>
    <t>5880791110012050001301</t>
  </si>
  <si>
    <t>5880793110012041079417674</t>
  </si>
  <si>
    <t>5880794110012041016621127</t>
  </si>
  <si>
    <t>58808041100120410161495951</t>
  </si>
  <si>
    <t>588080711001204107984123</t>
  </si>
  <si>
    <t>5880833110012041082436129</t>
  </si>
  <si>
    <t>5880834110012041082289728</t>
  </si>
  <si>
    <t>5880835110012041082289728</t>
  </si>
  <si>
    <t>5880836110012041082289728</t>
  </si>
  <si>
    <t>5880837110012041082289728</t>
  </si>
  <si>
    <t>5880838110012041082304516</t>
  </si>
  <si>
    <t>588084811001204100173139</t>
  </si>
  <si>
    <t>588085411001204102975370</t>
  </si>
  <si>
    <t>588085611001204101924504</t>
  </si>
  <si>
    <t>58808621100120310101234410</t>
  </si>
  <si>
    <t>588086311001204103058007,95</t>
  </si>
  <si>
    <t>58808671100120310196313</t>
  </si>
  <si>
    <t>5880868110012041021302634</t>
  </si>
  <si>
    <t>5880874110012041037156281</t>
  </si>
  <si>
    <t>588087611001204106220901</t>
  </si>
  <si>
    <t>588088411001205171575438</t>
  </si>
  <si>
    <t>5880893110012041014408235</t>
  </si>
  <si>
    <t>5880895110012041055435980</t>
  </si>
  <si>
    <t>5880896110012041046359945</t>
  </si>
  <si>
    <t>58809031100120410103130</t>
  </si>
  <si>
    <t>5880914110012031007229633</t>
  </si>
  <si>
    <t>5880920110012031011292347</t>
  </si>
  <si>
    <t>588092211001204505911743259</t>
  </si>
  <si>
    <t>588092311001203301197197</t>
  </si>
  <si>
    <t>5880925110012031041254004,65</t>
  </si>
  <si>
    <t>588093011001204100723338,35</t>
  </si>
  <si>
    <t>588093111001204106135646,5</t>
  </si>
  <si>
    <t>588093611001204100976801,49</t>
  </si>
  <si>
    <t>5880943110012041035174598,31</t>
  </si>
  <si>
    <t>5880958110012041034486761,65</t>
  </si>
  <si>
    <t>58809681100120320241000000</t>
  </si>
  <si>
    <t>5880977110012041011200000</t>
  </si>
  <si>
    <t>5880979110012041065285762</t>
  </si>
  <si>
    <t>5880990110012041005456767,93</t>
  </si>
  <si>
    <t>5881003110012031016262450,2</t>
  </si>
  <si>
    <t>5881068110012031016493247,97</t>
  </si>
  <si>
    <t>5881069110012041022508777,85</t>
  </si>
  <si>
    <t>588108411001203100915640695,1</t>
  </si>
  <si>
    <t>5881087110012031007140000</t>
  </si>
  <si>
    <t>5881091110012032032200000</t>
  </si>
  <si>
    <t>58810941100120320191200000</t>
  </si>
  <si>
    <t>5881105110012037006100000</t>
  </si>
  <si>
    <t>588111511001204101588696</t>
  </si>
  <si>
    <t>5881133110012048001200000</t>
  </si>
  <si>
    <t>588114311001204100692373</t>
  </si>
  <si>
    <t>588114511001204104331495</t>
  </si>
  <si>
    <t>588114811001205000127113</t>
  </si>
  <si>
    <t>588114911001205000186861</t>
  </si>
  <si>
    <t>5881150110012050001199645</t>
  </si>
  <si>
    <t>5881151110012050001373867</t>
  </si>
  <si>
    <t>588115211001205000127113</t>
  </si>
  <si>
    <t>5881153110012050001639127</t>
  </si>
  <si>
    <t>5881155110012050001138339</t>
  </si>
  <si>
    <t>588115711001205000128945</t>
  </si>
  <si>
    <t>588115811001205000130926</t>
  </si>
  <si>
    <t>58811591100120480012000000</t>
  </si>
  <si>
    <t>5881161110012050001411566</t>
  </si>
  <si>
    <t>5881162110012050001417443</t>
  </si>
  <si>
    <t>588116411001205000128953</t>
  </si>
  <si>
    <t>588117311001205000157906</t>
  </si>
  <si>
    <t>58811761100120500018361</t>
  </si>
  <si>
    <t>5881187110012041061169109</t>
  </si>
  <si>
    <t>588119211001205000128953</t>
  </si>
  <si>
    <t>588119311001205000169325</t>
  </si>
  <si>
    <t>588119711001204103398</t>
  </si>
  <si>
    <t>5881209110012033018260000</t>
  </si>
  <si>
    <t>5881210110012033801210844</t>
  </si>
  <si>
    <t>588121111001203380177320</t>
  </si>
  <si>
    <t>5881212110012033801189950</t>
  </si>
  <si>
    <t>5881213110012033801901977</t>
  </si>
  <si>
    <t>588121811001203702150000</t>
  </si>
  <si>
    <t>588123111001205180542100</t>
  </si>
  <si>
    <t>588124511001205000130000</t>
  </si>
  <si>
    <t>58812541100120330131900000</t>
  </si>
  <si>
    <t>5881257110012041002137900</t>
  </si>
  <si>
    <t>5881260110012031043118380</t>
  </si>
  <si>
    <t>5881261110012048001689454</t>
  </si>
  <si>
    <t>5881262110012033003166330</t>
  </si>
  <si>
    <t>58812751100120410532732309</t>
  </si>
  <si>
    <t>588128011001205000130177</t>
  </si>
  <si>
    <t>5881282110012050001278512</t>
  </si>
  <si>
    <t>5881288110012033801287812</t>
  </si>
  <si>
    <t>5881308110012050001100000</t>
  </si>
  <si>
    <t>5881310110012050001135617</t>
  </si>
  <si>
    <t>5881312110012050001774185</t>
  </si>
  <si>
    <t>58813131100120338012162242</t>
  </si>
  <si>
    <t>58813271100120418009000</t>
  </si>
  <si>
    <t>58813291100120418009000</t>
  </si>
  <si>
    <t>58813331100120410464400</t>
  </si>
  <si>
    <t>58813381100120500014109</t>
  </si>
  <si>
    <t>5881342110012032018764621</t>
  </si>
  <si>
    <t>5881347110012050001299933</t>
  </si>
  <si>
    <t>5881349110012050001987241</t>
  </si>
  <si>
    <t>5881352110012050001627409</t>
  </si>
  <si>
    <t>5881357110012051019328613</t>
  </si>
  <si>
    <t>5881358110012051019116910</t>
  </si>
  <si>
    <t>5881373110012031800370000</t>
  </si>
  <si>
    <t>588137711001205175234600</t>
  </si>
  <si>
    <t>588137911001205175234600</t>
  </si>
  <si>
    <t>5881391110012033018125000</t>
  </si>
  <si>
    <t>5881392110012033018125000</t>
  </si>
  <si>
    <t>588139311001204800177000</t>
  </si>
  <si>
    <t>58813991100120330231000000</t>
  </si>
  <si>
    <t>5881400110012050001124673</t>
  </si>
  <si>
    <t>5881409110012048001100000</t>
  </si>
  <si>
    <t>5881413110012033012120000</t>
  </si>
  <si>
    <t>58814261100120310025377350</t>
  </si>
  <si>
    <t>5881435110012031013226100</t>
  </si>
  <si>
    <t>5881447110012050001926340</t>
  </si>
  <si>
    <t>5881448110012050001962868</t>
  </si>
  <si>
    <t>5881463110012037015800000</t>
  </si>
  <si>
    <t>588147611001205000184835</t>
  </si>
  <si>
    <t>5881491110012041055495183</t>
  </si>
  <si>
    <t>58814961100120480011000000</t>
  </si>
  <si>
    <t>5881503110012041053442057</t>
  </si>
  <si>
    <t>5881504110012037021211550</t>
  </si>
  <si>
    <t>5881511110012033801202471</t>
  </si>
  <si>
    <t>58815121100120320031200000</t>
  </si>
  <si>
    <t>58815621100120410361938572</t>
  </si>
  <si>
    <t>588156611001203100620730</t>
  </si>
  <si>
    <t>588156811001204102353930</t>
  </si>
  <si>
    <t>588160911001204107276628</t>
  </si>
  <si>
    <t>58816131100120330111358522,93</t>
  </si>
  <si>
    <t>5881614110012033006934238,14</t>
  </si>
  <si>
    <t>5881631110012031003159268,3</t>
  </si>
  <si>
    <t>588164011001205171086171,6</t>
  </si>
  <si>
    <t>5881641110012041038103680</t>
  </si>
  <si>
    <t>5881647110012041021258963</t>
  </si>
  <si>
    <t>5881655110012041070427978</t>
  </si>
  <si>
    <t>588165911001204108231000</t>
  </si>
  <si>
    <t>588166111001204103810000</t>
  </si>
  <si>
    <t>588166311001203301818800</t>
  </si>
  <si>
    <t>5881669110012051752195136</t>
  </si>
  <si>
    <t>588167211001203104117498,7</t>
  </si>
  <si>
    <t>5881701110012051751166343</t>
  </si>
  <si>
    <t>5881713110012031016498007,97</t>
  </si>
  <si>
    <t>5881721110012041060172961,16</t>
  </si>
  <si>
    <t>588172311001204104923162424,31</t>
  </si>
  <si>
    <t>588174111001203202911000000</t>
  </si>
  <si>
    <t>5881746110012041067270927</t>
  </si>
  <si>
    <t>5881747110012041007143625</t>
  </si>
  <si>
    <t>58817581100120410012111928,27</t>
  </si>
  <si>
    <t>588176311001203202680000000</t>
  </si>
  <si>
    <t>5881764110012033012632071</t>
  </si>
  <si>
    <t>5881770110012031033991826</t>
  </si>
  <si>
    <t>588177711001204102255961</t>
  </si>
  <si>
    <t>58817791100120410628044</t>
  </si>
  <si>
    <t>588178511001204106382542</t>
  </si>
  <si>
    <t>5881786110012041063907346</t>
  </si>
  <si>
    <t>58817871100120320241000000</t>
  </si>
  <si>
    <t>5881789110012051005200000</t>
  </si>
  <si>
    <t>5881790110012032027500000</t>
  </si>
  <si>
    <t>5881791110012032028650000</t>
  </si>
  <si>
    <t>58817951100120320181100000</t>
  </si>
  <si>
    <t>5881825110012051008122784</t>
  </si>
  <si>
    <t>5881841110012051008317230</t>
  </si>
  <si>
    <t>5881842110012051008109050</t>
  </si>
  <si>
    <t>5881843110012051008215429</t>
  </si>
  <si>
    <t>5881844110012051008343909</t>
  </si>
  <si>
    <t>5881852110012051008343909</t>
  </si>
  <si>
    <t>5881878110012041800122193</t>
  </si>
  <si>
    <t>5881879110012041800122193</t>
  </si>
  <si>
    <t>5881880110012041800122193</t>
  </si>
  <si>
    <t>5881881110012041800122193</t>
  </si>
  <si>
    <t>5881882110012041800103129</t>
  </si>
  <si>
    <t>5881883110012041800110360</t>
  </si>
  <si>
    <t>5881884110012041800110360</t>
  </si>
  <si>
    <t>5881885110012041800140098</t>
  </si>
  <si>
    <t>5881886110012041800110360</t>
  </si>
  <si>
    <t>5881887110012041800140098</t>
  </si>
  <si>
    <t>5881888110012041800126360</t>
  </si>
  <si>
    <t>5881889110012041800141391</t>
  </si>
  <si>
    <t>5881890110012041800131047</t>
  </si>
  <si>
    <t>5881891110012041800156907</t>
  </si>
  <si>
    <t>5881923110012041008360000</t>
  </si>
  <si>
    <t>588199011001205171699783</t>
  </si>
  <si>
    <t>588203711001203301075107</t>
  </si>
  <si>
    <t>588205811001204107831738</t>
  </si>
  <si>
    <t>588206711001203380141426</t>
  </si>
  <si>
    <t>58820731100120410835700000</t>
  </si>
  <si>
    <t>5882088110012041049388863</t>
  </si>
  <si>
    <t>58820901100120410173634652</t>
  </si>
  <si>
    <t>588210311001205000130939</t>
  </si>
  <si>
    <t>588211311001205000197452</t>
  </si>
  <si>
    <t>5882114110012050001154627</t>
  </si>
  <si>
    <t>5882125110012041800200000</t>
  </si>
  <si>
    <t>588212711001205000128955</t>
  </si>
  <si>
    <t>588212911001205000191035</t>
  </si>
  <si>
    <t>5882131110012050001185379</t>
  </si>
  <si>
    <t>588213311001205000156643</t>
  </si>
  <si>
    <t>5882135110012050001142167</t>
  </si>
  <si>
    <t>58821491100120338011171440,46</t>
  </si>
  <si>
    <t>5882153110012031008200000</t>
  </si>
  <si>
    <t>5882156110012031020200000</t>
  </si>
  <si>
    <t>58821581100120338011446967</t>
  </si>
  <si>
    <t>5882159110012033801959514</t>
  </si>
  <si>
    <t>5882160110012033801168519</t>
  </si>
  <si>
    <t>5882167110012033801295312</t>
  </si>
  <si>
    <t>5882171110012050001303182</t>
  </si>
  <si>
    <t>5882172110012050001275219</t>
  </si>
  <si>
    <t>58821751100120517171212030</t>
  </si>
  <si>
    <t>5882181110012033007200000</t>
  </si>
  <si>
    <t>5882182110012041079240000</t>
  </si>
  <si>
    <t>5882198110012041054300000</t>
  </si>
  <si>
    <t>58822151100120410347000</t>
  </si>
  <si>
    <t>5882224110012041078115648</t>
  </si>
  <si>
    <t>588223111001205000166907</t>
  </si>
  <si>
    <t>588223211001205000157501</t>
  </si>
  <si>
    <t>58822331100120500014295</t>
  </si>
  <si>
    <t>588223411001205000149599</t>
  </si>
  <si>
    <t>588223511001205000194182</t>
  </si>
  <si>
    <t>5882236110012041048200000</t>
  </si>
  <si>
    <t>5882238110012041045133008</t>
  </si>
  <si>
    <t>5882240110012041045127008</t>
  </si>
  <si>
    <t>5882241110012041045113277</t>
  </si>
  <si>
    <t>588225011001204102624449,83</t>
  </si>
  <si>
    <t>5882255110012045356484000</t>
  </si>
  <si>
    <t>5882269110012048001100000</t>
  </si>
  <si>
    <t>5882270110012048001100000</t>
  </si>
  <si>
    <t>5882313110012050001120426</t>
  </si>
  <si>
    <t>5882323110012032020433457</t>
  </si>
  <si>
    <t>5882336110012041048267000</t>
  </si>
  <si>
    <t>5882337110012041048267000</t>
  </si>
  <si>
    <t>5882350110012051019700000</t>
  </si>
  <si>
    <t>5882379110012048001340000</t>
  </si>
  <si>
    <t>58823851100120500011000</t>
  </si>
  <si>
    <t>58823871100120500011000</t>
  </si>
  <si>
    <t>5882397257542037001100000</t>
  </si>
  <si>
    <t>58823981100120310354965264</t>
  </si>
  <si>
    <t>5882402110012033801859442</t>
  </si>
  <si>
    <t>588240511001204800150000</t>
  </si>
  <si>
    <t>5882434110012037014100000</t>
  </si>
  <si>
    <t>5882437110012048001800000</t>
  </si>
  <si>
    <t>58824431100120500011419398</t>
  </si>
  <si>
    <t>58824441100120500018738</t>
  </si>
  <si>
    <t>58824481100120331301100000</t>
  </si>
  <si>
    <t>588246611001205000195485</t>
  </si>
  <si>
    <t>588247911001204104824277</t>
  </si>
  <si>
    <t>58824801100120500012118679</t>
  </si>
  <si>
    <t>58824861100120320076000000</t>
  </si>
  <si>
    <t>588248711001203202713500000</t>
  </si>
  <si>
    <t>5882489110012033008231143</t>
  </si>
  <si>
    <t>5882493110012041049423000</t>
  </si>
  <si>
    <t>58824961100120320098000000</t>
  </si>
  <si>
    <t>588249911001204117445300</t>
  </si>
  <si>
    <t>58825021100120320084500000</t>
  </si>
  <si>
    <t>58825081100120320335500000</t>
  </si>
  <si>
    <t>58825091100120320333500000</t>
  </si>
  <si>
    <t>5882511110012051706106550</t>
  </si>
  <si>
    <t>58825121100120320332000000</t>
  </si>
  <si>
    <t>5882515110012048001100000</t>
  </si>
  <si>
    <t>588251611001204104615000</t>
  </si>
  <si>
    <t>588251711001204101249000</t>
  </si>
  <si>
    <t>5882518257542041002254000</t>
  </si>
  <si>
    <t>5882523110012033009100000</t>
  </si>
  <si>
    <t>5882524110012041043826073,61</t>
  </si>
  <si>
    <t>5882533110012041800410,59</t>
  </si>
  <si>
    <t>58825361100120410481404400</t>
  </si>
  <si>
    <t>5882538110012050001368900</t>
  </si>
  <si>
    <t>588254025000102700122586560</t>
  </si>
  <si>
    <t>588254111001205000155061</t>
  </si>
  <si>
    <t>588254311001203300350000</t>
  </si>
  <si>
    <t>588256411001204101924205</t>
  </si>
  <si>
    <t>5882566110012033801760490,95</t>
  </si>
  <si>
    <t>5882591110012051080763915</t>
  </si>
  <si>
    <t>5882592110012051080666510</t>
  </si>
  <si>
    <t>5882596110012041047145000</t>
  </si>
  <si>
    <t>588260711001203101757169,32</t>
  </si>
  <si>
    <t>588261211001204103023203,18</t>
  </si>
  <si>
    <t>5882618110012041070717065</t>
  </si>
  <si>
    <t>58826231100120320081288700</t>
  </si>
  <si>
    <t>5882625110012032023850000</t>
  </si>
  <si>
    <t>5882626110012051103200000</t>
  </si>
  <si>
    <t>588263311001204104293710</t>
  </si>
  <si>
    <t>5882638110012041062372306</t>
  </si>
  <si>
    <t>588264011001204104032010</t>
  </si>
  <si>
    <t>588264311001203102441482</t>
  </si>
  <si>
    <t>588264611001204104963238</t>
  </si>
  <si>
    <t>5882654110012033013189727</t>
  </si>
  <si>
    <t>588265911001203300768069,21</t>
  </si>
  <si>
    <t>588270511001203103262857,27</t>
  </si>
  <si>
    <t>58827221100120310117861</t>
  </si>
  <si>
    <t>5882763110012041008349658,33</t>
  </si>
  <si>
    <t>5882774110012032029269000</t>
  </si>
  <si>
    <t>5882789110012050001118807</t>
  </si>
  <si>
    <t>5882796110012050001334351</t>
  </si>
  <si>
    <t>5882798110012041032299365</t>
  </si>
  <si>
    <t>5882811110012033801134250</t>
  </si>
  <si>
    <t>5882813110012041800130220</t>
  </si>
  <si>
    <t>5882814110012041800370840</t>
  </si>
  <si>
    <t>5882815110012041800127420</t>
  </si>
  <si>
    <t>5882817110012041800290064</t>
  </si>
  <si>
    <t>5882818110012041800150500</t>
  </si>
  <si>
    <t>5882834110012041800697708,04</t>
  </si>
  <si>
    <t>5882835110012031003300000</t>
  </si>
  <si>
    <t>588283711001204106255700</t>
  </si>
  <si>
    <t>588284011001205000157509</t>
  </si>
  <si>
    <t>5882842110012050001115821</t>
  </si>
  <si>
    <t>588284311001205000186865</t>
  </si>
  <si>
    <t>588284411001203702950000</t>
  </si>
  <si>
    <t>588284911001205000173077</t>
  </si>
  <si>
    <t>588285111001205000182840</t>
  </si>
  <si>
    <t>5882885110012041021501027</t>
  </si>
  <si>
    <t>5882887110012050001339383</t>
  </si>
  <si>
    <t>5882888110012050001100918</t>
  </si>
  <si>
    <t>588288911001205000129273</t>
  </si>
  <si>
    <t>588289211001205000155372</t>
  </si>
  <si>
    <t>5882894110012050001499507</t>
  </si>
  <si>
    <t>588289511001205000126000</t>
  </si>
  <si>
    <t>5882896110012050001114547</t>
  </si>
  <si>
    <t>588289711001205000130000</t>
  </si>
  <si>
    <t>588290311001205000129271</t>
  </si>
  <si>
    <t>5882904110012041800503221,95</t>
  </si>
  <si>
    <t>5882909110012048001500000</t>
  </si>
  <si>
    <t>5882911110012041079137098</t>
  </si>
  <si>
    <t>5882912110012041084201300</t>
  </si>
  <si>
    <t>5882922110012041002280000</t>
  </si>
  <si>
    <t>5882925110012041010391084</t>
  </si>
  <si>
    <t>5882939110012041042102834</t>
  </si>
  <si>
    <t>5882945110012041015150819</t>
  </si>
  <si>
    <t>588295711001205000141670</t>
  </si>
  <si>
    <t>58829921100120500018375,71</t>
  </si>
  <si>
    <t>58829941100120500018500,14</t>
  </si>
  <si>
    <t>5882995110012050001213266,67</t>
  </si>
  <si>
    <t>5883001110012041176651687</t>
  </si>
  <si>
    <t>5883004110012031013237160</t>
  </si>
  <si>
    <t>588301111001203100837396,8</t>
  </si>
  <si>
    <t>5883020110012041055480000</t>
  </si>
  <si>
    <t>5883024110012051722204410</t>
  </si>
  <si>
    <t>5883025110012051722195590</t>
  </si>
  <si>
    <t>58830291100120318003358209</t>
  </si>
  <si>
    <t>5883036110012050001211883</t>
  </si>
  <si>
    <t>5883048110012041003108511,56</t>
  </si>
  <si>
    <t>58830491100120500012697</t>
  </si>
  <si>
    <t>5883081110012033015390000</t>
  </si>
  <si>
    <t>5883092110012033017112560</t>
  </si>
  <si>
    <t>588309411001203301770980</t>
  </si>
  <si>
    <t>588310511001205000180142</t>
  </si>
  <si>
    <t>5883119110012048001700000</t>
  </si>
  <si>
    <t>5883121110012048001500000</t>
  </si>
  <si>
    <t>588312911001205000137631</t>
  </si>
  <si>
    <t>58831301100120500019263</t>
  </si>
  <si>
    <t>5883151110012041019370000</t>
  </si>
  <si>
    <t>5883152110012041019550000</t>
  </si>
  <si>
    <t>58831541100120480011000000</t>
  </si>
  <si>
    <t>5883160110012050001556020</t>
  </si>
  <si>
    <t>5883161110012050001469343</t>
  </si>
  <si>
    <t>5883162110012050001325801</t>
  </si>
  <si>
    <t>5883163110012050001585002</t>
  </si>
  <si>
    <t>5883164110012050001667372</t>
  </si>
  <si>
    <t>58831651100120480011200000</t>
  </si>
  <si>
    <t>5883168110012041032385000</t>
  </si>
  <si>
    <t>5883169110012050001220062,75</t>
  </si>
  <si>
    <t>5883172110012050001660188,25</t>
  </si>
  <si>
    <t>588317311001203103250000</t>
  </si>
  <si>
    <t>58831941100120410412688</t>
  </si>
  <si>
    <t>58831991100120410181502</t>
  </si>
  <si>
    <t>58832001100120410151340</t>
  </si>
  <si>
    <t>5883201110012032008318273</t>
  </si>
  <si>
    <t>5883202110012032008401767</t>
  </si>
  <si>
    <t>588321411001205000143530</t>
  </si>
  <si>
    <t>5883216110012050001140007</t>
  </si>
  <si>
    <t>588321711001205000115528</t>
  </si>
  <si>
    <t>588321811001205000149604</t>
  </si>
  <si>
    <t>58832731100120418001500000</t>
  </si>
  <si>
    <t>5883288110012041800500000</t>
  </si>
  <si>
    <t>588329111001205000146812</t>
  </si>
  <si>
    <t>588329211001205000127409</t>
  </si>
  <si>
    <t>588329411001205000139901</t>
  </si>
  <si>
    <t>5883295110012050001140968</t>
  </si>
  <si>
    <t>5883297110012051302378133,52</t>
  </si>
  <si>
    <t>5883346110012033027587500</t>
  </si>
  <si>
    <t>58833491100120500012739262</t>
  </si>
  <si>
    <t>5883352110012048001127000</t>
  </si>
  <si>
    <t>588335811001204100536800</t>
  </si>
  <si>
    <t>588335911001204100536800</t>
  </si>
  <si>
    <t>588336111001204100536800</t>
  </si>
  <si>
    <t>588336211001204100536800</t>
  </si>
  <si>
    <t>5883378110012051080223796</t>
  </si>
  <si>
    <t>5883379110012051805546</t>
  </si>
  <si>
    <t>5883382110012037014100000</t>
  </si>
  <si>
    <t>5883411110012041800446275,88</t>
  </si>
  <si>
    <t>5883412110012041800445390,07</t>
  </si>
  <si>
    <t>5883413110012041800445390,07</t>
  </si>
  <si>
    <t>5883416110012041800445390,07</t>
  </si>
  <si>
    <t>588341711001204103697651</t>
  </si>
  <si>
    <t>588342111001203302638333,59</t>
  </si>
  <si>
    <t>588342311001203302638333,59</t>
  </si>
  <si>
    <t>5883424110012051014837600</t>
  </si>
  <si>
    <t>5883426110012033026108683,59</t>
  </si>
  <si>
    <t>5883427110012041800448709,61</t>
  </si>
  <si>
    <t>5883442110012041800344728</t>
  </si>
  <si>
    <t>5883456110012031800513018</t>
  </si>
  <si>
    <t>58834571100120318004461526</t>
  </si>
  <si>
    <t>5883458110012031800572411</t>
  </si>
  <si>
    <t>5883459110012031800573244</t>
  </si>
  <si>
    <t>5883460110012031800573244</t>
  </si>
  <si>
    <t>5883461110012031800573244</t>
  </si>
  <si>
    <t>5883462110012031800606349</t>
  </si>
  <si>
    <t>5883463110012031800606349</t>
  </si>
  <si>
    <t>5883464110012031800606349</t>
  </si>
  <si>
    <t>5883465110012031800606349</t>
  </si>
  <si>
    <t>5883466110012031800606349</t>
  </si>
  <si>
    <t>5883467110012031800606349</t>
  </si>
  <si>
    <t>5883468110012031800606349</t>
  </si>
  <si>
    <t>5883469110012031800606349</t>
  </si>
  <si>
    <t>5883470110012031800606349</t>
  </si>
  <si>
    <t>5883471110012031800606350</t>
  </si>
  <si>
    <t>5883472110012031800606350</t>
  </si>
  <si>
    <t>5883473110012031800606350</t>
  </si>
  <si>
    <t>5883474110012031800660969</t>
  </si>
  <si>
    <t>5883475110012031800660969</t>
  </si>
  <si>
    <t>5883476110012031800660969</t>
  </si>
  <si>
    <t>5883477110012031800660969</t>
  </si>
  <si>
    <t>5883478110012031800660969</t>
  </si>
  <si>
    <t>5883479110012031800660969</t>
  </si>
  <si>
    <t>588348911001204100610616,39</t>
  </si>
  <si>
    <t>588349811001204105928441</t>
  </si>
  <si>
    <t>5883511110012041035724713</t>
  </si>
  <si>
    <t>5883530110012041042111253</t>
  </si>
  <si>
    <t>5883532110012050001114392</t>
  </si>
  <si>
    <t>588353311001205000144811</t>
  </si>
  <si>
    <t>58835341100120500014750</t>
  </si>
  <si>
    <t>58835351100120500014750</t>
  </si>
  <si>
    <t>588353611001205000115872</t>
  </si>
  <si>
    <t>588353711001205000189847</t>
  </si>
  <si>
    <t>5883539110012050001101079</t>
  </si>
  <si>
    <t>588354011001205000187819</t>
  </si>
  <si>
    <t>5883541110012050001369945</t>
  </si>
  <si>
    <t>5883543110012050001666812</t>
  </si>
  <si>
    <t>5883544110012050001825</t>
  </si>
  <si>
    <t>588354611001205000164061</t>
  </si>
  <si>
    <t>5883547110012050001116185</t>
  </si>
  <si>
    <t>588354811001205000134470</t>
  </si>
  <si>
    <t>5883550110012050001170090,13</t>
  </si>
  <si>
    <t>5883551110012050001170090,13</t>
  </si>
  <si>
    <t>5883552110012050001170090,13</t>
  </si>
  <si>
    <t>588355311001205000185045</t>
  </si>
  <si>
    <t>588355411001205000185045</t>
  </si>
  <si>
    <t>5883555110012033003113367</t>
  </si>
  <si>
    <t>588355611001203300443079</t>
  </si>
  <si>
    <t>588355711001203301868766</t>
  </si>
  <si>
    <t>588355811001203300138846</t>
  </si>
  <si>
    <t>588355911001203300845103</t>
  </si>
  <si>
    <t>5883560110012033021158680</t>
  </si>
  <si>
    <t>588356111001203301931389</t>
  </si>
  <si>
    <t>588356311001203300190497</t>
  </si>
  <si>
    <t>5883564110012033011288382</t>
  </si>
  <si>
    <t>5883565110012033018384055</t>
  </si>
  <si>
    <t>588357211001203301277302</t>
  </si>
  <si>
    <t>588357411001203301445994</t>
  </si>
  <si>
    <t>5883575110012033021392734</t>
  </si>
  <si>
    <t>588357711001203300774445</t>
  </si>
  <si>
    <t>58835781100120330069243</t>
  </si>
  <si>
    <t>588358011001203301026163</t>
  </si>
  <si>
    <t>588358211001203301278652</t>
  </si>
  <si>
    <t>588358311001203301638586</t>
  </si>
  <si>
    <t>588358411001203300732635</t>
  </si>
  <si>
    <t>588358511001203301850997</t>
  </si>
  <si>
    <t>588358711001203300197294</t>
  </si>
  <si>
    <t>588358911001203300420369</t>
  </si>
  <si>
    <t>588359111001203300950997</t>
  </si>
  <si>
    <t>588359211001203300387910</t>
  </si>
  <si>
    <t>588359311001203300464476</t>
  </si>
  <si>
    <t>588359611001204105911704</t>
  </si>
  <si>
    <t>5883598110012033003195501</t>
  </si>
  <si>
    <t>588360011001203300756640</t>
  </si>
  <si>
    <t>5883601110012033001255326</t>
  </si>
  <si>
    <t>588360311001203301785224</t>
  </si>
  <si>
    <t>588360411001203301221164</t>
  </si>
  <si>
    <t>5883605110012033019155174</t>
  </si>
  <si>
    <t>588360611001203301972824</t>
  </si>
  <si>
    <t>588360811001203300329865</t>
  </si>
  <si>
    <t>588360911001203300767654</t>
  </si>
  <si>
    <t>588361225754203300138248</t>
  </si>
  <si>
    <t>588361311001203301936987</t>
  </si>
  <si>
    <t>588361425754203300159647</t>
  </si>
  <si>
    <t>588361511001203301456720</t>
  </si>
  <si>
    <t>588361625754203300199969</t>
  </si>
  <si>
    <t>588361711001203300298627</t>
  </si>
  <si>
    <t>588361911001203300758645</t>
  </si>
  <si>
    <t>588362311001203301542030</t>
  </si>
  <si>
    <t>588362411001203300540954</t>
  </si>
  <si>
    <t>588362511001203301266557</t>
  </si>
  <si>
    <t>5883626110012033016226733</t>
  </si>
  <si>
    <t>588362711001203301679357</t>
  </si>
  <si>
    <t>588362811001203300344986</t>
  </si>
  <si>
    <t>588362911001203300164813</t>
  </si>
  <si>
    <t>588363025754203300149149</t>
  </si>
  <si>
    <t>588363211001203301251516</t>
  </si>
  <si>
    <t>588363511001203300447200</t>
  </si>
  <si>
    <t>588363611001203302038248</t>
  </si>
  <si>
    <t>5883640110012033022245327</t>
  </si>
  <si>
    <t>588364311001203302138248</t>
  </si>
  <si>
    <t>588364511001203302368281</t>
  </si>
  <si>
    <t>588365311001203301931873</t>
  </si>
  <si>
    <t>588365711001203300256988</t>
  </si>
  <si>
    <t>588366111001203301350820</t>
  </si>
  <si>
    <t>588366211001203301950997</t>
  </si>
  <si>
    <t>588366411001203302335510</t>
  </si>
  <si>
    <t>5883665110012033018194630</t>
  </si>
  <si>
    <t>588366611001203301950997</t>
  </si>
  <si>
    <t>588366711001203301750997</t>
  </si>
  <si>
    <t>5883670110012033018281240</t>
  </si>
  <si>
    <t>588367111001203301348871</t>
  </si>
  <si>
    <t>588367211001203300760149</t>
  </si>
  <si>
    <t>5883674257542033001198351</t>
  </si>
  <si>
    <t>5883675110012033022223259</t>
  </si>
  <si>
    <t>5883676110012033010144125</t>
  </si>
  <si>
    <t>588367711001203300444622</t>
  </si>
  <si>
    <t>588367911001203300125498</t>
  </si>
  <si>
    <t>588368011001203302278652</t>
  </si>
  <si>
    <t>588368111001203301866090</t>
  </si>
  <si>
    <t>588368211001203301368853</t>
  </si>
  <si>
    <t>588368311001203301229561</t>
  </si>
  <si>
    <t>5883684110012033018100819</t>
  </si>
  <si>
    <t>588368525754203300139459</t>
  </si>
  <si>
    <t>588368711001203301957293</t>
  </si>
  <si>
    <t>588369111001203300759981</t>
  </si>
  <si>
    <t>588369211001203301431873</t>
  </si>
  <si>
    <t>588369411001203301372591</t>
  </si>
  <si>
    <t>5883696110012033006270339</t>
  </si>
  <si>
    <t>588369711001203301945718</t>
  </si>
  <si>
    <t>588370011001203301238248</t>
  </si>
  <si>
    <t>588370211001203301348314</t>
  </si>
  <si>
    <t>588370311001203301838383</t>
  </si>
  <si>
    <t>588370411001203301325498</t>
  </si>
  <si>
    <t>588370611001203302131873</t>
  </si>
  <si>
    <t>588370711001203301556683</t>
  </si>
  <si>
    <t>588370911001203300412749</t>
  </si>
  <si>
    <t>588371011001203301685224</t>
  </si>
  <si>
    <t>588371611001203300440517</t>
  </si>
  <si>
    <t>588371811001203301152081</t>
  </si>
  <si>
    <t>588372111001203300548540</t>
  </si>
  <si>
    <t>588372211001203300513238</t>
  </si>
  <si>
    <t>5883723110012033021132320</t>
  </si>
  <si>
    <t>588372511001203301351581</t>
  </si>
  <si>
    <t>588372611001203300936767</t>
  </si>
  <si>
    <t>588372825754203300144622</t>
  </si>
  <si>
    <t>588372911001203301263746</t>
  </si>
  <si>
    <t>5883730110012033002227488</t>
  </si>
  <si>
    <t>588373111001203300794400</t>
  </si>
  <si>
    <t>588373311001203300871914</t>
  </si>
  <si>
    <t>588373411001203302299412</t>
  </si>
  <si>
    <t>5883735110012033011115195</t>
  </si>
  <si>
    <t>588373811001203300335815</t>
  </si>
  <si>
    <t>588374125754203300115937</t>
  </si>
  <si>
    <t>588374211001203300444622</t>
  </si>
  <si>
    <t>588374411001203301750263</t>
  </si>
  <si>
    <t>588374511001203300643079</t>
  </si>
  <si>
    <t>588374611001203300247200</t>
  </si>
  <si>
    <t>5883749110012033001267326</t>
  </si>
  <si>
    <t>588375211001203301217753</t>
  </si>
  <si>
    <t>5883753110012033011108490</t>
  </si>
  <si>
    <t>588375411001203300997532</t>
  </si>
  <si>
    <t>588375611001204106061010</t>
  </si>
  <si>
    <t>5883757110012041069219601</t>
  </si>
  <si>
    <t>588376111001204105941421</t>
  </si>
  <si>
    <t>5883768110012033801282354</t>
  </si>
  <si>
    <t>5883773110012033020116507</t>
  </si>
  <si>
    <t>58837811100120410184100000</t>
  </si>
  <si>
    <t>58838121100120310063253984,07</t>
  </si>
  <si>
    <t>5883822110012041060138952,2</t>
  </si>
  <si>
    <t>58838281100120310343263247,02</t>
  </si>
  <si>
    <t>5883834110012041065186726</t>
  </si>
  <si>
    <t>588383511001204103568270</t>
  </si>
  <si>
    <t>588383811001204107226000</t>
  </si>
  <si>
    <t>58838721100120310161475102,91</t>
  </si>
  <si>
    <t>58838731100120410221606744,98</t>
  </si>
  <si>
    <t>5883896110012031013277398</t>
  </si>
  <si>
    <t>5883910110012033801370000</t>
  </si>
  <si>
    <t>5883928110012041004100000</t>
  </si>
  <si>
    <t>5883929110012041004100000</t>
  </si>
  <si>
    <t>58839461100120318004164586</t>
  </si>
  <si>
    <t>58839471100120318002941973</t>
  </si>
  <si>
    <t>588396111001204180091478,61</t>
  </si>
  <si>
    <t>588396311001204180057531</t>
  </si>
  <si>
    <t>5883964110012050001257311</t>
  </si>
  <si>
    <t>588396511001205000149924</t>
  </si>
  <si>
    <t>5883966110012050001127776</t>
  </si>
  <si>
    <t>588396711001205000181301</t>
  </si>
  <si>
    <t>588396811001205000189989</t>
  </si>
  <si>
    <t>5883969110012050001332121</t>
  </si>
  <si>
    <t>58839711100120410222145323</t>
  </si>
  <si>
    <t>5883987110012041085370667</t>
  </si>
  <si>
    <t>5883988110012041085370667</t>
  </si>
  <si>
    <t>588398911001204108573143</t>
  </si>
  <si>
    <t>5883993110012041800173254</t>
  </si>
  <si>
    <t>5883994110012041800677768</t>
  </si>
  <si>
    <t>5883996110012041800677768</t>
  </si>
  <si>
    <t>5883997110012041800677768</t>
  </si>
  <si>
    <t>5883998110012041800677768</t>
  </si>
  <si>
    <t>5884020110012051716145243</t>
  </si>
  <si>
    <t>5884021110012051716155981</t>
  </si>
  <si>
    <t>5884023110012051716279758</t>
  </si>
  <si>
    <t>5884024110012051716210390</t>
  </si>
  <si>
    <t>5884025110012051716198757</t>
  </si>
  <si>
    <t>5884026110012051716182130</t>
  </si>
  <si>
    <t>5884027110012051716178175</t>
  </si>
  <si>
    <t>5884030110012051716186326</t>
  </si>
  <si>
    <t>5884031110012051716169643</t>
  </si>
  <si>
    <t>5884032110012051716284031</t>
  </si>
  <si>
    <t>588403311001205171679288</t>
  </si>
  <si>
    <t>5884034110012051716156005</t>
  </si>
  <si>
    <t>5884035110012051716156581</t>
  </si>
  <si>
    <t>5884036110012051716157118</t>
  </si>
  <si>
    <t>5884037110012051716157181</t>
  </si>
  <si>
    <t>5884038110012051716275054</t>
  </si>
  <si>
    <t>5884048110012041800168713</t>
  </si>
  <si>
    <t>5884049110012041800168713</t>
  </si>
  <si>
    <t>5884051110012041800168713</t>
  </si>
  <si>
    <t>5884053110012041800168713</t>
  </si>
  <si>
    <t>5884054110012041800337426</t>
  </si>
  <si>
    <t>5884056110012041800184673,01</t>
  </si>
  <si>
    <t>5884057110012041800190084,97</t>
  </si>
  <si>
    <t>5884067110012051008100000</t>
  </si>
  <si>
    <t>5884083110012041009367437</t>
  </si>
  <si>
    <t>5884122110012041049107586</t>
  </si>
  <si>
    <t>588412311001204102698308</t>
  </si>
  <si>
    <t>58841401100120370153689000</t>
  </si>
  <si>
    <t>588414611001204102534000</t>
  </si>
  <si>
    <t>5884166110012041020546307</t>
  </si>
  <si>
    <t>5884167110012048001500000</t>
  </si>
  <si>
    <t>5884169250001027001560428285</t>
  </si>
  <si>
    <t>5884170110012050001208186</t>
  </si>
  <si>
    <t>5884187110012045027121972576</t>
  </si>
  <si>
    <t>58841891100120310224070702</t>
  </si>
  <si>
    <t>5884193110012031038950000</t>
  </si>
  <si>
    <t>5884194110012037002135000</t>
  </si>
  <si>
    <t>58841981100120410579000000</t>
  </si>
  <si>
    <t>5884202110012050001470729</t>
  </si>
  <si>
    <t>588420811001205101345000</t>
  </si>
  <si>
    <t>588420911001204180052077</t>
  </si>
  <si>
    <t>5884213110012048001300000</t>
  </si>
  <si>
    <t>588422511001205000157756</t>
  </si>
  <si>
    <t>58842271100120410505212,12</t>
  </si>
  <si>
    <t>58842291100120418001166666</t>
  </si>
  <si>
    <t>58842301100120418001166666</t>
  </si>
  <si>
    <t>58842311100120418001166666</t>
  </si>
  <si>
    <t>5884233110012033001320000</t>
  </si>
  <si>
    <t>5884235110012033025670000</t>
  </si>
  <si>
    <t>5884236110012032012137532</t>
  </si>
  <si>
    <t>588423711001205000161624</t>
  </si>
  <si>
    <t>58842381100120500019483</t>
  </si>
  <si>
    <t>5884239110012033022100000</t>
  </si>
  <si>
    <t>58842401100120500011301927</t>
  </si>
  <si>
    <t>5884241110012041800131104</t>
  </si>
  <si>
    <t>5884242110012041800131104</t>
  </si>
  <si>
    <t>5884243110012041800131104</t>
  </si>
  <si>
    <t>5884244110012041800131104</t>
  </si>
  <si>
    <t>5884245110012041800139670</t>
  </si>
  <si>
    <t>5884246110012041800186759</t>
  </si>
  <si>
    <t>58842701100120318002778343</t>
  </si>
  <si>
    <t>58842711100120318002767530</t>
  </si>
  <si>
    <t>5884272110012050001683000</t>
  </si>
  <si>
    <t>58842731100120318002767530</t>
  </si>
  <si>
    <t>58842741100120318002767530</t>
  </si>
  <si>
    <t>58842751100120318002767530</t>
  </si>
  <si>
    <t>58842761100120318003481202</t>
  </si>
  <si>
    <t>588427811001203180043806</t>
  </si>
  <si>
    <t>588427911001203180028000,15</t>
  </si>
  <si>
    <t>5884285110012041017101640</t>
  </si>
  <si>
    <t>5884301110012033132300000</t>
  </si>
  <si>
    <t>588431111001204102946969</t>
  </si>
  <si>
    <t>588431211001204102946969</t>
  </si>
  <si>
    <t>5884314110012041044372140</t>
  </si>
  <si>
    <t>58843331100120418001556476</t>
  </si>
  <si>
    <t>58843351100120418006551100</t>
  </si>
  <si>
    <t>58843721100120310092272000</t>
  </si>
  <si>
    <t>588437511001204800160000</t>
  </si>
  <si>
    <t>5884377110012032008532482</t>
  </si>
  <si>
    <t>58843821100120410203558530</t>
  </si>
  <si>
    <t>5884411110012048001100000</t>
  </si>
  <si>
    <t>588441311001204106613056</t>
  </si>
  <si>
    <t>5884422110012050001344762</t>
  </si>
  <si>
    <t>58844231100120410621454780</t>
  </si>
  <si>
    <t>5884426110012050001900999</t>
  </si>
  <si>
    <t>588442711001205000110000</t>
  </si>
  <si>
    <t>58844371100120370291537717</t>
  </si>
  <si>
    <t>5884444110012051720120000</t>
  </si>
  <si>
    <t>5884449110012041062507000</t>
  </si>
  <si>
    <t>5884464110012041034455582</t>
  </si>
  <si>
    <t>5884466110012041800169015</t>
  </si>
  <si>
    <t>5884467110012041800169015</t>
  </si>
  <si>
    <t>5884468110012041800169015</t>
  </si>
  <si>
    <t>5884469110012033016625479</t>
  </si>
  <si>
    <t>5884470110012041800338030</t>
  </si>
  <si>
    <t>5884471110012041800169015</t>
  </si>
  <si>
    <t>5884472110012041800169015</t>
  </si>
  <si>
    <t>5884473110012041800169015</t>
  </si>
  <si>
    <t>5884474110012032025566700</t>
  </si>
  <si>
    <t>588447711001204107930100</t>
  </si>
  <si>
    <t>5884485110012041800118664,11</t>
  </si>
  <si>
    <t>5884486110012041800140745,56</t>
  </si>
  <si>
    <t>58844881100120418003236</t>
  </si>
  <si>
    <t>588448911001204180047350</t>
  </si>
  <si>
    <t>5884490110012041800149450</t>
  </si>
  <si>
    <t>5884496110012033007228368</t>
  </si>
  <si>
    <t>5884498110012041800127227,55</t>
  </si>
  <si>
    <t>5884499110012033007600000</t>
  </si>
  <si>
    <t>588450011001204180041283,33</t>
  </si>
  <si>
    <t>5884502110012041800131716,67</t>
  </si>
  <si>
    <t>588450311001204106629951</t>
  </si>
  <si>
    <t>588450611001205000110000</t>
  </si>
  <si>
    <t>588450711001205000110000</t>
  </si>
  <si>
    <t>5884512110012041051563169</t>
  </si>
  <si>
    <t>5884522110012041176305828,15</t>
  </si>
  <si>
    <t>588456111001205000169900</t>
  </si>
  <si>
    <t>588456211001205000129170</t>
  </si>
  <si>
    <t>5884563110012050001355010</t>
  </si>
  <si>
    <t>588458811001204108647044,47</t>
  </si>
  <si>
    <t>5884608110012041086294197</t>
  </si>
  <si>
    <t>5884621110012041023105790</t>
  </si>
  <si>
    <t>5884623110012041083289632,08</t>
  </si>
  <si>
    <t>5884629110012041175355720</t>
  </si>
  <si>
    <t>588464111001203101588235,06</t>
  </si>
  <si>
    <t>588464611001204106475049</t>
  </si>
  <si>
    <t>5884662110012041019537051</t>
  </si>
  <si>
    <t>5884663110012041016519848</t>
  </si>
  <si>
    <t>5884665110012041082177220</t>
  </si>
  <si>
    <t>5884669110012032019250000</t>
  </si>
  <si>
    <t>58846711100120320242000000</t>
  </si>
  <si>
    <t>58846721100120320141000000</t>
  </si>
  <si>
    <t>5884675110012051306500000</t>
  </si>
  <si>
    <t>58846771100120410571180509,97</t>
  </si>
  <si>
    <t>58846841100120410182924952,8</t>
  </si>
  <si>
    <t>5884688110012032002669884,16</t>
  </si>
  <si>
    <t>588469011001203100831765763,19</t>
  </si>
  <si>
    <t>5884715110012032025566700</t>
  </si>
  <si>
    <t>58847231100120410251500000</t>
  </si>
  <si>
    <t>588473825754205100311252</t>
  </si>
  <si>
    <t>58847391100120310101307000</t>
  </si>
  <si>
    <t>58847441100120310111,25</t>
  </si>
  <si>
    <t>588474511001204103071408,34</t>
  </si>
  <si>
    <t>5884747110012031017224594,62</t>
  </si>
  <si>
    <t>58847521100120310197357</t>
  </si>
  <si>
    <t>5884772110012033029302275</t>
  </si>
  <si>
    <t>58848391100120410702000000</t>
  </si>
  <si>
    <t>5884845110012041042591000</t>
  </si>
  <si>
    <t>5884846110012041064192110</t>
  </si>
  <si>
    <t>58848591100120500011000</t>
  </si>
  <si>
    <t>5884864110012050001150000</t>
  </si>
  <si>
    <t>5884876110012041043232924</t>
  </si>
  <si>
    <t>5884890110012033028250000</t>
  </si>
  <si>
    <t>5884904110012033132667000</t>
  </si>
  <si>
    <t>5884907110012050001220145</t>
  </si>
  <si>
    <t>5884909110012050001200398</t>
  </si>
  <si>
    <t>5884911110012041005253344</t>
  </si>
  <si>
    <t>5884918110012033015175000</t>
  </si>
  <si>
    <t>5884921110012041023670864</t>
  </si>
  <si>
    <t>58849541100120320098907638</t>
  </si>
  <si>
    <t>5884977110012032005161923</t>
  </si>
  <si>
    <t>58849871100120330221647962</t>
  </si>
  <si>
    <t>5884995110012041014162253</t>
  </si>
  <si>
    <t>5884997110012041084415008</t>
  </si>
  <si>
    <t>588502511001203301890000</t>
  </si>
  <si>
    <t>5885030110012041055572000</t>
  </si>
  <si>
    <t>58850421100120330232093394</t>
  </si>
  <si>
    <t>5885045110012050001278051</t>
  </si>
  <si>
    <t>5885049110012031015844918</t>
  </si>
  <si>
    <t>5885050110012031015844918</t>
  </si>
  <si>
    <t>58850521100120418003550000</t>
  </si>
  <si>
    <t>588506211001205180363500</t>
  </si>
  <si>
    <t>5885066110012041045100000</t>
  </si>
  <si>
    <t>5885079110012033005555511</t>
  </si>
  <si>
    <t>588508311001204105310620</t>
  </si>
  <si>
    <t>588508511001203700350000</t>
  </si>
  <si>
    <t>5885090110012041003220000</t>
  </si>
  <si>
    <t>5885095110012050001142110</t>
  </si>
  <si>
    <t>58850981100120318001500000</t>
  </si>
  <si>
    <t>588510011001205000150370</t>
  </si>
  <si>
    <t>5885101110012041057349927</t>
  </si>
  <si>
    <t>588510311001205000171855</t>
  </si>
  <si>
    <t>5885104110012050001131570</t>
  </si>
  <si>
    <t>5885106110012050001103507</t>
  </si>
  <si>
    <t>5885113110012041175291167</t>
  </si>
  <si>
    <t>5885116110012041022168330</t>
  </si>
  <si>
    <t>5885120110012032035184638</t>
  </si>
  <si>
    <t>58851211100120518041111621</t>
  </si>
  <si>
    <t>5885131110012050001100000</t>
  </si>
  <si>
    <t>5885142110012041175427007</t>
  </si>
  <si>
    <t>5885152110012031025500000</t>
  </si>
  <si>
    <t>5885154110012048001500000</t>
  </si>
  <si>
    <t>58851591100120500012823050</t>
  </si>
  <si>
    <t>58851611100120410328958</t>
  </si>
  <si>
    <t>58851621100120410343352</t>
  </si>
  <si>
    <t>58851631100120410314004</t>
  </si>
  <si>
    <t>588520411001204178110050</t>
  </si>
  <si>
    <t>58852061100120410221998000</t>
  </si>
  <si>
    <t>5885210110012051709245918</t>
  </si>
  <si>
    <t>5885215110012048001100000</t>
  </si>
  <si>
    <t>5885223110012041035154109</t>
  </si>
  <si>
    <t>588522811001204117734098000</t>
  </si>
  <si>
    <t>5885240110012041032276040</t>
  </si>
  <si>
    <t>5885250110012045002250000</t>
  </si>
  <si>
    <t>5885253110012031019930000</t>
  </si>
  <si>
    <t>5885257110012050001198388</t>
  </si>
  <si>
    <t>5885264110012050001215100</t>
  </si>
  <si>
    <t>5885267110012041019700000</t>
  </si>
  <si>
    <t>58852681100120450451760680</t>
  </si>
  <si>
    <t>5885269110012041025260400</t>
  </si>
  <si>
    <t>5885272110012033002100000</t>
  </si>
  <si>
    <t>588527711001203180040260702,44</t>
  </si>
  <si>
    <t>58852781100120500012136133,66</t>
  </si>
  <si>
    <t>588528011001204101656000</t>
  </si>
  <si>
    <t>5885284110012031800131086271,72</t>
  </si>
  <si>
    <t>5885293110012041800856000</t>
  </si>
  <si>
    <t>58853121100120338011425377</t>
  </si>
  <si>
    <t>5885316110012050001129000</t>
  </si>
  <si>
    <t>5885319110012041038244248,7</t>
  </si>
  <si>
    <t>5885325110012041018111159</t>
  </si>
  <si>
    <t>58853371100120330083821979</t>
  </si>
  <si>
    <t>5885344110012041066374258</t>
  </si>
  <si>
    <t>5885345110012041066374258</t>
  </si>
  <si>
    <t>588534911001204104433858</t>
  </si>
  <si>
    <t>58853621100120338011190000</t>
  </si>
  <si>
    <t>588537625000102500170000</t>
  </si>
  <si>
    <t>58853941100120450604716616</t>
  </si>
  <si>
    <t>5885395110012045060326084</t>
  </si>
  <si>
    <t>5885423110012050001212560</t>
  </si>
  <si>
    <t>5885424110012050001212560</t>
  </si>
  <si>
    <t>58854281100120320264100000</t>
  </si>
  <si>
    <t>5885434110012041002158820</t>
  </si>
  <si>
    <t>5885444110012041176109506</t>
  </si>
  <si>
    <t>5885489110012041800283514</t>
  </si>
  <si>
    <t>5885490110012041800283514</t>
  </si>
  <si>
    <t>5885491110012041800283514</t>
  </si>
  <si>
    <t>5885492110012041800283514</t>
  </si>
  <si>
    <t>5885493110012041800283514</t>
  </si>
  <si>
    <t>5885494110012041800283514</t>
  </si>
  <si>
    <t>5885495110012041800303360</t>
  </si>
  <si>
    <t>5885496110012041800303360</t>
  </si>
  <si>
    <t>5885497110012041800303360</t>
  </si>
  <si>
    <t>5885498110012041800303360</t>
  </si>
  <si>
    <t>5885499110012041800303360</t>
  </si>
  <si>
    <t>58855081100120320243252507</t>
  </si>
  <si>
    <t>5885523110012050001182000</t>
  </si>
  <si>
    <t>588552511001205000154776</t>
  </si>
  <si>
    <t>5885526110012050001291151</t>
  </si>
  <si>
    <t>588552711001205000120908</t>
  </si>
  <si>
    <t>5885529110012041022198769</t>
  </si>
  <si>
    <t>58855321100120410331038057</t>
  </si>
  <si>
    <t>5885536110012041022191288</t>
  </si>
  <si>
    <t>588554411001204103023802,78</t>
  </si>
  <si>
    <t>58855451100120310371659638,27</t>
  </si>
  <si>
    <t>5885550110012041064114079</t>
  </si>
  <si>
    <t>588555311001204104055518</t>
  </si>
  <si>
    <t>58855561100120410098834</t>
  </si>
  <si>
    <t>588555911001204101241742</t>
  </si>
  <si>
    <t>588556211001203104481514,59</t>
  </si>
  <si>
    <t>5885563110012032036387558,47</t>
  </si>
  <si>
    <t>5885590110012031017120000</t>
  </si>
  <si>
    <t>5885604110012031001439833</t>
  </si>
  <si>
    <t>5885606110012041065290173</t>
  </si>
  <si>
    <t>5885607110012041009347233</t>
  </si>
  <si>
    <t>5885609110012041053256392</t>
  </si>
  <si>
    <t>5885618110012041082522033</t>
  </si>
  <si>
    <t>58856491100120310162342629,49</t>
  </si>
  <si>
    <t>5885658110012041015686708,17</t>
  </si>
  <si>
    <t>58856761100120410131678286,86</t>
  </si>
  <si>
    <t>588569111001205000142300</t>
  </si>
  <si>
    <t>58856921100120500013138187</t>
  </si>
  <si>
    <t>5885694110012050001450626</t>
  </si>
  <si>
    <t>588569611001205000129376</t>
  </si>
  <si>
    <t>58856971100120500013437</t>
  </si>
  <si>
    <t>588569811001205000129376</t>
  </si>
  <si>
    <t>5885699110012050001144775</t>
  </si>
  <si>
    <t>5885704110012050001128056</t>
  </si>
  <si>
    <t>588570511001205000119137</t>
  </si>
  <si>
    <t>5885706110012050001376654</t>
  </si>
  <si>
    <t>5885707110012050001117456</t>
  </si>
  <si>
    <t>588570811001205000157906</t>
  </si>
  <si>
    <t>588570911001205000113897</t>
  </si>
  <si>
    <t>5885710110012050001275377</t>
  </si>
  <si>
    <t>5885711110012050001265979</t>
  </si>
  <si>
    <t>5885712110012050001144774</t>
  </si>
  <si>
    <t>5885714110012041019427644</t>
  </si>
  <si>
    <t>5885724110012041035132762</t>
  </si>
  <si>
    <t>5885732110012041011203374</t>
  </si>
  <si>
    <t>5885742110012041029613249</t>
  </si>
  <si>
    <t>5885743110012041029610692</t>
  </si>
  <si>
    <t>5885746110012041019208996</t>
  </si>
  <si>
    <t>588575511001204103561555</t>
  </si>
  <si>
    <t>588576311001204101196861</t>
  </si>
  <si>
    <t>588577211001204102989734</t>
  </si>
  <si>
    <t>588577711001203202117214</t>
  </si>
  <si>
    <t>588577811001203101018621</t>
  </si>
  <si>
    <t>588578011001204105420788</t>
  </si>
  <si>
    <t>588578811001204102267549</t>
  </si>
  <si>
    <t>58857951100120410302400000</t>
  </si>
  <si>
    <t>588579911001204105715231626,57</t>
  </si>
  <si>
    <t>588580111001204105715231626,57</t>
  </si>
  <si>
    <t>588580211001204105715231626,57</t>
  </si>
  <si>
    <t>588580311001204105715231626,57</t>
  </si>
  <si>
    <t>58858101100120410601680320,39</t>
  </si>
  <si>
    <t>588581311001204101941020,88</t>
  </si>
  <si>
    <t>58858161100120310163977311,71</t>
  </si>
  <si>
    <t>5885818110012041001178363,51</t>
  </si>
  <si>
    <t>58858251100120418001200000</t>
  </si>
  <si>
    <t>588583511001204501730000000</t>
  </si>
  <si>
    <t>5885847110012050001618856</t>
  </si>
  <si>
    <t>5885848110012050001163248</t>
  </si>
  <si>
    <t>58858491100120480011428694</t>
  </si>
  <si>
    <t>588585011001205000115148</t>
  </si>
  <si>
    <t>58858511100120500011000</t>
  </si>
  <si>
    <t>588585211001205000131785</t>
  </si>
  <si>
    <t>58858531100120500011000</t>
  </si>
  <si>
    <t>58858541100120500011000</t>
  </si>
  <si>
    <t>588585511001205000142719</t>
  </si>
  <si>
    <t>58858571100120500011000</t>
  </si>
  <si>
    <t>58858581100120500011138421</t>
  </si>
  <si>
    <t>588585911001203102148218</t>
  </si>
  <si>
    <t>5885862110012033010500626</t>
  </si>
  <si>
    <t>5885867110012050001133777</t>
  </si>
  <si>
    <t>588587311001204102926871</t>
  </si>
  <si>
    <t>588587711001205000110000</t>
  </si>
  <si>
    <t>5885878110012041047140600</t>
  </si>
  <si>
    <t>58858791100120500018524</t>
  </si>
  <si>
    <t>588588011001205000110000</t>
  </si>
  <si>
    <t>58858871100120500012131</t>
  </si>
  <si>
    <t>588588811001205000129943</t>
  </si>
  <si>
    <t>5885890110012041025341691</t>
  </si>
  <si>
    <t>5885894110012041006154106</t>
  </si>
  <si>
    <t>5885896110012041029154106</t>
  </si>
  <si>
    <t>5885903110012041073154106</t>
  </si>
  <si>
    <t>5885904110012041084154106</t>
  </si>
  <si>
    <t>588590611001205000110000</t>
  </si>
  <si>
    <t>58859111100120410048556</t>
  </si>
  <si>
    <t>5885915110012041781435000</t>
  </si>
  <si>
    <t>5885916110012041800150000</t>
  </si>
  <si>
    <t>588592311001205000139809</t>
  </si>
  <si>
    <t>58859241100120330022138465</t>
  </si>
  <si>
    <t>58859251100120500011000</t>
  </si>
  <si>
    <t>588593311001204103588580</t>
  </si>
  <si>
    <t>5885951110012048001301000</t>
  </si>
  <si>
    <t>58859691100120318001222700</t>
  </si>
  <si>
    <t>58859701100120318001633850</t>
  </si>
  <si>
    <t>58859711100120318001000000</t>
  </si>
  <si>
    <t>588598311001204180053360</t>
  </si>
  <si>
    <t>588600411001205000132292</t>
  </si>
  <si>
    <t>5886014110012050001142177</t>
  </si>
  <si>
    <t>5886015110012031019850000</t>
  </si>
  <si>
    <t>5886016110012050001131104</t>
  </si>
  <si>
    <t>58860181100120330232362000</t>
  </si>
  <si>
    <t>5886025110012050001154272</t>
  </si>
  <si>
    <t>5886028110012032002373417</t>
  </si>
  <si>
    <t>5886031110012037001100000</t>
  </si>
  <si>
    <t>5886045110012033021363697</t>
  </si>
  <si>
    <t>5886046110012048001300000</t>
  </si>
  <si>
    <t>58860551100120320155470403</t>
  </si>
  <si>
    <t>588607411001205000129238</t>
  </si>
  <si>
    <t>5886094110012051721331037,43</t>
  </si>
  <si>
    <t>58860991100120310285512659</t>
  </si>
  <si>
    <t>5886100110012037006100000</t>
  </si>
  <si>
    <t>588610211001204107875275,69</t>
  </si>
  <si>
    <t>588612711001203201760600</t>
  </si>
  <si>
    <t>588612811001205000128842</t>
  </si>
  <si>
    <t>58861311100120500011000</t>
  </si>
  <si>
    <t>58861411100120338011858864,55</t>
  </si>
  <si>
    <t>588614511001203702450000</t>
  </si>
  <si>
    <t>5886146110012033013321000</t>
  </si>
  <si>
    <t>5886154110012041046250000</t>
  </si>
  <si>
    <t>588618111001204100561005</t>
  </si>
  <si>
    <t>588619311001205000166513</t>
  </si>
  <si>
    <t>58862011100120310381110904</t>
  </si>
  <si>
    <t>588621511001204103478627</t>
  </si>
  <si>
    <t>5886216110012050001210600</t>
  </si>
  <si>
    <t>5886219110012041045261000</t>
  </si>
  <si>
    <t>58862251100120320144357119,67</t>
  </si>
  <si>
    <t>588623011001204102650000</t>
  </si>
  <si>
    <t>58862381100120318002992909</t>
  </si>
  <si>
    <t>5886241110012051014188600</t>
  </si>
  <si>
    <t>5886243110012051013126418</t>
  </si>
  <si>
    <t>58862761100120418001365000</t>
  </si>
  <si>
    <t>5886319110012045036100000</t>
  </si>
  <si>
    <t>5886320110012041031592719</t>
  </si>
  <si>
    <t>5886344110012037011150000</t>
  </si>
  <si>
    <t>5886345110012037017300000</t>
  </si>
  <si>
    <t>5886346110012037017300000</t>
  </si>
  <si>
    <t>588634711001203700720000</t>
  </si>
  <si>
    <t>5886348110012037015100000</t>
  </si>
  <si>
    <t>5886349110012037001150000</t>
  </si>
  <si>
    <t>58863501100120370014998400</t>
  </si>
  <si>
    <t>5886357110012031018968657</t>
  </si>
  <si>
    <t>5886359110012041065340057</t>
  </si>
  <si>
    <t>5886360110012031007186457</t>
  </si>
  <si>
    <t>588637611001204103439685,51</t>
  </si>
  <si>
    <t>5886401110012051724313</t>
  </si>
  <si>
    <t>5886410110012033010205221</t>
  </si>
  <si>
    <t>5886413110012033016160736</t>
  </si>
  <si>
    <t>5886476110012033002307951</t>
  </si>
  <si>
    <t>5886490110012033003196084</t>
  </si>
  <si>
    <t>58865051100120330022330</t>
  </si>
  <si>
    <t>5886549110012033801243085</t>
  </si>
  <si>
    <t>5886637110012033012101085</t>
  </si>
  <si>
    <t>5886667110012033006864051</t>
  </si>
  <si>
    <t>5886675110012033801367113</t>
  </si>
  <si>
    <t>5886695110012033004498846</t>
  </si>
  <si>
    <t>5886702110012033002146565</t>
  </si>
  <si>
    <t>5886740110012033801207714</t>
  </si>
  <si>
    <t>5886867110012033008529799</t>
  </si>
  <si>
    <t>5886975110012033007163894</t>
  </si>
  <si>
    <t>5887037257542033001154562</t>
  </si>
  <si>
    <t>5887062110012033801317073</t>
  </si>
  <si>
    <t>5887094110012033005150000</t>
  </si>
  <si>
    <t>5887130110012041001444444</t>
  </si>
  <si>
    <t>588720811001204102256450</t>
  </si>
  <si>
    <t>5887222110012033013364247</t>
  </si>
  <si>
    <t>58872261100120338011000751</t>
  </si>
  <si>
    <t>5887264110012041059350000</t>
  </si>
  <si>
    <t>5887309110012033013427236</t>
  </si>
  <si>
    <t>58873401100120320041232000</t>
  </si>
  <si>
    <t>58873461100120320241000000</t>
  </si>
  <si>
    <t>588735111001203180046</t>
  </si>
  <si>
    <t>588735811001205000114612</t>
  </si>
  <si>
    <t>5887359110012050001720009</t>
  </si>
  <si>
    <t>5887362110012050001152114</t>
  </si>
  <si>
    <t>58873641100120500011627536</t>
  </si>
  <si>
    <t>5887365110012050001958030</t>
  </si>
  <si>
    <t>5887366110012050001363045</t>
  </si>
  <si>
    <t>5887368110012050001457850</t>
  </si>
  <si>
    <t>5887372110012050001928319</t>
  </si>
  <si>
    <t>5887373110012050001299802</t>
  </si>
  <si>
    <t>58873741100120500011007967</t>
  </si>
  <si>
    <t>5887375110012050001937836</t>
  </si>
  <si>
    <t>58873761100120500011076829</t>
  </si>
  <si>
    <t>5887377110012050001639230</t>
  </si>
  <si>
    <t>5887378110012050001358165</t>
  </si>
  <si>
    <t>588737911001205000125737</t>
  </si>
  <si>
    <t>5887380110012050001145970</t>
  </si>
  <si>
    <t>5887388110012041008261537</t>
  </si>
  <si>
    <t>5887390110012041800463306</t>
  </si>
  <si>
    <t>5887391110012041007143258</t>
  </si>
  <si>
    <t>5887392110012041176603674</t>
  </si>
  <si>
    <t>5887400110012031028406535</t>
  </si>
  <si>
    <t>588740311001204104224364</t>
  </si>
  <si>
    <t>58874051100120410451221295</t>
  </si>
  <si>
    <t>5887408110012031015188096</t>
  </si>
  <si>
    <t>5887409257542041004148125</t>
  </si>
  <si>
    <t>5887410110012031015245064</t>
  </si>
  <si>
    <t>5887421110012045353250000000</t>
  </si>
  <si>
    <t>588742511001204105449801</t>
  </si>
  <si>
    <t>5887429110012041022498007</t>
  </si>
  <si>
    <t>588746211001204106013948,21</t>
  </si>
  <si>
    <t>588747011001204101039873</t>
  </si>
  <si>
    <t>5887474110012041006159238</t>
  </si>
  <si>
    <t>5887477110012033006713460</t>
  </si>
  <si>
    <t>58874811100120410473515539,21</t>
  </si>
  <si>
    <t>588748211001203103784552,49</t>
  </si>
  <si>
    <t>5887484110012031032372729,78</t>
  </si>
  <si>
    <t>58875071100120320311189500</t>
  </si>
  <si>
    <t>5887508110012031041114156,06</t>
  </si>
  <si>
    <t>588751611001204101939055,5</t>
  </si>
  <si>
    <t>5887534110012041015291940,94</t>
  </si>
  <si>
    <t>58875381100120410213061985,46</t>
  </si>
  <si>
    <t>588755611001204106023999576</t>
  </si>
  <si>
    <t>58875601100120320012700000</t>
  </si>
  <si>
    <t>588756611001203200165000000</t>
  </si>
  <si>
    <t>58875671100120320327000000</t>
  </si>
  <si>
    <t>5887570110012041064204575</t>
  </si>
  <si>
    <t>5887572110012041072240441</t>
  </si>
  <si>
    <t>5887573110012041052228330</t>
  </si>
  <si>
    <t>5887584110012041039113131</t>
  </si>
  <si>
    <t>5887593110012041040238969</t>
  </si>
  <si>
    <t>5887609110012033009612969</t>
  </si>
  <si>
    <t>5887611110012041030368859</t>
  </si>
  <si>
    <t>58876161100120410481256544</t>
  </si>
  <si>
    <t>5887617110012051717215339</t>
  </si>
  <si>
    <t>5887619110012041016525318</t>
  </si>
  <si>
    <t>5887621110012041067121505</t>
  </si>
  <si>
    <t>5887632110012041086391193</t>
  </si>
  <si>
    <t>5887669110012033801382693</t>
  </si>
  <si>
    <t>5887673110012033015833384</t>
  </si>
  <si>
    <t>5887676110012033005324559</t>
  </si>
  <si>
    <t>58876801100120410581064010</t>
  </si>
  <si>
    <t>5887689110012041040194735</t>
  </si>
  <si>
    <t>5887740110012041019522070</t>
  </si>
  <si>
    <t>5887750110012051715194735</t>
  </si>
  <si>
    <t>5887823110012051720446142</t>
  </si>
  <si>
    <t>5887831257402042001324559</t>
  </si>
  <si>
    <t>5887846110012051013434707</t>
  </si>
  <si>
    <t>5887856110012051722194735</t>
  </si>
  <si>
    <t>588786511001204106258061</t>
  </si>
  <si>
    <t>5887870110012041800222180</t>
  </si>
  <si>
    <t>5887871110012041022452507</t>
  </si>
  <si>
    <t>5887873110012041009174395</t>
  </si>
  <si>
    <t>5887884110012033018283832</t>
  </si>
  <si>
    <t>588789411001203302195939</t>
  </si>
  <si>
    <t>5887906110012041046197553</t>
  </si>
  <si>
    <t>5887933110012041050194735</t>
  </si>
  <si>
    <t>5887948110012041048307147</t>
  </si>
  <si>
    <t>5887960110012051012194735</t>
  </si>
  <si>
    <t>5887961110012033801805892</t>
  </si>
  <si>
    <t>5887962110012041045194735</t>
  </si>
  <si>
    <t>5887972110012033014324559</t>
  </si>
  <si>
    <t>5887976110012041002329925</t>
  </si>
  <si>
    <t>5888010110012033002364827</t>
  </si>
  <si>
    <t>5888013110012031026324559</t>
  </si>
  <si>
    <t>5888069110012033012162279</t>
  </si>
  <si>
    <t>5888070110012033012102314</t>
  </si>
  <si>
    <t>5888078110012041057132465</t>
  </si>
  <si>
    <t>5888079110012041061194735</t>
  </si>
  <si>
    <t>588808111001204101332456</t>
  </si>
  <si>
    <t>5888089110012041063277204</t>
  </si>
  <si>
    <t>5888090110012041039104545</t>
  </si>
  <si>
    <t>5888092110012041071159034</t>
  </si>
  <si>
    <t>5888094110012041070162279</t>
  </si>
  <si>
    <t>5888097110012033130175563</t>
  </si>
  <si>
    <t>5888102110012051710162279</t>
  </si>
  <si>
    <t>5888106110012041042194735</t>
  </si>
  <si>
    <t>5888111110012041015125913</t>
  </si>
  <si>
    <t>588811311001204100681140</t>
  </si>
  <si>
    <t>5888116110012041027259647</t>
  </si>
  <si>
    <t>5888122110012041005136375</t>
  </si>
  <si>
    <t>5888133110012051805560344</t>
  </si>
  <si>
    <t>588814111001204101675406</t>
  </si>
  <si>
    <t>588814611001204104632456</t>
  </si>
  <si>
    <t>5888149110012041069194735</t>
  </si>
  <si>
    <t>588815211001204106132456</t>
  </si>
  <si>
    <t>5888155110012041033259647</t>
  </si>
  <si>
    <t>5888159110012041018194735</t>
  </si>
  <si>
    <t>588816611001204102259533</t>
  </si>
  <si>
    <t>5888167110012041086471508</t>
  </si>
  <si>
    <t>5888168110012041079162279</t>
  </si>
  <si>
    <t>5888169110012041008196341</t>
  </si>
  <si>
    <t>5888171110012041052259647</t>
  </si>
  <si>
    <t>588817611001204100166267</t>
  </si>
  <si>
    <t>5888179110012041029129823</t>
  </si>
  <si>
    <t>5888182110012051710252393</t>
  </si>
  <si>
    <t>5888184110012041029129823</t>
  </si>
  <si>
    <t>588819211001204104997303</t>
  </si>
  <si>
    <t>5888196110012041041194735</t>
  </si>
  <si>
    <t>5888199110012051014324559</t>
  </si>
  <si>
    <t>5888205110012041022352699</t>
  </si>
  <si>
    <t>5888207110012041049324559</t>
  </si>
  <si>
    <t>588821311001204105964912</t>
  </si>
  <si>
    <t>5888222110012041029135075</t>
  </si>
  <si>
    <t>588822711001205100832154</t>
  </si>
  <si>
    <t>5888229110012041020129823</t>
  </si>
  <si>
    <t>5888233110012041046324559</t>
  </si>
  <si>
    <t>5888234110012041781324559</t>
  </si>
  <si>
    <t>5888242110012041011162279</t>
  </si>
  <si>
    <t>5888251110012041014194735</t>
  </si>
  <si>
    <t>5888254110012041065162279</t>
  </si>
  <si>
    <t>588825511001204105981140</t>
  </si>
  <si>
    <t>5888263110012051013324559</t>
  </si>
  <si>
    <t>5888265110012051751488393</t>
  </si>
  <si>
    <t>5888266110012041059220043</t>
  </si>
  <si>
    <t>5888267110012041083253082</t>
  </si>
  <si>
    <t>5888271110012041014259647</t>
  </si>
  <si>
    <t>5888273110012041069129823</t>
  </si>
  <si>
    <t>5888277110012041003129823</t>
  </si>
  <si>
    <t>5888283110012041054129823</t>
  </si>
  <si>
    <t>5888286110012041007122040</t>
  </si>
  <si>
    <t>5888287110012041042324559</t>
  </si>
  <si>
    <t>5888296110012041050172208</t>
  </si>
  <si>
    <t>5888312110012041043194735</t>
  </si>
  <si>
    <t>5888325110012041041324559</t>
  </si>
  <si>
    <t>5888327110012041022129823</t>
  </si>
  <si>
    <t>5888330110012041016194735</t>
  </si>
  <si>
    <t>5888344110012041021324559</t>
  </si>
  <si>
    <t>5888353110012041050194735</t>
  </si>
  <si>
    <t>5888355110012041052126892</t>
  </si>
  <si>
    <t>5888360110012041070162279</t>
  </si>
  <si>
    <t>5888369110012041071375342</t>
  </si>
  <si>
    <t>5888373110012041056324559</t>
  </si>
  <si>
    <t>5888376110012051011764982</t>
  </si>
  <si>
    <t>5888379110012041019228456</t>
  </si>
  <si>
    <t>5888397110012041013276273</t>
  </si>
  <si>
    <t>5888413110012041003194735</t>
  </si>
  <si>
    <t>5888416110012041037324559</t>
  </si>
  <si>
    <t>5888417110012041177324559</t>
  </si>
  <si>
    <t>588841811001203380173820</t>
  </si>
  <si>
    <t>5888436110012051717129823</t>
  </si>
  <si>
    <t>5888444110012051019395773</t>
  </si>
  <si>
    <t>588844511001204105434941</t>
  </si>
  <si>
    <t>5888451110012041041194735</t>
  </si>
  <si>
    <t>5888463110012033801194735</t>
  </si>
  <si>
    <t>5888464110012041006259647</t>
  </si>
  <si>
    <t>58884671100120517214834</t>
  </si>
  <si>
    <t>5888471110012041061194735</t>
  </si>
  <si>
    <t>5888474110012041048194735</t>
  </si>
  <si>
    <t>5888475110012041062324559</t>
  </si>
  <si>
    <t>588847911001204107937716</t>
  </si>
  <si>
    <t>5888481110012051706195674</t>
  </si>
  <si>
    <t>5888494110012041054194735</t>
  </si>
  <si>
    <t>5888495110012041052278003</t>
  </si>
  <si>
    <t>5888501110012041068129823</t>
  </si>
  <si>
    <t>5888514110012041024129823</t>
  </si>
  <si>
    <t>5888523110012041042194735</t>
  </si>
  <si>
    <t>5888527110012041072324559</t>
  </si>
  <si>
    <t>5888542110012041021324559</t>
  </si>
  <si>
    <t>5888549110012033015324559</t>
  </si>
  <si>
    <t>58885651100120410821986475,06</t>
  </si>
  <si>
    <t>5888566110012041008295895,38</t>
  </si>
  <si>
    <t>5888568110012031008636167,29</t>
  </si>
  <si>
    <t>5888573110012041041194735</t>
  </si>
  <si>
    <t>5888580110012041044154408</t>
  </si>
  <si>
    <t>5888609110012051080324559</t>
  </si>
  <si>
    <t>5888615110012041003194735</t>
  </si>
  <si>
    <t>5888616110012041018129823</t>
  </si>
  <si>
    <t>58886201100120338011994272</t>
  </si>
  <si>
    <t>5888621110012033017129823</t>
  </si>
  <si>
    <t>5888636110012041022267927</t>
  </si>
  <si>
    <t>5888638110012041049403474</t>
  </si>
  <si>
    <t>5888640110012041055194735</t>
  </si>
  <si>
    <t>5888654110012041041386799</t>
  </si>
  <si>
    <t>5888656110012051014194735</t>
  </si>
  <si>
    <t>5888657110012041061194735</t>
  </si>
  <si>
    <t>5888680110012033020472738</t>
  </si>
  <si>
    <t>5888696110012041054392994</t>
  </si>
  <si>
    <t>5888705110012051721732183</t>
  </si>
  <si>
    <t>5888733110012041079645780</t>
  </si>
  <si>
    <t>588873711001204105097368</t>
  </si>
  <si>
    <t>5888740110012041049343824</t>
  </si>
  <si>
    <t>5888743110012041003192753</t>
  </si>
  <si>
    <t>588875011001204105243975</t>
  </si>
  <si>
    <t>5888756110012041035468527</t>
  </si>
  <si>
    <t>5888758110012033013366325</t>
  </si>
  <si>
    <t>5888759110012033010353808</t>
  </si>
  <si>
    <t>5888778110012041066406344</t>
  </si>
  <si>
    <t>5888779110012041022129823</t>
  </si>
  <si>
    <t>5888783110012041040332728</t>
  </si>
  <si>
    <t>5888795110012041013165148</t>
  </si>
  <si>
    <t>5888801110012041022324559</t>
  </si>
  <si>
    <t>5888802110012041050527067</t>
  </si>
  <si>
    <t>5888815110012041066101380</t>
  </si>
  <si>
    <t>5888817110012041085379526</t>
  </si>
  <si>
    <t>5888830110012041067341005</t>
  </si>
  <si>
    <t>5888831110012041086383819</t>
  </si>
  <si>
    <t>5888834110012041065384318</t>
  </si>
  <si>
    <t>5888841110012041009285033</t>
  </si>
  <si>
    <t>588884411001204105973747</t>
  </si>
  <si>
    <t>5888849110012041003312236</t>
  </si>
  <si>
    <t>5888865110012041073324559</t>
  </si>
  <si>
    <t>5888867110012041011194735</t>
  </si>
  <si>
    <t>5888868110012051706859354</t>
  </si>
  <si>
    <t>5888889110012041019194735</t>
  </si>
  <si>
    <t>5888891110012051709324559</t>
  </si>
  <si>
    <t>5888892110012041003129823</t>
  </si>
  <si>
    <t>588889511001205100867997</t>
  </si>
  <si>
    <t>5888897110012051720364112</t>
  </si>
  <si>
    <t>5888902110012041069129823</t>
  </si>
  <si>
    <t>5888904110012041024162279</t>
  </si>
  <si>
    <t>5888908110012041013245155</t>
  </si>
  <si>
    <t>5888929110012041052247187</t>
  </si>
  <si>
    <t>5888933110012041084192778</t>
  </si>
  <si>
    <t>5888938110012041009259647</t>
  </si>
  <si>
    <t>58889441100120410107163246,05</t>
  </si>
  <si>
    <t>5888948110012041053199203,19</t>
  </si>
  <si>
    <t>588895111001204103023802,78</t>
  </si>
  <si>
    <t>58889541100120310370,88</t>
  </si>
  <si>
    <t>5888959110012041033221653</t>
  </si>
  <si>
    <t>588896611001204105853155</t>
  </si>
  <si>
    <t>5888978110012050001548151</t>
  </si>
  <si>
    <t>58889791100120410611148200</t>
  </si>
  <si>
    <t>5888993110012032023454848</t>
  </si>
  <si>
    <t>588899411001203202389152</t>
  </si>
  <si>
    <t>588899811001204180072000000</t>
  </si>
  <si>
    <t>5889004110012041013515977</t>
  </si>
  <si>
    <t>5889005110012041010931723</t>
  </si>
  <si>
    <t>5889007110012041025858310</t>
  </si>
  <si>
    <t>58890141100120310182567908</t>
  </si>
  <si>
    <t>5889025110012050001122771</t>
  </si>
  <si>
    <t>5889027110012050001245924</t>
  </si>
  <si>
    <t>58890311100120517522600000</t>
  </si>
  <si>
    <t>5889032110012037003100000</t>
  </si>
  <si>
    <t>5889038110012048001276000</t>
  </si>
  <si>
    <t>58890421100120330211239410,4</t>
  </si>
  <si>
    <t>588904311001205000138753</t>
  </si>
  <si>
    <t>588904411001205000134060</t>
  </si>
  <si>
    <t>58890451100120500011000</t>
  </si>
  <si>
    <t>588904711001205000128955</t>
  </si>
  <si>
    <t>588904811001205000134060</t>
  </si>
  <si>
    <t>5889063110012041046179452</t>
  </si>
  <si>
    <t>5889075110012050001243698</t>
  </si>
  <si>
    <t>5889076110012050001797750</t>
  </si>
  <si>
    <t>588907811001205000151144</t>
  </si>
  <si>
    <t>588907911001205000180436</t>
  </si>
  <si>
    <t>58890881100120320184119902</t>
  </si>
  <si>
    <t>5889097110012033018143300</t>
  </si>
  <si>
    <t>5889100110012033018143300</t>
  </si>
  <si>
    <t>5889101110012033018143300</t>
  </si>
  <si>
    <t>5889105110012033018143300</t>
  </si>
  <si>
    <t>58891061100120330064164831</t>
  </si>
  <si>
    <t>5889108110012033018143300</t>
  </si>
  <si>
    <t>588916111001204102664509</t>
  </si>
  <si>
    <t>58891711100120410691100000</t>
  </si>
  <si>
    <t>5889177110012041057156429</t>
  </si>
  <si>
    <t>5889180110012041013132883</t>
  </si>
  <si>
    <t>5889182110012041022156429</t>
  </si>
  <si>
    <t>5889199110012041039110791</t>
  </si>
  <si>
    <t>588920311001205000171865</t>
  </si>
  <si>
    <t>588920711001204104536000</t>
  </si>
  <si>
    <t>588920811001203301250000</t>
  </si>
  <si>
    <t>58892101100120318002100000</t>
  </si>
  <si>
    <t>58892121100120310342046810</t>
  </si>
  <si>
    <t>588921311001204104663000</t>
  </si>
  <si>
    <t>588921611001205000118839</t>
  </si>
  <si>
    <t>5889235257542037001737717</t>
  </si>
  <si>
    <t>5889259110012041800122109</t>
  </si>
  <si>
    <t>588926011001204178155746,52</t>
  </si>
  <si>
    <t>588926111001204178184253,48</t>
  </si>
  <si>
    <t>5889276257542041001886696</t>
  </si>
  <si>
    <t>588927725000203800160000</t>
  </si>
  <si>
    <t>5889294110012051716158370</t>
  </si>
  <si>
    <t>5889295110012051716158370</t>
  </si>
  <si>
    <t>5889296110012051716158370</t>
  </si>
  <si>
    <t>5889299110012051716158370</t>
  </si>
  <si>
    <t>5889342110012050001237788</t>
  </si>
  <si>
    <t>588935511001204180045000</t>
  </si>
  <si>
    <t>5889375257542048001150000</t>
  </si>
  <si>
    <t>5889376110012050001307200</t>
  </si>
  <si>
    <t>5889385110012048001200000</t>
  </si>
  <si>
    <t>5889386110012048001200000</t>
  </si>
  <si>
    <t>5889387110012048001200000</t>
  </si>
  <si>
    <t>5889395110012031040579005,15</t>
  </si>
  <si>
    <t>5889424110012041800329931</t>
  </si>
  <si>
    <t>58894421100120418002000000</t>
  </si>
  <si>
    <t>58894431100120513061098434</t>
  </si>
  <si>
    <t>58894451100120320051117702,74</t>
  </si>
  <si>
    <t>588945211001204106260091</t>
  </si>
  <si>
    <t>5889464110012031004500000</t>
  </si>
  <si>
    <t>5889466110012041048360360</t>
  </si>
  <si>
    <t>58894671100120320387273324</t>
  </si>
  <si>
    <t>588946911001204104990594</t>
  </si>
  <si>
    <t>588947111001204102656780</t>
  </si>
  <si>
    <t>588948711001205000158123,36</t>
  </si>
  <si>
    <t>5889490110012050001116158,94</t>
  </si>
  <si>
    <t>5889491110012050001114749,56</t>
  </si>
  <si>
    <t>5889492110012050001108956</t>
  </si>
  <si>
    <t>5889493110012050001267663,91</t>
  </si>
  <si>
    <t>58895001100120320266000000</t>
  </si>
  <si>
    <t>5889502110012051722209328</t>
  </si>
  <si>
    <t>5889503110012051722235905</t>
  </si>
  <si>
    <t>5889504110012051722220601</t>
  </si>
  <si>
    <t>5889505110012041006922109</t>
  </si>
  <si>
    <t>588950711001205000131343</t>
  </si>
  <si>
    <t>58895151100120500013071</t>
  </si>
  <si>
    <t>5889518110012051722205474</t>
  </si>
  <si>
    <t>5889520110012051722233872</t>
  </si>
  <si>
    <t>5889523110012031017887501</t>
  </si>
  <si>
    <t>5889526110012051722233872</t>
  </si>
  <si>
    <t>5889538110012051722114657</t>
  </si>
  <si>
    <t>5889541110012051724233872</t>
  </si>
  <si>
    <t>5889549110012051724233872</t>
  </si>
  <si>
    <t>5889566110012051724233872</t>
  </si>
  <si>
    <t>5889567110012051724233872</t>
  </si>
  <si>
    <t>5889568110012051724247296</t>
  </si>
  <si>
    <t>5889622110012041072317924</t>
  </si>
  <si>
    <t>5889623110012051803360814</t>
  </si>
  <si>
    <t>5889625110012041072194846</t>
  </si>
  <si>
    <t>5889636110012041061152450</t>
  </si>
  <si>
    <t>5889638110012041011100000</t>
  </si>
  <si>
    <t>588963911001204105190910</t>
  </si>
  <si>
    <t>5889640110012041035200000</t>
  </si>
  <si>
    <t>5889641110012041007123000</t>
  </si>
  <si>
    <t>5889648110012033003214675</t>
  </si>
  <si>
    <t>5889649110012033003363559</t>
  </si>
  <si>
    <t>588965611001204101034000</t>
  </si>
  <si>
    <t>588965911001204101851385</t>
  </si>
  <si>
    <t>5889667110012041040187506</t>
  </si>
  <si>
    <t>5889685110012041003100000</t>
  </si>
  <si>
    <t>5889686110012041052251550</t>
  </si>
  <si>
    <t>5889691110012041042133900</t>
  </si>
  <si>
    <t>5889692110012041044147078</t>
  </si>
  <si>
    <t>588969511001204100561582</t>
  </si>
  <si>
    <t>5889701110012041014331055</t>
  </si>
  <si>
    <t>5889714110012041014331055</t>
  </si>
  <si>
    <t>5889727110012041043130359</t>
  </si>
  <si>
    <t>5889730110012033007983</t>
  </si>
  <si>
    <t>588973211001204100413056,45</t>
  </si>
  <si>
    <t>588975511001203104057808,93</t>
  </si>
  <si>
    <t>5889757110012041064187302,48</t>
  </si>
  <si>
    <t>588975911001203102933291,82</t>
  </si>
  <si>
    <t>5889764110012041800165594,06</t>
  </si>
  <si>
    <t>5889766110012032005800000</t>
  </si>
  <si>
    <t>58897721100120320032000000</t>
  </si>
  <si>
    <t>588980611001203300121000</t>
  </si>
  <si>
    <t>588980811001203301121000</t>
  </si>
  <si>
    <t>588983011001203104291466</t>
  </si>
  <si>
    <t>58898311100120310241037029</t>
  </si>
  <si>
    <t>5889841257542041002161944</t>
  </si>
  <si>
    <t>5889846110012041006390438</t>
  </si>
  <si>
    <t>5889850110012041024280524</t>
  </si>
  <si>
    <t>5889855110012041062123200</t>
  </si>
  <si>
    <t>588985611001205101279430</t>
  </si>
  <si>
    <t>58898751100120310372,68</t>
  </si>
  <si>
    <t>588987911001204100170934</t>
  </si>
  <si>
    <t>58898801100120310117482</t>
  </si>
  <si>
    <t>5889901110012050001119358</t>
  </si>
  <si>
    <t>58899021100120320327000000</t>
  </si>
  <si>
    <t>588992911001205172341117</t>
  </si>
  <si>
    <t>588993011001205172341117</t>
  </si>
  <si>
    <t>588993111001205172341117</t>
  </si>
  <si>
    <t>588993211001205172341117</t>
  </si>
  <si>
    <t>588993311001205172341117</t>
  </si>
  <si>
    <t>588993411001205172341117</t>
  </si>
  <si>
    <t>588993511001205172341117</t>
  </si>
  <si>
    <t>588993611001205172352908</t>
  </si>
  <si>
    <t>588993711001205172352908</t>
  </si>
  <si>
    <t>588993811001205172352908</t>
  </si>
  <si>
    <t>5889939110012033801100000</t>
  </si>
  <si>
    <t>5889940110012033801400000</t>
  </si>
  <si>
    <t>5889941110012033801180000</t>
  </si>
  <si>
    <t>5889944110012041070126330</t>
  </si>
  <si>
    <t>588994611001205172352908</t>
  </si>
  <si>
    <t>588994711001205172352908</t>
  </si>
  <si>
    <t>588994811001205172352908</t>
  </si>
  <si>
    <t>588995011001205172352908</t>
  </si>
  <si>
    <t>588995111001205172352908</t>
  </si>
  <si>
    <t>588995211001205172352908</t>
  </si>
  <si>
    <t>588995311001205172352908</t>
  </si>
  <si>
    <t>588995411001205172352908</t>
  </si>
  <si>
    <t>588995511001205172352708</t>
  </si>
  <si>
    <t>588995611001205172351646</t>
  </si>
  <si>
    <t>588995711001205000141850</t>
  </si>
  <si>
    <t>588995811001205000141850</t>
  </si>
  <si>
    <t>5889960110012050001336350</t>
  </si>
  <si>
    <t>5889999110012051008300000</t>
  </si>
  <si>
    <t>5890000110012031800130000</t>
  </si>
  <si>
    <t>589000111001203180050000</t>
  </si>
  <si>
    <t>58900021100120318003485836,27</t>
  </si>
  <si>
    <t>589000311001203180048000</t>
  </si>
  <si>
    <t>5890004110012031800716000,44</t>
  </si>
  <si>
    <t>589000611001203180048000</t>
  </si>
  <si>
    <t>589000711001205000178917</t>
  </si>
  <si>
    <t>589001311001205000120000</t>
  </si>
  <si>
    <t>589002011001203180048000</t>
  </si>
  <si>
    <t>589003011001205000120000</t>
  </si>
  <si>
    <t>5890042110012032010301880</t>
  </si>
  <si>
    <t>589005011001205000120000</t>
  </si>
  <si>
    <t>5890069110012051008212679,9</t>
  </si>
  <si>
    <t>589007611001205172347426</t>
  </si>
  <si>
    <t>589007711001205172358129</t>
  </si>
  <si>
    <t>589007811001205172372008</t>
  </si>
  <si>
    <t>5890079110012051723114785</t>
  </si>
  <si>
    <t>5890080110012051723124666</t>
  </si>
  <si>
    <t>5890081110012051723116040</t>
  </si>
  <si>
    <t>589008211001205172366000</t>
  </si>
  <si>
    <t>589008411001205172366751</t>
  </si>
  <si>
    <t>589008611001205172354412</t>
  </si>
  <si>
    <t>589008811001205172323513</t>
  </si>
  <si>
    <t>5890098110012051008170108</t>
  </si>
  <si>
    <t>5890099110012051008170108</t>
  </si>
  <si>
    <t>5890100110012051008170108</t>
  </si>
  <si>
    <t>5890104110012051008182016</t>
  </si>
  <si>
    <t>5890106110012051008182016</t>
  </si>
  <si>
    <t>5890107110012051008182016</t>
  </si>
  <si>
    <t>5890108110012051008182016</t>
  </si>
  <si>
    <t>589011011001205000119620</t>
  </si>
  <si>
    <t>5890111110012051008182016</t>
  </si>
  <si>
    <t>589012411001205000148686</t>
  </si>
  <si>
    <t>589012511001204800189000</t>
  </si>
  <si>
    <t>58901651100120500011500000</t>
  </si>
  <si>
    <t>589016811001205000181269</t>
  </si>
  <si>
    <t>5890170110012050001690380</t>
  </si>
  <si>
    <t>5890174110012041055287598</t>
  </si>
  <si>
    <t>5890175110012050001799146</t>
  </si>
  <si>
    <t>589018011001204178133</t>
  </si>
  <si>
    <t>58901831100120500012550</t>
  </si>
  <si>
    <t>589018611001203380165762,95</t>
  </si>
  <si>
    <t>589018711001203380119,92</t>
  </si>
  <si>
    <t>589020211001203380150000</t>
  </si>
  <si>
    <t>5890206110012033801219326</t>
  </si>
  <si>
    <t>58902231100120500011000</t>
  </si>
  <si>
    <t>58902331100120418001903999,03</t>
  </si>
  <si>
    <t>5890259110012041058336000</t>
  </si>
  <si>
    <t>5890272110012041800625773</t>
  </si>
  <si>
    <t>5890278110012041800644051</t>
  </si>
  <si>
    <t>5890281110012041800663145</t>
  </si>
  <si>
    <t>5890285110012041800599432</t>
  </si>
  <si>
    <t>5890288110012041800151614</t>
  </si>
  <si>
    <t>589030611001205000128004</t>
  </si>
  <si>
    <t>5890309110012031800660969</t>
  </si>
  <si>
    <t>5890327110012041800644051</t>
  </si>
  <si>
    <t>5890328110012041800500151</t>
  </si>
  <si>
    <t>58903341100120410822438172,2</t>
  </si>
  <si>
    <t>5890335110012041082131036,86</t>
  </si>
  <si>
    <t>58903361100120410821521015,94</t>
  </si>
  <si>
    <t>5890346110012041011111450</t>
  </si>
  <si>
    <t>589036111001205172221000000</t>
  </si>
  <si>
    <t>589039811001205172186000</t>
  </si>
  <si>
    <t>589040011001205000116417</t>
  </si>
  <si>
    <t>5890401110012031800113660</t>
  </si>
  <si>
    <t>5890403110012031800113660</t>
  </si>
  <si>
    <t>5890405110012033012733000</t>
  </si>
  <si>
    <t>5890415110012041048752349</t>
  </si>
  <si>
    <t>5890416110012037027200000</t>
  </si>
  <si>
    <t>5890417110012050001430</t>
  </si>
  <si>
    <t>5890418110012050001908</t>
  </si>
  <si>
    <t>58904191100120500011000</t>
  </si>
  <si>
    <t>589042011001204101084000</t>
  </si>
  <si>
    <t>589042711001205000157900</t>
  </si>
  <si>
    <t>5890439110012033018248000</t>
  </si>
  <si>
    <t>5890456110012041083202197</t>
  </si>
  <si>
    <t>5890458110012041083202197</t>
  </si>
  <si>
    <t>5890459110012041083202197</t>
  </si>
  <si>
    <t>589046011001204106732750</t>
  </si>
  <si>
    <t>589047111001204106732750</t>
  </si>
  <si>
    <t>589048211001204106716375</t>
  </si>
  <si>
    <t>589048911001203101010216</t>
  </si>
  <si>
    <t>5890494110012041800399059</t>
  </si>
  <si>
    <t>5890537110012050001500000</t>
  </si>
  <si>
    <t>5890545110012031800150000</t>
  </si>
  <si>
    <t>5890546110012031800150000</t>
  </si>
  <si>
    <t>5890547110012031800150000</t>
  </si>
  <si>
    <t>5890548110012031800150000</t>
  </si>
  <si>
    <t>5890549110012031800150000</t>
  </si>
  <si>
    <t>5890550110012031800150000</t>
  </si>
  <si>
    <t>5890551110012031800150000</t>
  </si>
  <si>
    <t>5890552110012031800150000</t>
  </si>
  <si>
    <t>5890553110012031800150000</t>
  </si>
  <si>
    <t>5890554110012031800150000</t>
  </si>
  <si>
    <t>5890557110012031800150000</t>
  </si>
  <si>
    <t>5890558110012031800150000</t>
  </si>
  <si>
    <t>5890559110012031800150000</t>
  </si>
  <si>
    <t>5890560110012031800150000</t>
  </si>
  <si>
    <t>5890561110012031800150000</t>
  </si>
  <si>
    <t>5890562110012031800150000</t>
  </si>
  <si>
    <t>5890563110012031800150000</t>
  </si>
  <si>
    <t>5890564110012031800150000</t>
  </si>
  <si>
    <t>5890567110012031800150000</t>
  </si>
  <si>
    <t>5890568110012031800150000</t>
  </si>
  <si>
    <t>5890569110012031800150000</t>
  </si>
  <si>
    <t>5890570110012031800150000</t>
  </si>
  <si>
    <t>5890571110012031800150000</t>
  </si>
  <si>
    <t>5890572110012031800150000</t>
  </si>
  <si>
    <t>5890573110012031800150000</t>
  </si>
  <si>
    <t>5890574110012031800150000</t>
  </si>
  <si>
    <t>589057511001204180032767,82</t>
  </si>
  <si>
    <t>5890577110012031800150000</t>
  </si>
  <si>
    <t>5890578110012031800150000</t>
  </si>
  <si>
    <t>5890579110012031800150000</t>
  </si>
  <si>
    <t>5890580110012031800150000</t>
  </si>
  <si>
    <t>5890581110012031800150000</t>
  </si>
  <si>
    <t>5890582110012031800150000</t>
  </si>
  <si>
    <t>5890583110012031800150000</t>
  </si>
  <si>
    <t>5890584110012031800150000</t>
  </si>
  <si>
    <t>5890585110012031800150000</t>
  </si>
  <si>
    <t>5890586110012031800150000</t>
  </si>
  <si>
    <t>5890587110012031800150000</t>
  </si>
  <si>
    <t>5890588110012031800150000</t>
  </si>
  <si>
    <t>5890589110012031800150000</t>
  </si>
  <si>
    <t>589059011001204800190000</t>
  </si>
  <si>
    <t>5890592110012031800150000</t>
  </si>
  <si>
    <t>5890593110012031800150000</t>
  </si>
  <si>
    <t>5890595110012031800150000</t>
  </si>
  <si>
    <t>5890596110012031800150000</t>
  </si>
  <si>
    <t>5890598110012031800150000</t>
  </si>
  <si>
    <t>589059911001204104988949</t>
  </si>
  <si>
    <t>5890602110012050001306621</t>
  </si>
  <si>
    <t>5890607110012050001479134</t>
  </si>
  <si>
    <t>5890613110012031800150000</t>
  </si>
  <si>
    <t>5890614110012031800150000</t>
  </si>
  <si>
    <t>589062211001204106955116</t>
  </si>
  <si>
    <t>5890623110012031800150000</t>
  </si>
  <si>
    <t>589063211001204180047000</t>
  </si>
  <si>
    <t>58906491100120500011000</t>
  </si>
  <si>
    <t>58906621100120417811000</t>
  </si>
  <si>
    <t>5890668110012050001635400</t>
  </si>
  <si>
    <t>589067311001203200112000000</t>
  </si>
  <si>
    <t>5890682110012041032300000</t>
  </si>
  <si>
    <t>5890684110012033015720000</t>
  </si>
  <si>
    <t>5890703110012048001300000</t>
  </si>
  <si>
    <t>5890705110012031016840000</t>
  </si>
  <si>
    <t>589070811001205000134673</t>
  </si>
  <si>
    <t>58907101100120500011000</t>
  </si>
  <si>
    <t>5890711110012041800253685</t>
  </si>
  <si>
    <t>58907131100120500011000</t>
  </si>
  <si>
    <t>58907151100120500011000</t>
  </si>
  <si>
    <t>589071911001205000123109</t>
  </si>
  <si>
    <t>58907321100120418001397600,84</t>
  </si>
  <si>
    <t>589074825754204100438259838</t>
  </si>
  <si>
    <t>5890755110012050001458715</t>
  </si>
  <si>
    <t>589075611001204505911550000</t>
  </si>
  <si>
    <t>58907601100120310252445000</t>
  </si>
  <si>
    <t>589076111001205000119377</t>
  </si>
  <si>
    <t>58907651100120310253580458</t>
  </si>
  <si>
    <t>5890776110012041040150000</t>
  </si>
  <si>
    <t>589078711001203203214000000</t>
  </si>
  <si>
    <t>5890801110012050001334944</t>
  </si>
  <si>
    <t>589083711001205000112498</t>
  </si>
  <si>
    <t>589084011001205000131663</t>
  </si>
  <si>
    <t>589084111001203180045695</t>
  </si>
  <si>
    <t>589084211001203180039309000</t>
  </si>
  <si>
    <t>58908431100120318003260000</t>
  </si>
  <si>
    <t>58908441100120318005033000</t>
  </si>
  <si>
    <t>5890845110012031800386000</t>
  </si>
  <si>
    <t>58908461100120318001139000</t>
  </si>
  <si>
    <t>58908471100120318003504000</t>
  </si>
  <si>
    <t>58908481100120318001258000</t>
  </si>
  <si>
    <t>5890849110012031800859000</t>
  </si>
  <si>
    <t>5890850110012031800348000</t>
  </si>
  <si>
    <t>5890851110012031800375000</t>
  </si>
  <si>
    <t>589085211001203180012097000</t>
  </si>
  <si>
    <t>5890853110012031800405000</t>
  </si>
  <si>
    <t>58908541100120318005420000</t>
  </si>
  <si>
    <t>58908551100120318002439000</t>
  </si>
  <si>
    <t>5890856110012031800472000</t>
  </si>
  <si>
    <t>5890857110012031800494000</t>
  </si>
  <si>
    <t>5890858110012031800972000</t>
  </si>
  <si>
    <t>58908591100120318001050000</t>
  </si>
  <si>
    <t>58908601100120318003590000</t>
  </si>
  <si>
    <t>589086111001203180023735000</t>
  </si>
  <si>
    <t>589086311001205000181217</t>
  </si>
  <si>
    <t>589086511001203202133740838,64</t>
  </si>
  <si>
    <t>5890867110012031800546983,04</t>
  </si>
  <si>
    <t>5890868110012031800546983,04</t>
  </si>
  <si>
    <t>589087111001203180020000000</t>
  </si>
  <si>
    <t>58908721100120318009755</t>
  </si>
  <si>
    <t>58908731100120318001000610</t>
  </si>
  <si>
    <t>5890874110012031800439224</t>
  </si>
  <si>
    <t>58908751100120318001481824</t>
  </si>
  <si>
    <t>58908761100120318001752418</t>
  </si>
  <si>
    <t>58908771100120318005445438</t>
  </si>
  <si>
    <t>58908781100120318007360400</t>
  </si>
  <si>
    <t>58908791100120318003891000</t>
  </si>
  <si>
    <t>58908801100120318004775000</t>
  </si>
  <si>
    <t>58908811100120318001824700</t>
  </si>
  <si>
    <t>58908821100120318004661192</t>
  </si>
  <si>
    <t>5890883110012031800912350</t>
  </si>
  <si>
    <t>5890884110012031800912350</t>
  </si>
  <si>
    <t>5890885110012031800912350</t>
  </si>
  <si>
    <t>58908861100120318001082650</t>
  </si>
  <si>
    <t>58908871100120318001082649</t>
  </si>
  <si>
    <t>58908881100120318001093597</t>
  </si>
  <si>
    <t>58908891100120318001071703</t>
  </si>
  <si>
    <t>58908901100120318001082650</t>
  </si>
  <si>
    <t>58908911100120318001082650</t>
  </si>
  <si>
    <t>58908921100120318001082650</t>
  </si>
  <si>
    <t>58908931100120318001082650</t>
  </si>
  <si>
    <t>58908941100120318001082650</t>
  </si>
  <si>
    <t>58908951100120318001082650</t>
  </si>
  <si>
    <t>58908961100120318001082650</t>
  </si>
  <si>
    <t>58908971100120318001082650</t>
  </si>
  <si>
    <t>58908981100120318001082650</t>
  </si>
  <si>
    <t>58908991100120318001082650</t>
  </si>
  <si>
    <t>58909001100120318001082650</t>
  </si>
  <si>
    <t>58909011100120318001082650</t>
  </si>
  <si>
    <t>589090211001203180098954,52</t>
  </si>
  <si>
    <t>5890903110012031800191374,44</t>
  </si>
  <si>
    <t>5890904110012031800540067,67</t>
  </si>
  <si>
    <t>58909051100120318003856003,92</t>
  </si>
  <si>
    <t>58909061100120318002000000</t>
  </si>
  <si>
    <t>58909081100120318001200000</t>
  </si>
  <si>
    <t>58909091100120318001200000</t>
  </si>
  <si>
    <t>58909101100120318001200000</t>
  </si>
  <si>
    <t>58909111100120318001200000</t>
  </si>
  <si>
    <t>58909121100120318001200000</t>
  </si>
  <si>
    <t>58909131100120318005340000</t>
  </si>
  <si>
    <t>58909141100120318001080000</t>
  </si>
  <si>
    <t>589091511001203180073279</t>
  </si>
  <si>
    <t>589094225754204100364730</t>
  </si>
  <si>
    <t>5890969110012033022500582</t>
  </si>
  <si>
    <t>5890970110012041023218417</t>
  </si>
  <si>
    <t>5890984110012051723129782</t>
  </si>
  <si>
    <t>589099911001204103582828,39</t>
  </si>
  <si>
    <t>58910201100120320061450000</t>
  </si>
  <si>
    <t>589102311001204100885971</t>
  </si>
  <si>
    <t>5891027110012041072203196</t>
  </si>
  <si>
    <t>58910331100120318001148</t>
  </si>
  <si>
    <t>58910341100120330182005516,63</t>
  </si>
  <si>
    <t>5891035110012033018973028,8</t>
  </si>
  <si>
    <t>58910361100120330182005516,63</t>
  </si>
  <si>
    <t>58910371100120330182005516,63</t>
  </si>
  <si>
    <t>58910381100120330182005516,64</t>
  </si>
  <si>
    <t>5891042110012041176164341</t>
  </si>
  <si>
    <t>589104411001204104571388</t>
  </si>
  <si>
    <t>589105211001204105930655</t>
  </si>
  <si>
    <t>589105711001205180453182</t>
  </si>
  <si>
    <t>5891059110012033013104688</t>
  </si>
  <si>
    <t>589106211001204104782066</t>
  </si>
  <si>
    <t>589106711001203301879916</t>
  </si>
  <si>
    <t>589107311001204101782066</t>
  </si>
  <si>
    <t>58911101100120410272280117,02</t>
  </si>
  <si>
    <t>5891122110012031017186000</t>
  </si>
  <si>
    <t>5891123110012041055176000</t>
  </si>
  <si>
    <t>5891136110012041177129823</t>
  </si>
  <si>
    <t>5891143110012041035135454</t>
  </si>
  <si>
    <t>58911531100120410851047511</t>
  </si>
  <si>
    <t>5891164110012033021459807</t>
  </si>
  <si>
    <t>5891165110012041045790814</t>
  </si>
  <si>
    <t>5891166110012041037167742</t>
  </si>
  <si>
    <t>5891205110012041051324558</t>
  </si>
  <si>
    <t>5891214110012051019454743</t>
  </si>
  <si>
    <t>5891223110012041057373</t>
  </si>
  <si>
    <t>5891230110012051709327742</t>
  </si>
  <si>
    <t>589125411001204103290962</t>
  </si>
  <si>
    <t>58912601100120410101131316</t>
  </si>
  <si>
    <t>5891283110012041033158527</t>
  </si>
  <si>
    <t>5891285110012041044303772</t>
  </si>
  <si>
    <t>5891286110012041046368165</t>
  </si>
  <si>
    <t>5891293110012041068303772</t>
  </si>
  <si>
    <t>5891305110012041055248347</t>
  </si>
  <si>
    <t>5891310110012041001129823</t>
  </si>
  <si>
    <t>5891312110012041033241136</t>
  </si>
  <si>
    <t>5891315110012051804407014</t>
  </si>
  <si>
    <t>5891316110012041072714211</t>
  </si>
  <si>
    <t>5891317110012041018129823</t>
  </si>
  <si>
    <t>589132511001204106954915</t>
  </si>
  <si>
    <t>5891333110012041045102609</t>
  </si>
  <si>
    <t>5891334110012041056107150</t>
  </si>
  <si>
    <t>5891337110012041044267993</t>
  </si>
  <si>
    <t>589134411001204102829075</t>
  </si>
  <si>
    <t>589136011001203300980377</t>
  </si>
  <si>
    <t>5891361110012041061113944</t>
  </si>
  <si>
    <t>5891375110012041059441246</t>
  </si>
  <si>
    <t>58913811100120330181306743</t>
  </si>
  <si>
    <t>5891398110012033016512690</t>
  </si>
  <si>
    <t>589140611001204102240320</t>
  </si>
  <si>
    <t>58914091100120410351423537</t>
  </si>
  <si>
    <t>5891421110012051716221000</t>
  </si>
  <si>
    <t>5891422110012033007558193</t>
  </si>
  <si>
    <t>58914231100120410502095</t>
  </si>
  <si>
    <t>5891456110012033003194735</t>
  </si>
  <si>
    <t>5891458110012041061308825</t>
  </si>
  <si>
    <t>58914831100120330041112369</t>
  </si>
  <si>
    <t>5891534110012033006142406</t>
  </si>
  <si>
    <t>5891543110012041025433950</t>
  </si>
  <si>
    <t>589154711001204104073276</t>
  </si>
  <si>
    <t>5891558110012041067245987</t>
  </si>
  <si>
    <t>5891560110012041043150471</t>
  </si>
  <si>
    <t>5891562110012041011412717</t>
  </si>
  <si>
    <t>5891563110012041022279289</t>
  </si>
  <si>
    <t>5891564110012041059287843</t>
  </si>
  <si>
    <t>5891571110012041003129823</t>
  </si>
  <si>
    <t>5891572110012041020715230</t>
  </si>
  <si>
    <t>58915951100120320327000000</t>
  </si>
  <si>
    <t>58916031100120310113569172,27</t>
  </si>
  <si>
    <t>58916061100120410011459383,43</t>
  </si>
  <si>
    <t>5891611110012041048242352</t>
  </si>
  <si>
    <t>5891616110012041062673075</t>
  </si>
  <si>
    <t>5891624110012041015220923</t>
  </si>
  <si>
    <t>5891626110012041057302646</t>
  </si>
  <si>
    <t>5891653110012041064268637</t>
  </si>
  <si>
    <t>5891665110012051014162289</t>
  </si>
  <si>
    <t>5891668110012041003129823</t>
  </si>
  <si>
    <t>5891669110012041015129823</t>
  </si>
  <si>
    <t>5891673110012041058324558</t>
  </si>
  <si>
    <t>5891699110012041069542321</t>
  </si>
  <si>
    <t>5891703110012041040371704</t>
  </si>
  <si>
    <t>5891704110012041056716072</t>
  </si>
  <si>
    <t>589170911001204106081638</t>
  </si>
  <si>
    <t>589171511001204105780322</t>
  </si>
  <si>
    <t>5891718110012041010239411</t>
  </si>
  <si>
    <t>5891719110012041085715307</t>
  </si>
  <si>
    <t>5891732110012041046508188</t>
  </si>
  <si>
    <t>589174111001204100921331</t>
  </si>
  <si>
    <t>58917441100120410781170115</t>
  </si>
  <si>
    <t>589175711001203300451415</t>
  </si>
  <si>
    <t>5891772110012041027567883</t>
  </si>
  <si>
    <t>5891773110012041800194735</t>
  </si>
  <si>
    <t>589178211001204101095903</t>
  </si>
  <si>
    <t>589178611001205171097373</t>
  </si>
  <si>
    <t>5891797110012031016592849,56</t>
  </si>
  <si>
    <t>5891798110012041019551947,17</t>
  </si>
  <si>
    <t>5891799110012041022390033,82</t>
  </si>
  <si>
    <t>589180011001204100681992</t>
  </si>
  <si>
    <t>5891803110012041003172890,1</t>
  </si>
  <si>
    <t>589180611001204106359862</t>
  </si>
  <si>
    <t>5891807110012041013229378</t>
  </si>
  <si>
    <t>5891817110012041079322751</t>
  </si>
  <si>
    <t>589182411001204103046706,16</t>
  </si>
  <si>
    <t>58918251100120310370,91</t>
  </si>
  <si>
    <t>589182911001203102974813,18</t>
  </si>
  <si>
    <t>5891836257542033001100000</t>
  </si>
  <si>
    <t>5891838110012033003278000</t>
  </si>
  <si>
    <t>5891842110012033006200000</t>
  </si>
  <si>
    <t>589191211001204103216749</t>
  </si>
  <si>
    <t>5891916110012033801185000</t>
  </si>
  <si>
    <t>5891917110012033801185000</t>
  </si>
  <si>
    <t>5891920110012033801185000</t>
  </si>
  <si>
    <t>589193111001205000116994</t>
  </si>
  <si>
    <t>589193211001205000143669</t>
  </si>
  <si>
    <t>5891933110012050001164840</t>
  </si>
  <si>
    <t>58919431100120410721431467</t>
  </si>
  <si>
    <t>589195211001205000141350</t>
  </si>
  <si>
    <t>5891953110012050001148043</t>
  </si>
  <si>
    <t>58919671100120320272400000</t>
  </si>
  <si>
    <t>58919791100120310366436</t>
  </si>
  <si>
    <t>5891988257402042001150000</t>
  </si>
  <si>
    <t>58919911100120310258550000</t>
  </si>
  <si>
    <t>589199411001205000133448</t>
  </si>
  <si>
    <t>589199611001205000133715</t>
  </si>
  <si>
    <t>589199711001205000133448</t>
  </si>
  <si>
    <t>5891999110012050001105289</t>
  </si>
  <si>
    <t>5892001110012050001216374</t>
  </si>
  <si>
    <t>58920301100120310181517004</t>
  </si>
  <si>
    <t>58920411100120480011000000</t>
  </si>
  <si>
    <t>5892060110012041008110900</t>
  </si>
  <si>
    <t>58920661100120310062217600</t>
  </si>
  <si>
    <t>5892073110012041011185686</t>
  </si>
  <si>
    <t>589207711001203103730000000</t>
  </si>
  <si>
    <t>5892083110012048001200000</t>
  </si>
  <si>
    <t>589208611001204117743509</t>
  </si>
  <si>
    <t>58920931100120418001500000</t>
  </si>
  <si>
    <t>589211111001204103292713</t>
  </si>
  <si>
    <t>589211811001204106830878</t>
  </si>
  <si>
    <t>589212011001205000140218</t>
  </si>
  <si>
    <t>589212311001205000155259</t>
  </si>
  <si>
    <t>589212411001205000199452</t>
  </si>
  <si>
    <t>5892131110012041002104000</t>
  </si>
  <si>
    <t>5892134110012051019614435</t>
  </si>
  <si>
    <t>5892142110012041048148000</t>
  </si>
  <si>
    <t>5892143110012051709261993,1</t>
  </si>
  <si>
    <t>5892146110012041033700000</t>
  </si>
  <si>
    <t>5892152110012051804541200</t>
  </si>
  <si>
    <t>5892154110012051723149070</t>
  </si>
  <si>
    <t>5892155110012051723149070</t>
  </si>
  <si>
    <t>5892156110012051723149070</t>
  </si>
  <si>
    <t>5892157110012051723149070</t>
  </si>
  <si>
    <t>5892158110012051723149070</t>
  </si>
  <si>
    <t>5892159110012051723149070</t>
  </si>
  <si>
    <t>5892160110012051723149070</t>
  </si>
  <si>
    <t>5892161110012051723149070</t>
  </si>
  <si>
    <t>5892162110012051723149070</t>
  </si>
  <si>
    <t>5892163110012051723149070</t>
  </si>
  <si>
    <t>589216411001205172391150</t>
  </si>
  <si>
    <t>589216511001205172391150</t>
  </si>
  <si>
    <t>5892166110012051723182482</t>
  </si>
  <si>
    <t>5892167110012051723130710</t>
  </si>
  <si>
    <t>5892169110012051723182482</t>
  </si>
  <si>
    <t>5892170110012051723182482</t>
  </si>
  <si>
    <t>5892171110012051723182482</t>
  </si>
  <si>
    <t>5892172110012051723182482</t>
  </si>
  <si>
    <t>5892173110012051723157571</t>
  </si>
  <si>
    <t>5892174110012051723178862</t>
  </si>
  <si>
    <t>5892176110012051723157571</t>
  </si>
  <si>
    <t>5892177110012051723178862</t>
  </si>
  <si>
    <t>5892178110012051723154500</t>
  </si>
  <si>
    <t>5892179110012051723154500</t>
  </si>
  <si>
    <t>5892180110012051723157571</t>
  </si>
  <si>
    <t>5892181110012051723178862</t>
  </si>
  <si>
    <t>5892182110012051723157571</t>
  </si>
  <si>
    <t>5892183110012051723178862</t>
  </si>
  <si>
    <t>5892184110012051723154500</t>
  </si>
  <si>
    <t>5892185110012051723151366</t>
  </si>
  <si>
    <t>5892186110012051723162783</t>
  </si>
  <si>
    <t>5892187110012051723184499</t>
  </si>
  <si>
    <t>5892188110012051723154500</t>
  </si>
  <si>
    <t>589218911001205172390073</t>
  </si>
  <si>
    <t>5892190110012051723162783</t>
  </si>
  <si>
    <t>5892191110012051723184499</t>
  </si>
  <si>
    <t>5892192110012051723154500</t>
  </si>
  <si>
    <t>5892194110012051723454098</t>
  </si>
  <si>
    <t>5892195110012051723162783</t>
  </si>
  <si>
    <t>5892196110012051723184499</t>
  </si>
  <si>
    <t>5892197110012051723154500</t>
  </si>
  <si>
    <t>5892198110012051723162783</t>
  </si>
  <si>
    <t>5892199110012051723143310</t>
  </si>
  <si>
    <t>5892200110012051723157000</t>
  </si>
  <si>
    <t>5892201110012051804184900</t>
  </si>
  <si>
    <t>5892202110012051723154500</t>
  </si>
  <si>
    <t>5892203110012051723125000</t>
  </si>
  <si>
    <t>5892205110012051723458282,4</t>
  </si>
  <si>
    <t>5892206110012051723162783</t>
  </si>
  <si>
    <t>5892207110012051723193455</t>
  </si>
  <si>
    <t>5892208110012051723154500</t>
  </si>
  <si>
    <t>5892209110012051723157000</t>
  </si>
  <si>
    <t>589221011001205172362500</t>
  </si>
  <si>
    <t>5892212110012051723197869</t>
  </si>
  <si>
    <t>5892213110012051723193763</t>
  </si>
  <si>
    <t>5892214110012051723270015</t>
  </si>
  <si>
    <t>589221511001205172378500</t>
  </si>
  <si>
    <t>5892216110012051723154500</t>
  </si>
  <si>
    <t>589221711001205172362500</t>
  </si>
  <si>
    <t>5892218110012051723197869</t>
  </si>
  <si>
    <t>5892219110012051723193763</t>
  </si>
  <si>
    <t>5892220110012051723526571</t>
  </si>
  <si>
    <t>5892221110012051723154500</t>
  </si>
  <si>
    <t>589222211001205172362500</t>
  </si>
  <si>
    <t>589222411001205172383490</t>
  </si>
  <si>
    <t>5892225110012051723205650</t>
  </si>
  <si>
    <t>5892226110012051723193763</t>
  </si>
  <si>
    <t>5892227110012051723154500</t>
  </si>
  <si>
    <t>589222811001205172362500</t>
  </si>
  <si>
    <t>5892229110012051723193749</t>
  </si>
  <si>
    <t>5892230110012051723265878</t>
  </si>
  <si>
    <t>5892231110012051723160680</t>
  </si>
  <si>
    <t>589223211001205172362500</t>
  </si>
  <si>
    <t>5892233110012051723265895</t>
  </si>
  <si>
    <t>5892234110012051723193749</t>
  </si>
  <si>
    <t>5892235110012051723160680</t>
  </si>
  <si>
    <t>5892237110012051723221307</t>
  </si>
  <si>
    <t>589223811001205172362500</t>
  </si>
  <si>
    <t>5892239110012051723193749</t>
  </si>
  <si>
    <t>5892240110012051723265895</t>
  </si>
  <si>
    <t>5892241110012051723160680</t>
  </si>
  <si>
    <t>5892243110012051723221307</t>
  </si>
  <si>
    <t>589224411001205172331250</t>
  </si>
  <si>
    <t>5892245110012051723193749</t>
  </si>
  <si>
    <t>5892246110012051723265895</t>
  </si>
  <si>
    <t>5892247110012051723160680</t>
  </si>
  <si>
    <t>5892248110012051723221307</t>
  </si>
  <si>
    <t>589225011001205172333482</t>
  </si>
  <si>
    <t>5892251110012051723203287</t>
  </si>
  <si>
    <t>5892252110012051723277719</t>
  </si>
  <si>
    <t>589225311001205172346196,6</t>
  </si>
  <si>
    <t>5892254110012051723160680</t>
  </si>
  <si>
    <t>5892255110012051723221307</t>
  </si>
  <si>
    <t>5892256110012051723250000</t>
  </si>
  <si>
    <t>5892257110012051723203287</t>
  </si>
  <si>
    <t>5892258110012051723277715</t>
  </si>
  <si>
    <t>5892259110012051723160680</t>
  </si>
  <si>
    <t>5892260110012051723221307</t>
  </si>
  <si>
    <t>5892261110012051723154256</t>
  </si>
  <si>
    <t>589226211001205172322322</t>
  </si>
  <si>
    <t>5892263110012051723277708</t>
  </si>
  <si>
    <t>5892264110012051723154256</t>
  </si>
  <si>
    <t>5892265110012051723160680</t>
  </si>
  <si>
    <t>5892266110012051723221307</t>
  </si>
  <si>
    <t>5892267110012051723223219</t>
  </si>
  <si>
    <t>5892268110012051723160680</t>
  </si>
  <si>
    <t>5892269110012051723221307</t>
  </si>
  <si>
    <t>5892270110012051723154256</t>
  </si>
  <si>
    <t>5892272110012051723160680</t>
  </si>
  <si>
    <t>5892274110012051723221307</t>
  </si>
  <si>
    <t>5892276110012051723160680</t>
  </si>
  <si>
    <t>5892278110012051723221307</t>
  </si>
  <si>
    <t>5892279110012051723160680</t>
  </si>
  <si>
    <t>5892280110012051723221307</t>
  </si>
  <si>
    <t>5892281110012051723160680</t>
  </si>
  <si>
    <t>5892282110012051723221307</t>
  </si>
  <si>
    <t>5892283110012051723170010</t>
  </si>
  <si>
    <t>5892284110012051723229562</t>
  </si>
  <si>
    <t>5892285110012051723170010</t>
  </si>
  <si>
    <t>5892286110012051723229562</t>
  </si>
  <si>
    <t>5892287110012051723170010</t>
  </si>
  <si>
    <t>5892288110012051723229562</t>
  </si>
  <si>
    <t>5892289110012051723170010</t>
  </si>
  <si>
    <t>5892290110012051723229562</t>
  </si>
  <si>
    <t>5892291110012051723170010</t>
  </si>
  <si>
    <t>5892292110012051723229562</t>
  </si>
  <si>
    <t>5892293110012051723170010</t>
  </si>
  <si>
    <t>5892294110012051723217813</t>
  </si>
  <si>
    <t>5892295110012051723170010</t>
  </si>
  <si>
    <t>5892296110012051723170010</t>
  </si>
  <si>
    <t>5892297110012051723170010</t>
  </si>
  <si>
    <t>5892298110012051723170010</t>
  </si>
  <si>
    <t>5892299110012051723170010</t>
  </si>
  <si>
    <t>5892300110012051723170010</t>
  </si>
  <si>
    <t>5892301110012051723155628</t>
  </si>
  <si>
    <t>5892302110012051723155628</t>
  </si>
  <si>
    <t>5892303110012051723155628</t>
  </si>
  <si>
    <t>5892304110012051723155628</t>
  </si>
  <si>
    <t>5892305110012051723155628</t>
  </si>
  <si>
    <t>5892306110012051723155628</t>
  </si>
  <si>
    <t>589230711001205172395928</t>
  </si>
  <si>
    <t>5892322110012041066202457</t>
  </si>
  <si>
    <t>5892345110012041007249090</t>
  </si>
  <si>
    <t>5892346110012041007216142</t>
  </si>
  <si>
    <t>5892347110012041007216142</t>
  </si>
  <si>
    <t>5892348110012041007216142</t>
  </si>
  <si>
    <t>5892349110012041007216142</t>
  </si>
  <si>
    <t>5892369110012041800184460</t>
  </si>
  <si>
    <t>58923871100120310212000000</t>
  </si>
  <si>
    <t>589239011001203702150000</t>
  </si>
  <si>
    <t>58923991100120310131561437</t>
  </si>
  <si>
    <t>5892400110012050001426000</t>
  </si>
  <si>
    <t>589240611001205172114102,28</t>
  </si>
  <si>
    <t>589241011001204104433566</t>
  </si>
  <si>
    <t>58924131100120510198677</t>
  </si>
  <si>
    <t>589241711001204800140000</t>
  </si>
  <si>
    <t>589241811001204800140000</t>
  </si>
  <si>
    <t>5892420110012033028120000</t>
  </si>
  <si>
    <t>589242611001203180032000</t>
  </si>
  <si>
    <t>58924271100120310374924000</t>
  </si>
  <si>
    <t>5892431110012041085100000</t>
  </si>
  <si>
    <t>589244711001205000110000</t>
  </si>
  <si>
    <t>5892458110012050001218040</t>
  </si>
  <si>
    <t>5892472110012050001333640</t>
  </si>
  <si>
    <t>58924741100120500012723</t>
  </si>
  <si>
    <t>589247811001205000178868</t>
  </si>
  <si>
    <t>5892479110012050001488438</t>
  </si>
  <si>
    <t>589250111001203180017229843</t>
  </si>
  <si>
    <t>5892505110012050001103213</t>
  </si>
  <si>
    <t>5892508110012050001154890</t>
  </si>
  <si>
    <t>589251011001204104944000</t>
  </si>
  <si>
    <t>589251311001204100634713</t>
  </si>
  <si>
    <t>5892518110012031800377,32</t>
  </si>
  <si>
    <t>58925241100120310301040000</t>
  </si>
  <si>
    <t>5892529110012033023100000</t>
  </si>
  <si>
    <t>58925321100120330271100000</t>
  </si>
  <si>
    <t>58925341100120330271610000</t>
  </si>
  <si>
    <t>589254411001205000177412</t>
  </si>
  <si>
    <t>589255411001205000123946</t>
  </si>
  <si>
    <t>58925551100120500019501</t>
  </si>
  <si>
    <t>58925591100120500015623</t>
  </si>
  <si>
    <t>58925601100120500015625</t>
  </si>
  <si>
    <t>58925611100120500019895</t>
  </si>
  <si>
    <t>5892566110012041011100000</t>
  </si>
  <si>
    <t>5892568110012048001550000</t>
  </si>
  <si>
    <t>589257111001204100432000</t>
  </si>
  <si>
    <t>589257211001203100457000</t>
  </si>
  <si>
    <t>5892573110012041020110522</t>
  </si>
  <si>
    <t>589257611001205000162462</t>
  </si>
  <si>
    <t>58925811100120500014238243</t>
  </si>
  <si>
    <t>5892585110012048001500000</t>
  </si>
  <si>
    <t>58925871100120410051351604</t>
  </si>
  <si>
    <t>5892590110012041045241052</t>
  </si>
  <si>
    <t>58925911100120450201534616</t>
  </si>
  <si>
    <t>5892593110012041039202109</t>
  </si>
  <si>
    <t>5892594110012041046268000</t>
  </si>
  <si>
    <t>58925971100120410461000000</t>
  </si>
  <si>
    <t>5892598110012041046284000</t>
  </si>
  <si>
    <t>5892599110012041046260000</t>
  </si>
  <si>
    <t>5892601110012048001250000</t>
  </si>
  <si>
    <t>5892603110012041046254000</t>
  </si>
  <si>
    <t>5892607110012051014300000</t>
  </si>
  <si>
    <t>58926101100120318005837000</t>
  </si>
  <si>
    <t>5892629110012041016167883</t>
  </si>
  <si>
    <t>589263311001204104456364</t>
  </si>
  <si>
    <t>589263411001204100256364</t>
  </si>
  <si>
    <t>5892636110012041015167883</t>
  </si>
  <si>
    <t>589263811001204104990377</t>
  </si>
  <si>
    <t>5892643110012041062444579</t>
  </si>
  <si>
    <t>5892648110012051717343620</t>
  </si>
  <si>
    <t>5892658110012041022196366</t>
  </si>
  <si>
    <t>5892665110012041036166667</t>
  </si>
  <si>
    <t>589266911001204104650000</t>
  </si>
  <si>
    <t>5892671110012041062269664</t>
  </si>
  <si>
    <t>5892682110012041007107634</t>
  </si>
  <si>
    <t>5892685110012041016415107</t>
  </si>
  <si>
    <t>589269311001204102697866</t>
  </si>
  <si>
    <t>589270011001203103834714</t>
  </si>
  <si>
    <t>58927191100120417813660256</t>
  </si>
  <si>
    <t>5892722110012033009367756</t>
  </si>
  <si>
    <t>5892729110012041020915792</t>
  </si>
  <si>
    <t>589274411001204108532664</t>
  </si>
  <si>
    <t>5892751110012051804474967</t>
  </si>
  <si>
    <t>58927591100120410081443627</t>
  </si>
  <si>
    <t>5892764110012041039573633</t>
  </si>
  <si>
    <t>5892777110012041065143786</t>
  </si>
  <si>
    <t>5892799110012033010278404</t>
  </si>
  <si>
    <t>5892806110012041010612111</t>
  </si>
  <si>
    <t>58928131100120330071801,53</t>
  </si>
  <si>
    <t>5892814110012033003180,15</t>
  </si>
  <si>
    <t>5892819110012041050290961,53</t>
  </si>
  <si>
    <t>589282311001204101960540,62</t>
  </si>
  <si>
    <t>5892836110012033022175790,84</t>
  </si>
  <si>
    <t>5892851110012033801328726,94</t>
  </si>
  <si>
    <t>5892863110012041030158875,77</t>
  </si>
  <si>
    <t>5892865110012033017396171,22</t>
  </si>
  <si>
    <t>589287311001203300318444,5</t>
  </si>
  <si>
    <t>5892878110012041010280977,31</t>
  </si>
  <si>
    <t>589288411001204104378270,96</t>
  </si>
  <si>
    <t>58928901100120330016005,11</t>
  </si>
  <si>
    <t>5892893110012041049259480,06</t>
  </si>
  <si>
    <t>5892897110012041039167458,26</t>
  </si>
  <si>
    <t>5892902110012041072145510,84</t>
  </si>
  <si>
    <t>58929051100120330135188,07</t>
  </si>
  <si>
    <t>5892909110012041043132206,34</t>
  </si>
  <si>
    <t>5892923110012041800579697,86</t>
  </si>
  <si>
    <t>5892931110012041043121590,08</t>
  </si>
  <si>
    <t>5892933110012041039293469</t>
  </si>
  <si>
    <t>58929381100120330032402,05</t>
  </si>
  <si>
    <t>589294011001204102067352,19</t>
  </si>
  <si>
    <t>5892942110012041039565376,8</t>
  </si>
  <si>
    <t>5892944110012041064487557,87</t>
  </si>
  <si>
    <t>5892949110012041067368852,84</t>
  </si>
  <si>
    <t>5892953110012041055134759,03</t>
  </si>
  <si>
    <t>5892956110012033801523688,53</t>
  </si>
  <si>
    <t>5892960110012041032162135,87</t>
  </si>
  <si>
    <t>5892968110012041019232273,14</t>
  </si>
  <si>
    <t>5892971110012041020651164,84</t>
  </si>
  <si>
    <t>5892972110012041800303586,29</t>
  </si>
  <si>
    <t>589297311001204106295597,95</t>
  </si>
  <si>
    <t>5892979110012041002450437,78</t>
  </si>
  <si>
    <t>5892980110012041037126651,09</t>
  </si>
  <si>
    <t>5892981110012041800370625,76</t>
  </si>
  <si>
    <t>5892983110012041025137504,66</t>
  </si>
  <si>
    <t>5892986110012041043129118,2</t>
  </si>
  <si>
    <t>5892994110012041040129798,52</t>
  </si>
  <si>
    <t>589300711001204104475607,45</t>
  </si>
  <si>
    <t>589300811001204104575607,45</t>
  </si>
  <si>
    <t>5893017110012041024553437,88</t>
  </si>
  <si>
    <t>5893024110012041012136750,09</t>
  </si>
  <si>
    <t>5893031110012033017521589,77</t>
  </si>
  <si>
    <t>5893038110012041066276418,11</t>
  </si>
  <si>
    <t>5893041110012041018266112,64</t>
  </si>
  <si>
    <t>5893076110012041018239882,4</t>
  </si>
  <si>
    <t>58930771100120330061093237,92</t>
  </si>
  <si>
    <t>5893082110012041012122224</t>
  </si>
  <si>
    <t>5893083110012041012547988</t>
  </si>
  <si>
    <t>589308411001204101298953</t>
  </si>
  <si>
    <t>5893087110012041017365347</t>
  </si>
  <si>
    <t>589309111001204105598952</t>
  </si>
  <si>
    <t>5893092110012041055260402</t>
  </si>
  <si>
    <t>5893094110012041064122224</t>
  </si>
  <si>
    <t>5893097110012041023144864</t>
  </si>
  <si>
    <t>5893107110012031026334295,52</t>
  </si>
  <si>
    <t>5893143250001027001624683</t>
  </si>
  <si>
    <t>5893144250001027001843463</t>
  </si>
  <si>
    <t>58931452500010270015810012</t>
  </si>
  <si>
    <t>5893146250001027001421972</t>
  </si>
  <si>
    <t>58931472500010270014447813</t>
  </si>
  <si>
    <t>58931482500010270018016374</t>
  </si>
  <si>
    <t>5893149250001027001103520</t>
  </si>
  <si>
    <t>589315911001203203427204</t>
  </si>
  <si>
    <t>589316011001203203411837,91</t>
  </si>
  <si>
    <t>589316111001203203382861,55</t>
  </si>
  <si>
    <t>58931681100120500011000</t>
  </si>
  <si>
    <t>5893169110012050001241769</t>
  </si>
  <si>
    <t>58931701100120500015221</t>
  </si>
  <si>
    <t>5893171110012050001443765</t>
  </si>
  <si>
    <t>589317211001205000122783</t>
  </si>
  <si>
    <t>58931731100120500011000</t>
  </si>
  <si>
    <t>589317411001205000117556</t>
  </si>
  <si>
    <t>589317511001205000117556</t>
  </si>
  <si>
    <t>5893176110012050001324253</t>
  </si>
  <si>
    <t>589317711001205000112332</t>
  </si>
  <si>
    <t>589317811001205000196324</t>
  </si>
  <si>
    <t>58931791100120500015221</t>
  </si>
  <si>
    <t>589318011001205000115665</t>
  </si>
  <si>
    <t>58931811100120500015221</t>
  </si>
  <si>
    <t>589318211001205000112332</t>
  </si>
  <si>
    <t>58931831100120500011000</t>
  </si>
  <si>
    <t>5893184110012050001428283</t>
  </si>
  <si>
    <t>5893185110012050001420060</t>
  </si>
  <si>
    <t>589318611001205000114028</t>
  </si>
  <si>
    <t>5893187110012050001157600</t>
  </si>
  <si>
    <t>5893188110012050001141254</t>
  </si>
  <si>
    <t>5893189110012050001642088</t>
  </si>
  <si>
    <t>5893190110012050001162490</t>
  </si>
  <si>
    <t>58931911100120500011000</t>
  </si>
  <si>
    <t>58931921100120500011000</t>
  </si>
  <si>
    <t>58931931100120500011000</t>
  </si>
  <si>
    <t>5893194110012050001198962</t>
  </si>
  <si>
    <t>589319511001205000110442</t>
  </si>
  <si>
    <t>589319611001205000159128</t>
  </si>
  <si>
    <t>5893197110012050001594858</t>
  </si>
  <si>
    <t>5893198110012050001138114</t>
  </si>
  <si>
    <t>58931991100120500015221</t>
  </si>
  <si>
    <t>589320011001205000110442</t>
  </si>
  <si>
    <t>589320111001205000131343</t>
  </si>
  <si>
    <t>589320211001205000112332</t>
  </si>
  <si>
    <t>5893203110012050001313314</t>
  </si>
  <si>
    <t>589320411001205000115665</t>
  </si>
  <si>
    <t>589320511001205000178454</t>
  </si>
  <si>
    <t>5893206110012050001870853</t>
  </si>
  <si>
    <t>58932071100120500015221</t>
  </si>
  <si>
    <t>589320911001205000188938</t>
  </si>
  <si>
    <t>58932121100120320313750000</t>
  </si>
  <si>
    <t>5893213110012032005300000</t>
  </si>
  <si>
    <t>589321411001203201048599</t>
  </si>
  <si>
    <t>5893225110012041086330987</t>
  </si>
  <si>
    <t>589324011001204107159860</t>
  </si>
  <si>
    <t>589326811001203302022406584</t>
  </si>
  <si>
    <t>5893275110012041009302257</t>
  </si>
  <si>
    <t>58932761100120510134977940</t>
  </si>
  <si>
    <t>58932781100120310433425230</t>
  </si>
  <si>
    <t>58932891100120418001293209</t>
  </si>
  <si>
    <t>5893291110012050001201546</t>
  </si>
  <si>
    <t>589329211001205000150360</t>
  </si>
  <si>
    <t>589330011001205000130982</t>
  </si>
  <si>
    <t>589332911001205101939164</t>
  </si>
  <si>
    <t>589335011001205000178863</t>
  </si>
  <si>
    <t>589335111001205000129581</t>
  </si>
  <si>
    <t>5893354110012050001271371</t>
  </si>
  <si>
    <t>589335611001205000161155</t>
  </si>
  <si>
    <t>5893358110012041005691130</t>
  </si>
  <si>
    <t>589336611001204103529285</t>
  </si>
  <si>
    <t>5893373110012041003392514</t>
  </si>
  <si>
    <t>5893376110012041079249873</t>
  </si>
  <si>
    <t>5893378110012041021525108</t>
  </si>
  <si>
    <t>589338311001203700850000</t>
  </si>
  <si>
    <t>5893384110012051014237458</t>
  </si>
  <si>
    <t>5893388110012051014237458</t>
  </si>
  <si>
    <t>5893414110012041025669113</t>
  </si>
  <si>
    <t>5893424110012041002337470</t>
  </si>
  <si>
    <t>5893433110012031001596275</t>
  </si>
  <si>
    <t>589343611001203100112362</t>
  </si>
  <si>
    <t>5893452110012041011337470</t>
  </si>
  <si>
    <t>5893454110012050001201923</t>
  </si>
  <si>
    <t>589345511001205000151681</t>
  </si>
  <si>
    <t>5893456110012050001178737</t>
  </si>
  <si>
    <t>58934571100120331327051437</t>
  </si>
  <si>
    <t>5893458110012050001221969</t>
  </si>
  <si>
    <t>5893460110012037011185000</t>
  </si>
  <si>
    <t>5893461110012050001100</t>
  </si>
  <si>
    <t>5893473110012050001104267</t>
  </si>
  <si>
    <t>5893492110012051804116800</t>
  </si>
  <si>
    <t>5893493110012051804116800</t>
  </si>
  <si>
    <t>58935021100120418004836740</t>
  </si>
  <si>
    <t>589350511001204180034572,61</t>
  </si>
  <si>
    <t>5893507110012041800155826,66</t>
  </si>
  <si>
    <t>589351011001203700640000</t>
  </si>
  <si>
    <t>5893517110012041069134350</t>
  </si>
  <si>
    <t>5893523110012031015318750</t>
  </si>
  <si>
    <t>58935241100120330212492180</t>
  </si>
  <si>
    <t>589352811001204180022240</t>
  </si>
  <si>
    <t>5893532110012033016550000</t>
  </si>
  <si>
    <t>589353911001204800120000</t>
  </si>
  <si>
    <t>5893546110012031008985200</t>
  </si>
  <si>
    <t>58935521100120318002774080</t>
  </si>
  <si>
    <t>589356311001204100362100</t>
  </si>
  <si>
    <t>5893587110012041057163377,3</t>
  </si>
  <si>
    <t>5893589110012041020329857</t>
  </si>
  <si>
    <t>58935901100120310081800000</t>
  </si>
  <si>
    <t>5893596110012033007340000</t>
  </si>
  <si>
    <t>5893598110012033007390000</t>
  </si>
  <si>
    <t>5893601110012041062999955</t>
  </si>
  <si>
    <t>589360711001204100182003</t>
  </si>
  <si>
    <t>589360811001203380150000</t>
  </si>
  <si>
    <t>589360911001203380150000</t>
  </si>
  <si>
    <t>589361011001203380150000</t>
  </si>
  <si>
    <t>589361111001203380150000</t>
  </si>
  <si>
    <t>589361211001203380150000</t>
  </si>
  <si>
    <t>589361311001203380150000</t>
  </si>
  <si>
    <t>589361411001203380150000</t>
  </si>
  <si>
    <t>5893626110012051014237458</t>
  </si>
  <si>
    <t>5893627110012051014242093</t>
  </si>
  <si>
    <t>5893631110012051014242093</t>
  </si>
  <si>
    <t>5893634110012051014242093</t>
  </si>
  <si>
    <t>58936351100120410091112057</t>
  </si>
  <si>
    <t>5893637110012051014242093</t>
  </si>
  <si>
    <t>5893640110012031023400000</t>
  </si>
  <si>
    <t>5893642110012051014242093</t>
  </si>
  <si>
    <t>5893644110012051014242093</t>
  </si>
  <si>
    <t>5893646110012051014242093</t>
  </si>
  <si>
    <t>5893651110012051014242093</t>
  </si>
  <si>
    <t>5893657110012051014242093</t>
  </si>
  <si>
    <t>5893661110012051014242093</t>
  </si>
  <si>
    <t>589366311001203300414317698</t>
  </si>
  <si>
    <t>5893666110012033004669321</t>
  </si>
  <si>
    <t>589367111001203700930000</t>
  </si>
  <si>
    <t>5893672110012051014242093</t>
  </si>
  <si>
    <t>5893674110012051014250932</t>
  </si>
  <si>
    <t>5893677110012041035325600</t>
  </si>
  <si>
    <t>5893679110012051014250932</t>
  </si>
  <si>
    <t>5893683110012051014250932</t>
  </si>
  <si>
    <t>5893687110012051014250932</t>
  </si>
  <si>
    <t>5893691110012051014250932</t>
  </si>
  <si>
    <t>589371111001205000196863</t>
  </si>
  <si>
    <t>5893735110012051014178157,89</t>
  </si>
  <si>
    <t>5893741110012051014178157,89</t>
  </si>
  <si>
    <t>5893757110012051014205285,72</t>
  </si>
  <si>
    <t>5893763110012051014204600,17</t>
  </si>
  <si>
    <t>5893766110012051014205285,72</t>
  </si>
  <si>
    <t>5893772110012033801504989,34</t>
  </si>
  <si>
    <t>5893774110012033801504989,34</t>
  </si>
  <si>
    <t>5893781110012048001100000</t>
  </si>
  <si>
    <t>5893795110012051014205285,72</t>
  </si>
  <si>
    <t>58938011100120320342000000</t>
  </si>
  <si>
    <t>5893803110012051014205285,72</t>
  </si>
  <si>
    <t>5893807110012051014205285,72</t>
  </si>
  <si>
    <t>5893808110012048001100000</t>
  </si>
  <si>
    <t>5893818110012033801508906,61</t>
  </si>
  <si>
    <t>5893820110012033801508906,61</t>
  </si>
  <si>
    <t>5893821110012033801508906,61</t>
  </si>
  <si>
    <t>5893830110012041049158876</t>
  </si>
  <si>
    <t>589383111001204103832188</t>
  </si>
  <si>
    <t>58938341100120320123000000</t>
  </si>
  <si>
    <t>5893835110012041045114713</t>
  </si>
  <si>
    <t>589384311001205180427652</t>
  </si>
  <si>
    <t>58938561100120330231446000</t>
  </si>
  <si>
    <t>58938571100120450591925000</t>
  </si>
  <si>
    <t>5893876110012041800200000</t>
  </si>
  <si>
    <t>5893889110012033018322500</t>
  </si>
  <si>
    <t>58939101100120480011000000</t>
  </si>
  <si>
    <t>5893930110012051723270263,77</t>
  </si>
  <si>
    <t>5893936110012050001527465</t>
  </si>
  <si>
    <t>5893952110012048001400000</t>
  </si>
  <si>
    <t>589396611001204101628600</t>
  </si>
  <si>
    <t>5893997110012048001100000</t>
  </si>
  <si>
    <t>589399911001205000143574</t>
  </si>
  <si>
    <t>589400011001205000147944</t>
  </si>
  <si>
    <t>589400111001205000122252</t>
  </si>
  <si>
    <t>5894003110012050001452880</t>
  </si>
  <si>
    <t>589400411001205000111491</t>
  </si>
  <si>
    <t>589400511001205000152360</t>
  </si>
  <si>
    <t>58940061100120500012012647</t>
  </si>
  <si>
    <t>5894007110012050001775680</t>
  </si>
  <si>
    <t>589401511001205000142908</t>
  </si>
  <si>
    <t>5894019110012041062200000</t>
  </si>
  <si>
    <t>5894024110012041800200000</t>
  </si>
  <si>
    <t>58940321100120310192788524</t>
  </si>
  <si>
    <t>58940351100120310192788524</t>
  </si>
  <si>
    <t>589403611001203301860850</t>
  </si>
  <si>
    <t>589404111001203301060850</t>
  </si>
  <si>
    <t>589404411001204180025100000</t>
  </si>
  <si>
    <t>5894048110012050001320594</t>
  </si>
  <si>
    <t>58940731100120370072000000</t>
  </si>
  <si>
    <t>589407611001204180043530</t>
  </si>
  <si>
    <t>5894085110012033018225194</t>
  </si>
  <si>
    <t>5894092110012041800246005</t>
  </si>
  <si>
    <t>58940961100120517091620000</t>
  </si>
  <si>
    <t>589411211001205170982246</t>
  </si>
  <si>
    <t>589411511001205170982246</t>
  </si>
  <si>
    <t>589412011001205170982246</t>
  </si>
  <si>
    <t>589412311001205170982246</t>
  </si>
  <si>
    <t>589412611001205170984413</t>
  </si>
  <si>
    <t>589412811001205170984413</t>
  </si>
  <si>
    <t>589413511001205170989629</t>
  </si>
  <si>
    <t>589413711001205170990149</t>
  </si>
  <si>
    <t>589414011001205170989629</t>
  </si>
  <si>
    <t>589414111001205170989629</t>
  </si>
  <si>
    <t>5894161110012051107582861</t>
  </si>
  <si>
    <t>58941691100120411752457</t>
  </si>
  <si>
    <t>58941751100120510801671,73</t>
  </si>
  <si>
    <t>589417811001204105943856</t>
  </si>
  <si>
    <t>589419311001204105943856</t>
  </si>
  <si>
    <t>5894199110012041800114818</t>
  </si>
  <si>
    <t>589421511001205000193070</t>
  </si>
  <si>
    <t>589422611001205000193070</t>
  </si>
  <si>
    <t>5894236110012041800514213</t>
  </si>
  <si>
    <t>5894255110012041800257467</t>
  </si>
  <si>
    <t>5894257110012041800427616</t>
  </si>
  <si>
    <t>5894281110012031017156931</t>
  </si>
  <si>
    <t>589428811001203101426429</t>
  </si>
  <si>
    <t>58942981100120310197365</t>
  </si>
  <si>
    <t>5894328110012051715431189</t>
  </si>
  <si>
    <t>589433211001204104962295</t>
  </si>
  <si>
    <t>589433511001204117627677</t>
  </si>
  <si>
    <t>5894336110012051012102365</t>
  </si>
  <si>
    <t>589435111001204103690049</t>
  </si>
  <si>
    <t>5894354110012041048234048</t>
  </si>
  <si>
    <t>5894360110012041016182407</t>
  </si>
  <si>
    <t>5894364110012041035387537</t>
  </si>
  <si>
    <t>5894369110012041056210993</t>
  </si>
  <si>
    <t>5894375110012041067252546</t>
  </si>
  <si>
    <t>5894377110012041025207195</t>
  </si>
  <si>
    <t>5894379110012041056158857</t>
  </si>
  <si>
    <t>5894384110012041038218768</t>
  </si>
  <si>
    <t>5894385110012041047659764</t>
  </si>
  <si>
    <t>5894390110012041032329951</t>
  </si>
  <si>
    <t>5894392110012041071182407</t>
  </si>
  <si>
    <t>5894399110012041029451987</t>
  </si>
  <si>
    <t>5894410110012041041197485</t>
  </si>
  <si>
    <t>5894412110012041007220621</t>
  </si>
  <si>
    <t>5894414110012041072234048</t>
  </si>
  <si>
    <t>5894415110012051724234048</t>
  </si>
  <si>
    <t>5894419110012041053159593</t>
  </si>
  <si>
    <t>5894420110012041053159593</t>
  </si>
  <si>
    <t>5894425110012041006234048</t>
  </si>
  <si>
    <t>589442711001205171038889</t>
  </si>
  <si>
    <t>589442811001205171038889</t>
  </si>
  <si>
    <t>5894430110012041069234048</t>
  </si>
  <si>
    <t>5894432110012033004833608</t>
  </si>
  <si>
    <t>5894440110012041006234048</t>
  </si>
  <si>
    <t>5894444110012051013182407</t>
  </si>
  <si>
    <t>5894455110012041059147644</t>
  </si>
  <si>
    <t>5894464110012033021137067</t>
  </si>
  <si>
    <t>5894467110012041068220621</t>
  </si>
  <si>
    <t>5894470110012051805500165</t>
  </si>
  <si>
    <t>5894472110012041045143742</t>
  </si>
  <si>
    <t>5894475110012041008168981</t>
  </si>
  <si>
    <t>5894476110012041056170337</t>
  </si>
  <si>
    <t>589447911001204102917476</t>
  </si>
  <si>
    <t>5894481110012041030144999</t>
  </si>
  <si>
    <t>5894486110012041036273539</t>
  </si>
  <si>
    <t>5894488110012041057206561</t>
  </si>
  <si>
    <t>5894499110012041025234048</t>
  </si>
  <si>
    <t>5894503110012041038234048</t>
  </si>
  <si>
    <t>5894505110012041060213133</t>
  </si>
  <si>
    <t>5894507110012041039193768</t>
  </si>
  <si>
    <t>5894510110012041070145134</t>
  </si>
  <si>
    <t>5894511110012041070145134</t>
  </si>
  <si>
    <t>5894512110012033801146892</t>
  </si>
  <si>
    <t>5894537110012041059460206</t>
  </si>
  <si>
    <t>5894538110012041046234048</t>
  </si>
  <si>
    <t>5894541110012041016234048</t>
  </si>
  <si>
    <t>5894542110012041046161493</t>
  </si>
  <si>
    <t>589454311001205180388422</t>
  </si>
  <si>
    <t>5894545110012033001511587</t>
  </si>
  <si>
    <t>5894547110012041056179855</t>
  </si>
  <si>
    <t>5894548110012041036140063</t>
  </si>
  <si>
    <t>5894551110012051805147543</t>
  </si>
  <si>
    <t>5894557110012041064193768</t>
  </si>
  <si>
    <t>5894569110012041800193514</t>
  </si>
  <si>
    <t>5894576110012041032182407</t>
  </si>
  <si>
    <t>5894601110012041003500165</t>
  </si>
  <si>
    <t>5894602110012041014182407</t>
  </si>
  <si>
    <t>5894618110012041032168981</t>
  </si>
  <si>
    <t>5894630110012041020220621</t>
  </si>
  <si>
    <t>5894632110012041047179855</t>
  </si>
  <si>
    <t>5894635110012041065234048</t>
  </si>
  <si>
    <t>5894638110012041013627876</t>
  </si>
  <si>
    <t>5894640110012041003182056</t>
  </si>
  <si>
    <t>5894645110012041033220621</t>
  </si>
  <si>
    <t>5894648110012041028455815</t>
  </si>
  <si>
    <t>5894650110012041026211233</t>
  </si>
  <si>
    <t>5894651110012041040182407</t>
  </si>
  <si>
    <t>5894653110012041027182407</t>
  </si>
  <si>
    <t>5894654110012041046182407</t>
  </si>
  <si>
    <t>5894655110012041034471688</t>
  </si>
  <si>
    <t>5894657110012041059179268</t>
  </si>
  <si>
    <t>5894666110012051804234048</t>
  </si>
  <si>
    <t>5894667110012041030193514</t>
  </si>
  <si>
    <t>5894668110012041175234048</t>
  </si>
  <si>
    <t>5894671110012041023180342</t>
  </si>
  <si>
    <t>5894673110012041040455815</t>
  </si>
  <si>
    <t>5894674110012041029234048</t>
  </si>
  <si>
    <t>5894675110012051717207973</t>
  </si>
  <si>
    <t>5894686110012051717144974</t>
  </si>
  <si>
    <t>5894696110012051715234048</t>
  </si>
  <si>
    <t>5894697110012041014317324</t>
  </si>
  <si>
    <t>5894699110012051107180617</t>
  </si>
  <si>
    <t>5894700110012041177444396</t>
  </si>
  <si>
    <t>5894701110012041177444396</t>
  </si>
  <si>
    <t>5894712110012041066145642</t>
  </si>
  <si>
    <t>5894716110012051019275360</t>
  </si>
  <si>
    <t>5894717110012041036113210</t>
  </si>
  <si>
    <t>5894721110012041011386296</t>
  </si>
  <si>
    <t>5894722110012041057239601</t>
  </si>
  <si>
    <t>5894730110012051011361772</t>
  </si>
  <si>
    <t>5894732110012041003103607</t>
  </si>
  <si>
    <t>5894739110012041067207195</t>
  </si>
  <si>
    <t>5894747110012041800234048</t>
  </si>
  <si>
    <t>5894753110012041004234048</t>
  </si>
  <si>
    <t>5894755110012041060177758</t>
  </si>
  <si>
    <t>5894759110012041064155555</t>
  </si>
  <si>
    <t>5894768110012041043182407</t>
  </si>
  <si>
    <t>5894769110012051706182407</t>
  </si>
  <si>
    <t>5894770110012041039234048</t>
  </si>
  <si>
    <t>5894783110012041017147543</t>
  </si>
  <si>
    <t>5894784110012041045161493</t>
  </si>
  <si>
    <t>5894787110012031040207973</t>
  </si>
  <si>
    <t>5894789110012051723213133</t>
  </si>
  <si>
    <t>5894790110012041008234048</t>
  </si>
  <si>
    <t>5894792110012051011185900</t>
  </si>
  <si>
    <t>5894793110012051011185900</t>
  </si>
  <si>
    <t>5894795110012041006220621</t>
  </si>
  <si>
    <t>5894799110012051804147543</t>
  </si>
  <si>
    <t>5894800110012041025156333</t>
  </si>
  <si>
    <t>5894804110012033801315438</t>
  </si>
  <si>
    <t>5894805110012033801315438</t>
  </si>
  <si>
    <t>5894810110012041016141874</t>
  </si>
  <si>
    <t>5894815110012041010185900</t>
  </si>
  <si>
    <t>5894817110012041051234048</t>
  </si>
  <si>
    <t>5894823110012051722234048</t>
  </si>
  <si>
    <t>5894828110012041042411797</t>
  </si>
  <si>
    <t>5894831110012041029492756</t>
  </si>
  <si>
    <t>5894836110012041072385665</t>
  </si>
  <si>
    <t>5894850110012041017107393</t>
  </si>
  <si>
    <t>5894852110012041023368859</t>
  </si>
  <si>
    <t>5894853257542041003140162</t>
  </si>
  <si>
    <t>5894858110012041002336569</t>
  </si>
  <si>
    <t>5894865110012041014194266</t>
  </si>
  <si>
    <t>5894867110012041050208873</t>
  </si>
  <si>
    <t>589487311001204102050897</t>
  </si>
  <si>
    <t>5894879110012041030285257</t>
  </si>
  <si>
    <t>5894885110012041002271858</t>
  </si>
  <si>
    <t>589489011001204101694767</t>
  </si>
  <si>
    <t>589489811001204106995258</t>
  </si>
  <si>
    <t>5894903110012041038376833</t>
  </si>
  <si>
    <t>5894904110012051008243326</t>
  </si>
  <si>
    <t>5894905110012041043167883</t>
  </si>
  <si>
    <t>5894907110012041006830000</t>
  </si>
  <si>
    <t>5894912110012041024184429</t>
  </si>
  <si>
    <t>5894915110012041025144199</t>
  </si>
  <si>
    <t>589492111001204107175586</t>
  </si>
  <si>
    <t>5894922110012041039331895</t>
  </si>
  <si>
    <t>5894945110012041060184446</t>
  </si>
  <si>
    <t>5894948110012041002221315</t>
  </si>
  <si>
    <t>5894950110012041021181533</t>
  </si>
  <si>
    <t>5894971110012051019184429</t>
  </si>
  <si>
    <t>589497211001204101775586</t>
  </si>
  <si>
    <t>589497311001204105175586</t>
  </si>
  <si>
    <t>5894979110012041030394809</t>
  </si>
  <si>
    <t>5894980110012041048512714</t>
  </si>
  <si>
    <t>5894988110012041014671778</t>
  </si>
  <si>
    <t>5894990110012041064452390</t>
  </si>
  <si>
    <t>589499111001205110790340</t>
  </si>
  <si>
    <t>5895017110012041013172341</t>
  </si>
  <si>
    <t>5895036110012041073184316</t>
  </si>
  <si>
    <t>5895044110012041035270803</t>
  </si>
  <si>
    <t>5895058110012051008445069</t>
  </si>
  <si>
    <t>5895060110012041024541454</t>
  </si>
  <si>
    <t>5895069110012041013184429</t>
  </si>
  <si>
    <t>5895085110012051008320852</t>
  </si>
  <si>
    <t>5895086110012041064379519</t>
  </si>
  <si>
    <t>589508811001204104098012</t>
  </si>
  <si>
    <t>5895093110012041055134261</t>
  </si>
  <si>
    <t>5895105110012041048190922</t>
  </si>
  <si>
    <t>5895106110012041059243326</t>
  </si>
  <si>
    <t>5895110110012041004229059</t>
  </si>
  <si>
    <t>5895117110012041017978860</t>
  </si>
  <si>
    <t>5895118110012041059552286</t>
  </si>
  <si>
    <t>5895131110012041046385665</t>
  </si>
  <si>
    <t>5895146110012041024187308</t>
  </si>
  <si>
    <t>5895149110012051715117079</t>
  </si>
  <si>
    <t>5895150110012041020342193</t>
  </si>
  <si>
    <t>589515111001204100651983</t>
  </si>
  <si>
    <t>589515711001204104037793</t>
  </si>
  <si>
    <t>589516111001204105299193</t>
  </si>
  <si>
    <t>5895163110012041004110505</t>
  </si>
  <si>
    <t>5895168110012041064368859</t>
  </si>
  <si>
    <t>5895170110012041037243326</t>
  </si>
  <si>
    <t>5895174110012051724184429</t>
  </si>
  <si>
    <t>5895180110012041032382964</t>
  </si>
  <si>
    <t>589518211001203380187262</t>
  </si>
  <si>
    <t>5895186110012033005126402</t>
  </si>
  <si>
    <t>5895190110012041062571001</t>
  </si>
  <si>
    <t>5895196110012051709469381</t>
  </si>
  <si>
    <t>5895203110012041002767582</t>
  </si>
  <si>
    <t>5895213110012041011246455</t>
  </si>
  <si>
    <t>5895223110012033801310156</t>
  </si>
  <si>
    <t>5895226110012041073233825</t>
  </si>
  <si>
    <t>5895246110012041013733282</t>
  </si>
  <si>
    <t>5895250110012041054421150</t>
  </si>
  <si>
    <t>5895258110012051716133719</t>
  </si>
  <si>
    <t>5895263110012041069417280</t>
  </si>
  <si>
    <t>5895266110012041174133000</t>
  </si>
  <si>
    <t>5895269110012041019690811</t>
  </si>
  <si>
    <t>5895274110012051717184429</t>
  </si>
  <si>
    <t>5895278110012041064188010</t>
  </si>
  <si>
    <t>5895285110012041002280692</t>
  </si>
  <si>
    <t>5895295110012041064207411</t>
  </si>
  <si>
    <t>5895301110012041028239131</t>
  </si>
  <si>
    <t>5895312110012051724276579</t>
  </si>
  <si>
    <t>5895317110012041024210136</t>
  </si>
  <si>
    <t>589532211001204103975586</t>
  </si>
  <si>
    <t>5895324110012041057318151</t>
  </si>
  <si>
    <t>5895325110012041008548204</t>
  </si>
  <si>
    <t>5895337110012041038221315</t>
  </si>
  <si>
    <t>5895338110012041049268911</t>
  </si>
  <si>
    <t>5895344110012051019327559</t>
  </si>
  <si>
    <t>5895356110012041064229524</t>
  </si>
  <si>
    <t>589536711001204106975586</t>
  </si>
  <si>
    <t>5895373110012033011328142</t>
  </si>
  <si>
    <t>5895380110012041040388365</t>
  </si>
  <si>
    <t>5895382110012041040100177</t>
  </si>
  <si>
    <t>5895383110012041069604232</t>
  </si>
  <si>
    <t>5895386110012041069228195</t>
  </si>
  <si>
    <t>5895404110012041036368859</t>
  </si>
  <si>
    <t>5895405110012041064276228</t>
  </si>
  <si>
    <t>5895408110012041052258201</t>
  </si>
  <si>
    <t>5895418110012041002396119</t>
  </si>
  <si>
    <t>5895422110012041004257867</t>
  </si>
  <si>
    <t>5895423110012041028435436</t>
  </si>
  <si>
    <t>58954271100120410525869</t>
  </si>
  <si>
    <t>5895445110012041064642750</t>
  </si>
  <si>
    <t>5895450110012031039702293</t>
  </si>
  <si>
    <t>5895460110012041020112784</t>
  </si>
  <si>
    <t>58954671100120418002776</t>
  </si>
  <si>
    <t>5895472110012041029102444</t>
  </si>
  <si>
    <t>5895473110012051721838883</t>
  </si>
  <si>
    <t>5895475110012041013512714</t>
  </si>
  <si>
    <t>5895481110012041048437189</t>
  </si>
  <si>
    <t>58954821100120410281915052</t>
  </si>
  <si>
    <t>5895486110012051723347857</t>
  </si>
  <si>
    <t>5895496110012041057106570</t>
  </si>
  <si>
    <t>5895498110012041058332494</t>
  </si>
  <si>
    <t>5895503110012041002229059</t>
  </si>
  <si>
    <t>5895504110012051011730340</t>
  </si>
  <si>
    <t>589550511001204100475586</t>
  </si>
  <si>
    <t>5895512110012041022175471</t>
  </si>
  <si>
    <t>5895513110012041015502277</t>
  </si>
  <si>
    <t>5895518110012051008258465</t>
  </si>
  <si>
    <t>589553211001204103996242</t>
  </si>
  <si>
    <t>5895533110012041002368859</t>
  </si>
  <si>
    <t>5895535110012041042145394</t>
  </si>
  <si>
    <t>589553711001204102895504</t>
  </si>
  <si>
    <t>589554111001204101161819</t>
  </si>
  <si>
    <t>5895549110012041025289577</t>
  </si>
  <si>
    <t>5895551110012051014105095</t>
  </si>
  <si>
    <t>5895576110012041062464094</t>
  </si>
  <si>
    <t>58955821100120310011561403</t>
  </si>
  <si>
    <t>589558311001204103595898</t>
  </si>
  <si>
    <t>5895593110012041050270803</t>
  </si>
  <si>
    <t>5895595110012041040270803</t>
  </si>
  <si>
    <t>5895598110012041040347857</t>
  </si>
  <si>
    <t>589563311001205171075586</t>
  </si>
  <si>
    <t>589564111001204103990340</t>
  </si>
  <si>
    <t>5895642110012051804188010</t>
  </si>
  <si>
    <t>5895656110012041037388365</t>
  </si>
  <si>
    <t>5895663110012041078442387</t>
  </si>
  <si>
    <t>5895666110012041014221315</t>
  </si>
  <si>
    <t>589567511001204103198012</t>
  </si>
  <si>
    <t>5895677110012041001107811</t>
  </si>
  <si>
    <t>589568111001204105575586</t>
  </si>
  <si>
    <t>589568211001204103775586</t>
  </si>
  <si>
    <t>5895690110012051717184429</t>
  </si>
  <si>
    <t>5895693110012041010184694</t>
  </si>
  <si>
    <t>5895695110012041022100668</t>
  </si>
  <si>
    <t>5895698110012051718320852</t>
  </si>
  <si>
    <t>589570011001204103490340</t>
  </si>
  <si>
    <t>5895701110012041020188010</t>
  </si>
  <si>
    <t>5895703110012041061257867</t>
  </si>
  <si>
    <t>589571211001204103196242</t>
  </si>
  <si>
    <t>5895713110012051716184429</t>
  </si>
  <si>
    <t>5895716110012051724489773</t>
  </si>
  <si>
    <t>5895717110012041029358517</t>
  </si>
  <si>
    <t>5895721110012033023249741</t>
  </si>
  <si>
    <t>5895726110012041061320642</t>
  </si>
  <si>
    <t>5895748110012041046255305</t>
  </si>
  <si>
    <t>5895758110012051717268336</t>
  </si>
  <si>
    <t>5895760110012041019166015</t>
  </si>
  <si>
    <t>5895772110012041035210136</t>
  </si>
  <si>
    <t>5895782110012041020369306</t>
  </si>
  <si>
    <t>589578911001204103128411,72</t>
  </si>
  <si>
    <t>589579011001204106511562,72</t>
  </si>
  <si>
    <t>5895794110012041039113100,72</t>
  </si>
  <si>
    <t>58957961100120410222779,72</t>
  </si>
  <si>
    <t>5895799110012041045150059,72</t>
  </si>
  <si>
    <t>5895806110012041061251550</t>
  </si>
  <si>
    <t>5895807110012041037146471</t>
  </si>
  <si>
    <t>589580911001204102496242</t>
  </si>
  <si>
    <t>5895810110012051716120303</t>
  </si>
  <si>
    <t>5895811110012041032369064</t>
  </si>
  <si>
    <t>5895813110012041069109457</t>
  </si>
  <si>
    <t>5895815110012041068606600</t>
  </si>
  <si>
    <t>5895818110012041024490024</t>
  </si>
  <si>
    <t>5895820110012041030389486</t>
  </si>
  <si>
    <t>5895821110012041070150478</t>
  </si>
  <si>
    <t>589582411001204104574606</t>
  </si>
  <si>
    <t>589582711001204106017785</t>
  </si>
  <si>
    <t>5895831110012031038114010</t>
  </si>
  <si>
    <t>58958321100120410624882</t>
  </si>
  <si>
    <t>589583711001204104627639</t>
  </si>
  <si>
    <t>5895841110012041026441337</t>
  </si>
  <si>
    <t>5895842110012041800293793</t>
  </si>
  <si>
    <t>5895855110012051715148818</t>
  </si>
  <si>
    <t>5895856110012041018296362</t>
  </si>
  <si>
    <t>5895863110012041041103354</t>
  </si>
  <si>
    <t>5895866110012041016282495</t>
  </si>
  <si>
    <t>5895873110012033801204398</t>
  </si>
  <si>
    <t>5895888110012041058344460</t>
  </si>
  <si>
    <t>5895897110012041060330983</t>
  </si>
  <si>
    <t>589590011001204103578161</t>
  </si>
  <si>
    <t>5895907257542041004123338,2</t>
  </si>
  <si>
    <t>5895908110012041010130031,8</t>
  </si>
  <si>
    <t>5895918110012041024430108</t>
  </si>
  <si>
    <t>5895920110012041053335053</t>
  </si>
  <si>
    <t>5895941110012041052990826</t>
  </si>
  <si>
    <t>5895945110012041045413674</t>
  </si>
  <si>
    <t>5895960110012041062232040</t>
  </si>
  <si>
    <t>589597711001204102136549</t>
  </si>
  <si>
    <t>58959831100120410102078000</t>
  </si>
  <si>
    <t>58959891100120310149001611</t>
  </si>
  <si>
    <t>5895990110012031009165000</t>
  </si>
  <si>
    <t>5895994110012041050191120</t>
  </si>
  <si>
    <t>5896001110012041020250987</t>
  </si>
  <si>
    <t>5896002110012041017450000</t>
  </si>
  <si>
    <t>5896003110012041063500000</t>
  </si>
  <si>
    <t>5896004110012031037210336</t>
  </si>
  <si>
    <t>5896005110012041073292858</t>
  </si>
  <si>
    <t>5896007110012051709505407</t>
  </si>
  <si>
    <t>589601225754204100193953</t>
  </si>
  <si>
    <t>5896015110012041036486286</t>
  </si>
  <si>
    <t>5896021110012041051688406</t>
  </si>
  <si>
    <t>589602411001204100536783</t>
  </si>
  <si>
    <t>5896038110012041034400000</t>
  </si>
  <si>
    <t>5896044110012041046645162</t>
  </si>
  <si>
    <t>5896054110012041013719942</t>
  </si>
  <si>
    <t>5896059110012033007800</t>
  </si>
  <si>
    <t>58960661100120330071500</t>
  </si>
  <si>
    <t>5896093110012033004300</t>
  </si>
  <si>
    <t>58961151100120410477000</t>
  </si>
  <si>
    <t>5896122110012033006300</t>
  </si>
  <si>
    <t>58961261100120410271500</t>
  </si>
  <si>
    <t>58961271100120330011200</t>
  </si>
  <si>
    <t>5896131110012033002489</t>
  </si>
  <si>
    <t>5896152110012033014676917</t>
  </si>
  <si>
    <t>58961761100120330014000</t>
  </si>
  <si>
    <t>589618111001203300320000</t>
  </si>
  <si>
    <t>58961981100120330061000</t>
  </si>
  <si>
    <t>5896231110012033001600</t>
  </si>
  <si>
    <t>58962321100120330032500</t>
  </si>
  <si>
    <t>5896283110012041006341445</t>
  </si>
  <si>
    <t>58962841100120410242500</t>
  </si>
  <si>
    <t>5896313110012033801135265</t>
  </si>
  <si>
    <t>58963191100120330017000</t>
  </si>
  <si>
    <t>58963251100120330134000</t>
  </si>
  <si>
    <t>5896334110012041045110757</t>
  </si>
  <si>
    <t>58963471100120330042700</t>
  </si>
  <si>
    <t>5896356110012033004800</t>
  </si>
  <si>
    <t>5896372110012033013744746</t>
  </si>
  <si>
    <t>589637411001203301430000</t>
  </si>
  <si>
    <t>58963861100120330051000</t>
  </si>
  <si>
    <t>5896403110012033005180</t>
  </si>
  <si>
    <t>589642511001203300315000</t>
  </si>
  <si>
    <t>5896430110012033010212372</t>
  </si>
  <si>
    <t>58964391100120330021200</t>
  </si>
  <si>
    <t>5896472257542033001689311</t>
  </si>
  <si>
    <t>589647411001203300110000</t>
  </si>
  <si>
    <t>5896491110012033019273557</t>
  </si>
  <si>
    <t>58965021100120330012000</t>
  </si>
  <si>
    <t>5896506110012033001101</t>
  </si>
  <si>
    <t>58965111100120330038000</t>
  </si>
  <si>
    <t>58965191100120330031000</t>
  </si>
  <si>
    <t>5896525110012040037251648</t>
  </si>
  <si>
    <t>58965381100120330011800</t>
  </si>
  <si>
    <t>5896549110012033010212371</t>
  </si>
  <si>
    <t>5896553110012033019143974</t>
  </si>
  <si>
    <t>58965681100120330011000</t>
  </si>
  <si>
    <t>58965701100120330064000</t>
  </si>
  <si>
    <t>5896572110012033006300</t>
  </si>
  <si>
    <t>5896588110012041017563318</t>
  </si>
  <si>
    <t>5896602110012033008380</t>
  </si>
  <si>
    <t>589661211001203300516000</t>
  </si>
  <si>
    <t>5896628110012033023114149</t>
  </si>
  <si>
    <t>5896655110012033023285372</t>
  </si>
  <si>
    <t>589666211001204104786658</t>
  </si>
  <si>
    <t>5896675110012033004900</t>
  </si>
  <si>
    <t>58966811100120330071000</t>
  </si>
  <si>
    <t>58966821100120330021000</t>
  </si>
  <si>
    <t>589668711001203300110000</t>
  </si>
  <si>
    <t>5896688110012033004600</t>
  </si>
  <si>
    <t>5896717110012033005550</t>
  </si>
  <si>
    <t>5896724110012033018689447</t>
  </si>
  <si>
    <t>5896756110012033004600</t>
  </si>
  <si>
    <t>58967691100120330032500</t>
  </si>
  <si>
    <t>589679111001203202416444081,62</t>
  </si>
  <si>
    <t>58967931100120310415487,75</t>
  </si>
  <si>
    <t>5896831110012041053112100</t>
  </si>
  <si>
    <t>5896839110012041033292938</t>
  </si>
  <si>
    <t>589684111001204104397374</t>
  </si>
  <si>
    <t>5896851110012031006971025</t>
  </si>
  <si>
    <t>58968541100120510132281366</t>
  </si>
  <si>
    <t>58968551100120410191222539</t>
  </si>
  <si>
    <t>589687211001203201815000000</t>
  </si>
  <si>
    <t>589689011001203200618850190</t>
  </si>
  <si>
    <t>58968931100120320325000000</t>
  </si>
  <si>
    <t>589690225000102700111422075</t>
  </si>
  <si>
    <t>589690311001203100443649305</t>
  </si>
  <si>
    <t>589690725000102700117239521</t>
  </si>
  <si>
    <t>58969082500010270018367</t>
  </si>
  <si>
    <t>5896909110012031010888152</t>
  </si>
  <si>
    <t>589691111001204101422889</t>
  </si>
  <si>
    <t>5896912110012033007287396</t>
  </si>
  <si>
    <t>5896929110012041046257572</t>
  </si>
  <si>
    <t>5896930110012041046319002</t>
  </si>
  <si>
    <t>5896931110012041046549527</t>
  </si>
  <si>
    <t>5896940110012041057248173</t>
  </si>
  <si>
    <t>5896947110012041025137854,17</t>
  </si>
  <si>
    <t>58969791100120310081729638,41</t>
  </si>
  <si>
    <t>58969801100120410609487351,55</t>
  </si>
  <si>
    <t>5896988110012033009544828</t>
  </si>
  <si>
    <t>5896996110012041016254902</t>
  </si>
  <si>
    <t>5897019110012041039145172</t>
  </si>
  <si>
    <t>5897036110012033007382566</t>
  </si>
  <si>
    <t>589704011001203302481617</t>
  </si>
  <si>
    <t>5897062110012040037301191</t>
  </si>
  <si>
    <t>5897063110012041020113889</t>
  </si>
  <si>
    <t>5897082110012051717314815</t>
  </si>
  <si>
    <t>5897096110012041051237113</t>
  </si>
  <si>
    <t>5897120110012033016167262</t>
  </si>
  <si>
    <t>5897123110012033018324775</t>
  </si>
  <si>
    <t>5897128110012041016315789</t>
  </si>
  <si>
    <t>5897137110012033021229868</t>
  </si>
  <si>
    <t>5897149110012041048166667</t>
  </si>
  <si>
    <t>5897168110012041015448444</t>
  </si>
  <si>
    <t>5897181110012033801125113</t>
  </si>
  <si>
    <t>5897198110012041056117978</t>
  </si>
  <si>
    <t>5897216257542033001264000</t>
  </si>
  <si>
    <t>5897217110012051710413793</t>
  </si>
  <si>
    <t>589723911001204103332573</t>
  </si>
  <si>
    <t>5897298110012033017137170</t>
  </si>
  <si>
    <t>5897307110012033801401589</t>
  </si>
  <si>
    <t>5897332110012033007120000</t>
  </si>
  <si>
    <t>5897340110012032033678506,93</t>
  </si>
  <si>
    <t>589735811001204105452130</t>
  </si>
  <si>
    <t>5897361110012041013211073</t>
  </si>
  <si>
    <t>5897365110012041085211473</t>
  </si>
  <si>
    <t>589737111001204178139483</t>
  </si>
  <si>
    <t>5897377110012041781216167</t>
  </si>
  <si>
    <t>5897381110012041800166973</t>
  </si>
  <si>
    <t>5897386110012041035103987</t>
  </si>
  <si>
    <t>5897391110012051102216167</t>
  </si>
  <si>
    <t>589739311001204102794037</t>
  </si>
  <si>
    <t>589739611001204106074517</t>
  </si>
  <si>
    <t>589739811001204102367961</t>
  </si>
  <si>
    <t>589739911001204106980747</t>
  </si>
  <si>
    <t>5897403110012051012167787</t>
  </si>
  <si>
    <t>5897406110012041010103987</t>
  </si>
  <si>
    <t>589740711001204105257891</t>
  </si>
  <si>
    <t>589741011001204117627924</t>
  </si>
  <si>
    <t>589741111001204117647924</t>
  </si>
  <si>
    <t>5897412110012051805201708</t>
  </si>
  <si>
    <t>5897414110012041033202004</t>
  </si>
  <si>
    <t>5897415110012041021216167</t>
  </si>
  <si>
    <t>589741911001204104179920</t>
  </si>
  <si>
    <t>589742211001204100819188</t>
  </si>
  <si>
    <t>589742311001204102939188</t>
  </si>
  <si>
    <t>589742411001204117619188</t>
  </si>
  <si>
    <t>5897426110012041011179188</t>
  </si>
  <si>
    <t>589742811001204103327898</t>
  </si>
  <si>
    <t>589742911001204104221529</t>
  </si>
  <si>
    <t>5897433110012041012506690</t>
  </si>
  <si>
    <t>5897435110012041029201708</t>
  </si>
  <si>
    <t>589744411001205170621400</t>
  </si>
  <si>
    <t>589744611001204100126602</t>
  </si>
  <si>
    <t>589744911001204101080738</t>
  </si>
  <si>
    <t>589745011001204101650000</t>
  </si>
  <si>
    <t>589745411001204102244517</t>
  </si>
  <si>
    <t>589745511001204105183333</t>
  </si>
  <si>
    <t>5897456110012041037114702</t>
  </si>
  <si>
    <t>589745911001204104664105</t>
  </si>
  <si>
    <t>5897460110012041800104980</t>
  </si>
  <si>
    <t>589746311001204106963768</t>
  </si>
  <si>
    <t>589746511001204106150532</t>
  </si>
  <si>
    <t>5897466110012041011118697</t>
  </si>
  <si>
    <t>5897471110012051716120757</t>
  </si>
  <si>
    <t>589747411001204102916670</t>
  </si>
  <si>
    <t>589747511001204102754348</t>
  </si>
  <si>
    <t>589747711001204100243371</t>
  </si>
  <si>
    <t>5897480110012041002185385</t>
  </si>
  <si>
    <t>5897482110012041037159983</t>
  </si>
  <si>
    <t>589748711001205101285316</t>
  </si>
  <si>
    <t>5897488110012041001101947</t>
  </si>
  <si>
    <t>589749211001204105736042</t>
  </si>
  <si>
    <t>589749311001204106736564</t>
  </si>
  <si>
    <t>589749411001204102239083</t>
  </si>
  <si>
    <t>589749511001204107181003</t>
  </si>
  <si>
    <t>5897498110012041079682905,38</t>
  </si>
  <si>
    <t>589750011001204100388829</t>
  </si>
  <si>
    <t>589750211001204108442741</t>
  </si>
  <si>
    <t>589750511001204103985843</t>
  </si>
  <si>
    <t>589750811001204106294851</t>
  </si>
  <si>
    <t>5897512110012051715120466</t>
  </si>
  <si>
    <t>5897519110012041040118307</t>
  </si>
  <si>
    <t>589752911001204106153458</t>
  </si>
  <si>
    <t>5897532110012041005163086</t>
  </si>
  <si>
    <t>589753711001204106917891</t>
  </si>
  <si>
    <t>589754311001204101651612</t>
  </si>
  <si>
    <t>5897546110012041024200000</t>
  </si>
  <si>
    <t>5897547110012041072139867</t>
  </si>
  <si>
    <t>589754811001204106943277</t>
  </si>
  <si>
    <t>589755511001204101151341</t>
  </si>
  <si>
    <t>5897556110012041059144907</t>
  </si>
  <si>
    <t>589755711001204102130541</t>
  </si>
  <si>
    <t>5897560110012041015155828</t>
  </si>
  <si>
    <t>589756511001204117493473</t>
  </si>
  <si>
    <t>589757111001204102993750</t>
  </si>
  <si>
    <t>589757211001204106924342</t>
  </si>
  <si>
    <t>5897575110012041066101651</t>
  </si>
  <si>
    <t>5897582110012041044175106</t>
  </si>
  <si>
    <t>5897585110012041039249999</t>
  </si>
  <si>
    <t>5897588110012041083181370</t>
  </si>
  <si>
    <t>5897590110012041008161290</t>
  </si>
  <si>
    <t>589759211001204103059859</t>
  </si>
  <si>
    <t>5897602110012041072181153</t>
  </si>
  <si>
    <t>5897607110012041010258201</t>
  </si>
  <si>
    <t>5897612110012041009113095</t>
  </si>
  <si>
    <t>5897613110012041029113095</t>
  </si>
  <si>
    <t>589761711001204105519310</t>
  </si>
  <si>
    <t>5897621110012041085254874</t>
  </si>
  <si>
    <t>589762911001204102566000</t>
  </si>
  <si>
    <t>589763011001204105946377</t>
  </si>
  <si>
    <t>589763111001204103358064</t>
  </si>
  <si>
    <t>5897633110012041062118623</t>
  </si>
  <si>
    <t>5897634110012041028150000</t>
  </si>
  <si>
    <t>5897639110012041042142857</t>
  </si>
  <si>
    <t>589764711001204105578695</t>
  </si>
  <si>
    <t>589764811001204105522767</t>
  </si>
  <si>
    <t>589764911001205101250989</t>
  </si>
  <si>
    <t>5897650110012041072231428</t>
  </si>
  <si>
    <t>589765111001204104050000</t>
  </si>
  <si>
    <t>589765311001204108447911</t>
  </si>
  <si>
    <t>589765911001204101748611</t>
  </si>
  <si>
    <t>5897664110012041024106000</t>
  </si>
  <si>
    <t>589766711001204100984157</t>
  </si>
  <si>
    <t>589766911001204104980000</t>
  </si>
  <si>
    <t>589767411001204101550000</t>
  </si>
  <si>
    <t>58976751100120510139014</t>
  </si>
  <si>
    <t>5897676110012051706100000</t>
  </si>
  <si>
    <t>5897678110012041079103462</t>
  </si>
  <si>
    <t>5897679110012041035223233</t>
  </si>
  <si>
    <t>5897689110012041058378570</t>
  </si>
  <si>
    <t>5897692110012041045100000</t>
  </si>
  <si>
    <t>5897693110012041015111112</t>
  </si>
  <si>
    <t>589769411001203302553720</t>
  </si>
  <si>
    <t>5897699110012041045117600</t>
  </si>
  <si>
    <t>589773711001204103632202,59</t>
  </si>
  <si>
    <t>589774711001204103483594,16</t>
  </si>
  <si>
    <t>5897755257542033001250000</t>
  </si>
  <si>
    <t>589776011001204180077000</t>
  </si>
  <si>
    <t>589777211001203101450429</t>
  </si>
  <si>
    <t>589777811001205000117844</t>
  </si>
  <si>
    <t>58977861100103200011540000</t>
  </si>
  <si>
    <t>5897817110012033801108890</t>
  </si>
  <si>
    <t>5897833110012031800193000</t>
  </si>
  <si>
    <t>5897837110012031800193000</t>
  </si>
  <si>
    <t>5897838110012031800193000</t>
  </si>
  <si>
    <t>5897839110012031800193000</t>
  </si>
  <si>
    <t>5897840110012031800193000</t>
  </si>
  <si>
    <t>5897841110012031800193000</t>
  </si>
  <si>
    <t>5897842110012031800193000</t>
  </si>
  <si>
    <t>5897843110012031800193000</t>
  </si>
  <si>
    <t>5897852110012051302689455</t>
  </si>
  <si>
    <t>5897864110012041800348097,92</t>
  </si>
  <si>
    <t>5897904110012041800210000</t>
  </si>
  <si>
    <t>589791411001204180017629</t>
  </si>
  <si>
    <t>5897915110012041800120000</t>
  </si>
  <si>
    <t>5897916110012041800612448,72</t>
  </si>
  <si>
    <t>5897917110012041800612448,72</t>
  </si>
  <si>
    <t>5897918110012041800613502,32</t>
  </si>
  <si>
    <t>5897920110012041800613502,32</t>
  </si>
  <si>
    <t>58979791100103200011540000</t>
  </si>
  <si>
    <t>5897986110012051716370679</t>
  </si>
  <si>
    <t>5898001110012031800358000</t>
  </si>
  <si>
    <t>589801711001205000110000</t>
  </si>
  <si>
    <t>5898020110012041028210000</t>
  </si>
  <si>
    <t>589802111001205000110000</t>
  </si>
  <si>
    <t>5898046110012041007157034</t>
  </si>
  <si>
    <t>5898047110012048001100000</t>
  </si>
  <si>
    <t>5898053110012048001100000</t>
  </si>
  <si>
    <t>5898145110012033801112581,37</t>
  </si>
  <si>
    <t>5898175110012033007180000</t>
  </si>
  <si>
    <t>5898188110012048001100000</t>
  </si>
  <si>
    <t>5898189110012033001184429</t>
  </si>
  <si>
    <t>5898194110012041010423069</t>
  </si>
  <si>
    <t>589820811001205000195206</t>
  </si>
  <si>
    <t>589821011001204103344000</t>
  </si>
  <si>
    <t>58982241100120517093088901,55</t>
  </si>
  <si>
    <t>5898239110012041034100000</t>
  </si>
  <si>
    <t>5898245257542041002413305</t>
  </si>
  <si>
    <t>5898263110012031034450000</t>
  </si>
  <si>
    <t>5898275110012041055149388</t>
  </si>
  <si>
    <t>5898278110012041014892315</t>
  </si>
  <si>
    <t>589828211001205000130980</t>
  </si>
  <si>
    <t>589828311001205000130103</t>
  </si>
  <si>
    <t>589828411001205000130103</t>
  </si>
  <si>
    <t>5898288110012041057447333</t>
  </si>
  <si>
    <t>5898292110012041800334171</t>
  </si>
  <si>
    <t>5898293110012041800649627</t>
  </si>
  <si>
    <t>589829511001204180057714</t>
  </si>
  <si>
    <t>589829611001204180082270</t>
  </si>
  <si>
    <t>589829711001204180082270</t>
  </si>
  <si>
    <t>589829911001204180082270</t>
  </si>
  <si>
    <t>5898300110012041005276800</t>
  </si>
  <si>
    <t>589830111001204180082270</t>
  </si>
  <si>
    <t>589830211001204180075712</t>
  </si>
  <si>
    <t>5898304110012041800115071</t>
  </si>
  <si>
    <t>589830511001204180082270</t>
  </si>
  <si>
    <t>5898306110012041028150000</t>
  </si>
  <si>
    <t>58983111100120410731850000</t>
  </si>
  <si>
    <t>5898321110012050001869911</t>
  </si>
  <si>
    <t>58983341100120500011000</t>
  </si>
  <si>
    <t>58983361100120500011000</t>
  </si>
  <si>
    <t>58983381100120517097881</t>
  </si>
  <si>
    <t>58983421100120500011000</t>
  </si>
  <si>
    <t>589834411001205000149831</t>
  </si>
  <si>
    <t>589836011001204103818000</t>
  </si>
  <si>
    <t>58983661100120410389400000</t>
  </si>
  <si>
    <t>58983881100120500011000</t>
  </si>
  <si>
    <t>589839311001203102860000</t>
  </si>
  <si>
    <t>589841311001205000138358</t>
  </si>
  <si>
    <t>589842411001204102190589</t>
  </si>
  <si>
    <t>5898451110012040037500000</t>
  </si>
  <si>
    <t>5898452110012040037476000</t>
  </si>
  <si>
    <t>5898453110012040037100000</t>
  </si>
  <si>
    <t>5898477110012051706687529</t>
  </si>
  <si>
    <t>5898478110012041036113210</t>
  </si>
  <si>
    <t>5898484110012041061350000</t>
  </si>
  <si>
    <t>5898502110012051721215398</t>
  </si>
  <si>
    <t>5898516110012051721618581</t>
  </si>
  <si>
    <t>5898517110012037021211550</t>
  </si>
  <si>
    <t>58985201100120411751454047</t>
  </si>
  <si>
    <t>589852311001204108573857</t>
  </si>
  <si>
    <t>589852711001203101639500</t>
  </si>
  <si>
    <t>589853711001204800150000</t>
  </si>
  <si>
    <t>589853911001204105811480</t>
  </si>
  <si>
    <t>58985401100120500012428004</t>
  </si>
  <si>
    <t>589856611001204105811480</t>
  </si>
  <si>
    <t>5898601110012031006303355</t>
  </si>
  <si>
    <t>5898602110012032033805257</t>
  </si>
  <si>
    <t>58986081100120510133800000</t>
  </si>
  <si>
    <t>5898613110012041047670558</t>
  </si>
  <si>
    <t>5898625110012041014814751</t>
  </si>
  <si>
    <t>58986261100120500012109</t>
  </si>
  <si>
    <t>58986271100120500012109</t>
  </si>
  <si>
    <t>589863311001204103813250</t>
  </si>
  <si>
    <t>5898645110012048001300000</t>
  </si>
  <si>
    <t>5898647110012051720475100</t>
  </si>
  <si>
    <t>5898658110012048001300000</t>
  </si>
  <si>
    <t>5898685257542048001100000</t>
  </si>
  <si>
    <t>58986931100120320271401121,15</t>
  </si>
  <si>
    <t>5898701110012051706100000</t>
  </si>
  <si>
    <t>58987021100120517067000</t>
  </si>
  <si>
    <t>58987101100120418003781000</t>
  </si>
  <si>
    <t>5898711110012050001309913</t>
  </si>
  <si>
    <t>5898725110012041027198200</t>
  </si>
  <si>
    <t>589872811001203101540000</t>
  </si>
  <si>
    <t>589875811001203380187000</t>
  </si>
  <si>
    <t>5898765110012051710369338</t>
  </si>
  <si>
    <t>5898766110012041800151042</t>
  </si>
  <si>
    <t>5898767110012041018696265</t>
  </si>
  <si>
    <t>5898778110012041078219000</t>
  </si>
  <si>
    <t>5898779110012041078151000</t>
  </si>
  <si>
    <t>5898780110012041078182342</t>
  </si>
  <si>
    <t>5898781110012041078151000</t>
  </si>
  <si>
    <t>589878211001204107865109</t>
  </si>
  <si>
    <t>589878311001204107894667</t>
  </si>
  <si>
    <t>5898784110012041078219000</t>
  </si>
  <si>
    <t>5898785110012041078219000</t>
  </si>
  <si>
    <t>5898786110012041078230333</t>
  </si>
  <si>
    <t>5898787110012041078297000</t>
  </si>
  <si>
    <t>5898788110012041078297000</t>
  </si>
  <si>
    <t>589878911001204107818628,22</t>
  </si>
  <si>
    <t>5898793110012041800198704,42</t>
  </si>
  <si>
    <t>5898796110012041053169202,75</t>
  </si>
  <si>
    <t>5898800110012041045163432,16</t>
  </si>
  <si>
    <t>5898804110012041047182779,91</t>
  </si>
  <si>
    <t>5898806110012041056356482,51</t>
  </si>
  <si>
    <t>5898813110012041031182779,91</t>
  </si>
  <si>
    <t>5898814110012041013285871,01</t>
  </si>
  <si>
    <t>5898823110012031035365685,92</t>
  </si>
  <si>
    <t>5898824110012033130504649</t>
  </si>
  <si>
    <t>5898829110012041004190491,96</t>
  </si>
  <si>
    <t>5898835110012041800292881,38</t>
  </si>
  <si>
    <t>5898836110012033018660637,18</t>
  </si>
  <si>
    <t>5898840110012041070206775,1</t>
  </si>
  <si>
    <t>5898841110012041177192615,96</t>
  </si>
  <si>
    <t>5898854110012041800818573,16</t>
  </si>
  <si>
    <t>5898864110012041058254650,62</t>
  </si>
  <si>
    <t>5898870110012041003365685,92</t>
  </si>
  <si>
    <t>5898874110012041022361582,62</t>
  </si>
  <si>
    <t>5898876110012041070345169,4</t>
  </si>
  <si>
    <t>5898877110012041007609491,16</t>
  </si>
  <si>
    <t>5898878110012041800223369,61</t>
  </si>
  <si>
    <t>5898880110012041800179262,14</t>
  </si>
  <si>
    <t>5898881110012041009179262,14</t>
  </si>
  <si>
    <t>5898882110012041026396733,87</t>
  </si>
  <si>
    <t>5898884110012041010345392,74</t>
  </si>
  <si>
    <t>5898891110012041056709789,39</t>
  </si>
  <si>
    <t>5898899110012041070182779,91</t>
  </si>
  <si>
    <t>5898900110012041800225716,96</t>
  </si>
  <si>
    <t>5898910110012041037251426,78</t>
  </si>
  <si>
    <t>5898911110012051718254427,29</t>
  </si>
  <si>
    <t>5898917110012041050403072,51</t>
  </si>
  <si>
    <t>5898923110012041043206998,43</t>
  </si>
  <si>
    <t>5898926110012041005188144,61</t>
  </si>
  <si>
    <t>5898928110012041008305330,09</t>
  </si>
  <si>
    <t>5898941110012041800121463,08</t>
  </si>
  <si>
    <t>5898942110012041800294718,45</t>
  </si>
  <si>
    <t>5898943110012041015175791,63</t>
  </si>
  <si>
    <t>5898944110012041800152702,76</t>
  </si>
  <si>
    <t>5898947110012041065148231,41</t>
  </si>
  <si>
    <t>5898948110012041025207596,71</t>
  </si>
  <si>
    <t>5898953110012041043190268,62</t>
  </si>
  <si>
    <t>5898955110012041800174708,68</t>
  </si>
  <si>
    <t>5898958110012041013345616,07</t>
  </si>
  <si>
    <t>5898964110012041049344946,06</t>
  </si>
  <si>
    <t>5898967110012041800556655,44</t>
  </si>
  <si>
    <t>5898972110012041028166632,07</t>
  </si>
  <si>
    <t>5898975110012041005163655,49</t>
  </si>
  <si>
    <t>5898985110012051751193739,13</t>
  </si>
  <si>
    <t>5898988110012041001188144,61</t>
  </si>
  <si>
    <t>5898990110012041010107277,23</t>
  </si>
  <si>
    <t>5898997110012041020176691,46</t>
  </si>
  <si>
    <t>5898998110012041800192809,47</t>
  </si>
  <si>
    <t>5899013110012041800230895,98</t>
  </si>
  <si>
    <t>589902411001204100316933,76</t>
  </si>
  <si>
    <t>5899026110012041022357702,65</t>
  </si>
  <si>
    <t>5899034110012041023241978,58</t>
  </si>
  <si>
    <t>5899039110012041013160638,14</t>
  </si>
  <si>
    <t>5899049110012041800184429,25</t>
  </si>
  <si>
    <t>5899051110012041024344946,06</t>
  </si>
  <si>
    <t>5899055110012041064223831,95</t>
  </si>
  <si>
    <t>5899056110012041039155720,11</t>
  </si>
  <si>
    <t>5899059110012041012496314,67</t>
  </si>
  <si>
    <t>5899062110012041007276427,05</t>
  </si>
  <si>
    <t>589906911001204180050274,93</t>
  </si>
  <si>
    <t>5899070110012031800494985,27</t>
  </si>
  <si>
    <t>5899071110012041003160414,8</t>
  </si>
  <si>
    <t>5899077110012041068430474,94</t>
  </si>
  <si>
    <t>5899084110012041045155720,11</t>
  </si>
  <si>
    <t>5899085110012041050345616,07</t>
  </si>
  <si>
    <t>5899089110012041034207820,05</t>
  </si>
  <si>
    <t>5899093110012041059190491,96</t>
  </si>
  <si>
    <t>5899094110012031037416954,26</t>
  </si>
  <si>
    <t>589909511001204180058022,83</t>
  </si>
  <si>
    <t>5899098110012041025251650,12</t>
  </si>
  <si>
    <t>589910111001204100350083,12</t>
  </si>
  <si>
    <t>5899111110012041050308198,01</t>
  </si>
  <si>
    <t>5899114110012041008396510,53</t>
  </si>
  <si>
    <t>5899120110012033019216184</t>
  </si>
  <si>
    <t>5899125110012041071362029,29</t>
  </si>
  <si>
    <t>5899129110012041036251650,12</t>
  </si>
  <si>
    <t>5899134110012041066163655,49</t>
  </si>
  <si>
    <t>5899135110012041064163655,49</t>
  </si>
  <si>
    <t>5899140110012041781291650,34</t>
  </si>
  <si>
    <t>589914311001204106231333,07</t>
  </si>
  <si>
    <t>5899145110012041800304361,11</t>
  </si>
  <si>
    <t>5899154110012041800205733,48</t>
  </si>
  <si>
    <t>5899157110012041061202580,83</t>
  </si>
  <si>
    <t>5899163110012033001506718,03</t>
  </si>
  <si>
    <t>5899168110012041060426818,31</t>
  </si>
  <si>
    <t>5899172110012041800254873,96</t>
  </si>
  <si>
    <t>5899177110012041800427290,64</t>
  </si>
  <si>
    <t>5899181110012041040213821,06</t>
  </si>
  <si>
    <t>5899186110012041064163432,16</t>
  </si>
  <si>
    <t>5899188110012041005240917,71</t>
  </si>
  <si>
    <t>5899199110012041800185350,59</t>
  </si>
  <si>
    <t>5899213110012041800352388,58</t>
  </si>
  <si>
    <t>5899220110012041046155943,45</t>
  </si>
  <si>
    <t>5899225110012041002196802,41</t>
  </si>
  <si>
    <t>5899226110012041052207596,71</t>
  </si>
  <si>
    <t>5899227110012041800195633,32</t>
  </si>
  <si>
    <t>5899228110012041064173311,24</t>
  </si>
  <si>
    <t>5899231110012041055198657,16</t>
  </si>
  <si>
    <t>5899233110012041018236223,02</t>
  </si>
  <si>
    <t>5899240110012041800254650,62</t>
  </si>
  <si>
    <t>5899242110012041007204021,86</t>
  </si>
  <si>
    <t>5899243110012041062160414,8</t>
  </si>
  <si>
    <t>5899246110012041800426155,68</t>
  </si>
  <si>
    <t>5899249110012041040184429,25</t>
  </si>
  <si>
    <t>5899254110012041046212601,81</t>
  </si>
  <si>
    <t>5899255110012041023221022,27</t>
  </si>
  <si>
    <t>5899257110012033801348159,47</t>
  </si>
  <si>
    <t>5899259110012041073208040,05</t>
  </si>
  <si>
    <t>5899267110012041800267834,67</t>
  </si>
  <si>
    <t>5899270110012041060539919,92</t>
  </si>
  <si>
    <t>5899271110012041024610161,17</t>
  </si>
  <si>
    <t>5899273110012041800743129,94</t>
  </si>
  <si>
    <t>5899283110012041045434354,91</t>
  </si>
  <si>
    <t>5899299110012041026206136,2</t>
  </si>
  <si>
    <t>5899300110012041039163208,82</t>
  </si>
  <si>
    <t>5899303110012041037122069,93</t>
  </si>
  <si>
    <t>5899306110012051718321651,58</t>
  </si>
  <si>
    <t>5899308110012041065236446,35</t>
  </si>
  <si>
    <t>5899314110012041064349049,37</t>
  </si>
  <si>
    <t>5899320110012041072397403,87</t>
  </si>
  <si>
    <t>5899322110012041025207373,38</t>
  </si>
  <si>
    <t>5899323110012041800430474,94</t>
  </si>
  <si>
    <t>5899334257542041002259165,13</t>
  </si>
  <si>
    <t>589933711001204104034023,18</t>
  </si>
  <si>
    <t>589933811001204180068046,36</t>
  </si>
  <si>
    <t>5899343110012041050514065,07</t>
  </si>
  <si>
    <t>5899347110012041012218996,72</t>
  </si>
  <si>
    <t>5899349110012041078282896,65</t>
  </si>
  <si>
    <t>5899351110012041030131349,45</t>
  </si>
  <si>
    <t>5899355110012041038183003,25</t>
  </si>
  <si>
    <t>589935611001204180087982,11</t>
  </si>
  <si>
    <t>5899359110012041031177861,89</t>
  </si>
  <si>
    <t>5899362110012041029545160,69</t>
  </si>
  <si>
    <t>5899366110012041022362570</t>
  </si>
  <si>
    <t>5899370110012041026771081,47</t>
  </si>
  <si>
    <t>5899374110012041048106985,7</t>
  </si>
  <si>
    <t>5899378110012041020383829,75</t>
  </si>
  <si>
    <t>5899380110012041008368644,35</t>
  </si>
  <si>
    <t>5899383110012041067368858,5</t>
  </si>
  <si>
    <t>5899384110012041029258097,8</t>
  </si>
  <si>
    <t>589938511001204104090344,94</t>
  </si>
  <si>
    <t>5899386110012041003536006,63</t>
  </si>
  <si>
    <t>5899396110012041057299105,74</t>
  </si>
  <si>
    <t>589939711001204106699916,25</t>
  </si>
  <si>
    <t>5899408110012041015104308,83</t>
  </si>
  <si>
    <t>5899409110012041030131349,45</t>
  </si>
  <si>
    <t>5899411110012041023208710,06</t>
  </si>
  <si>
    <t>5899414110012041012149188,97</t>
  </si>
  <si>
    <t>5899419110012041038108343,1</t>
  </si>
  <si>
    <t>5899422110012041026103231,07</t>
  </si>
  <si>
    <t>5899425110012041800372716,55</t>
  </si>
  <si>
    <t>5899426110012041063345616,07</t>
  </si>
  <si>
    <t>5899427110012041009624131,34</t>
  </si>
  <si>
    <t>5899439110012041047345169,4</t>
  </si>
  <si>
    <t>589944211001204104573227,77</t>
  </si>
  <si>
    <t>5899448110012041008217714,92</t>
  </si>
  <si>
    <t>5899450110012041023361582,62</t>
  </si>
  <si>
    <t>5899458110012041800357479,31</t>
  </si>
  <si>
    <t>5899459110012041800214044,4</t>
  </si>
  <si>
    <t>5899461110012041800205327,58</t>
  </si>
  <si>
    <t>5899462110012041800196533,15</t>
  </si>
  <si>
    <t>5899465110012041800153149,43</t>
  </si>
  <si>
    <t>5899468110012033801148393</t>
  </si>
  <si>
    <t>5899470110012041800147543,4</t>
  </si>
  <si>
    <t>5899471110012041016405639,15</t>
  </si>
  <si>
    <t>5899475110012041059321554,87</t>
  </si>
  <si>
    <t>5899476110012041034109700,5</t>
  </si>
  <si>
    <t>5899479110012041055422715,01</t>
  </si>
  <si>
    <t>589948011001204100269018,84</t>
  </si>
  <si>
    <t>5899483110012041065353376,01</t>
  </si>
  <si>
    <t>589948511001204103327222,6</t>
  </si>
  <si>
    <t>5899490110012041067192068,28</t>
  </si>
  <si>
    <t>5899497110012041012609491,16</t>
  </si>
  <si>
    <t>5899498110012041047409958,42</t>
  </si>
  <si>
    <t>5899500110012041015557725,16</t>
  </si>
  <si>
    <t>5899520110012041008291181,13</t>
  </si>
  <si>
    <t>5899521110012041022188144,61</t>
  </si>
  <si>
    <t>589952211001204103042133,19</t>
  </si>
  <si>
    <t>5899523110012041084153149,43</t>
  </si>
  <si>
    <t>5899524110012041800197980,66</t>
  </si>
  <si>
    <t>5899527110012041017168532,74</t>
  </si>
  <si>
    <t>5899528110012041800161084,81</t>
  </si>
  <si>
    <t>5899529110012051709321069,94</t>
  </si>
  <si>
    <t>5899530110012041059187921,27</t>
  </si>
  <si>
    <t>5899535110012041055163208,82</t>
  </si>
  <si>
    <t>5899538110012041018187921,27</t>
  </si>
  <si>
    <t>5899542110012041016301882,91</t>
  </si>
  <si>
    <t>5899549110012041025219974,39</t>
  </si>
  <si>
    <t>5899563110012041019263836,57</t>
  </si>
  <si>
    <t>5899565110012041800422268,33</t>
  </si>
  <si>
    <t>5899570110012041009568205,45</t>
  </si>
  <si>
    <t>5899572110012041040184429,25</t>
  </si>
  <si>
    <t>5899579110012041070180488,68</t>
  </si>
  <si>
    <t>5899581110012041040163655,49</t>
  </si>
  <si>
    <t>5899590110012041009214267,74</t>
  </si>
  <si>
    <t>5899595110012041034204245,19</t>
  </si>
  <si>
    <t>5899596110012041800261578,43</t>
  </si>
  <si>
    <t>5899603110012041067410181,76</t>
  </si>
  <si>
    <t>5899606110012041059400247,44</t>
  </si>
  <si>
    <t>5899611110012041800361582,62</t>
  </si>
  <si>
    <t>5899613110012041008121965,23</t>
  </si>
  <si>
    <t>5899621110012041085313978,02</t>
  </si>
  <si>
    <t>5899623110012041013397180,54</t>
  </si>
  <si>
    <t>5899626110012041800368858,5</t>
  </si>
  <si>
    <t>5899635110012041800161084,81</t>
  </si>
  <si>
    <t>5899643110012041043221315,1</t>
  </si>
  <si>
    <t>5899650110012041006188144,61</t>
  </si>
  <si>
    <t>5899662110012041064159968,13</t>
  </si>
  <si>
    <t>5899664110012041037190268,62</t>
  </si>
  <si>
    <t>5899666110012041800185573,93</t>
  </si>
  <si>
    <t>5899671110012041038227225,47</t>
  </si>
  <si>
    <t>5899673257542041004364893,71</t>
  </si>
  <si>
    <t>5899674110012041800268109,49</t>
  </si>
  <si>
    <t>5899676257542033001240089,78</t>
  </si>
  <si>
    <t>5899718110012041016232233,19</t>
  </si>
  <si>
    <t>5899720110012041800396733,87</t>
  </si>
  <si>
    <t>5899726110012033801136013,48</t>
  </si>
  <si>
    <t>5899732110012041020108343,1</t>
  </si>
  <si>
    <t>5899736110012041050396063,86</t>
  </si>
  <si>
    <t>5899750110012041800345169,4</t>
  </si>
  <si>
    <t>5899751110012033801447732,18</t>
  </si>
  <si>
    <t>5899763110012041039767380,32</t>
  </si>
  <si>
    <t>5899764110012041800368858,5</t>
  </si>
  <si>
    <t>5899768110012041018215361,97</t>
  </si>
  <si>
    <t>5899787110012041066357479,31</t>
  </si>
  <si>
    <t>5899790110012041048365685,92</t>
  </si>
  <si>
    <t>5899792110012041017182842,96</t>
  </si>
  <si>
    <t>5899801110012041043366132,6</t>
  </si>
  <si>
    <t>5899804110012041800365909,26</t>
  </si>
  <si>
    <t>5899808110012041007365685,92</t>
  </si>
  <si>
    <t>5899832110012041026357479,31</t>
  </si>
  <si>
    <t>5899837110012041800357479,31</t>
  </si>
  <si>
    <t>5899844110012041800205692,71</t>
  </si>
  <si>
    <t>5899846110012041800365685,92</t>
  </si>
  <si>
    <t>5899852110012041800368858,5</t>
  </si>
  <si>
    <t>5899854110012041015361582,62</t>
  </si>
  <si>
    <t>5899857110012051716322441,76</t>
  </si>
  <si>
    <t>5899862110012041800390528,61</t>
  </si>
  <si>
    <t>5899867110012041004199854,05</t>
  </si>
  <si>
    <t>5899877110012041021409958,42</t>
  </si>
  <si>
    <t>5899883110012041800465506,06</t>
  </si>
  <si>
    <t>5899890110012041027370235,9</t>
  </si>
  <si>
    <t>589989511001204106073137,18</t>
  </si>
  <si>
    <t>5899899110012041030265170,54</t>
  </si>
  <si>
    <t>5899904110012041012409958,42</t>
  </si>
  <si>
    <t>5899922110012041009352835,25</t>
  </si>
  <si>
    <t>5899923110012041065369789,23</t>
  </si>
  <si>
    <t>5899926110012041040182294,34</t>
  </si>
  <si>
    <t>5899934110012041800208263,39</t>
  </si>
  <si>
    <t>5899938110012041800224671,63</t>
  </si>
  <si>
    <t>5899945110012041062257874,47</t>
  </si>
  <si>
    <t>5899946110012033015473560,49</t>
  </si>
  <si>
    <t>5899948110012041039254427,29</t>
  </si>
  <si>
    <t>5899949257542041001345392,74</t>
  </si>
  <si>
    <t>5899959110012041046370235,9</t>
  </si>
  <si>
    <t>5899968110012041016356259,17</t>
  </si>
  <si>
    <t>5899982110012041040169202,75</t>
  </si>
  <si>
    <t>5899984110012041033220715,42</t>
  </si>
  <si>
    <t>5899989110012041069310630</t>
  </si>
  <si>
    <t>5899991110012041035310546,29</t>
  </si>
  <si>
    <t>5900005110012041006409735,08</t>
  </si>
  <si>
    <t>5900006110012041003200300,72</t>
  </si>
  <si>
    <t>5900008110012041020195633,32</t>
  </si>
  <si>
    <t>5900021110012041009361359,28</t>
  </si>
  <si>
    <t>5900025110012041035204021,86</t>
  </si>
  <si>
    <t>590005011001204106575550,01</t>
  </si>
  <si>
    <t>5900054110012041800160414,8</t>
  </si>
  <si>
    <t>5900067110012041024221315,1</t>
  </si>
  <si>
    <t>5900072110012041023165779,5</t>
  </si>
  <si>
    <t>5900075110012041009251203,44</t>
  </si>
  <si>
    <t>5900088110012041027254427,29</t>
  </si>
  <si>
    <t>5900093110012041057345169,4</t>
  </si>
  <si>
    <t>5900095110012041065228287,64</t>
  </si>
  <si>
    <t>5900099110012041800187921,27</t>
  </si>
  <si>
    <t>5900100110012041800288833,78</t>
  </si>
  <si>
    <t>5900103110012041800161084,81</t>
  </si>
  <si>
    <t>5900104110012041021484205,33</t>
  </si>
  <si>
    <t>5900109110012041016238570,36</t>
  </si>
  <si>
    <t>5900115110012041016104414,79</t>
  </si>
  <si>
    <t>5900118110012041004182779,91</t>
  </si>
  <si>
    <t>5900124110012041015298712,72</t>
  </si>
  <si>
    <t>5900127110012041057109257,13</t>
  </si>
  <si>
    <t>5900133110012041056349719,38</t>
  </si>
  <si>
    <t>5900140110012041800302552,92</t>
  </si>
  <si>
    <t>5900148110012041800166002,84</t>
  </si>
  <si>
    <t>5900149110012041066940500,73</t>
  </si>
  <si>
    <t>5900155110012041039163432,16</t>
  </si>
  <si>
    <t>5900157110012041059201227,84</t>
  </si>
  <si>
    <t>5900159110012041800184594,92</t>
  </si>
  <si>
    <t>5900172110012041059268617,72</t>
  </si>
  <si>
    <t>5900177110012041800163432,16</t>
  </si>
  <si>
    <t>5900179110012041060290228,92</t>
  </si>
  <si>
    <t>5900180110012041060165438,22</t>
  </si>
  <si>
    <t>5900189110012041069169202,75</t>
  </si>
  <si>
    <t>5900193110012041800271618,22</t>
  </si>
  <si>
    <t>5900201110012041036271394,89</t>
  </si>
  <si>
    <t>5900204110012041058251426,78</t>
  </si>
  <si>
    <t>5900205110012041045193285,97</t>
  </si>
  <si>
    <t>5900209110012041800397403,87</t>
  </si>
  <si>
    <t>5900222110012033011681663,47</t>
  </si>
  <si>
    <t>5900225110012041072190268,62</t>
  </si>
  <si>
    <t>5900227110012041800361563,22</t>
  </si>
  <si>
    <t>5900229110012041070314187,18</t>
  </si>
  <si>
    <t>5900230110012041060258499,51</t>
  </si>
  <si>
    <t>590023611001204105049604,92</t>
  </si>
  <si>
    <t>5900246110012041025168573,52</t>
  </si>
  <si>
    <t>5900252110012041015190491,96</t>
  </si>
  <si>
    <t>5900254110012041066213215,86</t>
  </si>
  <si>
    <t>5900255110012041061344946,06</t>
  </si>
  <si>
    <t>5900268110012041059163432,16</t>
  </si>
  <si>
    <t>5900274110012041024345169,4</t>
  </si>
  <si>
    <t>5900277110012041800426655,06</t>
  </si>
  <si>
    <t>5900278110012041048357702,65</t>
  </si>
  <si>
    <t>5900287110012051723198433,82</t>
  </si>
  <si>
    <t>5900296110012041010236446,35</t>
  </si>
  <si>
    <t>5900301110012041023241978,58</t>
  </si>
  <si>
    <t>5900304110012041800160861,47</t>
  </si>
  <si>
    <t>5900309110012041060190268,62</t>
  </si>
  <si>
    <t>5900317110012041008198204</t>
  </si>
  <si>
    <t>5900318110012041800161084,81</t>
  </si>
  <si>
    <t>5900319110012041061158514,13</t>
  </si>
  <si>
    <t>5900322110012041050214491,07</t>
  </si>
  <si>
    <t>5900326110012041023217910,39</t>
  </si>
  <si>
    <t>5900329110012041800231304,99</t>
  </si>
  <si>
    <t>5900334110012041045187697,94</t>
  </si>
  <si>
    <t>5900336110012041020163655,49</t>
  </si>
  <si>
    <t>5900346257542041001248426,27</t>
  </si>
  <si>
    <t>5900349110012041007163655,49</t>
  </si>
  <si>
    <t>5900350110012033801226271,55</t>
  </si>
  <si>
    <t>5900351110012041039199651,51</t>
  </si>
  <si>
    <t>5900352110012041018158514,13</t>
  </si>
  <si>
    <t>5900353110012041800201674,51</t>
  </si>
  <si>
    <t>5900358110012041800155720,11</t>
  </si>
  <si>
    <t>5900363110012041055155496,78</t>
  </si>
  <si>
    <t>5900364110012041022185573,93</t>
  </si>
  <si>
    <t>5900368110012041016158290,79</t>
  </si>
  <si>
    <t>5900370110012041043168979,41</t>
  </si>
  <si>
    <t>5900377110012041009158155,49</t>
  </si>
  <si>
    <t>5900379110012041019163432,16</t>
  </si>
  <si>
    <t>5900380110012041800168756,08</t>
  </si>
  <si>
    <t>590038511001204105964269,82</t>
  </si>
  <si>
    <t>5900386110012041023351439,62</t>
  </si>
  <si>
    <t>5900387110012041050122406,61</t>
  </si>
  <si>
    <t>5900402110012041054188144,61</t>
  </si>
  <si>
    <t>5900407110012051710184429,25</t>
  </si>
  <si>
    <t>5900409110012041004188144,61</t>
  </si>
  <si>
    <t>5900410110012041070171103,42</t>
  </si>
  <si>
    <t>5900419110012041043278351,6</t>
  </si>
  <si>
    <t>5900420110012041800201451,17</t>
  </si>
  <si>
    <t>5900421110012041015185573,93</t>
  </si>
  <si>
    <t>5900425110012041005161084,81</t>
  </si>
  <si>
    <t>5900430110012041036160861,47</t>
  </si>
  <si>
    <t>5900444110012041060217268,24</t>
  </si>
  <si>
    <t>5900445110012041800385547,18</t>
  </si>
  <si>
    <t>5900451110012041033251650,12</t>
  </si>
  <si>
    <t>590045311001204107973771,7</t>
  </si>
  <si>
    <t>5900454110012041009368858,5</t>
  </si>
  <si>
    <t>5900458110012041800183003,25</t>
  </si>
  <si>
    <t>5900464110012041013209122,44</t>
  </si>
  <si>
    <t>5900466110012041032187251,27</t>
  </si>
  <si>
    <t>5900469110012041069354894,69</t>
  </si>
  <si>
    <t>5900473110012041021177415,21</t>
  </si>
  <si>
    <t>5900476110012051014161084,81</t>
  </si>
  <si>
    <t>5900477110012041078422352,62</t>
  </si>
  <si>
    <t>5900479110012041015254061,94</t>
  </si>
  <si>
    <t>5900482110012041062250980,11</t>
  </si>
  <si>
    <t>5900486110012041006184429,25</t>
  </si>
  <si>
    <t>5900495110012041011430251,61</t>
  </si>
  <si>
    <t>5900500110012041072426371,64</t>
  </si>
  <si>
    <t>5900502110012041066212363,13</t>
  </si>
  <si>
    <t>5900503110012041051409958,42</t>
  </si>
  <si>
    <t>5900504110012041040251203,44</t>
  </si>
  <si>
    <t>5900505110012041003345169,4</t>
  </si>
  <si>
    <t>5900507110012041060208939,88</t>
  </si>
  <si>
    <t>5900509110012041016214351,84</t>
  </si>
  <si>
    <t>590051211001204104183922</t>
  </si>
  <si>
    <t>5900513110012041022302329,58</t>
  </si>
  <si>
    <t>5900514110012041053278798,28</t>
  </si>
  <si>
    <t>5900515110012041031201674,51</t>
  </si>
  <si>
    <t>5900523110012041064210820,56</t>
  </si>
  <si>
    <t>5900525110012041021157620,79</t>
  </si>
  <si>
    <t>5900526257542041003198880,49</t>
  </si>
  <si>
    <t>5900531110012041025208939,88</t>
  </si>
  <si>
    <t>5900536110012041026208939,88</t>
  </si>
  <si>
    <t>5900537110012041055200781,17</t>
  </si>
  <si>
    <t>5900545110012041015225940,29</t>
  </si>
  <si>
    <t>5900547110012041072160861,47</t>
  </si>
  <si>
    <t>59005651100120418001067668,25</t>
  </si>
  <si>
    <t>5900575110012041061197980,66</t>
  </si>
  <si>
    <t>5900581110012041069396957,2</t>
  </si>
  <si>
    <t>5900583110012033801723081,27</t>
  </si>
  <si>
    <t>5900586110012041800548863,89</t>
  </si>
  <si>
    <t>5900587110012041028182954,63</t>
  </si>
  <si>
    <t>5900591110012041008203798,52</t>
  </si>
  <si>
    <t>5900593110012041062185127,26</t>
  </si>
  <si>
    <t>5900598110012041055196086,48</t>
  </si>
  <si>
    <t>5900612110012041800368858,5</t>
  </si>
  <si>
    <t>5900618110012041800198880,49</t>
  </si>
  <si>
    <t>5900622110012041800211043,89</t>
  </si>
  <si>
    <t>5900623110012041001213540,05</t>
  </si>
  <si>
    <t>5900626110012041005413838,39</t>
  </si>
  <si>
    <t>5900632110012041005361359,28</t>
  </si>
  <si>
    <t>5900634110012041033518167,56</t>
  </si>
  <si>
    <t>5900635110012041020353376,01</t>
  </si>
  <si>
    <t>5900636110012041050228287,64</t>
  </si>
  <si>
    <t>5900645110012041055187251,27</t>
  </si>
  <si>
    <t>5900655110012041023406104,1</t>
  </si>
  <si>
    <t>5900656110012041079357702,65</t>
  </si>
  <si>
    <t>5900658110012041039357479,31</t>
  </si>
  <si>
    <t>5900661110012041003211043,89</t>
  </si>
  <si>
    <t>5900662110012041012195633,32</t>
  </si>
  <si>
    <t>5900663110012041800535668,77</t>
  </si>
  <si>
    <t>5900667110012041800283915,76</t>
  </si>
  <si>
    <t>5900668110012041800425873,63</t>
  </si>
  <si>
    <t>5900672110012041072261946,69</t>
  </si>
  <si>
    <t>5900681110012041800213104,19</t>
  </si>
  <si>
    <t>5900687110012041040361582,62</t>
  </si>
  <si>
    <t>5900691110012033009251024,45</t>
  </si>
  <si>
    <t>5900692110012041020217057,82</t>
  </si>
  <si>
    <t>5900699110012041008568205,45</t>
  </si>
  <si>
    <t>5900703110012041051190268,62</t>
  </si>
  <si>
    <t>5900706110012041025465433,39</t>
  </si>
  <si>
    <t>59007261100120410291068226,59</t>
  </si>
  <si>
    <t>5900737110012041057145437,91</t>
  </si>
  <si>
    <t>5900747110012041017422491,67</t>
  </si>
  <si>
    <t>5900749110012041007409958,42</t>
  </si>
  <si>
    <t>5900750110012041800209386,55</t>
  </si>
  <si>
    <t>5900753110012041800223592,95</t>
  </si>
  <si>
    <t>5900754110012051805215210,9</t>
  </si>
  <si>
    <t>5900756110012041067135378</t>
  </si>
  <si>
    <t>5900758110012041800191391,79</t>
  </si>
  <si>
    <t>5900760110012041065196309,81</t>
  </si>
  <si>
    <t>5900765110012041027182556,58</t>
  </si>
  <si>
    <t>5900769110012041800203027,5</t>
  </si>
  <si>
    <t>5900771110012041069175967,7</t>
  </si>
  <si>
    <t>5900777110012051751161355,41</t>
  </si>
  <si>
    <t>5900794110012041007201674,51</t>
  </si>
  <si>
    <t>5900797110012041020196309,81</t>
  </si>
  <si>
    <t>59008001100120418005309,69</t>
  </si>
  <si>
    <t>590080311001203380127917</t>
  </si>
  <si>
    <t>5900805110012041043162437,8</t>
  </si>
  <si>
    <t>5900810110012041042191391,79</t>
  </si>
  <si>
    <t>5900819110012041800184429,25</t>
  </si>
  <si>
    <t>5900820110012041049161132,07</t>
  </si>
  <si>
    <t>5900822110012041007158561,39</t>
  </si>
  <si>
    <t>590082511001204104287983,85</t>
  </si>
  <si>
    <t>5900830110012041002630521,32</t>
  </si>
  <si>
    <t>5900836110012041045186115,13</t>
  </si>
  <si>
    <t>5900838110012041800188821,11</t>
  </si>
  <si>
    <t>5900840110012041048211267,23</t>
  </si>
  <si>
    <t>5900862110012051709161084,81</t>
  </si>
  <si>
    <t>5900863110012041010214044,4</t>
  </si>
  <si>
    <t>5900871110012041044218451,59</t>
  </si>
  <si>
    <t>5900873110012041022180209,23</t>
  </si>
  <si>
    <t>5900874110012041044155990,71</t>
  </si>
  <si>
    <t>5900887110012041059175967,7</t>
  </si>
  <si>
    <t>5900888110012041055152926,1</t>
  </si>
  <si>
    <t>5900891110012041800292767,2</t>
  </si>
  <si>
    <t>5900892110012041045215880,91</t>
  </si>
  <si>
    <t>5900893110012041054223592,95</t>
  </si>
  <si>
    <t>5900898110012041045180432,57</t>
  </si>
  <si>
    <t>5900901110012041800150802,09</t>
  </si>
  <si>
    <t>5900902110012041002162437,8</t>
  </si>
  <si>
    <t>5900903110012041063175967,7</t>
  </si>
  <si>
    <t>5900906110012041045148231,41</t>
  </si>
  <si>
    <t>590090911001204107239572,7</t>
  </si>
  <si>
    <t>5900911110012041024153643,37</t>
  </si>
  <si>
    <t>5900919110012041067191391,79</t>
  </si>
  <si>
    <t>5900924110012041174161355,41</t>
  </si>
  <si>
    <t>5900925110012041012160861,47</t>
  </si>
  <si>
    <t>5900935110012041051155496,78</t>
  </si>
  <si>
    <t>5900938110012041070193962,47</t>
  </si>
  <si>
    <t>5900944110012041050148231,41</t>
  </si>
  <si>
    <t>590094511001204105273227,77</t>
  </si>
  <si>
    <t>5900948110012041045160638,14</t>
  </si>
  <si>
    <t>5900950110012041027183003,25</t>
  </si>
  <si>
    <t>5900968110012041800214527,92</t>
  </si>
  <si>
    <t>5900970110012041057158561,39</t>
  </si>
  <si>
    <t>5900978110012041070196086,48</t>
  </si>
  <si>
    <t>5900988110012041029206998,43</t>
  </si>
  <si>
    <t>5900990110012041800152926,1</t>
  </si>
  <si>
    <t>5900991110012041026222922,94</t>
  </si>
  <si>
    <t>5900997110012041800140789,96</t>
  </si>
  <si>
    <t>590100111001204105732211,51</t>
  </si>
  <si>
    <t>5901002110012041064153372,77</t>
  </si>
  <si>
    <t>5901003110012041014182779,91</t>
  </si>
  <si>
    <t>5901007110012041023188597,77</t>
  </si>
  <si>
    <t>5901011110012041044200727,42</t>
  </si>
  <si>
    <t>5901018110012041043198880,49</t>
  </si>
  <si>
    <t>590102511001204117628112,17</t>
  </si>
  <si>
    <t>5901036110012041176690509,28</t>
  </si>
  <si>
    <t>5901041110012041046188821,11</t>
  </si>
  <si>
    <t>5901043110012041054182556,58</t>
  </si>
  <si>
    <t>5901050110012041073166632,07</t>
  </si>
  <si>
    <t>5901052110012041065244755,76</t>
  </si>
  <si>
    <t>5901055110012041067193962,47</t>
  </si>
  <si>
    <t>5901068110012041005194233,07</t>
  </si>
  <si>
    <t>5901073110012041006174195,01</t>
  </si>
  <si>
    <t>5901080110012051804444999,23</t>
  </si>
  <si>
    <t>5901081110012041800193962,47</t>
  </si>
  <si>
    <t>5901087110012041800201674,51</t>
  </si>
  <si>
    <t>5901088110012041800188144,61</t>
  </si>
  <si>
    <t>5901089110012041800196533,15</t>
  </si>
  <si>
    <t>5901091110012041012180432,57</t>
  </si>
  <si>
    <t>5901098110012041800110302,82</t>
  </si>
  <si>
    <t>5901099110012041015193962,47</t>
  </si>
  <si>
    <t>5901103110012051724671787,51</t>
  </si>
  <si>
    <t>5901104110012041037199374,43</t>
  </si>
  <si>
    <t>5901107110012041037194233,07</t>
  </si>
  <si>
    <t>5901108110012041070148231,41</t>
  </si>
  <si>
    <t>5901112110012041048199374,43</t>
  </si>
  <si>
    <t>5901113110012041079181379,66</t>
  </si>
  <si>
    <t>5901114110012041036155720,11</t>
  </si>
  <si>
    <t>5901115110012041025215880,91</t>
  </si>
  <si>
    <t>5901121110012041800177638,55</t>
  </si>
  <si>
    <t>5901132110012041007153149,43</t>
  </si>
  <si>
    <t>5901133110012041800153372,77</t>
  </si>
  <si>
    <t>5901135110012041033185127,26</t>
  </si>
  <si>
    <t>5901136110012041800174570</t>
  </si>
  <si>
    <t>590113811001204180073771,7</t>
  </si>
  <si>
    <t>5901141110012041049193515,8</t>
  </si>
  <si>
    <t>5901146110012041800196533,15</t>
  </si>
  <si>
    <t>5901155110012041037537955,92</t>
  </si>
  <si>
    <t>5901156110012041042102255,31</t>
  </si>
  <si>
    <t>5901158110012041800339107,11</t>
  </si>
  <si>
    <t>5901161110012041800153643,37</t>
  </si>
  <si>
    <t>5901166110012041800180209,23</t>
  </si>
  <si>
    <t>5901168110012041800209792,45</t>
  </si>
  <si>
    <t>5901171110012041800194233,07</t>
  </si>
  <si>
    <t>5901172110012041800348747,16</t>
  </si>
  <si>
    <t>5901174110012041800162437,8</t>
  </si>
  <si>
    <t>5901177110012041047156214,05</t>
  </si>
  <si>
    <t>5901182110012041781368858,5</t>
  </si>
  <si>
    <t>590118311001205170973771,7</t>
  </si>
  <si>
    <t>5901184110012041800155496,78</t>
  </si>
  <si>
    <t>5901190110012041025175967,7</t>
  </si>
  <si>
    <t>5901195110012041008183003,25</t>
  </si>
  <si>
    <t>5901199110012041050210841,3</t>
  </si>
  <si>
    <t>5901212110012041035135378</t>
  </si>
  <si>
    <t>5901224110012041029147543,4</t>
  </si>
  <si>
    <t>5901226257542051003140789,96</t>
  </si>
  <si>
    <t>5901227110012041800168979,41</t>
  </si>
  <si>
    <t>5901232110012041029162437,8</t>
  </si>
  <si>
    <t>5901235110012041800194233,07</t>
  </si>
  <si>
    <t>5901236110012041800191391,79</t>
  </si>
  <si>
    <t>5901243110012041004324195,23</t>
  </si>
  <si>
    <t>5901251110012041027168756,08</t>
  </si>
  <si>
    <t>5901255110012041013178808,98</t>
  </si>
  <si>
    <t>5901258110012041053160861,47</t>
  </si>
  <si>
    <t>5901265110012041051175744,36</t>
  </si>
  <si>
    <t>5901266110012041021198441,77</t>
  </si>
  <si>
    <t>5901270110012041004180209,23</t>
  </si>
  <si>
    <t>5901271110012041058153372,77</t>
  </si>
  <si>
    <t>5901277110012041032188144,61</t>
  </si>
  <si>
    <t>5901279110012033022776322,21</t>
  </si>
  <si>
    <t>5901283110012041010158290,79</t>
  </si>
  <si>
    <t>5901288110012041036186115,13</t>
  </si>
  <si>
    <t>5901290110012041003135378</t>
  </si>
  <si>
    <t>5901291110012041002162437,8</t>
  </si>
  <si>
    <t>5901292110012041054198433,82</t>
  </si>
  <si>
    <t>5901300110012041021183003,25</t>
  </si>
  <si>
    <t>5901302110012041062196262,55</t>
  </si>
  <si>
    <t>5901306110012041051135378</t>
  </si>
  <si>
    <t>5901308110012041029203027,5</t>
  </si>
  <si>
    <t>5901310110012041018168079,58</t>
  </si>
  <si>
    <t>5901311110012041015148231,41</t>
  </si>
  <si>
    <t>5901314110012041031203027,5</t>
  </si>
  <si>
    <t>5901327110012041800198657,16</t>
  </si>
  <si>
    <t>5901328110012041800221315,1</t>
  </si>
  <si>
    <t>5901335110012041800221022,27</t>
  </si>
  <si>
    <t>5901339110012041800158561,39</t>
  </si>
  <si>
    <t>5901340110012041067368858,5</t>
  </si>
  <si>
    <t>5901344110012051107162437,8</t>
  </si>
  <si>
    <t>5901348110012041070193739,13</t>
  </si>
  <si>
    <t>5901349110012041037196086,48</t>
  </si>
  <si>
    <t>5901350110012041056182779,91</t>
  </si>
  <si>
    <t>5901351110012041034180209,23</t>
  </si>
  <si>
    <t>5901355110012041054135378</t>
  </si>
  <si>
    <t>5901356110012041023639654</t>
  </si>
  <si>
    <t>5901360110012041059193962,47</t>
  </si>
  <si>
    <t>5901361110012041059181379,66</t>
  </si>
  <si>
    <t>5901362110012041800351320,64</t>
  </si>
  <si>
    <t>5901366110012041800223592,95</t>
  </si>
  <si>
    <t>5901368110012041800182779,91</t>
  </si>
  <si>
    <t>5901375110012041064158514,13</t>
  </si>
  <si>
    <t>5901380110012041015180209,23</t>
  </si>
  <si>
    <t>5901384110012041066177861,89</t>
  </si>
  <si>
    <t>5901386110012041041215657,57</t>
  </si>
  <si>
    <t>5901388110012041800350650,63</t>
  </si>
  <si>
    <t>5901389110012041800180209,23</t>
  </si>
  <si>
    <t>5901401110012041059520438</t>
  </si>
  <si>
    <t>590140311001204103771253</t>
  </si>
  <si>
    <t>5901404110012051723266040</t>
  </si>
  <si>
    <t>590140511001204100653439</t>
  </si>
  <si>
    <t>590140711001204101353439</t>
  </si>
  <si>
    <t>590140811001205171753441</t>
  </si>
  <si>
    <t>5901415110012033801149210</t>
  </si>
  <si>
    <t>590141611001205171575438</t>
  </si>
  <si>
    <t>5901421110012041057496283</t>
  </si>
  <si>
    <t>5901422110012041036477417</t>
  </si>
  <si>
    <t>590142311001204102627202</t>
  </si>
  <si>
    <t>5901427110012041057516735</t>
  </si>
  <si>
    <t>5901434110012051709517291</t>
  </si>
  <si>
    <t>5901437110012041055488292</t>
  </si>
  <si>
    <t>5901441110012041029159100</t>
  </si>
  <si>
    <t>5901442110012041009757937</t>
  </si>
  <si>
    <t>5901444110012041010194128</t>
  </si>
  <si>
    <t>590144511001204103596611</t>
  </si>
  <si>
    <t>5901453110012041027112837</t>
  </si>
  <si>
    <t>5901463110012031003154442,1</t>
  </si>
  <si>
    <t>590147211001205171081345,4</t>
  </si>
  <si>
    <t>590147311001204103898853,8</t>
  </si>
  <si>
    <t>590147711001204102198839,8</t>
  </si>
  <si>
    <t>5901485110012041800779877</t>
  </si>
  <si>
    <t>5901491110012041079717809</t>
  </si>
  <si>
    <t>590150511001204104218441</t>
  </si>
  <si>
    <t>5901506110012041174192356</t>
  </si>
  <si>
    <t>590150711001204104990677</t>
  </si>
  <si>
    <t>590150911001204103840848</t>
  </si>
  <si>
    <t>590151411001204101881149</t>
  </si>
  <si>
    <t>59015161100120410218231</t>
  </si>
  <si>
    <t>5901526110012041050336861</t>
  </si>
  <si>
    <t>5901530110012041046442187</t>
  </si>
  <si>
    <t>5901532110012041015119352</t>
  </si>
  <si>
    <t>5901533110012051080465937</t>
  </si>
  <si>
    <t>5901537110012041018301789</t>
  </si>
  <si>
    <t>590154611001204107845346</t>
  </si>
  <si>
    <t>590154811001204105969295</t>
  </si>
  <si>
    <t>590155011001204107998369</t>
  </si>
  <si>
    <t>5901551110012041010175400</t>
  </si>
  <si>
    <t>5901555110012041004388246</t>
  </si>
  <si>
    <t>5901571110012041013184429</t>
  </si>
  <si>
    <t>5901572110012041056211548</t>
  </si>
  <si>
    <t>590157611001204100544321</t>
  </si>
  <si>
    <t>590158011001205170987823</t>
  </si>
  <si>
    <t>5901583110012041064187607</t>
  </si>
  <si>
    <t>59015861100120330041055839</t>
  </si>
  <si>
    <t>5901588110012041086757388</t>
  </si>
  <si>
    <t>5901595110012051008394003</t>
  </si>
  <si>
    <t>5901608110012041023533354</t>
  </si>
  <si>
    <t>5901611110012041177367097</t>
  </si>
  <si>
    <t>5901618110012041046145975</t>
  </si>
  <si>
    <t>590162011001204100783172</t>
  </si>
  <si>
    <t>5901630110012051008259859</t>
  </si>
  <si>
    <t>5901637110012031024662741</t>
  </si>
  <si>
    <t>590165411001204102752009</t>
  </si>
  <si>
    <t>5901655110012041031112782</t>
  </si>
  <si>
    <t>590165611001204105367980</t>
  </si>
  <si>
    <t>590165711001204105365359</t>
  </si>
  <si>
    <t>5901659110012041011115116</t>
  </si>
  <si>
    <t>590166825754203100291585,8</t>
  </si>
  <si>
    <t>59016891100120410493915057,29</t>
  </si>
  <si>
    <t>59016901100120320327000000</t>
  </si>
  <si>
    <t>59016921100120410341306285,77</t>
  </si>
  <si>
    <t>590169411001204101214525</t>
  </si>
  <si>
    <t>5901702110012031019557628</t>
  </si>
  <si>
    <t>5901704110012041003265900</t>
  </si>
  <si>
    <t>59017241100120330034000</t>
  </si>
  <si>
    <t>59017271100120330045600</t>
  </si>
  <si>
    <t>5901728110012033003420</t>
  </si>
  <si>
    <t>5901734110012033001185578</t>
  </si>
  <si>
    <t>5901754110012041048257533</t>
  </si>
  <si>
    <t>5901755110012041019257533</t>
  </si>
  <si>
    <t>590176511001204101351764</t>
  </si>
  <si>
    <t>5901767110012041030118013</t>
  </si>
  <si>
    <t>590177211001203300256571</t>
  </si>
  <si>
    <t>5901789110012041010128076</t>
  </si>
  <si>
    <t>5901792110012041020361794</t>
  </si>
  <si>
    <t>5901801110012041040346014</t>
  </si>
  <si>
    <t>5901821110012041063757314</t>
  </si>
  <si>
    <t>5901826110012041085422572</t>
  </si>
  <si>
    <t>5901850110012041007157649</t>
  </si>
  <si>
    <t>5901862110012031017214000</t>
  </si>
  <si>
    <t>5901863110012041174196000</t>
  </si>
  <si>
    <t>59018711100120318004120596,32</t>
  </si>
  <si>
    <t>59018781100120410081007900</t>
  </si>
  <si>
    <t>5901886110012033010613477</t>
  </si>
  <si>
    <t>5901892110012033801808030</t>
  </si>
  <si>
    <t>5901914110012041049349190</t>
  </si>
  <si>
    <t>5901917110012041049350500</t>
  </si>
  <si>
    <t>5901924110012041053435000</t>
  </si>
  <si>
    <t>5901925110012041021208334</t>
  </si>
  <si>
    <t>5901928257542041003346021</t>
  </si>
  <si>
    <t>5901961110012041004268550</t>
  </si>
  <si>
    <t>5901974110012041031280000</t>
  </si>
  <si>
    <t>59019771100120318006850000</t>
  </si>
  <si>
    <t>590198311001203102222615</t>
  </si>
  <si>
    <t>590198411001203102228634</t>
  </si>
  <si>
    <t>59019921100120410411200000</t>
  </si>
  <si>
    <t>5901994110012033005390000</t>
  </si>
  <si>
    <t>5901997110012033005401000</t>
  </si>
  <si>
    <t>5902012110012050001233597</t>
  </si>
  <si>
    <t>5902013110012050001393561</t>
  </si>
  <si>
    <t>590203311001205000110000</t>
  </si>
  <si>
    <t>590203411001205000129236</t>
  </si>
  <si>
    <t>590203511001205000128955</t>
  </si>
  <si>
    <t>590203611001205000145286</t>
  </si>
  <si>
    <t>5902042110012051710166800</t>
  </si>
  <si>
    <t>5902046110012033007250000</t>
  </si>
  <si>
    <t>5902068110012041800212083</t>
  </si>
  <si>
    <t>5902070110012041800225383</t>
  </si>
  <si>
    <t>5902071110012041800203425</t>
  </si>
  <si>
    <t>5902072110012041800521971</t>
  </si>
  <si>
    <t>5902073110012041800140971</t>
  </si>
  <si>
    <t>5902074110012041800131</t>
  </si>
  <si>
    <t>5902075110012041800432144,07</t>
  </si>
  <si>
    <t>5902077110012041800391111,02</t>
  </si>
  <si>
    <t>5902078110012041800432144,07</t>
  </si>
  <si>
    <t>5902079110012041800432144,07</t>
  </si>
  <si>
    <t>590208011001204107252457</t>
  </si>
  <si>
    <t>5902120110012041032478744</t>
  </si>
  <si>
    <t>5902157110012051717312693</t>
  </si>
  <si>
    <t>5902159110012041033299507</t>
  </si>
  <si>
    <t>59021721100120410645000000</t>
  </si>
  <si>
    <t>59021731100120410645000000</t>
  </si>
  <si>
    <t>59021741100120418009000000</t>
  </si>
  <si>
    <t>590219711001204117574000</t>
  </si>
  <si>
    <t>5902211110012041050180295</t>
  </si>
  <si>
    <t>5902212110012041012184070</t>
  </si>
  <si>
    <t>590221711001203380190250</t>
  </si>
  <si>
    <t>590222211001203380184233</t>
  </si>
  <si>
    <t>5902234110012050001159332</t>
  </si>
  <si>
    <t>5902236110012031041100000</t>
  </si>
  <si>
    <t>590225611001205000122135</t>
  </si>
  <si>
    <t>5902297110012041043116305</t>
  </si>
  <si>
    <t>5902302110012031800400000</t>
  </si>
  <si>
    <t>5902323110012050001105316</t>
  </si>
  <si>
    <t>5902333110012033023689455</t>
  </si>
  <si>
    <t>59023381100120330021026800</t>
  </si>
  <si>
    <t>590235011001203300120000</t>
  </si>
  <si>
    <t>5902351110012041800375561,66</t>
  </si>
  <si>
    <t>5902357110012051008478817</t>
  </si>
  <si>
    <t>5902360110012051008221183</t>
  </si>
  <si>
    <t>5902397110012051710481560</t>
  </si>
  <si>
    <t>5902398110012051710481560</t>
  </si>
  <si>
    <t>5902400110012051710714741</t>
  </si>
  <si>
    <t>5902410110012033026160000</t>
  </si>
  <si>
    <t>5902452110012032019800000</t>
  </si>
  <si>
    <t>5902453110012041055400000</t>
  </si>
  <si>
    <t>5902460110012041800600000</t>
  </si>
  <si>
    <t>5902461110012041800600000</t>
  </si>
  <si>
    <t>5902462110012041800245454,55</t>
  </si>
  <si>
    <t>5902463110012041800520838</t>
  </si>
  <si>
    <t>5902464110012041800408276</t>
  </si>
  <si>
    <t>5902465110012041800539309</t>
  </si>
  <si>
    <t>5902472110012041800366731</t>
  </si>
  <si>
    <t>5902488110012041800385068</t>
  </si>
  <si>
    <t>5902491110012041800141893</t>
  </si>
  <si>
    <t>5902494110012041800141893</t>
  </si>
  <si>
    <t>590249511001204180052776</t>
  </si>
  <si>
    <t>5902496110012041800412049</t>
  </si>
  <si>
    <t>5902498110012041800141893</t>
  </si>
  <si>
    <t>5902499110012041800398245</t>
  </si>
  <si>
    <t>5902500110012041800141893</t>
  </si>
  <si>
    <t>590250911001204180052776</t>
  </si>
  <si>
    <t>590251111001204180052776</t>
  </si>
  <si>
    <t>590251411001204180052776</t>
  </si>
  <si>
    <t>590251711001204180052776</t>
  </si>
  <si>
    <t>590252011001204180026388</t>
  </si>
  <si>
    <t>590252211001204180079164</t>
  </si>
  <si>
    <t>590252511001204180052776</t>
  </si>
  <si>
    <t>590252711001204180052776</t>
  </si>
  <si>
    <t>590253011001204180052776</t>
  </si>
  <si>
    <t>590253211001204180052776</t>
  </si>
  <si>
    <t>590253611001204180052776</t>
  </si>
  <si>
    <t>59025551100120418002211643</t>
  </si>
  <si>
    <t>5902579110012041800187356</t>
  </si>
  <si>
    <t>5902585110012041800187356</t>
  </si>
  <si>
    <t>5902591110012041800187356</t>
  </si>
  <si>
    <t>590259311001204180012879,33</t>
  </si>
  <si>
    <t>5902598110012041800988462</t>
  </si>
  <si>
    <t>590260211001204180055346</t>
  </si>
  <si>
    <t>5902636110012041800103919</t>
  </si>
  <si>
    <t>5902645110012041800207838</t>
  </si>
  <si>
    <t>590266011001204504333278309</t>
  </si>
  <si>
    <t>590269711001205101957280,75</t>
  </si>
  <si>
    <t>5902700110012045044167522521</t>
  </si>
  <si>
    <t>590271411001204102810064</t>
  </si>
  <si>
    <t>5902715110012041078107629</t>
  </si>
  <si>
    <t>5902729110012051019181260,35</t>
  </si>
  <si>
    <t>590273011001204506230549821</t>
  </si>
  <si>
    <t>5902750110012041800379664,96</t>
  </si>
  <si>
    <t>5902751110012041800379664,96</t>
  </si>
  <si>
    <t>5902755110012041800379664,96</t>
  </si>
  <si>
    <t>590277911001204506223535013</t>
  </si>
  <si>
    <t>5902813110012041031300000</t>
  </si>
  <si>
    <t>5902814110012041023124633</t>
  </si>
  <si>
    <t>59028161100120410611050372</t>
  </si>
  <si>
    <t>590283611001203103641000000</t>
  </si>
  <si>
    <t>590283711001203103634430000</t>
  </si>
  <si>
    <t>590283811001203103637790000</t>
  </si>
  <si>
    <t>590283911001203103635370000</t>
  </si>
  <si>
    <t>590284011001203103634156458</t>
  </si>
  <si>
    <t>5902841110012031036850000</t>
  </si>
  <si>
    <t>5902842110012031036325000</t>
  </si>
  <si>
    <t>590284311001203103632810458</t>
  </si>
  <si>
    <t>5902844110012031036325000</t>
  </si>
  <si>
    <t>5902845110012031036335000</t>
  </si>
  <si>
    <t>5902846110012031036325000</t>
  </si>
  <si>
    <t>5902847110012031036337000</t>
  </si>
  <si>
    <t>5902848110012031036325000</t>
  </si>
  <si>
    <t>5902849110012031036325000</t>
  </si>
  <si>
    <t>590285011001203103627461037</t>
  </si>
  <si>
    <t>590285111001203103626459815</t>
  </si>
  <si>
    <t>5902852110012031036330000</t>
  </si>
  <si>
    <t>5902853110012031036325000</t>
  </si>
  <si>
    <t>5902855110012031036340000</t>
  </si>
  <si>
    <t>5902856110012031036325000</t>
  </si>
  <si>
    <t>590285711001203103622629148</t>
  </si>
  <si>
    <t>59028591100120310361035000</t>
  </si>
  <si>
    <t>5902860110012031036335000</t>
  </si>
  <si>
    <t>5902861110012031036335000</t>
  </si>
  <si>
    <t>5902863110012031036336000</t>
  </si>
  <si>
    <t>5902864110012031036330000</t>
  </si>
  <si>
    <t>590286511001203103659084</t>
  </si>
  <si>
    <t>5902866110012031036498000</t>
  </si>
  <si>
    <t>5902867110012031036498000</t>
  </si>
  <si>
    <t>590287011001203201683300</t>
  </si>
  <si>
    <t>5902875110012032024158233,64</t>
  </si>
  <si>
    <t>5902882110012041048189400</t>
  </si>
  <si>
    <t>5902887110012050001264837</t>
  </si>
  <si>
    <t>5902891110012050001394164</t>
  </si>
  <si>
    <t>5902893110012051803292457</t>
  </si>
  <si>
    <t>5902901110012041035148456</t>
  </si>
  <si>
    <t>5902906110012041011185686</t>
  </si>
  <si>
    <t>5902909110012041046346846</t>
  </si>
  <si>
    <t>5902911110012033009482306</t>
  </si>
  <si>
    <t>59029121100120480012950868</t>
  </si>
  <si>
    <t>590291611001205000137936</t>
  </si>
  <si>
    <t>590291711001204104959047</t>
  </si>
  <si>
    <t>5902922110012033007316848</t>
  </si>
  <si>
    <t>5902940110012041046167509</t>
  </si>
  <si>
    <t>5902969110012050001195568</t>
  </si>
  <si>
    <t>590298411001204106312881,6</t>
  </si>
  <si>
    <t>5902987110012041045110248</t>
  </si>
  <si>
    <t>5902992110012041053222014</t>
  </si>
  <si>
    <t>59029941100120410442837352,09</t>
  </si>
  <si>
    <t>5903039110012041010273700</t>
  </si>
  <si>
    <t>5903048110012041029132493</t>
  </si>
  <si>
    <t>5903056110012051716331220</t>
  </si>
  <si>
    <t>59030621100120517164466</t>
  </si>
  <si>
    <t>59030641100120370171380000</t>
  </si>
  <si>
    <t>5903065110012041029114000</t>
  </si>
  <si>
    <t>59030661100120500017862490</t>
  </si>
  <si>
    <t>59030701100120520021000</t>
  </si>
  <si>
    <t>5903073110012041039315900</t>
  </si>
  <si>
    <t>5903078110012051107786000</t>
  </si>
  <si>
    <t>5903079110012031008784418</t>
  </si>
  <si>
    <t>5903081110012031008784418</t>
  </si>
  <si>
    <t>5903082110012033017206837</t>
  </si>
  <si>
    <t>590308411001205101425000</t>
  </si>
  <si>
    <t>590308911001205101425000</t>
  </si>
  <si>
    <t>590309011001204104351457</t>
  </si>
  <si>
    <t>5903115110012041800254600</t>
  </si>
  <si>
    <t>5903116110012051720924575</t>
  </si>
  <si>
    <t>5903121110012041023296307</t>
  </si>
  <si>
    <t>5903122110012031018400000</t>
  </si>
  <si>
    <t>59031231100120330152000000</t>
  </si>
  <si>
    <t>59031241100120500015182</t>
  </si>
  <si>
    <t>59031251100120500015182</t>
  </si>
  <si>
    <t>5903127110012041057300000</t>
  </si>
  <si>
    <t>590313111001205000130646</t>
  </si>
  <si>
    <t>590313211001205000130640</t>
  </si>
  <si>
    <t>59031341100102030012000000</t>
  </si>
  <si>
    <t>5903136110012033801338347</t>
  </si>
  <si>
    <t>5903139110012033016321000</t>
  </si>
  <si>
    <t>590314411001205175237100</t>
  </si>
  <si>
    <t>590314511001203701750000</t>
  </si>
  <si>
    <t>5903147110012041051138633</t>
  </si>
  <si>
    <t>59031511100120310145294000</t>
  </si>
  <si>
    <t>590316111001204106882000</t>
  </si>
  <si>
    <t>5903166110012041002202109,2</t>
  </si>
  <si>
    <t>590316811001205000117449</t>
  </si>
  <si>
    <t>590316911001205000175814</t>
  </si>
  <si>
    <t>5903173110012048001100000</t>
  </si>
  <si>
    <t>5903190110012051012330332</t>
  </si>
  <si>
    <t>590319311001205000164435</t>
  </si>
  <si>
    <t>5903210110012031001249621,1</t>
  </si>
  <si>
    <t>59032601100120310102006071</t>
  </si>
  <si>
    <t>5903293110012037009150000</t>
  </si>
  <si>
    <t>5903304110012033020151543</t>
  </si>
  <si>
    <t>5903309110012041008285652,35</t>
  </si>
  <si>
    <t>5903321110012041022116990</t>
  </si>
  <si>
    <t>5903333110012033801166640</t>
  </si>
  <si>
    <t>59033501100120410861206</t>
  </si>
  <si>
    <t>59033531100120320065000000</t>
  </si>
  <si>
    <t>590335711001204106878321</t>
  </si>
  <si>
    <t>5903362110012041020157526</t>
  </si>
  <si>
    <t>590336411001204104876231</t>
  </si>
  <si>
    <t>59033661100120410070,04</t>
  </si>
  <si>
    <t>59033681100120310151,58</t>
  </si>
  <si>
    <t>59033691100120410510,14</t>
  </si>
  <si>
    <t>59033711100120410293623,83</t>
  </si>
  <si>
    <t>59033721100120410313594,28</t>
  </si>
  <si>
    <t>59033741100120410102429,02</t>
  </si>
  <si>
    <t>59033801100120410430,01</t>
  </si>
  <si>
    <t>5903381110012041072234,06</t>
  </si>
  <si>
    <t>59033881100120410109829,94</t>
  </si>
  <si>
    <t>59033891100120410070,48</t>
  </si>
  <si>
    <t>59033981100120318000,96</t>
  </si>
  <si>
    <t>5903401110012041007183253,85</t>
  </si>
  <si>
    <t>5903402110012031005230172,52</t>
  </si>
  <si>
    <t>590340311001204103851643,05</t>
  </si>
  <si>
    <t>59034041100120410331,03</t>
  </si>
  <si>
    <t>59034051100120410485412,1</t>
  </si>
  <si>
    <t>59034061100120310270,68</t>
  </si>
  <si>
    <t>59034071100120410330,62</t>
  </si>
  <si>
    <t>59034081100120310180,89</t>
  </si>
  <si>
    <t>590340911001204103762059,76</t>
  </si>
  <si>
    <t>5903412110012031043192096,02</t>
  </si>
  <si>
    <t>59034131100120310370,91</t>
  </si>
  <si>
    <t>59034151100120410640,24</t>
  </si>
  <si>
    <t>59034171100120310370,91</t>
  </si>
  <si>
    <t>590341811001204100124822,69</t>
  </si>
  <si>
    <t>59034191100120330112895,17</t>
  </si>
  <si>
    <t>59034211100120410380,68</t>
  </si>
  <si>
    <t>5903422110012032032351296,89</t>
  </si>
  <si>
    <t>59034231100120310370,91</t>
  </si>
  <si>
    <t>59034251100120410161339,97</t>
  </si>
  <si>
    <t>5903426110012041035265737,05</t>
  </si>
  <si>
    <t>590342711001203104269655,89</t>
  </si>
  <si>
    <t>590342911001204101017,12</t>
  </si>
  <si>
    <t>5903430110012041007268,92</t>
  </si>
  <si>
    <t>590343311001204102132,48</t>
  </si>
  <si>
    <t>5903435110012041008862,74</t>
  </si>
  <si>
    <t>59034391100120410313879,85</t>
  </si>
  <si>
    <t>59034431100120310370,96</t>
  </si>
  <si>
    <t>59034451100120410101,1</t>
  </si>
  <si>
    <t>59034461100120310081,94</t>
  </si>
  <si>
    <t>5903447110012041014884,59</t>
  </si>
  <si>
    <t>5903450110012041048240938,06</t>
  </si>
  <si>
    <t>59034511100120410211,02</t>
  </si>
  <si>
    <t>5903452110012041019119368,24</t>
  </si>
  <si>
    <t>59034531100120310330,22</t>
  </si>
  <si>
    <t>590345511001203101318141,17</t>
  </si>
  <si>
    <t>59034561100120410373294,18</t>
  </si>
  <si>
    <t>59034571100120410103215,84</t>
  </si>
  <si>
    <t>59034581100120410051,13</t>
  </si>
  <si>
    <t>59034591100120310201825,08</t>
  </si>
  <si>
    <t>590346211001204104757902,6</t>
  </si>
  <si>
    <t>590346411001204103035704,17</t>
  </si>
  <si>
    <t>59034661100120320064924,14</t>
  </si>
  <si>
    <t>59034671100120310361,31</t>
  </si>
  <si>
    <t>59034691100120310171,49</t>
  </si>
  <si>
    <t>59034701100120310431,33</t>
  </si>
  <si>
    <t>59034711100120410102946,12</t>
  </si>
  <si>
    <t>59034771100120410681786,28</t>
  </si>
  <si>
    <t>59034781100120310422496,47</t>
  </si>
  <si>
    <t>5903479110012041071138,64</t>
  </si>
  <si>
    <t>59034801100120410271781,8</t>
  </si>
  <si>
    <t>59034811100120310421,02</t>
  </si>
  <si>
    <t>59034821100120410591930,74</t>
  </si>
  <si>
    <t>59034851100120310161,16</t>
  </si>
  <si>
    <t>59034881100120410100,68</t>
  </si>
  <si>
    <t>5903489110012031017224183,27</t>
  </si>
  <si>
    <t>5903513110012041007211594</t>
  </si>
  <si>
    <t>5903516110012051008169355</t>
  </si>
  <si>
    <t>5903517110012041049128399</t>
  </si>
  <si>
    <t>590351811001204101550000</t>
  </si>
  <si>
    <t>590351911001204101050000</t>
  </si>
  <si>
    <t>5903521110012041067169015</t>
  </si>
  <si>
    <t>5903528110012033801262569</t>
  </si>
  <si>
    <t>590353525754204100289286</t>
  </si>
  <si>
    <t>5903539110012041051154508</t>
  </si>
  <si>
    <t>5903540110012041022240150</t>
  </si>
  <si>
    <t>5903542110012041032108800</t>
  </si>
  <si>
    <t>5903546110012051011187500</t>
  </si>
  <si>
    <t>590354711001204106496492</t>
  </si>
  <si>
    <t>5903557110012041042196366</t>
  </si>
  <si>
    <t>590355911001204103280715</t>
  </si>
  <si>
    <t>5903560110012041066100000</t>
  </si>
  <si>
    <t>5903571110012041028158000</t>
  </si>
  <si>
    <t>5903573110012051716129072</t>
  </si>
  <si>
    <t>5903580110012041060241400</t>
  </si>
  <si>
    <t>5903585110012041003241192</t>
  </si>
  <si>
    <t>5903586110012041049157785</t>
  </si>
  <si>
    <t>5903589110012051803139946</t>
  </si>
  <si>
    <t>590359311001204104980036</t>
  </si>
  <si>
    <t>590360811001204103986319</t>
  </si>
  <si>
    <t>5903614110012041038396636</t>
  </si>
  <si>
    <t>59036161100120410643310,56</t>
  </si>
  <si>
    <t>59036171100120410582204,54</t>
  </si>
  <si>
    <t>59036181100120320171721,71</t>
  </si>
  <si>
    <t>59036201100120310280,7</t>
  </si>
  <si>
    <t>59036211100120410501,65</t>
  </si>
  <si>
    <t>59036221100120410627194,67</t>
  </si>
  <si>
    <t>59036231100120410550,15</t>
  </si>
  <si>
    <t>59036241100120410610,91</t>
  </si>
  <si>
    <t>59036251100120310021,17</t>
  </si>
  <si>
    <t>59036261100120310252726,54</t>
  </si>
  <si>
    <t>59036271100120310061,29</t>
  </si>
  <si>
    <t>59036291100120310231604,04</t>
  </si>
  <si>
    <t>5903630110012041025163,34</t>
  </si>
  <si>
    <t>59036311100120310400,12</t>
  </si>
  <si>
    <t>59036321100120410540,38</t>
  </si>
  <si>
    <t>59036331100120410531,05</t>
  </si>
  <si>
    <t>59036351100120410211,29</t>
  </si>
  <si>
    <t>59036371100120410590,65</t>
  </si>
  <si>
    <t>5903638110012031036706,4</t>
  </si>
  <si>
    <t>59036401100120410264640,54</t>
  </si>
  <si>
    <t>59036411100120410400,34</t>
  </si>
  <si>
    <t>59036421100120320100,94</t>
  </si>
  <si>
    <t>59036431100120410531,29</t>
  </si>
  <si>
    <t>59036441100120310301753,23</t>
  </si>
  <si>
    <t>5903645110012031008827,01</t>
  </si>
  <si>
    <t>59036461100120410156968,02</t>
  </si>
  <si>
    <t>59036471100120410286774,62</t>
  </si>
  <si>
    <t>5903648110012041056350783,9</t>
  </si>
  <si>
    <t>59036491100120310263055,8</t>
  </si>
  <si>
    <t>5903651110012041800606600</t>
  </si>
  <si>
    <t>59036601100120410201986056</t>
  </si>
  <si>
    <t>5903666110012033801195847</t>
  </si>
  <si>
    <t>5903670110012041046291340</t>
  </si>
  <si>
    <t>590367211001204104997668</t>
  </si>
  <si>
    <t>59036751100120330017000</t>
  </si>
  <si>
    <t>59036831100120330086000</t>
  </si>
  <si>
    <t>59036871100120330076000</t>
  </si>
  <si>
    <t>59036951100120330023498</t>
  </si>
  <si>
    <t>59037021100120310023526158</t>
  </si>
  <si>
    <t>5903723110012041042165844</t>
  </si>
  <si>
    <t>5903726110012031015214143</t>
  </si>
  <si>
    <t>5903773110012041069291961</t>
  </si>
  <si>
    <t>5903776110012041046242807</t>
  </si>
  <si>
    <t>5903783110012041069650328</t>
  </si>
  <si>
    <t>5903789110012041006440235</t>
  </si>
  <si>
    <t>5903790110012041006440235</t>
  </si>
  <si>
    <t>59037911100120411773309</t>
  </si>
  <si>
    <t>5903794110012031010498000</t>
  </si>
  <si>
    <t>5903798110012041067258737</t>
  </si>
  <si>
    <t>5903799110012033003202970</t>
  </si>
  <si>
    <t>5903810110012041054120811</t>
  </si>
  <si>
    <t>590382011001204105892770</t>
  </si>
  <si>
    <t>5903830110012033002354850</t>
  </si>
  <si>
    <t>5903848110012041006320200</t>
  </si>
  <si>
    <t>590384911001204100881862</t>
  </si>
  <si>
    <t>590385411001204101281862</t>
  </si>
  <si>
    <t>590385711001204101881862</t>
  </si>
  <si>
    <t>5903859110012041024130727</t>
  </si>
  <si>
    <t>590386111001204102581862</t>
  </si>
  <si>
    <t>5903865110012041027130727</t>
  </si>
  <si>
    <t>5903872110012041036115587</t>
  </si>
  <si>
    <t>590388411001204105981862</t>
  </si>
  <si>
    <t>590388711001204106681862</t>
  </si>
  <si>
    <t>5903888110012041070117867</t>
  </si>
  <si>
    <t>5903913110012041065117984</t>
  </si>
  <si>
    <t>59039311100120318003720722</t>
  </si>
  <si>
    <t>59039331100120310101447420,03</t>
  </si>
  <si>
    <t>59039341100120310102344398,98</t>
  </si>
  <si>
    <t>59039651100120310131367035,86</t>
  </si>
  <si>
    <t>5903980110012041015143426,3</t>
  </si>
  <si>
    <t>5904000110012041060129688,25</t>
  </si>
  <si>
    <t>59040291100120318001000000</t>
  </si>
  <si>
    <t>590403311001203101016366067,31</t>
  </si>
  <si>
    <t>59040741100120310431281808,77</t>
  </si>
  <si>
    <t>5904075110012041060300358,57</t>
  </si>
  <si>
    <t>590407611001203100724932366,59</t>
  </si>
  <si>
    <t>59040971100120410485000000</t>
  </si>
  <si>
    <t>5904121110012041060110658,37</t>
  </si>
  <si>
    <t>590414211001203101981753</t>
  </si>
  <si>
    <t>5904145110012031011187532</t>
  </si>
  <si>
    <t>5904151110012041025117721</t>
  </si>
  <si>
    <t>5904152110012041067104694</t>
  </si>
  <si>
    <t>5904154110012041013663161</t>
  </si>
  <si>
    <t>5904157110012041069314672</t>
  </si>
  <si>
    <t>5904158110012041011198255</t>
  </si>
  <si>
    <t>5904164110012033014129661</t>
  </si>
  <si>
    <t>5904173257402042001187532</t>
  </si>
  <si>
    <t>5904203110012041176332534</t>
  </si>
  <si>
    <t>59042181100120310081186427,99</t>
  </si>
  <si>
    <t>59042191100120310161214918,29</t>
  </si>
  <si>
    <t>5904222110012041019208996</t>
  </si>
  <si>
    <t>590423111001204103561555</t>
  </si>
  <si>
    <t>590423911001204101196861</t>
  </si>
  <si>
    <t>590424811001204102915894</t>
  </si>
  <si>
    <t>590425411001205175225738</t>
  </si>
  <si>
    <t>59042551100120500015241976</t>
  </si>
  <si>
    <t>59042561100120500012795613</t>
  </si>
  <si>
    <t>590425711001205000148545</t>
  </si>
  <si>
    <t>590425811001205000127732599</t>
  </si>
  <si>
    <t>590425911001205000185032</t>
  </si>
  <si>
    <t>5904260110012050001262097</t>
  </si>
  <si>
    <t>5904262110012050001112824</t>
  </si>
  <si>
    <t>59042641100120500011780944</t>
  </si>
  <si>
    <t>590426511001205000115924218</t>
  </si>
  <si>
    <t>5904267110012050001889206</t>
  </si>
  <si>
    <t>59042681100120500012390594</t>
  </si>
  <si>
    <t>59042701100120500016724883</t>
  </si>
  <si>
    <t>59042711100120500012174915</t>
  </si>
  <si>
    <t>59042721100120500014668790</t>
  </si>
  <si>
    <t>59042731100120500014019006</t>
  </si>
  <si>
    <t>59042751100120500019005944</t>
  </si>
  <si>
    <t>59042761100120500015762175</t>
  </si>
  <si>
    <t>5904278110012050001453276</t>
  </si>
  <si>
    <t>59042791100120500011495635</t>
  </si>
  <si>
    <t>5904281110012050001804590</t>
  </si>
  <si>
    <t>59042831100120500011499871</t>
  </si>
  <si>
    <t>59042841100120500012219461</t>
  </si>
  <si>
    <t>59042861100120500019213930</t>
  </si>
  <si>
    <t>59042881100120500014138646</t>
  </si>
  <si>
    <t>59042891100120500012576415</t>
  </si>
  <si>
    <t>59042901100120500017680089</t>
  </si>
  <si>
    <t>59042911100120500011155832</t>
  </si>
  <si>
    <t>59042921100120500017321949</t>
  </si>
  <si>
    <t>590429411001205000110983881</t>
  </si>
  <si>
    <t>59042951100120500014168196</t>
  </si>
  <si>
    <t>59042961100120500014517056</t>
  </si>
  <si>
    <t>59042971100120500011338006</t>
  </si>
  <si>
    <t>59042981100120500016203402</t>
  </si>
  <si>
    <t>590430011001205000161599</t>
  </si>
  <si>
    <t>59043011100120500015322389</t>
  </si>
  <si>
    <t>59043031100120500011933634</t>
  </si>
  <si>
    <t>5904304110012050001305874</t>
  </si>
  <si>
    <t>590430511001205000130521</t>
  </si>
  <si>
    <t>59043071100120500015757684</t>
  </si>
  <si>
    <t>590431111001205000140996</t>
  </si>
  <si>
    <t>5904312110012050001919937</t>
  </si>
  <si>
    <t>59043131100120500011875643</t>
  </si>
  <si>
    <t>590431411001205000156299</t>
  </si>
  <si>
    <t>59043151100120500015508046</t>
  </si>
  <si>
    <t>5904317110012050001104644</t>
  </si>
  <si>
    <t>59043181100120500011117463</t>
  </si>
  <si>
    <t>59043191100120500012991344</t>
  </si>
  <si>
    <t>59043201100120500011012599</t>
  </si>
  <si>
    <t>59043211100120500011450148</t>
  </si>
  <si>
    <t>5904322110012050001466340</t>
  </si>
  <si>
    <t>5904324110012050001598711</t>
  </si>
  <si>
    <t>5904325110012050001597260</t>
  </si>
  <si>
    <t>5904327110012050001237578</t>
  </si>
  <si>
    <t>59043281100120500011095794</t>
  </si>
  <si>
    <t>590432911001205000195100</t>
  </si>
  <si>
    <t>590433011001205000178373</t>
  </si>
  <si>
    <t>59043311100120500013268889</t>
  </si>
  <si>
    <t>5904332110012050001379235</t>
  </si>
  <si>
    <t>5904333110012050001104744</t>
  </si>
  <si>
    <t>590433411001205000137342</t>
  </si>
  <si>
    <t>59043351100120500011080365</t>
  </si>
  <si>
    <t>5904336110012050001188366</t>
  </si>
  <si>
    <t>5904337110012050001253381</t>
  </si>
  <si>
    <t>5904338110012050001759719</t>
  </si>
  <si>
    <t>59043391100120500011401709</t>
  </si>
  <si>
    <t>5904340110012050001675283</t>
  </si>
  <si>
    <t>59043431100120500013101036</t>
  </si>
  <si>
    <t>59043441100120500013708207</t>
  </si>
  <si>
    <t>590434611001205000114194199</t>
  </si>
  <si>
    <t>590434711001205000112221503</t>
  </si>
  <si>
    <t>5904348110012050001927475</t>
  </si>
  <si>
    <t>590434911001205000112794428</t>
  </si>
  <si>
    <t>59043511100120500013552614</t>
  </si>
  <si>
    <t>59043521100120500011576312</t>
  </si>
  <si>
    <t>59043531100120500013123760</t>
  </si>
  <si>
    <t>59043541100120500011470794</t>
  </si>
  <si>
    <t>5904356110012050001968201</t>
  </si>
  <si>
    <t>59043571100120500011250324</t>
  </si>
  <si>
    <t>5904360110012050001531888</t>
  </si>
  <si>
    <t>59043611100120500011752234</t>
  </si>
  <si>
    <t>5904362110012050001574261</t>
  </si>
  <si>
    <t>5904363110012050001253925</t>
  </si>
  <si>
    <t>5904364110012050001315540</t>
  </si>
  <si>
    <t>590436511001205000112297928</t>
  </si>
  <si>
    <t>5904366110012050001100061</t>
  </si>
  <si>
    <t>590436911001205000171779</t>
  </si>
  <si>
    <t>590437111001205000115613680</t>
  </si>
  <si>
    <t>5904372110012050001912233</t>
  </si>
  <si>
    <t>59043731100120500015686638</t>
  </si>
  <si>
    <t>59043741100120500017153665</t>
  </si>
  <si>
    <t>590437511001205000115025664</t>
  </si>
  <si>
    <t>59043781100120500014716943</t>
  </si>
  <si>
    <t>59043791100120500013166298</t>
  </si>
  <si>
    <t>5904380110012050001103958</t>
  </si>
  <si>
    <t>59043811100120500015464723</t>
  </si>
  <si>
    <t>5904382110012050001159811</t>
  </si>
  <si>
    <t>59043841100120500016216304</t>
  </si>
  <si>
    <t>59043861100120500015245061</t>
  </si>
  <si>
    <t>590438711001205000123292409</t>
  </si>
  <si>
    <t>590438911001205000112177893</t>
  </si>
  <si>
    <t>59043901100120500019088592</t>
  </si>
  <si>
    <t>5904391110012050001106182</t>
  </si>
  <si>
    <t>59043941100120500013101374</t>
  </si>
  <si>
    <t>59043951100120500012814615</t>
  </si>
  <si>
    <t>590439611001205000110566</t>
  </si>
  <si>
    <t>59043971100120500011321456</t>
  </si>
  <si>
    <t>5904398110012050001449661</t>
  </si>
  <si>
    <t>590439911001205000117716799</t>
  </si>
  <si>
    <t>5904400110012050001122076</t>
  </si>
  <si>
    <t>5904401110012050001338423</t>
  </si>
  <si>
    <t>5904403110012050001215980</t>
  </si>
  <si>
    <t>590440411001205000186243</t>
  </si>
  <si>
    <t>59044051100120500018350586</t>
  </si>
  <si>
    <t>590440811001205000110523938</t>
  </si>
  <si>
    <t>59044091100120500012460629</t>
  </si>
  <si>
    <t>59044101100120500014737070</t>
  </si>
  <si>
    <t>5904411110012050001536140</t>
  </si>
  <si>
    <t>59044121100120500013363812</t>
  </si>
  <si>
    <t>5904415110012050001249512</t>
  </si>
  <si>
    <t>59044161100120500013207584</t>
  </si>
  <si>
    <t>5904417110012050001133121</t>
  </si>
  <si>
    <t>59044191100120500011113466</t>
  </si>
  <si>
    <t>59044201100120500012299811</t>
  </si>
  <si>
    <t>590442111001205000170673</t>
  </si>
  <si>
    <t>590442311001205000114402951</t>
  </si>
  <si>
    <t>59044241100120500013438717</t>
  </si>
  <si>
    <t>590442611001205000184671</t>
  </si>
  <si>
    <t>59044281100120500017961250</t>
  </si>
  <si>
    <t>59044301100120500019367</t>
  </si>
  <si>
    <t>5904432110012050001464563</t>
  </si>
  <si>
    <t>590443311001205000116157716</t>
  </si>
  <si>
    <t>59044341100120500013428028</t>
  </si>
  <si>
    <t>590443611001205000115851219</t>
  </si>
  <si>
    <t>59044401100120500018910761</t>
  </si>
  <si>
    <t>5904441110012050001179209</t>
  </si>
  <si>
    <t>590444211001205000129022</t>
  </si>
  <si>
    <t>5904443110012050001422468</t>
  </si>
  <si>
    <t>59044441100120500013022355</t>
  </si>
  <si>
    <t>59044461100120500011613320</t>
  </si>
  <si>
    <t>59044471100120500016939276</t>
  </si>
  <si>
    <t>59044481100120500011886272</t>
  </si>
  <si>
    <t>5904450110012050001489548</t>
  </si>
  <si>
    <t>59044521100120500014171631</t>
  </si>
  <si>
    <t>59044531100120500016347596</t>
  </si>
  <si>
    <t>5904455110012050001603510</t>
  </si>
  <si>
    <t>59044561100120500011259013</t>
  </si>
  <si>
    <t>59044571100120500014000148</t>
  </si>
  <si>
    <t>590445911001205000118808</t>
  </si>
  <si>
    <t>590446111001205000120428</t>
  </si>
  <si>
    <t>5904462110012050001651724</t>
  </si>
  <si>
    <t>5904463110012050001118596</t>
  </si>
  <si>
    <t>5904464110012050001325834</t>
  </si>
  <si>
    <t>59044651100120500012033821</t>
  </si>
  <si>
    <t>590446611001205000122504</t>
  </si>
  <si>
    <t>59044671100120500011968348</t>
  </si>
  <si>
    <t>5904468110012050001109961</t>
  </si>
  <si>
    <t>59044701100120500013861</t>
  </si>
  <si>
    <t>59044721100120500013476293</t>
  </si>
  <si>
    <t>59044751100120500011604405</t>
  </si>
  <si>
    <t>59044761100120500012611225</t>
  </si>
  <si>
    <t>5904478110012050001912233</t>
  </si>
  <si>
    <t>590447911001205000111149614</t>
  </si>
  <si>
    <t>590448111001205000116089481</t>
  </si>
  <si>
    <t>59044831100120500013740096</t>
  </si>
  <si>
    <t>59044841100120500015505029</t>
  </si>
  <si>
    <t>59044851100120500016051902</t>
  </si>
  <si>
    <t>59044861100120500014967426</t>
  </si>
  <si>
    <t>59044891100120500011634152</t>
  </si>
  <si>
    <t>59044901100120500013488347</t>
  </si>
  <si>
    <t>59044931100120500011780944</t>
  </si>
  <si>
    <t>5904496110012050001233387</t>
  </si>
  <si>
    <t>5904497110012050001151780</t>
  </si>
  <si>
    <t>59044981100120500011401709</t>
  </si>
  <si>
    <t>59044991100120500012807582</t>
  </si>
  <si>
    <t>5904500110012050001122417</t>
  </si>
  <si>
    <t>590450211001205000155057</t>
  </si>
  <si>
    <t>590450311001205000178373</t>
  </si>
  <si>
    <t>5904504110012050001928397</t>
  </si>
  <si>
    <t>590450511001205000121339404</t>
  </si>
  <si>
    <t>590450611001205000116698265</t>
  </si>
  <si>
    <t>590450711001205000140309</t>
  </si>
  <si>
    <t>5904509110012050001817589</t>
  </si>
  <si>
    <t>59045121100120500011261451</t>
  </si>
  <si>
    <t>590451311001205000115702661</t>
  </si>
  <si>
    <t>59045141100120500019772884</t>
  </si>
  <si>
    <t>5904517110012050001792427</t>
  </si>
  <si>
    <t>59045181100120500012081048</t>
  </si>
  <si>
    <t>5904525110012033028839291</t>
  </si>
  <si>
    <t>5904526110012041064132462</t>
  </si>
  <si>
    <t>590452711001203101979218</t>
  </si>
  <si>
    <t>5904537110012033011600000</t>
  </si>
  <si>
    <t>590454611001205170656000</t>
  </si>
  <si>
    <t>590454911001204103550000</t>
  </si>
  <si>
    <t>59045661100120511012019700</t>
  </si>
  <si>
    <t>5904571110012050001100000</t>
  </si>
  <si>
    <t>5904573110012031027726307</t>
  </si>
  <si>
    <t>5904598110012041005875159</t>
  </si>
  <si>
    <t>5904609110012041039168094</t>
  </si>
  <si>
    <t>5904639110012041800182016</t>
  </si>
  <si>
    <t>5904640110012041800182016</t>
  </si>
  <si>
    <t>5904641110012041800155154</t>
  </si>
  <si>
    <t>5904822110012041029308366</t>
  </si>
  <si>
    <t>590487211001204105991130</t>
  </si>
  <si>
    <t>59048851100120411770,24</t>
  </si>
  <si>
    <t>5904891110012033020895230</t>
  </si>
  <si>
    <t>5904897110012041079118917</t>
  </si>
  <si>
    <t>5904899110012031003505000</t>
  </si>
  <si>
    <t>5904902110012041041128513</t>
  </si>
  <si>
    <t>590493211001204104765068</t>
  </si>
  <si>
    <t>590495711001204103513027711</t>
  </si>
  <si>
    <t>5904959110012041035250289</t>
  </si>
  <si>
    <t>590496111001205000130980</t>
  </si>
  <si>
    <t>590496511001205000111900</t>
  </si>
  <si>
    <t>590496911001205000110712</t>
  </si>
  <si>
    <t>5904977110012033130800000</t>
  </si>
  <si>
    <t>590498011001203102380000</t>
  </si>
  <si>
    <t>590498511001204107322110</t>
  </si>
  <si>
    <t>59049881100120410372412113</t>
  </si>
  <si>
    <t>59049891100120410372412113</t>
  </si>
  <si>
    <t>590499511001205000192748</t>
  </si>
  <si>
    <t>590499811001205000185911</t>
  </si>
  <si>
    <t>590500111001205000110000</t>
  </si>
  <si>
    <t>590500411001204104931952</t>
  </si>
  <si>
    <t>590502211001205171689350</t>
  </si>
  <si>
    <t>5905031110012031800663498,23</t>
  </si>
  <si>
    <t>590504011001203180034359849,16</t>
  </si>
  <si>
    <t>59050441100120410342147522</t>
  </si>
  <si>
    <t>59050521100120330232696202</t>
  </si>
  <si>
    <t>590506011001203301075000</t>
  </si>
  <si>
    <t>5905061110012041031134428</t>
  </si>
  <si>
    <t>590506611001203301988696</t>
  </si>
  <si>
    <t>5905103110012041049105000000</t>
  </si>
  <si>
    <t>5905106110012041018176352</t>
  </si>
  <si>
    <t>59051131100120310303780286,57</t>
  </si>
  <si>
    <t>5905114110012041800148917,71</t>
  </si>
  <si>
    <t>5905115110012041800148917,71</t>
  </si>
  <si>
    <t>5905116110012041800150589,04</t>
  </si>
  <si>
    <t>5905117110012041800151196,84</t>
  </si>
  <si>
    <t>5905118110012041800151196,84</t>
  </si>
  <si>
    <t>5905119110012041800164248,16</t>
  </si>
  <si>
    <t>5905132110012051710214910,65</t>
  </si>
  <si>
    <t>59051531100120310152368997</t>
  </si>
  <si>
    <t>590517311001204180068109</t>
  </si>
  <si>
    <t>5905191110012041800208623</t>
  </si>
  <si>
    <t>590520011001203104619500000</t>
  </si>
  <si>
    <t>59052021100120411762508000</t>
  </si>
  <si>
    <t>59052071100120310154140798</t>
  </si>
  <si>
    <t>5905218110012041018300000</t>
  </si>
  <si>
    <t>5905219110012033013215000</t>
  </si>
  <si>
    <t>5905228110012033002733307</t>
  </si>
  <si>
    <t>59052331100120310286307060</t>
  </si>
  <si>
    <t>5905237110012050001820412</t>
  </si>
  <si>
    <t>5905242110012033008222274</t>
  </si>
  <si>
    <t>5905243110012031040435145</t>
  </si>
  <si>
    <t>5905250110012048001600000</t>
  </si>
  <si>
    <t>59052681100120411741939257</t>
  </si>
  <si>
    <t>5905275110012051804632109</t>
  </si>
  <si>
    <t>5905277110012050001158344</t>
  </si>
  <si>
    <t>59052781100120310026399233</t>
  </si>
  <si>
    <t>5905284110012041059364029</t>
  </si>
  <si>
    <t>590528811001204101813746</t>
  </si>
  <si>
    <t>5905289110012041177161834</t>
  </si>
  <si>
    <t>5905296110012041005109289</t>
  </si>
  <si>
    <t>5905303110012051723158141</t>
  </si>
  <si>
    <t>5905325110012033017400000</t>
  </si>
  <si>
    <t>590532711001204500560000</t>
  </si>
  <si>
    <t>5905332110012033017400000</t>
  </si>
  <si>
    <t>5905335110012041043215000</t>
  </si>
  <si>
    <t>5905342110012033017400000</t>
  </si>
  <si>
    <t>5905343110012050001134750</t>
  </si>
  <si>
    <t>5905356110012041031362109</t>
  </si>
  <si>
    <t>5905359110012050001513000</t>
  </si>
  <si>
    <t>59053631100120310351875000</t>
  </si>
  <si>
    <t>590536511001204107897981</t>
  </si>
  <si>
    <t>590536711001204103218099</t>
  </si>
  <si>
    <t>590537211001204101923656</t>
  </si>
  <si>
    <t>5905382110012051803419650</t>
  </si>
  <si>
    <t>5905384110012041032319497</t>
  </si>
  <si>
    <t>5905386110012033016384550</t>
  </si>
  <si>
    <t>590539111001205171080610</t>
  </si>
  <si>
    <t>5905400110012051721103050</t>
  </si>
  <si>
    <t>5905401110012031020560228</t>
  </si>
  <si>
    <t>59054021100120310231307600</t>
  </si>
  <si>
    <t>590541011001203300417200</t>
  </si>
  <si>
    <t>590541111001203300450000</t>
  </si>
  <si>
    <t>590541611001204102325000</t>
  </si>
  <si>
    <t>5905429110012030015432250</t>
  </si>
  <si>
    <t>59054311100120410394000</t>
  </si>
  <si>
    <t>5905477110012041800539202</t>
  </si>
  <si>
    <t>5905481110012041800310589</t>
  </si>
  <si>
    <t>59054871100120310151453955</t>
  </si>
  <si>
    <t>590549711001205172422000</t>
  </si>
  <si>
    <t>59055031100120330131037400</t>
  </si>
  <si>
    <t>5905518110012041022156110</t>
  </si>
  <si>
    <t>5905536110012051302374454,43</t>
  </si>
  <si>
    <t>5905553110012051302827523</t>
  </si>
  <si>
    <t>59055541100120513024172477</t>
  </si>
  <si>
    <t>59055601100120513024087817,37</t>
  </si>
  <si>
    <t>5905595110012041085150109</t>
  </si>
  <si>
    <t>59056061100120320022440438</t>
  </si>
  <si>
    <t>59056071100120320028559562</t>
  </si>
  <si>
    <t>5905658110012041061228362</t>
  </si>
  <si>
    <t>5905664110012041061107519</t>
  </si>
  <si>
    <t>59056731100120410161370000</t>
  </si>
  <si>
    <t>590567711001204106049650</t>
  </si>
  <si>
    <t>5905679110012050001589760</t>
  </si>
  <si>
    <t>59056801100120310343828000</t>
  </si>
  <si>
    <t>59056811100120310343828000</t>
  </si>
  <si>
    <t>59056821100120310343828000</t>
  </si>
  <si>
    <t>59056831100120310343828000</t>
  </si>
  <si>
    <t>59056841100120310343828000</t>
  </si>
  <si>
    <t>59056871100120320331262793</t>
  </si>
  <si>
    <t>590568811001203203419500000</t>
  </si>
  <si>
    <t>5905697110012041016714512</t>
  </si>
  <si>
    <t>5905698110012032021250000</t>
  </si>
  <si>
    <t>5905706110012041002158657</t>
  </si>
  <si>
    <t>5905750110012031009468042</t>
  </si>
  <si>
    <t>5905754110012041176231109</t>
  </si>
  <si>
    <t>5905790110012032023467,05</t>
  </si>
  <si>
    <t>590579111001203100211,49</t>
  </si>
  <si>
    <t>59057921100120310021,17</t>
  </si>
  <si>
    <t>59057931100120410610,6</t>
  </si>
  <si>
    <t>59057941100120410703757,21</t>
  </si>
  <si>
    <t>59057951100120410510,32</t>
  </si>
  <si>
    <t>59057961100120410681,11</t>
  </si>
  <si>
    <t>59057971100120410240,8</t>
  </si>
  <si>
    <t>59057981100120410231070,7</t>
  </si>
  <si>
    <t>59058001100120410090,87</t>
  </si>
  <si>
    <t>59058011100120320020,51</t>
  </si>
  <si>
    <t>59058021100120410291,22</t>
  </si>
  <si>
    <t>59058031100120310210,38</t>
  </si>
  <si>
    <t>590580411001204103952731,08</t>
  </si>
  <si>
    <t>59058051100120410331361,86</t>
  </si>
  <si>
    <t>59058061100120310300,65</t>
  </si>
  <si>
    <t>590580711001204104735999,95</t>
  </si>
  <si>
    <t>590580811001204104565771,94</t>
  </si>
  <si>
    <t>59058091100120410630,76</t>
  </si>
  <si>
    <t>59058101100120410180,36</t>
  </si>
  <si>
    <t>59058111100120310274755,45</t>
  </si>
  <si>
    <t>59058131100120310161,22</t>
  </si>
  <si>
    <t>59058141100120410281,02</t>
  </si>
  <si>
    <t>59058151100120310301,55</t>
  </si>
  <si>
    <t>59058161100120410640,27</t>
  </si>
  <si>
    <t>59058181100120310250,26</t>
  </si>
  <si>
    <t>59058191100120410391,7</t>
  </si>
  <si>
    <t>59058201100120410141,07</t>
  </si>
  <si>
    <t>590582111001205000145336</t>
  </si>
  <si>
    <t>590582311001205000138910</t>
  </si>
  <si>
    <t>590582411001205000145836</t>
  </si>
  <si>
    <t>590582511001205000155836</t>
  </si>
  <si>
    <t>590582811001205000199735</t>
  </si>
  <si>
    <t>5905829110012050001105289</t>
  </si>
  <si>
    <t>5905833110012031017218261,95</t>
  </si>
  <si>
    <t>590584211001204105940262</t>
  </si>
  <si>
    <t>5905844110012041024130970</t>
  </si>
  <si>
    <t>590584711001204105520523</t>
  </si>
  <si>
    <t>59058491100120500018487554</t>
  </si>
  <si>
    <t>590585011001205000116968330</t>
  </si>
  <si>
    <t>59058511100120500011068427</t>
  </si>
  <si>
    <t>5905852110012050001793231</t>
  </si>
  <si>
    <t>59058531100120500013976021</t>
  </si>
  <si>
    <t>5905855110012050001767044</t>
  </si>
  <si>
    <t>59058561100120500014803172</t>
  </si>
  <si>
    <t>590585911001205000112792807</t>
  </si>
  <si>
    <t>59058611100120500011575474</t>
  </si>
  <si>
    <t>59058621100120500012613474</t>
  </si>
  <si>
    <t>5905864110012050001191498</t>
  </si>
  <si>
    <t>590586611001205000110240883</t>
  </si>
  <si>
    <t>59058681100120500019002162</t>
  </si>
  <si>
    <t>59058691100120500014281726</t>
  </si>
  <si>
    <t>59058711100120500018296576</t>
  </si>
  <si>
    <t>59058721100120500012662202</t>
  </si>
  <si>
    <t>59058731100120500015070408</t>
  </si>
  <si>
    <t>59058751100120500013659692</t>
  </si>
  <si>
    <t>59058761100120500016091298</t>
  </si>
  <si>
    <t>590587711001205000116912621</t>
  </si>
  <si>
    <t>59058781100120500011644336</t>
  </si>
  <si>
    <t>5905879110012050001299656</t>
  </si>
  <si>
    <t>59058821100120500015335871</t>
  </si>
  <si>
    <t>59058831100120500018738174</t>
  </si>
  <si>
    <t>5905884110012050001820529</t>
  </si>
  <si>
    <t>59058861100120500014393858</t>
  </si>
  <si>
    <t>59058881100120500017645544</t>
  </si>
  <si>
    <t>59058911100120500017403997</t>
  </si>
  <si>
    <t>59058931100120500014307736</t>
  </si>
  <si>
    <t>59058941100120500013450341</t>
  </si>
  <si>
    <t>590589511001205000114144684</t>
  </si>
  <si>
    <t>5905897110012050001591722</t>
  </si>
  <si>
    <t>590590111001205000143619</t>
  </si>
  <si>
    <t>59059021100120500011436734</t>
  </si>
  <si>
    <t>5905903110012050001645720</t>
  </si>
  <si>
    <t>5905904110012050001419305</t>
  </si>
  <si>
    <t>590590611001205000112777537</t>
  </si>
  <si>
    <t>5905907110012050001654255</t>
  </si>
  <si>
    <t>59059081100120500011301786</t>
  </si>
  <si>
    <t>5905910110012050001240598</t>
  </si>
  <si>
    <t>59059111100120500019104836</t>
  </si>
  <si>
    <t>59059131100120500013849528</t>
  </si>
  <si>
    <t>59059141100120500014361903</t>
  </si>
  <si>
    <t>59059151100120500013197745</t>
  </si>
  <si>
    <t>5905917110012050001457722</t>
  </si>
  <si>
    <t>59059181100120500012953980</t>
  </si>
  <si>
    <t>5905920110012050001832938</t>
  </si>
  <si>
    <t>59059221100120500011120962</t>
  </si>
  <si>
    <t>5905923110012050001588088</t>
  </si>
  <si>
    <t>59059241100120500014495236</t>
  </si>
  <si>
    <t>59059251100120500013712555</t>
  </si>
  <si>
    <t>59059261100120500013706538</t>
  </si>
  <si>
    <t>59059281100120500012244436</t>
  </si>
  <si>
    <t>59059321100120500011546311</t>
  </si>
  <si>
    <t>59059331100120500011586416</t>
  </si>
  <si>
    <t>59059341100120500013534254</t>
  </si>
  <si>
    <t>59059351100120500015293593</t>
  </si>
  <si>
    <t>59059381100120500011023296</t>
  </si>
  <si>
    <t>59059391100120500012920804</t>
  </si>
  <si>
    <t>59059401100120500011757370</t>
  </si>
  <si>
    <t>59059411100120500011630561</t>
  </si>
  <si>
    <t>59059421100120500014606658</t>
  </si>
  <si>
    <t>59059441100120500013808113</t>
  </si>
  <si>
    <t>59059451100120500011486551</t>
  </si>
  <si>
    <t>5905946110012050001178804</t>
  </si>
  <si>
    <t>59059471100120500013232436</t>
  </si>
  <si>
    <t>59059491100120500012463510</t>
  </si>
  <si>
    <t>590595111001205000116776604</t>
  </si>
  <si>
    <t>5905953110012050001438309</t>
  </si>
  <si>
    <t>59059551100120500013801080</t>
  </si>
  <si>
    <t>5905957110012050001196589</t>
  </si>
  <si>
    <t>590595911001205000132457</t>
  </si>
  <si>
    <t>59059611100120500016007842</t>
  </si>
  <si>
    <t>59059631100120500016780841</t>
  </si>
  <si>
    <t>59059671100120500014423967</t>
  </si>
  <si>
    <t>5905968110012050001202737</t>
  </si>
  <si>
    <t>5905969110012050001790825</t>
  </si>
  <si>
    <t>59059701100120500012088062</t>
  </si>
  <si>
    <t>59059711100120500011905086</t>
  </si>
  <si>
    <t>59059731100120500012440130</t>
  </si>
  <si>
    <t>59059751100120500015665096</t>
  </si>
  <si>
    <t>59059761100120500012658830</t>
  </si>
  <si>
    <t>590598011001205000115256416</t>
  </si>
  <si>
    <t>59059831100120500013995710</t>
  </si>
  <si>
    <t>59059861100120500011640571</t>
  </si>
  <si>
    <t>5905987110012050001115784</t>
  </si>
  <si>
    <t>59059891100120500014343925</t>
  </si>
  <si>
    <t>59059901100120500014002920</t>
  </si>
  <si>
    <t>59059911100120500011567031</t>
  </si>
  <si>
    <t>5905992110012050001951118</t>
  </si>
  <si>
    <t>59059931100120500013361429</t>
  </si>
  <si>
    <t>59059941100120500011441113</t>
  </si>
  <si>
    <t>59059951100120500012887897</t>
  </si>
  <si>
    <t>59059971100120500012239225</t>
  </si>
  <si>
    <t>5905998110012050001445223</t>
  </si>
  <si>
    <t>59059991100120500013981377</t>
  </si>
  <si>
    <t>59060001100120500014602803</t>
  </si>
  <si>
    <t>5906001110012050001388710</t>
  </si>
  <si>
    <t>59060021100120500015495317</t>
  </si>
  <si>
    <t>59060031100120500013636310</t>
  </si>
  <si>
    <t>59060061100120500016129491</t>
  </si>
  <si>
    <t>59060071100120500011465320</t>
  </si>
  <si>
    <t>5906008110012050001796505</t>
  </si>
  <si>
    <t>5906009110012050001218136</t>
  </si>
  <si>
    <t>5906011110012050001116253</t>
  </si>
  <si>
    <t>59060121100120500014569510</t>
  </si>
  <si>
    <t>59060161100120500012132514</t>
  </si>
  <si>
    <t>590601811001205000198384</t>
  </si>
  <si>
    <t>5906019110012050001975351</t>
  </si>
  <si>
    <t>59060201100120500016321801</t>
  </si>
  <si>
    <t>59060211100120500011040359</t>
  </si>
  <si>
    <t>5906022110012050001709479</t>
  </si>
  <si>
    <t>59060231100120500012339542</t>
  </si>
  <si>
    <t>59060251100120500014202258</t>
  </si>
  <si>
    <t>5906026110012050001720001</t>
  </si>
  <si>
    <t>5906028110012050001847888</t>
  </si>
  <si>
    <t>5906029110012050001649370</t>
  </si>
  <si>
    <t>59060301100120500013393900</t>
  </si>
  <si>
    <t>5906031110012050001554935</t>
  </si>
  <si>
    <t>5906032110012050001141755</t>
  </si>
  <si>
    <t>59060331100120500011149167</t>
  </si>
  <si>
    <t>59060341100120500012104710</t>
  </si>
  <si>
    <t>59060351100120500011607722</t>
  </si>
  <si>
    <t>5906036110012050001677157</t>
  </si>
  <si>
    <t>5906040110012050001778424</t>
  </si>
  <si>
    <t>590604111001205000164889</t>
  </si>
  <si>
    <t>59060421100120500012680207</t>
  </si>
  <si>
    <t>59060431100120500011409369</t>
  </si>
  <si>
    <t>5906044110012050001609359</t>
  </si>
  <si>
    <t>59060451100120500014325433</t>
  </si>
  <si>
    <t>59060461100120500013210442</t>
  </si>
  <si>
    <t>59060471100120500013812332</t>
  </si>
  <si>
    <t>5906050110012050001139876</t>
  </si>
  <si>
    <t>59060531100120500014127826</t>
  </si>
  <si>
    <t>5906055110012050001148466</t>
  </si>
  <si>
    <t>59060571100120500013137945</t>
  </si>
  <si>
    <t>59060591100120500015471788</t>
  </si>
  <si>
    <t>590606011001205000110842117</t>
  </si>
  <si>
    <t>59060621100120500014137804</t>
  </si>
  <si>
    <t>59060631100120500016388673</t>
  </si>
  <si>
    <t>59060641100120500019025947</t>
  </si>
  <si>
    <t>59060651100120500012977664</t>
  </si>
  <si>
    <t>5906067110012050001425894</t>
  </si>
  <si>
    <t>59060681100120500013831117</t>
  </si>
  <si>
    <t>59060691100120500018267289</t>
  </si>
  <si>
    <t>59060701100120500014425000</t>
  </si>
  <si>
    <t>59060721100120500013754682</t>
  </si>
  <si>
    <t>59060751100120500011605354</t>
  </si>
  <si>
    <t>59060761100120500013096188</t>
  </si>
  <si>
    <t>59060771100120500012344603</t>
  </si>
  <si>
    <t>59060781100120500013084452</t>
  </si>
  <si>
    <t>5906080110012050001273016</t>
  </si>
  <si>
    <t>59060811100120500012692983</t>
  </si>
  <si>
    <t>59060821100120500013143696</t>
  </si>
  <si>
    <t>59060841100120500013135211</t>
  </si>
  <si>
    <t>59060851100120500013105858</t>
  </si>
  <si>
    <t>5906089110012050001933404</t>
  </si>
  <si>
    <t>5906090110012050001418763</t>
  </si>
  <si>
    <t>5906091110012050001515203</t>
  </si>
  <si>
    <t>59060921100120500011147765</t>
  </si>
  <si>
    <t>5906093110012050001415629</t>
  </si>
  <si>
    <t>5906094110012050001200825</t>
  </si>
  <si>
    <t>5906095110012050001143030</t>
  </si>
  <si>
    <t>59060971100120500012243420</t>
  </si>
  <si>
    <t>59060981100120500014706817</t>
  </si>
  <si>
    <t>590610011001205000116175611</t>
  </si>
  <si>
    <t>590610311001205000115969416</t>
  </si>
  <si>
    <t>59061091100120500017886268</t>
  </si>
  <si>
    <t>59061101100120500016087677</t>
  </si>
  <si>
    <t>59061151100120500016096100</t>
  </si>
  <si>
    <t>59061171100120500013762752</t>
  </si>
  <si>
    <t>59061191100120500016371204</t>
  </si>
  <si>
    <t>59061201100120500017808651</t>
  </si>
  <si>
    <t>5906122110012050001356477,2</t>
  </si>
  <si>
    <t>59061231100120500012289,48</t>
  </si>
  <si>
    <t>5906124110012050001764583,2</t>
  </si>
  <si>
    <t>590612511001204100148349</t>
  </si>
  <si>
    <t>5906126110012050001761564,4</t>
  </si>
  <si>
    <t>59061271100120500014890,96</t>
  </si>
  <si>
    <t>59061291100120500012254131</t>
  </si>
  <si>
    <t>5906130110012050001715856,67</t>
  </si>
  <si>
    <t>5906139110012041079723209</t>
  </si>
  <si>
    <t>5906157110012031003159268,3</t>
  </si>
  <si>
    <t>590616711001205171091187,19</t>
  </si>
  <si>
    <t>5906168110012041038103680</t>
  </si>
  <si>
    <t>5906175110012041060177462</t>
  </si>
  <si>
    <t>590618111001204100277659</t>
  </si>
  <si>
    <t>59061831100120410161523</t>
  </si>
  <si>
    <t>590618411001204100745306</t>
  </si>
  <si>
    <t>5906199110012041015583280</t>
  </si>
  <si>
    <t>5906200110012033020338787</t>
  </si>
  <si>
    <t>59062011100120410442987610</t>
  </si>
  <si>
    <t>5906207110012041061411852</t>
  </si>
  <si>
    <t>5906208110012041011341920</t>
  </si>
  <si>
    <t>5906219110012041012203686</t>
  </si>
  <si>
    <t>5906226110012032015322175</t>
  </si>
  <si>
    <t>5906228110012032021766700</t>
  </si>
  <si>
    <t>5906229110012033007125067</t>
  </si>
  <si>
    <t>5906230110012041050437930</t>
  </si>
  <si>
    <t>5906235110012041022295100</t>
  </si>
  <si>
    <t>5906245110012041007154884</t>
  </si>
  <si>
    <t>59062511100120410377093</t>
  </si>
  <si>
    <t>590625611001204106277193</t>
  </si>
  <si>
    <t>5906257110012031033144158</t>
  </si>
  <si>
    <t>590625811001203100364205</t>
  </si>
  <si>
    <t>5906291110012041014206304</t>
  </si>
  <si>
    <t>5906303110012041037235468</t>
  </si>
  <si>
    <t>5906308110012041026269198</t>
  </si>
  <si>
    <t>590633911001204104394540</t>
  </si>
  <si>
    <t>5906341110012031014511124</t>
  </si>
  <si>
    <t>5906342110012041035676955</t>
  </si>
  <si>
    <t>5906345110012041800575438</t>
  </si>
  <si>
    <t>5906348257542041001397182</t>
  </si>
  <si>
    <t>5906359110012041079265006</t>
  </si>
  <si>
    <t>5906360110012041006117793</t>
  </si>
  <si>
    <t>5906361110012041006489421</t>
  </si>
  <si>
    <t>590639711001203103846172,7</t>
  </si>
  <si>
    <t>59063991100120330124527,6</t>
  </si>
  <si>
    <t>590640111001203180034241,2</t>
  </si>
  <si>
    <t>59064171100120410555061,7</t>
  </si>
  <si>
    <t>590643611001203102858114</t>
  </si>
  <si>
    <t>5906461110012031003683377,69</t>
  </si>
  <si>
    <t>590646411001204101829164,74</t>
  </si>
  <si>
    <t>59064741100120310111005975,8</t>
  </si>
  <si>
    <t>59064761100120310133768040,2</t>
  </si>
  <si>
    <t>590648211001203101638662,15</t>
  </si>
  <si>
    <t>59064851100120410593000000</t>
  </si>
  <si>
    <t>590649111001203202751808,56</t>
  </si>
  <si>
    <t>5906497110012031011162458,86</t>
  </si>
  <si>
    <t>5906498110012041013533493,97</t>
  </si>
  <si>
    <t>5906511110012031039336005,4</t>
  </si>
  <si>
    <t>5906521110012041053108245</t>
  </si>
  <si>
    <t>59065231100120310243888523</t>
  </si>
  <si>
    <t>590653611001203001656307</t>
  </si>
  <si>
    <t>590656611001205130269349351,51</t>
  </si>
  <si>
    <t>590657211001204101661396</t>
  </si>
  <si>
    <t>5906574110012041061171429</t>
  </si>
  <si>
    <t>5906610110012041028229415</t>
  </si>
  <si>
    <t>5906611110012041028224474</t>
  </si>
  <si>
    <t>5906621110012051716187855</t>
  </si>
  <si>
    <t>5906657110012041043468364</t>
  </si>
  <si>
    <t>5906681110012041056830965</t>
  </si>
  <si>
    <t>5906682110012041065801430</t>
  </si>
  <si>
    <t>5906718110012051302200000</t>
  </si>
  <si>
    <t>59067261100120410144284446,6</t>
  </si>
  <si>
    <t>5906743110012041024271668</t>
  </si>
  <si>
    <t>5906751110012041008882720</t>
  </si>
  <si>
    <t>5906758110012041062406739</t>
  </si>
  <si>
    <t>5906765110012041062161861,37</t>
  </si>
  <si>
    <t>5906781110012041045188425</t>
  </si>
  <si>
    <t>5906789110012041177183217</t>
  </si>
  <si>
    <t>5906796110012033021181182</t>
  </si>
  <si>
    <t>5906801110012041002359790</t>
  </si>
  <si>
    <t>5906811110012041041711473</t>
  </si>
  <si>
    <t>590682511001204105842749</t>
  </si>
  <si>
    <t>5906845110012033017160000</t>
  </si>
  <si>
    <t>590684811001204102356660</t>
  </si>
  <si>
    <t>590685211001204103965093</t>
  </si>
  <si>
    <t>5906853110012033801225000</t>
  </si>
  <si>
    <t>5906856110012041073584675</t>
  </si>
  <si>
    <t>5906882110012050001160242</t>
  </si>
  <si>
    <t>590688311001205000130980</t>
  </si>
  <si>
    <t>590689311001204101690000</t>
  </si>
  <si>
    <t>590690711001203301670000</t>
  </si>
  <si>
    <t>5906909110012037005100000</t>
  </si>
  <si>
    <t>5906915110012048001120000</t>
  </si>
  <si>
    <t>590691811001204104666100</t>
  </si>
  <si>
    <t>5906922110012033022284000</t>
  </si>
  <si>
    <t>5906937110012041013182962</t>
  </si>
  <si>
    <t>590694111001204106221886</t>
  </si>
  <si>
    <t>5906950110012041060134832</t>
  </si>
  <si>
    <t>5906973110012052002100000</t>
  </si>
  <si>
    <t>5906986110012033017370000</t>
  </si>
  <si>
    <t>590699611001205200230000</t>
  </si>
  <si>
    <t>590700311001205200276600</t>
  </si>
  <si>
    <t>59070151100120330071406970</t>
  </si>
  <si>
    <t>590701711001205200220000</t>
  </si>
  <si>
    <t>5907027110012033007550000</t>
  </si>
  <si>
    <t>590702811001205200212000</t>
  </si>
  <si>
    <t>5907030110012033007550000</t>
  </si>
  <si>
    <t>5907031110012041018870131</t>
  </si>
  <si>
    <t>590703211001205200220000</t>
  </si>
  <si>
    <t>5907034110012048001125137</t>
  </si>
  <si>
    <t>59070351100120520021000</t>
  </si>
  <si>
    <t>590703811001205200220000</t>
  </si>
  <si>
    <t>5907041110012041048230820</t>
  </si>
  <si>
    <t>590704411001205200220000</t>
  </si>
  <si>
    <t>5907046110012052002102250</t>
  </si>
  <si>
    <t>590704811001205000126390</t>
  </si>
  <si>
    <t>59070801100120330251000</t>
  </si>
  <si>
    <t>590710711001203301677000</t>
  </si>
  <si>
    <t>5907108110012033016154000</t>
  </si>
  <si>
    <t>5907117110012041040454772</t>
  </si>
  <si>
    <t>5907121110012052002118934</t>
  </si>
  <si>
    <t>590712211001204105850000</t>
  </si>
  <si>
    <t>590712611001205200228223</t>
  </si>
  <si>
    <t>59071281100120480011475434</t>
  </si>
  <si>
    <t>590712911001205200230000</t>
  </si>
  <si>
    <t>590714411001205200262000</t>
  </si>
  <si>
    <t>5907146110012050001250679</t>
  </si>
  <si>
    <t>5907147110012048001720000</t>
  </si>
  <si>
    <t>590715011001205200220000</t>
  </si>
  <si>
    <t>5907154110012052002286000</t>
  </si>
  <si>
    <t>5907161110012052002110000</t>
  </si>
  <si>
    <t>590716511001205200298700</t>
  </si>
  <si>
    <t>590716611001204100141847</t>
  </si>
  <si>
    <t>5907167110012052002250000</t>
  </si>
  <si>
    <t>590716911001205200250000</t>
  </si>
  <si>
    <t>590717311001205200225000</t>
  </si>
  <si>
    <t>59071741100120520025000</t>
  </si>
  <si>
    <t>5907175110012033010301008</t>
  </si>
  <si>
    <t>590717811001205200212500</t>
  </si>
  <si>
    <t>590718011001205200210000</t>
  </si>
  <si>
    <t>5907181110012050001192340</t>
  </si>
  <si>
    <t>590719011001205200220000</t>
  </si>
  <si>
    <t>5907194110012050001226316</t>
  </si>
  <si>
    <t>5907195110012050001398607</t>
  </si>
  <si>
    <t>5907197110012052002553199</t>
  </si>
  <si>
    <t>5907199110012052002100000</t>
  </si>
  <si>
    <t>590720211001205200220000</t>
  </si>
  <si>
    <t>5907203110012052002300000</t>
  </si>
  <si>
    <t>5907205110012052002387500</t>
  </si>
  <si>
    <t>590722011001205000128521</t>
  </si>
  <si>
    <t>590722211001205000122814</t>
  </si>
  <si>
    <t>590722311001205200215000</t>
  </si>
  <si>
    <t>590722411001204101354707</t>
  </si>
  <si>
    <t>59072251100120500015701</t>
  </si>
  <si>
    <t>59072271100120500015701</t>
  </si>
  <si>
    <t>59072281100120500015701</t>
  </si>
  <si>
    <t>590723011001205000192499</t>
  </si>
  <si>
    <t>59072351100120331312588700</t>
  </si>
  <si>
    <t>590723811001205200250000</t>
  </si>
  <si>
    <t>590724111001205200250000</t>
  </si>
  <si>
    <t>590724611001205200252000</t>
  </si>
  <si>
    <t>5907247110012041015279107</t>
  </si>
  <si>
    <t>590725511001205200250000</t>
  </si>
  <si>
    <t>590726311001205200250000</t>
  </si>
  <si>
    <t>59072641100120500011099200</t>
  </si>
  <si>
    <t>59072691100120520025000</t>
  </si>
  <si>
    <t>5907275110012052002370000</t>
  </si>
  <si>
    <t>590728011001205200215762</t>
  </si>
  <si>
    <t>59072841100120520028000</t>
  </si>
  <si>
    <t>5907285110012041017318182</t>
  </si>
  <si>
    <t>59072861100120520021,03</t>
  </si>
  <si>
    <t>5907304110012033801220850</t>
  </si>
  <si>
    <t>5907326110012031035222500</t>
  </si>
  <si>
    <t>5907345110012041057281737</t>
  </si>
  <si>
    <t>590734611001205108083258</t>
  </si>
  <si>
    <t>5907347250001025001175000</t>
  </si>
  <si>
    <t>590735611001205000157908</t>
  </si>
  <si>
    <t>5907365110012050001341105</t>
  </si>
  <si>
    <t>590736911001204106094700</t>
  </si>
  <si>
    <t>5907377110012033016193000</t>
  </si>
  <si>
    <t>5907390110012041067750000</t>
  </si>
  <si>
    <t>5907400110012052002100000</t>
  </si>
  <si>
    <t>5907402110012052002260106</t>
  </si>
  <si>
    <t>590740411001205200298700</t>
  </si>
  <si>
    <t>5907412110012031038100000</t>
  </si>
  <si>
    <t>5907423110012051723228581,1</t>
  </si>
  <si>
    <t>5907440110012033018530000</t>
  </si>
  <si>
    <t>590745511001204102192673</t>
  </si>
  <si>
    <t>5907465110012033003300000</t>
  </si>
  <si>
    <t>5907467110012041057575000</t>
  </si>
  <si>
    <t>5907471110012050001115822</t>
  </si>
  <si>
    <t>5907480110012050001277000</t>
  </si>
  <si>
    <t>5907482110012041045226350</t>
  </si>
  <si>
    <t>59074831100120500018606</t>
  </si>
  <si>
    <t>5907490110012052002100000</t>
  </si>
  <si>
    <t>5907493110012052002520212</t>
  </si>
  <si>
    <t>5907496110012052002520212</t>
  </si>
  <si>
    <t>5907497110012052002260106</t>
  </si>
  <si>
    <t>5907498110012052002520212</t>
  </si>
  <si>
    <t>5907500110012052002520212</t>
  </si>
  <si>
    <t>5907501110012052002260106</t>
  </si>
  <si>
    <t>5907505110012052002150000</t>
  </si>
  <si>
    <t>590750611001205200250500</t>
  </si>
  <si>
    <t>590750711001205000161962</t>
  </si>
  <si>
    <t>590750811001205200263000</t>
  </si>
  <si>
    <t>590751211001205200282000</t>
  </si>
  <si>
    <t>5907513110012052002344010</t>
  </si>
  <si>
    <t>5907518110012052002500000</t>
  </si>
  <si>
    <t>5907519110012033012200000</t>
  </si>
  <si>
    <t>5907520110012052002948000</t>
  </si>
  <si>
    <t>5907521110012052002130000</t>
  </si>
  <si>
    <t>590752211001204105791152</t>
  </si>
  <si>
    <t>590752311001205200250000</t>
  </si>
  <si>
    <t>590752611001205200250000</t>
  </si>
  <si>
    <t>590752911001205200230000</t>
  </si>
  <si>
    <t>590753411001205200250000</t>
  </si>
  <si>
    <t>590753511001205200250000</t>
  </si>
  <si>
    <t>590753711001205200250000</t>
  </si>
  <si>
    <t>5907563110012052002572698</t>
  </si>
  <si>
    <t>59075651100120318001242500</t>
  </si>
  <si>
    <t>590756811001205200250000</t>
  </si>
  <si>
    <t>5907569110012041800135179</t>
  </si>
  <si>
    <t>5907570110012041032385000</t>
  </si>
  <si>
    <t>59075721100120450353318528</t>
  </si>
  <si>
    <t>590757311001205200250000</t>
  </si>
  <si>
    <t>59075751100120330153302000</t>
  </si>
  <si>
    <t>59075781100120310198000000</t>
  </si>
  <si>
    <t>59075891100120500015526300</t>
  </si>
  <si>
    <t>5907596110012041024306546</t>
  </si>
  <si>
    <t>5907597110012033025700356</t>
  </si>
  <si>
    <t>590760311001204100959000</t>
  </si>
  <si>
    <t>590761511001205000133222</t>
  </si>
  <si>
    <t>5907616110012031800498000</t>
  </si>
  <si>
    <t>5907618110012041055150044</t>
  </si>
  <si>
    <t>5907626110012041800638930</t>
  </si>
  <si>
    <t>5907637110012033012319387</t>
  </si>
  <si>
    <t>590764111001204800158110</t>
  </si>
  <si>
    <t>5907643110012048001100000</t>
  </si>
  <si>
    <t>590766211001204102623563</t>
  </si>
  <si>
    <t>590766411001204104977809</t>
  </si>
  <si>
    <t>5907666110012041049111397</t>
  </si>
  <si>
    <t>5907667110012051724277387</t>
  </si>
  <si>
    <t>590767911001203380161942</t>
  </si>
  <si>
    <t>590768011001203380161942</t>
  </si>
  <si>
    <t>590768111001203380161942</t>
  </si>
  <si>
    <t>590768311001203380161942</t>
  </si>
  <si>
    <t>590768411001203380161942</t>
  </si>
  <si>
    <t>590768511001203380161942</t>
  </si>
  <si>
    <t>590768611001203380161942</t>
  </si>
  <si>
    <t>590768711001203380161942</t>
  </si>
  <si>
    <t>590768811001203380161942</t>
  </si>
  <si>
    <t>590768911001203380161942</t>
  </si>
  <si>
    <t>590769011001204117544279</t>
  </si>
  <si>
    <t>590770211001203104374209</t>
  </si>
  <si>
    <t>5907704110012031043605609</t>
  </si>
  <si>
    <t>590770511001203104332989</t>
  </si>
  <si>
    <t>59077061100120310431364799</t>
  </si>
  <si>
    <t>5907712110012050001295501</t>
  </si>
  <si>
    <t>590772211001205000129219</t>
  </si>
  <si>
    <t>5907727110012041800212705,23</t>
  </si>
  <si>
    <t>59077331100120500011715699</t>
  </si>
  <si>
    <t>590773511001205000131015</t>
  </si>
  <si>
    <t>5907737110012041064162091</t>
  </si>
  <si>
    <t>59077401100120330231500000</t>
  </si>
  <si>
    <t>590775611001203380150000</t>
  </si>
  <si>
    <t>590778511001205000130558</t>
  </si>
  <si>
    <t>5907806110012050001612797</t>
  </si>
  <si>
    <t>5907809110012037029200000</t>
  </si>
  <si>
    <t>5907829110012041176500000</t>
  </si>
  <si>
    <t>5907876110012041003145891</t>
  </si>
  <si>
    <t>5907877110012031800381000</t>
  </si>
  <si>
    <t>5907878110012031800381000</t>
  </si>
  <si>
    <t>5907879110012031800381000</t>
  </si>
  <si>
    <t>5907880110012031800381000</t>
  </si>
  <si>
    <t>5907881110012031800381000</t>
  </si>
  <si>
    <t>5907882110012031800381000</t>
  </si>
  <si>
    <t>5907883110012031800581000</t>
  </si>
  <si>
    <t>59078841100120318008411292</t>
  </si>
  <si>
    <t>5907885110012031800175000</t>
  </si>
  <si>
    <t>590788711001204100265260</t>
  </si>
  <si>
    <t>5907890257542041004708913,04</t>
  </si>
  <si>
    <t>59078911100120370251232000</t>
  </si>
  <si>
    <t>5907895110012037021616000</t>
  </si>
  <si>
    <t>5907896110012033026300000</t>
  </si>
  <si>
    <t>590789711001203702150000</t>
  </si>
  <si>
    <t>590789811001203702150000</t>
  </si>
  <si>
    <t>5907899110012037021100000</t>
  </si>
  <si>
    <t>590790811001204106161456</t>
  </si>
  <si>
    <t>590791311001205108018213</t>
  </si>
  <si>
    <t>59079621100120410023685</t>
  </si>
  <si>
    <t>5907963110012041043543187</t>
  </si>
  <si>
    <t>59079681100120310370,91</t>
  </si>
  <si>
    <t>5907970110012031017175568,73</t>
  </si>
  <si>
    <t>590797111001204103931483,96</t>
  </si>
  <si>
    <t>59079741100120310372,74</t>
  </si>
  <si>
    <t>59079771100120310370,91</t>
  </si>
  <si>
    <t>5907983110012041009223987</t>
  </si>
  <si>
    <t>5907986110012051014141657</t>
  </si>
  <si>
    <t>5907995110012033801400000</t>
  </si>
  <si>
    <t>5907996110012033801551363</t>
  </si>
  <si>
    <t>5907997110012041029417778</t>
  </si>
  <si>
    <t>5908002110012041069305401</t>
  </si>
  <si>
    <t>5908028110012041020234259</t>
  </si>
  <si>
    <t>5908032110012041800394230</t>
  </si>
  <si>
    <t>5908033110012041023203131</t>
  </si>
  <si>
    <t>5908036110012041039483421</t>
  </si>
  <si>
    <t>5908040110012041079280679</t>
  </si>
  <si>
    <t>5908043110012041053524243</t>
  </si>
  <si>
    <t>5908046110012041051689843</t>
  </si>
  <si>
    <t>5908048110012041063310364</t>
  </si>
  <si>
    <t>5908051110012041036284537</t>
  </si>
  <si>
    <t>5908064110012031016634950</t>
  </si>
  <si>
    <t>5908066110012041023729076</t>
  </si>
  <si>
    <t>590806811001204102571632</t>
  </si>
  <si>
    <t>590807211001204100375300</t>
  </si>
  <si>
    <t>5908078110012041003229000</t>
  </si>
  <si>
    <t>5908079110012041017386013</t>
  </si>
  <si>
    <t>5908082110012041030394230</t>
  </si>
  <si>
    <t>5908093110012041049394230</t>
  </si>
  <si>
    <t>5908094110012033003320553</t>
  </si>
  <si>
    <t>5908098110012041084330447</t>
  </si>
  <si>
    <t>5908101110012041022342406</t>
  </si>
  <si>
    <t>5908103110012041026133093</t>
  </si>
  <si>
    <t>5908124110012041056312775</t>
  </si>
  <si>
    <t>590812811001205000178203</t>
  </si>
  <si>
    <t>590812911001205000139671</t>
  </si>
  <si>
    <t>590813011001205000117464</t>
  </si>
  <si>
    <t>5908132110012050001206577</t>
  </si>
  <si>
    <t>5908135110012050001156600</t>
  </si>
  <si>
    <t>590813611001205000169283</t>
  </si>
  <si>
    <t>5908137110012050001251515</t>
  </si>
  <si>
    <t>5908138110012050001600215</t>
  </si>
  <si>
    <t>590814211001205000168288</t>
  </si>
  <si>
    <t>590814411001205000186865</t>
  </si>
  <si>
    <t>590814511001205000174345</t>
  </si>
  <si>
    <t>590814611001205000165101</t>
  </si>
  <si>
    <t>5908150110012050001115822</t>
  </si>
  <si>
    <t>590815111001205000150431</t>
  </si>
  <si>
    <t>590815211001205000141437</t>
  </si>
  <si>
    <t>5908153110012050001173594</t>
  </si>
  <si>
    <t>590815411001205000113137</t>
  </si>
  <si>
    <t>590815511001205000186865</t>
  </si>
  <si>
    <t>590815611001205000157908</t>
  </si>
  <si>
    <t>5908157110012050001144783</t>
  </si>
  <si>
    <t>590815811001205000186865</t>
  </si>
  <si>
    <t>5908159110012050001237882</t>
  </si>
  <si>
    <t>5908162110012050001214617</t>
  </si>
  <si>
    <t>5908163110012050001311734</t>
  </si>
  <si>
    <t>5908164110012050001263823</t>
  </si>
  <si>
    <t>590816711001205000147053</t>
  </si>
  <si>
    <t>5908168110012050001363019</t>
  </si>
  <si>
    <t>5908169110012050001152162</t>
  </si>
  <si>
    <t>590817011001205000186865</t>
  </si>
  <si>
    <t>5908174110012050001372660</t>
  </si>
  <si>
    <t>5908175110012050001307269</t>
  </si>
  <si>
    <t>5908176110012050001132160</t>
  </si>
  <si>
    <t>590817711001205000157908</t>
  </si>
  <si>
    <t>590817811001205000165785</t>
  </si>
  <si>
    <t>5908179110012050001600689</t>
  </si>
  <si>
    <t>590818011001205000157908</t>
  </si>
  <si>
    <t>590818111001205000197673</t>
  </si>
  <si>
    <t>5908184110012050001149993</t>
  </si>
  <si>
    <t>590818511001205000145311</t>
  </si>
  <si>
    <t>5908186110012050001362640</t>
  </si>
  <si>
    <t>590818811001205000137159</t>
  </si>
  <si>
    <t>5908190110012050001315514</t>
  </si>
  <si>
    <t>5908191110012050001183509</t>
  </si>
  <si>
    <t>5908193110012041046803970</t>
  </si>
  <si>
    <t>5908200110012050001364199</t>
  </si>
  <si>
    <t>59082051100120500012066619</t>
  </si>
  <si>
    <t>59082061100120500016138</t>
  </si>
  <si>
    <t>59082201100120310415253,68</t>
  </si>
  <si>
    <t>59082451100120320331262793</t>
  </si>
  <si>
    <t>590826011001204106245522</t>
  </si>
  <si>
    <t>5908262110012041019283254</t>
  </si>
  <si>
    <t>5908272110012041022311620,48</t>
  </si>
  <si>
    <t>590827411001203100897320,08</t>
  </si>
  <si>
    <t>590827511001203101616601901,35</t>
  </si>
  <si>
    <t>5908278110012031022100695,38</t>
  </si>
  <si>
    <t>5908279110012031034231391,69</t>
  </si>
  <si>
    <t>59082821100120330091243804</t>
  </si>
  <si>
    <t>5908285110012041014398707</t>
  </si>
  <si>
    <t>5908286110012041800255982</t>
  </si>
  <si>
    <t>5908291110012041065777643</t>
  </si>
  <si>
    <t>5908293110012041800195698</t>
  </si>
  <si>
    <t>59083171100120410604980079</t>
  </si>
  <si>
    <t>590832411001203102010181</t>
  </si>
  <si>
    <t>590832511001203203317198</t>
  </si>
  <si>
    <t>5908326110012031023109657</t>
  </si>
  <si>
    <t>590833011001204100926900</t>
  </si>
  <si>
    <t>590833111001204106152900</t>
  </si>
  <si>
    <t>5908333110012041043132100</t>
  </si>
  <si>
    <t>5908334110012033015179700</t>
  </si>
  <si>
    <t>590833511001204104554800</t>
  </si>
  <si>
    <t>590833611001204104726900</t>
  </si>
  <si>
    <t>590833711001204101271900</t>
  </si>
  <si>
    <t>590834511001204103924200</t>
  </si>
  <si>
    <t>59083481100120310291724100</t>
  </si>
  <si>
    <t>590835211001204106032600</t>
  </si>
  <si>
    <t>5908361110012041004218900</t>
  </si>
  <si>
    <t>59083641100120410432461900</t>
  </si>
  <si>
    <t>590836811001204106033888</t>
  </si>
  <si>
    <t>5908369110012041069127196</t>
  </si>
  <si>
    <t>590837111001204105935484</t>
  </si>
  <si>
    <t>5908378110012033801203827</t>
  </si>
  <si>
    <t>5908383110012033020116507</t>
  </si>
  <si>
    <t>5908405110012051717167600</t>
  </si>
  <si>
    <t>5908409110012033006726302</t>
  </si>
  <si>
    <t>5908410110012041082161340,23</t>
  </si>
  <si>
    <t>590841111001204101058494,82</t>
  </si>
  <si>
    <t>5908425110012041067129918</t>
  </si>
  <si>
    <t>5908430110012031013231988</t>
  </si>
  <si>
    <t>59084311100120410511770520</t>
  </si>
  <si>
    <t>59084331100120410715202</t>
  </si>
  <si>
    <t>59084481100120410131770520</t>
  </si>
  <si>
    <t>5908455110012041070222376</t>
  </si>
  <si>
    <t>5908456110012041015293409</t>
  </si>
  <si>
    <t>5908462110012041051129918</t>
  </si>
  <si>
    <t>590847511001204102231557</t>
  </si>
  <si>
    <t>5908493110012041079129918</t>
  </si>
  <si>
    <t>5908498110012041066129918</t>
  </si>
  <si>
    <t>5908500110012041055692246</t>
  </si>
  <si>
    <t>5908525110012041174173752</t>
  </si>
  <si>
    <t>590854311001203100816438513,66</t>
  </si>
  <si>
    <t>59085461100120310107978328,52</t>
  </si>
  <si>
    <t>59085531100120410348685581,75</t>
  </si>
  <si>
    <t>590855411001204108214449615,91</t>
  </si>
  <si>
    <t>590857611001203102810168237,4</t>
  </si>
  <si>
    <t>590860111001204106017668,33</t>
  </si>
  <si>
    <t>59086101100120410228628897,69</t>
  </si>
  <si>
    <t>590864011001204106053812,75</t>
  </si>
  <si>
    <t>5908647110012031035168304</t>
  </si>
  <si>
    <t>5908653110012041043322263</t>
  </si>
  <si>
    <t>5908659110012041037452128</t>
  </si>
  <si>
    <t>5908662110012041043172432</t>
  </si>
  <si>
    <t>5908674110012041054565655</t>
  </si>
  <si>
    <t>5908677110012041053151576</t>
  </si>
  <si>
    <t>590867811001204103381120</t>
  </si>
  <si>
    <t>590868311001205170640560</t>
  </si>
  <si>
    <t>5908684110012041072152872</t>
  </si>
  <si>
    <t>5908686110012041026163688</t>
  </si>
  <si>
    <t>590869511001204105932031</t>
  </si>
  <si>
    <t>5908699110012041059157579</t>
  </si>
  <si>
    <t>590870211001204103527050</t>
  </si>
  <si>
    <t>590870611001203300278383</t>
  </si>
  <si>
    <t>590870911001204103143793</t>
  </si>
  <si>
    <t>5908716110012041022938814</t>
  </si>
  <si>
    <t>590871811001204100834273</t>
  </si>
  <si>
    <t>5908724110012041008222212</t>
  </si>
  <si>
    <t>5908727110012041064133407</t>
  </si>
  <si>
    <t>59087281100120310197366</t>
  </si>
  <si>
    <t>5908731110012041035247882</t>
  </si>
  <si>
    <t>5908738110012033004188477</t>
  </si>
  <si>
    <t>5908742110012033003262170</t>
  </si>
  <si>
    <t>5908756110012031033907707</t>
  </si>
  <si>
    <t>5908757110012041060483236</t>
  </si>
  <si>
    <t>5908768110012041056180826</t>
  </si>
  <si>
    <t>5908785110012041800286465</t>
  </si>
  <si>
    <t>5908786110012031029328453</t>
  </si>
  <si>
    <t>590878711001204103413550</t>
  </si>
  <si>
    <t>590883011001205000140605</t>
  </si>
  <si>
    <t>590883311001205000116084</t>
  </si>
  <si>
    <t>590883411001205000136937</t>
  </si>
  <si>
    <t>590883511001205000128958</t>
  </si>
  <si>
    <t>590883911001205000183121</t>
  </si>
  <si>
    <t>590884211001205000122650</t>
  </si>
  <si>
    <t>5908843110012031035222600</t>
  </si>
  <si>
    <t>59088501100120410192780000</t>
  </si>
  <si>
    <t>590886611001204107292019</t>
  </si>
  <si>
    <t>5908880110012033801195933</t>
  </si>
  <si>
    <t>59088811100120410161920000</t>
  </si>
  <si>
    <t>590889225754204000360000</t>
  </si>
  <si>
    <t>5908929110012041032240033</t>
  </si>
  <si>
    <t>5908930110012033017184000</t>
  </si>
  <si>
    <t>5908945110012033012631800</t>
  </si>
  <si>
    <t>590897211001205000174608</t>
  </si>
  <si>
    <t>590899211001205000128936</t>
  </si>
  <si>
    <t>59089931100120500019637</t>
  </si>
  <si>
    <t>5909001110012041800317121,6</t>
  </si>
  <si>
    <t>5909002110012041800317121,6</t>
  </si>
  <si>
    <t>5909004110012041800317121,6</t>
  </si>
  <si>
    <t>5909005110012041800317121,6</t>
  </si>
  <si>
    <t>5909008110012041800317121,6</t>
  </si>
  <si>
    <t>5909009110012041800317121,6</t>
  </si>
  <si>
    <t>5909010110012041800319342,18</t>
  </si>
  <si>
    <t>5909012110012041800320103,27</t>
  </si>
  <si>
    <t>5909013110012041800320103,27</t>
  </si>
  <si>
    <t>590901411001204180041424,15</t>
  </si>
  <si>
    <t>590902311001203302024210836</t>
  </si>
  <si>
    <t>59090241100120510139800000</t>
  </si>
  <si>
    <t>5909025110012033002221200</t>
  </si>
  <si>
    <t>5909028110012041800344975,47</t>
  </si>
  <si>
    <t>5909029110012041800344975,47</t>
  </si>
  <si>
    <t>5909030110012041800344975,47</t>
  </si>
  <si>
    <t>5909031110012041800344975,47</t>
  </si>
  <si>
    <t>5909032110012041800344975,47</t>
  </si>
  <si>
    <t>5909033110012041800344975,47</t>
  </si>
  <si>
    <t>5909055110012041800249510</t>
  </si>
  <si>
    <t>5909056110012041800346360</t>
  </si>
  <si>
    <t>5909057110012041800346360</t>
  </si>
  <si>
    <t>5909058110012041800346360</t>
  </si>
  <si>
    <t>5909060110012041800447937</t>
  </si>
  <si>
    <t>590906611001205000172400</t>
  </si>
  <si>
    <t>5909071110012050001203115</t>
  </si>
  <si>
    <t>59090771100120330021554000</t>
  </si>
  <si>
    <t>590908211001203101347400</t>
  </si>
  <si>
    <t>59091041100120418002151594,57</t>
  </si>
  <si>
    <t>590910911001204180041666</t>
  </si>
  <si>
    <t>5909111110012041060107400</t>
  </si>
  <si>
    <t>5909113110012041046324131</t>
  </si>
  <si>
    <t>590911511001204180050598,65</t>
  </si>
  <si>
    <t>590911811001204180010528</t>
  </si>
  <si>
    <t>590912111001204180032678,74</t>
  </si>
  <si>
    <t>590913011001204100347300</t>
  </si>
  <si>
    <t>59091321100120418008018</t>
  </si>
  <si>
    <t>5909137110012041800775206</t>
  </si>
  <si>
    <t>5909139110012051710145800</t>
  </si>
  <si>
    <t>59091421100120418004241</t>
  </si>
  <si>
    <t>590914311001203100337241850</t>
  </si>
  <si>
    <t>590914411001203100346152339</t>
  </si>
  <si>
    <t>5909148110012041800682809,89</t>
  </si>
  <si>
    <t>590914911001204101923312</t>
  </si>
  <si>
    <t>590915011001204108315700</t>
  </si>
  <si>
    <t>59091531100120418009518,31</t>
  </si>
  <si>
    <t>590915411001204180046923,11</t>
  </si>
  <si>
    <t>5909158110012041800141374,63</t>
  </si>
  <si>
    <t>5909164110012033027368859</t>
  </si>
  <si>
    <t>5909183110012041176138130</t>
  </si>
  <si>
    <t>5909193110012051107272385</t>
  </si>
  <si>
    <t>5909195110012051107286785</t>
  </si>
  <si>
    <t>5909196110012051107286785</t>
  </si>
  <si>
    <t>5909197110012051107371799</t>
  </si>
  <si>
    <t>5909198110012051107286785</t>
  </si>
  <si>
    <t>5909199110012051107299604</t>
  </si>
  <si>
    <t>5909202110012051107299604</t>
  </si>
  <si>
    <t>5909203110012051107299604</t>
  </si>
  <si>
    <t>5909204110012051107299604</t>
  </si>
  <si>
    <t>5909206110012051107299604</t>
  </si>
  <si>
    <t>5909207110012051107299741</t>
  </si>
  <si>
    <t>5909208110012051107293988</t>
  </si>
  <si>
    <t>590920911001203700750000</t>
  </si>
  <si>
    <t>590924711001203700930000</t>
  </si>
  <si>
    <t>590927411001205000110000</t>
  </si>
  <si>
    <t>5909289110012041030263586</t>
  </si>
  <si>
    <t>590929711001205000124635</t>
  </si>
  <si>
    <t>590930011001205000121478</t>
  </si>
  <si>
    <t>590930311001205000118506</t>
  </si>
  <si>
    <t>59093041100120500011578326</t>
  </si>
  <si>
    <t>590931011001205000124645</t>
  </si>
  <si>
    <t>590931111001204103559200</t>
  </si>
  <si>
    <t>5909312110012048001100000</t>
  </si>
  <si>
    <t>5909320110012033009200000</t>
  </si>
  <si>
    <t>590932111001205000142164</t>
  </si>
  <si>
    <t>5909333110012041009548628</t>
  </si>
  <si>
    <t>590934411001204100551000</t>
  </si>
  <si>
    <t>5909360110012041069147543</t>
  </si>
  <si>
    <t>590937111001205000130000</t>
  </si>
  <si>
    <t>59093781100120330192261621</t>
  </si>
  <si>
    <t>5909379110012041044781130</t>
  </si>
  <si>
    <t>5909382110012033004300000</t>
  </si>
  <si>
    <t>5909386110012051803194600</t>
  </si>
  <si>
    <t>5909390110012032026300000</t>
  </si>
  <si>
    <t>590939311001203701150000</t>
  </si>
  <si>
    <t>590939411001204105599694</t>
  </si>
  <si>
    <t>590940811001204101347600</t>
  </si>
  <si>
    <t>5909421110012041048267000</t>
  </si>
  <si>
    <t>5909441110012041016140000</t>
  </si>
  <si>
    <t>59094451100120500011100000</t>
  </si>
  <si>
    <t>590944611001204800130000</t>
  </si>
  <si>
    <t>590944711001204800170000</t>
  </si>
  <si>
    <t>590944811001204800140000</t>
  </si>
  <si>
    <t>5909450110012048001200000</t>
  </si>
  <si>
    <t>59094581100120310422090000</t>
  </si>
  <si>
    <t>590946011001204104122781783</t>
  </si>
  <si>
    <t>5909461110012033003166300</t>
  </si>
  <si>
    <t>5909466110012051080451130</t>
  </si>
  <si>
    <t>590947111001204101397200</t>
  </si>
  <si>
    <t>5909481110012031023700000</t>
  </si>
  <si>
    <t>590948311001204101723900</t>
  </si>
  <si>
    <t>5909514110012033801354809</t>
  </si>
  <si>
    <t>5909515110012033801363559</t>
  </si>
  <si>
    <t>5909516110012033801363559</t>
  </si>
  <si>
    <t>5909517110012033801363059</t>
  </si>
  <si>
    <t>59095211100120338011000000</t>
  </si>
  <si>
    <t>5909525110012050001144782</t>
  </si>
  <si>
    <t>590952611001205000128953</t>
  </si>
  <si>
    <t>590952711001205000157907</t>
  </si>
  <si>
    <t>590953311001204800180000</t>
  </si>
  <si>
    <t>59095341100120410133336</t>
  </si>
  <si>
    <t>590953711001205000124616</t>
  </si>
  <si>
    <t>59095401100120500011790379</t>
  </si>
  <si>
    <t>5909546110012050001120157</t>
  </si>
  <si>
    <t>590955511001205000134724</t>
  </si>
  <si>
    <t>590958411001203313175570</t>
  </si>
  <si>
    <t>59095921100120320279753423,28</t>
  </si>
  <si>
    <t>590960111001203200550530373</t>
  </si>
  <si>
    <t>5909604110012041042591000</t>
  </si>
  <si>
    <t>5909608110012041051557218</t>
  </si>
  <si>
    <t>5909613110012041020269309</t>
  </si>
  <si>
    <t>5909614110012033026439184</t>
  </si>
  <si>
    <t>5909618110012041037524218</t>
  </si>
  <si>
    <t>590962711001203702150000</t>
  </si>
  <si>
    <t>5909630110012041064192110</t>
  </si>
  <si>
    <t>5909642110012048001100000</t>
  </si>
  <si>
    <t>5909643110012041020107264</t>
  </si>
  <si>
    <t>59096451100120500017504</t>
  </si>
  <si>
    <t>5909647110012037009148000</t>
  </si>
  <si>
    <t>590965011001205000135470</t>
  </si>
  <si>
    <t>590965211001205000170988</t>
  </si>
  <si>
    <t>590965311001205000149672</t>
  </si>
  <si>
    <t>590965611001203301540659099,37</t>
  </si>
  <si>
    <t>5909661110012031046500000</t>
  </si>
  <si>
    <t>5909680110012041016181001</t>
  </si>
  <si>
    <t>590969811001204104147425</t>
  </si>
  <si>
    <t>5909700110012033010544502</t>
  </si>
  <si>
    <t>5909701110012033018544502</t>
  </si>
  <si>
    <t>5909705110012050001293342</t>
  </si>
  <si>
    <t>590970611001204106163714</t>
  </si>
  <si>
    <t>590970911001205000134819</t>
  </si>
  <si>
    <t>590971011001205000134993</t>
  </si>
  <si>
    <t>5909715110012041007263615</t>
  </si>
  <si>
    <t>5909716110012041035203344</t>
  </si>
  <si>
    <t>5909721110012041049172200</t>
  </si>
  <si>
    <t>590975011001204105411800</t>
  </si>
  <si>
    <t>5909770110012041030331699</t>
  </si>
  <si>
    <t>590978311001205000125733</t>
  </si>
  <si>
    <t>590978511001205000126164</t>
  </si>
  <si>
    <t>590978711001205000178926</t>
  </si>
  <si>
    <t>5909790110012041072655135</t>
  </si>
  <si>
    <t>590979211001205000168926</t>
  </si>
  <si>
    <t>59098141100120410471860857</t>
  </si>
  <si>
    <t>590981511001204105580909</t>
  </si>
  <si>
    <t>5909830110012041046209916</t>
  </si>
  <si>
    <t>590984111001204103719305</t>
  </si>
  <si>
    <t>590985711001204101219304</t>
  </si>
  <si>
    <t>590987411001204100647078</t>
  </si>
  <si>
    <t>59098801100120410702538034</t>
  </si>
  <si>
    <t>590988111001204101664372</t>
  </si>
  <si>
    <t>5909885110012051717719509</t>
  </si>
  <si>
    <t>590989011001204117535223,29</t>
  </si>
  <si>
    <t>5909904110012041800598493,71</t>
  </si>
  <si>
    <t>5909905110012041800598493,71</t>
  </si>
  <si>
    <t>5909919110012041059320932</t>
  </si>
  <si>
    <t>5909930110012041019959645</t>
  </si>
  <si>
    <t>5909935110012041012863562</t>
  </si>
  <si>
    <t>5909936110012041046571183</t>
  </si>
  <si>
    <t>5909937110012033801511455</t>
  </si>
  <si>
    <t>5909940110012041032234407</t>
  </si>
  <si>
    <t>5909941110012041016351611</t>
  </si>
  <si>
    <t>5909943110012041016471866</t>
  </si>
  <si>
    <t>5909955110012041006309669</t>
  </si>
  <si>
    <t>5909961110012041055719218</t>
  </si>
  <si>
    <t>5909964110012041002209931</t>
  </si>
  <si>
    <t>5909965110012041055323409</t>
  </si>
  <si>
    <t>5910011110012041046570531</t>
  </si>
  <si>
    <t>5910023110012041003253305</t>
  </si>
  <si>
    <t>59100311100120330171364836</t>
  </si>
  <si>
    <t>591003711001204101092903</t>
  </si>
  <si>
    <t>5910044110012041073561965</t>
  </si>
  <si>
    <t>5910046110012033013354222</t>
  </si>
  <si>
    <t>5910053110012033005151680</t>
  </si>
  <si>
    <t>5910065110012041060269127</t>
  </si>
  <si>
    <t>5910067110012041015316478</t>
  </si>
  <si>
    <t>5910070110012041042269754</t>
  </si>
  <si>
    <t>5910071110012041006244620</t>
  </si>
  <si>
    <t>5910076110012041023578249</t>
  </si>
  <si>
    <t>5910077110012041040468530</t>
  </si>
  <si>
    <t>5910085110012041029188545</t>
  </si>
  <si>
    <t>5910086110012033022476750</t>
  </si>
  <si>
    <t>5910091110012041057829717</t>
  </si>
  <si>
    <t>5910092110012041060124420</t>
  </si>
  <si>
    <t>5910095110012041050198646</t>
  </si>
  <si>
    <t>59101051100120410041159434</t>
  </si>
  <si>
    <t>5910106110012031017881055</t>
  </si>
  <si>
    <t>59101081100120410609791</t>
  </si>
  <si>
    <t>5910114110012041023132739</t>
  </si>
  <si>
    <t>5910124110012050001223619</t>
  </si>
  <si>
    <t>591013511001204100651789</t>
  </si>
  <si>
    <t>5910136110012041045250291</t>
  </si>
  <si>
    <t>5910142110012041043101604</t>
  </si>
  <si>
    <t>5910144110012041052204804</t>
  </si>
  <si>
    <t>591015011001204103916433</t>
  </si>
  <si>
    <t>5910157110012041020204000</t>
  </si>
  <si>
    <t>5910158110012041043144787</t>
  </si>
  <si>
    <t>5910160110012041057663636</t>
  </si>
  <si>
    <t>591017925754204100477161</t>
  </si>
  <si>
    <t>5910184110012041062617983</t>
  </si>
  <si>
    <t>5910186110012041066332007</t>
  </si>
  <si>
    <t>5910207110012031043337279</t>
  </si>
  <si>
    <t>5910213110012041042176810</t>
  </si>
  <si>
    <t>5910216110012041042220956</t>
  </si>
  <si>
    <t>591021711001204106956786</t>
  </si>
  <si>
    <t>5910225110012041037220956</t>
  </si>
  <si>
    <t>5910237110012031009220956</t>
  </si>
  <si>
    <t>591024511001204101854797</t>
  </si>
  <si>
    <t>591024611001204106392655</t>
  </si>
  <si>
    <t>5910251110012041061161096</t>
  </si>
  <si>
    <t>5910253110012041800520995</t>
  </si>
  <si>
    <t>591025611001204100593406</t>
  </si>
  <si>
    <t>5910260110012041036195642</t>
  </si>
  <si>
    <t>5910280110012041071496962</t>
  </si>
  <si>
    <t>5910289110012041024574264</t>
  </si>
  <si>
    <t>591029211001204101796754</t>
  </si>
  <si>
    <t>5910293110012041022496992</t>
  </si>
  <si>
    <t>5910295110012041055347258</t>
  </si>
  <si>
    <t>5910304110012041026228866</t>
  </si>
  <si>
    <t>5910317110012041061217169</t>
  </si>
  <si>
    <t>5910331110012041045252224</t>
  </si>
  <si>
    <t>5910335110012041071418390</t>
  </si>
  <si>
    <t>59103381100120517511246412</t>
  </si>
  <si>
    <t>5910367110012041022138539</t>
  </si>
  <si>
    <t>5910369110012041800117777</t>
  </si>
  <si>
    <t>5910375110012041051178234</t>
  </si>
  <si>
    <t>5910378110012041061228866</t>
  </si>
  <si>
    <t>5910380110012033801736016</t>
  </si>
  <si>
    <t>5910382110012041063195642</t>
  </si>
  <si>
    <t>5910383110012041022290885</t>
  </si>
  <si>
    <t>59103911100120410072092</t>
  </si>
  <si>
    <t>5910396110012041015195619</t>
  </si>
  <si>
    <t>5910421110012041014221315</t>
  </si>
  <si>
    <t>5910422110012041007124357</t>
  </si>
  <si>
    <t>5910441110012041046290885</t>
  </si>
  <si>
    <t>5910448110012041060145410</t>
  </si>
  <si>
    <t>5910451110012041014276982</t>
  </si>
  <si>
    <t>591045511001203300118000</t>
  </si>
  <si>
    <t>5910462110012041012476524</t>
  </si>
  <si>
    <t>5910467110012041040496992</t>
  </si>
  <si>
    <t>5910468110012041800225714</t>
  </si>
  <si>
    <t>5910489110012041043363727</t>
  </si>
  <si>
    <t>5910506110012041006418390</t>
  </si>
  <si>
    <t>5910511110012041043363727</t>
  </si>
  <si>
    <t>5910512110012041017251702</t>
  </si>
  <si>
    <t>5910530110012032011454290</t>
  </si>
  <si>
    <t>5910536110012041066289749</t>
  </si>
  <si>
    <t>59105541100120410332889</t>
  </si>
  <si>
    <t>5910559110012041063309607</t>
  </si>
  <si>
    <t>5910563110012041030259750</t>
  </si>
  <si>
    <t>5910567110012041049161405</t>
  </si>
  <si>
    <t>5910570110012041039323058</t>
  </si>
  <si>
    <t>5910576110012041055496992</t>
  </si>
  <si>
    <t>5910586110012041029378961</t>
  </si>
  <si>
    <t>591059511001203300112100</t>
  </si>
  <si>
    <t>59105981100120410167685</t>
  </si>
  <si>
    <t>5910601110012033006187843</t>
  </si>
  <si>
    <t>5910604110012041034116696,25</t>
  </si>
  <si>
    <t>5910623110012041034448207,18</t>
  </si>
  <si>
    <t>5910636110012031022764132,48</t>
  </si>
  <si>
    <t>59106571100120410351331961,16</t>
  </si>
  <si>
    <t>5910658110012041059337206</t>
  </si>
  <si>
    <t>5910661110012041020400556</t>
  </si>
  <si>
    <t>591066211001204101154071</t>
  </si>
  <si>
    <t>5910663110012033801186746</t>
  </si>
  <si>
    <t>59106781100120410652438235</t>
  </si>
  <si>
    <t>59107001100120410821419299,76</t>
  </si>
  <si>
    <t>5910730110012041011470000</t>
  </si>
  <si>
    <t>59107311100120410111580000</t>
  </si>
  <si>
    <t>5910737110012041060138888</t>
  </si>
  <si>
    <t>591074411001203101111791121</t>
  </si>
  <si>
    <t>59107461100120410571375493</t>
  </si>
  <si>
    <t>5910747110012041057121419</t>
  </si>
  <si>
    <t>5910749110012051710121545</t>
  </si>
  <si>
    <t>59107512575420510015997136</t>
  </si>
  <si>
    <t>5910762110012031800689896</t>
  </si>
  <si>
    <t>591076311001204106096245</t>
  </si>
  <si>
    <t>5910767110012041054854636</t>
  </si>
  <si>
    <t>5910777110012041014120165</t>
  </si>
  <si>
    <t>5910779110012041037461332</t>
  </si>
  <si>
    <t>59107821100120410425388</t>
  </si>
  <si>
    <t>59107831100120410125388</t>
  </si>
  <si>
    <t>591078811001204106350946</t>
  </si>
  <si>
    <t>591078911001204105146355</t>
  </si>
  <si>
    <t>5910794110012051005100000</t>
  </si>
  <si>
    <t>5910796110012051306100000</t>
  </si>
  <si>
    <t>59107991100120320263700000</t>
  </si>
  <si>
    <t>5910800110012032022500000</t>
  </si>
  <si>
    <t>59108011100120320256000000</t>
  </si>
  <si>
    <t>5910802110012032002500000</t>
  </si>
  <si>
    <t>5910803110012032023600000</t>
  </si>
  <si>
    <t>59108071100120320221232000</t>
  </si>
  <si>
    <t>591081711001203301950263</t>
  </si>
  <si>
    <t>591081911001203301884878</t>
  </si>
  <si>
    <t>591082011001203301426272</t>
  </si>
  <si>
    <t>591082111001203301041506</t>
  </si>
  <si>
    <t>591082311001203301134090</t>
  </si>
  <si>
    <t>591082411001203302531110</t>
  </si>
  <si>
    <t>591082511001203301542962</t>
  </si>
  <si>
    <t>591082711001203301280296</t>
  </si>
  <si>
    <t>591082811001203300662106</t>
  </si>
  <si>
    <t>591082911001203300645094</t>
  </si>
  <si>
    <t>591083211001203302237057</t>
  </si>
  <si>
    <t>591083311001203301971020</t>
  </si>
  <si>
    <t>591083411001203300559274</t>
  </si>
  <si>
    <t>591083511001204106465298</t>
  </si>
  <si>
    <t>5910854110012041001191357,42</t>
  </si>
  <si>
    <t>5910858110012033013321000</t>
  </si>
  <si>
    <t>5910859110012051751235400</t>
  </si>
  <si>
    <t>5910861110012041014307250</t>
  </si>
  <si>
    <t>5910862110012041014140700</t>
  </si>
  <si>
    <t>5910863110012050001301113</t>
  </si>
  <si>
    <t>5910865110012050001106100</t>
  </si>
  <si>
    <t>5910867110012033016225000</t>
  </si>
  <si>
    <t>59108681100120330074376010</t>
  </si>
  <si>
    <t>5910869110012050001361343</t>
  </si>
  <si>
    <t>5910872110012050001346345</t>
  </si>
  <si>
    <t>591088411001205000148945</t>
  </si>
  <si>
    <t>5910893110012030050515000</t>
  </si>
  <si>
    <t>5910895110012030050515000</t>
  </si>
  <si>
    <t>591089611001205000133045</t>
  </si>
  <si>
    <t>591090211001204104478109</t>
  </si>
  <si>
    <t>5910913110012041044138490</t>
  </si>
  <si>
    <t>59109221100120500011</t>
  </si>
  <si>
    <t>59109231100120500011</t>
  </si>
  <si>
    <t>5910924110012041039360000</t>
  </si>
  <si>
    <t>59109251100120500011</t>
  </si>
  <si>
    <t>5910926110012050001145478</t>
  </si>
  <si>
    <t>591092811001205000144180</t>
  </si>
  <si>
    <t>59109291100120320331650000</t>
  </si>
  <si>
    <t>5910932110012032033186904</t>
  </si>
  <si>
    <t>5910933110012051014202109</t>
  </si>
  <si>
    <t>5910940110012041032177649</t>
  </si>
  <si>
    <t>5910941110012050001816110</t>
  </si>
  <si>
    <t>591094211001205000115360</t>
  </si>
  <si>
    <t>591094311001205000182133</t>
  </si>
  <si>
    <t>5910946110012050001596146</t>
  </si>
  <si>
    <t>59109481100120410082900000</t>
  </si>
  <si>
    <t>591094911001205000123722</t>
  </si>
  <si>
    <t>59109501100120320212000000</t>
  </si>
  <si>
    <t>5910951110012050001275782</t>
  </si>
  <si>
    <t>591095611001205101328356</t>
  </si>
  <si>
    <t>591095811001204180036416</t>
  </si>
  <si>
    <t>59109701100120500016282</t>
  </si>
  <si>
    <t>59109711100120500011</t>
  </si>
  <si>
    <t>5910977110012041021256216</t>
  </si>
  <si>
    <t>5910996110012052002165000</t>
  </si>
  <si>
    <t>5911003110012052002100000</t>
  </si>
  <si>
    <t>5911005110012052002118933,5</t>
  </si>
  <si>
    <t>5911007110012052002120000</t>
  </si>
  <si>
    <t>591100811001205200278000</t>
  </si>
  <si>
    <t>5911011110012052002102160</t>
  </si>
  <si>
    <t>591101211001205200259400</t>
  </si>
  <si>
    <t>591101311001205000130980</t>
  </si>
  <si>
    <t>59110141100120330231189000</t>
  </si>
  <si>
    <t>5911015110012041060187228</t>
  </si>
  <si>
    <t>591101611001205200260000</t>
  </si>
  <si>
    <t>5911018110012052002309000</t>
  </si>
  <si>
    <t>5911019110012052002100000</t>
  </si>
  <si>
    <t>5911021110012051019150000</t>
  </si>
  <si>
    <t>59110231100120520021916320</t>
  </si>
  <si>
    <t>591102411001205200280000</t>
  </si>
  <si>
    <t>591102611001205000138951</t>
  </si>
  <si>
    <t>5911027110012052002381500</t>
  </si>
  <si>
    <t>5911028110012052002240000</t>
  </si>
  <si>
    <t>591102911001205200250000</t>
  </si>
  <si>
    <t>591103111001205200250000</t>
  </si>
  <si>
    <t>591103311001205200250000</t>
  </si>
  <si>
    <t>5911036110012052002381500</t>
  </si>
  <si>
    <t>5911046110012052002408000</t>
  </si>
  <si>
    <t>591104711001205200250000</t>
  </si>
  <si>
    <t>591105111001205200250000</t>
  </si>
  <si>
    <t>5911052110012052002100000</t>
  </si>
  <si>
    <t>5911065110012041065199425</t>
  </si>
  <si>
    <t>5911067110012052002100000</t>
  </si>
  <si>
    <t>5911068110012052002100000</t>
  </si>
  <si>
    <t>591106911001205180542100</t>
  </si>
  <si>
    <t>591107411001205200250000</t>
  </si>
  <si>
    <t>5911075110012052002100000</t>
  </si>
  <si>
    <t>591107711001205200250000</t>
  </si>
  <si>
    <t>591108111001205200250000</t>
  </si>
  <si>
    <t>591108411001205000181657</t>
  </si>
  <si>
    <t>591108511001205200250000</t>
  </si>
  <si>
    <t>5911086110012050001136896</t>
  </si>
  <si>
    <t>5911087110012050001128988</t>
  </si>
  <si>
    <t>591109511001204105491030</t>
  </si>
  <si>
    <t>5911097110012041082198342</t>
  </si>
  <si>
    <t>59111231100120480013455400</t>
  </si>
  <si>
    <t>5911134110012041800180000</t>
  </si>
  <si>
    <t>5911164110012051716146152,03</t>
  </si>
  <si>
    <t>591116511001203203419500000</t>
  </si>
  <si>
    <t>591116711001205000118426</t>
  </si>
  <si>
    <t>5911168110012050001153412</t>
  </si>
  <si>
    <t>5911172110012050001111459</t>
  </si>
  <si>
    <t>591117311001205000198362</t>
  </si>
  <si>
    <t>5911174110012050001298223</t>
  </si>
  <si>
    <t>59111761100120318001937983,39</t>
  </si>
  <si>
    <t>591117711001203180014026</t>
  </si>
  <si>
    <t>5911178110012031800974700</t>
  </si>
  <si>
    <t>59111791100120318002059569,9</t>
  </si>
  <si>
    <t>591118211001204101073691</t>
  </si>
  <si>
    <t>591118311001203180072709,17</t>
  </si>
  <si>
    <t>59111861100120318006042157,38</t>
  </si>
  <si>
    <t>5911187110012041018142109</t>
  </si>
  <si>
    <t>5911190110012048001200000</t>
  </si>
  <si>
    <t>5911209110012051107920906,6</t>
  </si>
  <si>
    <t>591121211001204107387857</t>
  </si>
  <si>
    <t>5911217110012041800124010</t>
  </si>
  <si>
    <t>591121811001204108530110</t>
  </si>
  <si>
    <t>5911221110012041050118778</t>
  </si>
  <si>
    <t>5911222110012041050124338</t>
  </si>
  <si>
    <t>5911224110012041050124338</t>
  </si>
  <si>
    <t>5911225110012041050124338</t>
  </si>
  <si>
    <t>5911229110012041050124338</t>
  </si>
  <si>
    <t>5911241110012041050124338</t>
  </si>
  <si>
    <t>5911242110012033022657554</t>
  </si>
  <si>
    <t>591124311001204105047542</t>
  </si>
  <si>
    <t>59112461100120310021128249</t>
  </si>
  <si>
    <t>591124711001204105052800</t>
  </si>
  <si>
    <t>5911253110012041050133980</t>
  </si>
  <si>
    <t>5911259110012041050118778</t>
  </si>
  <si>
    <t>5911262110012033001100000</t>
  </si>
  <si>
    <t>5911267110012031013237160</t>
  </si>
  <si>
    <t>591127011001203100837396,8</t>
  </si>
  <si>
    <t>5911275110012048001170000</t>
  </si>
  <si>
    <t>59112771100120418001725000</t>
  </si>
  <si>
    <t>591127811001204107812433</t>
  </si>
  <si>
    <t>5911281110012051014162109</t>
  </si>
  <si>
    <t>5911288110012041053129000</t>
  </si>
  <si>
    <t>5911295110012041061159457</t>
  </si>
  <si>
    <t>591130211001203180030000000</t>
  </si>
  <si>
    <t>591131211001203700150000</t>
  </si>
  <si>
    <t>5911317110012033004289799</t>
  </si>
  <si>
    <t>591133011001205171610172800</t>
  </si>
  <si>
    <t>5911332110012050001242366</t>
  </si>
  <si>
    <t>591134011001205000115665</t>
  </si>
  <si>
    <t>591134111001205000128953</t>
  </si>
  <si>
    <t>5911342110012050001130000</t>
  </si>
  <si>
    <t>5911349110012048001109000</t>
  </si>
  <si>
    <t>5911360110012041050122478</t>
  </si>
  <si>
    <t>591136111001205000111403</t>
  </si>
  <si>
    <t>5911362110012041050124338</t>
  </si>
  <si>
    <t>59113631100120500015701</t>
  </si>
  <si>
    <t>591137211001203702150000</t>
  </si>
  <si>
    <t>59113751100120500011038100</t>
  </si>
  <si>
    <t>59113781100120418007560696</t>
  </si>
  <si>
    <t>5911386110012041023339909</t>
  </si>
  <si>
    <t>59113941100120410501770521</t>
  </si>
  <si>
    <t>5911398110012050001448775</t>
  </si>
  <si>
    <t>5911399110012050001520607</t>
  </si>
  <si>
    <t>5911400110012050001564644</t>
  </si>
  <si>
    <t>591140511001205000157908</t>
  </si>
  <si>
    <t>591140811001205000128954</t>
  </si>
  <si>
    <t>591141011001205000128954</t>
  </si>
  <si>
    <t>5911415110012031051440170</t>
  </si>
  <si>
    <t>59114161100120500012843</t>
  </si>
  <si>
    <t>591141711001204180067044</t>
  </si>
  <si>
    <t>591141911001205000131547</t>
  </si>
  <si>
    <t>591142211001205000131547</t>
  </si>
  <si>
    <t>591142311001205000127046</t>
  </si>
  <si>
    <t>59114261100120418004322,85</t>
  </si>
  <si>
    <t>5911434110012041071806054</t>
  </si>
  <si>
    <t>5911435110012031032182815,04</t>
  </si>
  <si>
    <t>5911438110012041800386844,4</t>
  </si>
  <si>
    <t>59114401100120500011463770</t>
  </si>
  <si>
    <t>5911441110012041001275782</t>
  </si>
  <si>
    <t>59114432575420310022000</t>
  </si>
  <si>
    <t>5911447110012050001193986</t>
  </si>
  <si>
    <t>5911449110012050001101174</t>
  </si>
  <si>
    <t>5911459110012033009200000</t>
  </si>
  <si>
    <t>59114651100120500011275383</t>
  </si>
  <si>
    <t>591147311001204180034260,59</t>
  </si>
  <si>
    <t>59114791100120480011600000</t>
  </si>
  <si>
    <t>59114871100120418001625</t>
  </si>
  <si>
    <t>5911494110012041042105185</t>
  </si>
  <si>
    <t>5911499110012041022274663,83</t>
  </si>
  <si>
    <t>591150111001204107270000</t>
  </si>
  <si>
    <t>5911510110012048001100000</t>
  </si>
  <si>
    <t>5911519110012033801322150</t>
  </si>
  <si>
    <t>5911520110012033801267345</t>
  </si>
  <si>
    <t>5911521110012033801293795</t>
  </si>
  <si>
    <t>5911522110012033801293795</t>
  </si>
  <si>
    <t>5911523110012033801209700</t>
  </si>
  <si>
    <t>5911531110012041042110703</t>
  </si>
  <si>
    <t>591154911001204800150000</t>
  </si>
  <si>
    <t>5911557110012030050734024</t>
  </si>
  <si>
    <t>5911576110012050001116696</t>
  </si>
  <si>
    <t>5911577110012033801300000</t>
  </si>
  <si>
    <t>591158111001204104919214</t>
  </si>
  <si>
    <t>59115871100120500011959579</t>
  </si>
  <si>
    <t>5911607110012050001488430</t>
  </si>
  <si>
    <t>591161811001204108556030</t>
  </si>
  <si>
    <t>591161911001204108556030</t>
  </si>
  <si>
    <t>591162211001204108556030</t>
  </si>
  <si>
    <t>591162511001204108556030</t>
  </si>
  <si>
    <t>591162711001204108556030</t>
  </si>
  <si>
    <t>591162811001204108556030</t>
  </si>
  <si>
    <t>591162911001204108556030</t>
  </si>
  <si>
    <t>591163011001204108556030</t>
  </si>
  <si>
    <t>591164111001204108551750</t>
  </si>
  <si>
    <t>591164211001204108551750</t>
  </si>
  <si>
    <t>591164311001204108551750</t>
  </si>
  <si>
    <t>591164411001204108551750</t>
  </si>
  <si>
    <t>591164511001204108551750</t>
  </si>
  <si>
    <t>591164611001204108551750</t>
  </si>
  <si>
    <t>591164711001204108551750</t>
  </si>
  <si>
    <t>591164811001204108551750</t>
  </si>
  <si>
    <t>591164911001204108551750</t>
  </si>
  <si>
    <t>591165011001204108564589</t>
  </si>
  <si>
    <t>591165111001204108550000</t>
  </si>
  <si>
    <t>591165211001204108550000</t>
  </si>
  <si>
    <t>591165311001204108550000</t>
  </si>
  <si>
    <t>591165411001204108550000</t>
  </si>
  <si>
    <t>591165511001204108550000</t>
  </si>
  <si>
    <t>591165611001204108550000</t>
  </si>
  <si>
    <t>591165711001204108551750</t>
  </si>
  <si>
    <t>591165811001204108551750</t>
  </si>
  <si>
    <t>591165911001204108551750</t>
  </si>
  <si>
    <t>591166011001204108551750</t>
  </si>
  <si>
    <t>591167111001204108550000</t>
  </si>
  <si>
    <t>591167211001204108550000</t>
  </si>
  <si>
    <t>5911675110012050001342544</t>
  </si>
  <si>
    <t>5911759110012041078100690</t>
  </si>
  <si>
    <t>5911760110012041078100690</t>
  </si>
  <si>
    <t>5911761110012041078100690</t>
  </si>
  <si>
    <t>5911762110012041078100690</t>
  </si>
  <si>
    <t>5911763110012041078100690</t>
  </si>
  <si>
    <t>5911764110012041078100690</t>
  </si>
  <si>
    <t>5911765110012041078110900</t>
  </si>
  <si>
    <t>5911766110012041078110900</t>
  </si>
  <si>
    <t>5911767110012041078110900</t>
  </si>
  <si>
    <t>5911768110012041078110900</t>
  </si>
  <si>
    <t>5911769110012041078110900</t>
  </si>
  <si>
    <t>5911770110012041078110900</t>
  </si>
  <si>
    <t>5911771110012041078110900</t>
  </si>
  <si>
    <t>5911772110012041078110900</t>
  </si>
  <si>
    <t>5911773110012041078110900</t>
  </si>
  <si>
    <t>5911774110012041078110900</t>
  </si>
  <si>
    <t>5911775110012041078110900</t>
  </si>
  <si>
    <t>5911776110012041078110900</t>
  </si>
  <si>
    <t>5911777110012041078120080</t>
  </si>
  <si>
    <t>5911778110012041078120080</t>
  </si>
  <si>
    <t>5911779110012041078120080</t>
  </si>
  <si>
    <t>5911780110012041078120080</t>
  </si>
  <si>
    <t>5911781110012041078120080</t>
  </si>
  <si>
    <t>5911782110012041078120080</t>
  </si>
  <si>
    <t>5911783110012041078120080</t>
  </si>
  <si>
    <t>5911784110012041078120080</t>
  </si>
  <si>
    <t>5911785110012041078120080</t>
  </si>
  <si>
    <t>5911786110012041078120080</t>
  </si>
  <si>
    <t>5911787110012041078120080</t>
  </si>
  <si>
    <t>5911788110012041078120080</t>
  </si>
  <si>
    <t>5911789110012041078125240</t>
  </si>
  <si>
    <t>5911790110012041078128240</t>
  </si>
  <si>
    <t>5911791110012041078128240</t>
  </si>
  <si>
    <t>5911792110012041078128240</t>
  </si>
  <si>
    <t>5911793110012041078128240</t>
  </si>
  <si>
    <t>5911794110012041078128240</t>
  </si>
  <si>
    <t>5911795110012041078128240</t>
  </si>
  <si>
    <t>5911796110012041078128240</t>
  </si>
  <si>
    <t>5911797110012041078128240</t>
  </si>
  <si>
    <t>5911798110012041078128240</t>
  </si>
  <si>
    <t>5911799110012041078128240</t>
  </si>
  <si>
    <t>5911800110012041078128240</t>
  </si>
  <si>
    <t>5911801110012041078131400</t>
  </si>
  <si>
    <t>5911802110012041078131400</t>
  </si>
  <si>
    <t>5911803110012041078131400</t>
  </si>
  <si>
    <t>5911804110012041078131400</t>
  </si>
  <si>
    <t>5911805110012041078131400</t>
  </si>
  <si>
    <t>5911806110012041078131400</t>
  </si>
  <si>
    <t>5911807110012041078131400</t>
  </si>
  <si>
    <t>5911808110012041078131400</t>
  </si>
  <si>
    <t>5911809110012041078131400</t>
  </si>
  <si>
    <t>5911810110012041078131400</t>
  </si>
  <si>
    <t>5911811110012041078131400</t>
  </si>
  <si>
    <t>5911812110012041078131400</t>
  </si>
  <si>
    <t>5911813110012041078139620</t>
  </si>
  <si>
    <t>5911814110012041078139260</t>
  </si>
  <si>
    <t>5911815110012041078139260</t>
  </si>
  <si>
    <t>5911816110012041078139260</t>
  </si>
  <si>
    <t>5911817110012041078139260</t>
  </si>
  <si>
    <t>5911818110012041078139260</t>
  </si>
  <si>
    <t>5911819110012041078139260</t>
  </si>
  <si>
    <t>5911820110012041078139260</t>
  </si>
  <si>
    <t>5911821110012041078139260</t>
  </si>
  <si>
    <t>5911822110012041078139260</t>
  </si>
  <si>
    <t>5911823110012041078139260</t>
  </si>
  <si>
    <t>5911824110012041078139260</t>
  </si>
  <si>
    <t>5911825110012041078139260</t>
  </si>
  <si>
    <t>5911826110012041078142602</t>
  </si>
  <si>
    <t>5911827110012041078142602</t>
  </si>
  <si>
    <t>5911828110012041078142602</t>
  </si>
  <si>
    <t>5911829110012041078142602</t>
  </si>
  <si>
    <t>5911830110012041078142602</t>
  </si>
  <si>
    <t>5911831110012041078142602</t>
  </si>
  <si>
    <t>5911832110012041078142602</t>
  </si>
  <si>
    <t>5911833110012041078142602</t>
  </si>
  <si>
    <t>5911838110012041078142602</t>
  </si>
  <si>
    <t>59118411100120310370,91</t>
  </si>
  <si>
    <t>59118441100120310370,91</t>
  </si>
  <si>
    <t>5911855110012041078142602</t>
  </si>
  <si>
    <t>5911856110012041078142602</t>
  </si>
  <si>
    <t>591185711001205000121982</t>
  </si>
  <si>
    <t>5911858110012050001275309</t>
  </si>
  <si>
    <t>5911859110012050001123890</t>
  </si>
  <si>
    <t>5911862110012050001160536</t>
  </si>
  <si>
    <t>59118631100120500015261</t>
  </si>
  <si>
    <t>5911864110012041078152200</t>
  </si>
  <si>
    <t>5911867110012041177204703</t>
  </si>
  <si>
    <t>5911868110012041029241015</t>
  </si>
  <si>
    <t>5911874110012041014877217</t>
  </si>
  <si>
    <t>591187711001204103575668</t>
  </si>
  <si>
    <t>591187811001204102197407</t>
  </si>
  <si>
    <t>5911910110012041018283280</t>
  </si>
  <si>
    <t>5911914110012041086461536</t>
  </si>
  <si>
    <t>5911917110012041024278037</t>
  </si>
  <si>
    <t>5911923110012041176284649</t>
  </si>
  <si>
    <t>5911938110012031014145890</t>
  </si>
  <si>
    <t>59119391100120310231035610</t>
  </si>
  <si>
    <t>591194811001204108516733</t>
  </si>
  <si>
    <t>591195911001203101455796</t>
  </si>
  <si>
    <t>5911962110012041029942818,72</t>
  </si>
  <si>
    <t>5911965110012041006129998,37</t>
  </si>
  <si>
    <t>591197011001204103798620,7</t>
  </si>
  <si>
    <t>5911972110012041028159964,89</t>
  </si>
  <si>
    <t>5911974110012051722157581,32</t>
  </si>
  <si>
    <t>5911979110012041059135176,12</t>
  </si>
  <si>
    <t>5911984110012041035165586,22</t>
  </si>
  <si>
    <t>591198911001204104032776</t>
  </si>
  <si>
    <t>591199711001204103189274</t>
  </si>
  <si>
    <t>5912011110012041057126000</t>
  </si>
  <si>
    <t>5912017110012041177463636</t>
  </si>
  <si>
    <t>591202211001204101329271</t>
  </si>
  <si>
    <t>5912023110012041012357143</t>
  </si>
  <si>
    <t>5912024110012041063120000</t>
  </si>
  <si>
    <t>5912028110012041057112904</t>
  </si>
  <si>
    <t>591203511001204101674419</t>
  </si>
  <si>
    <t>5912040110012041025103448</t>
  </si>
  <si>
    <t>591204111001204100899193</t>
  </si>
  <si>
    <t>591204811001203100975859</t>
  </si>
  <si>
    <t>5912049110012041005148877</t>
  </si>
  <si>
    <t>591205011001204108591816</t>
  </si>
  <si>
    <t>591205111001204100891816</t>
  </si>
  <si>
    <t>5912053110012041057176000</t>
  </si>
  <si>
    <t>591205511001204101873395</t>
  </si>
  <si>
    <t>591205611001205180493875</t>
  </si>
  <si>
    <t>5912060110012041036234237</t>
  </si>
  <si>
    <t>591206711001204105490293</t>
  </si>
  <si>
    <t>5912075110012041011115385</t>
  </si>
  <si>
    <t>5912076110012033014528633</t>
  </si>
  <si>
    <t>5912085110012041041174841</t>
  </si>
  <si>
    <t>591208811001204106154945</t>
  </si>
  <si>
    <t>5912089110012051013456953</t>
  </si>
  <si>
    <t>591209111001204103582734</t>
  </si>
  <si>
    <t>5912093110012041055157895</t>
  </si>
  <si>
    <t>5912096110012041067100000</t>
  </si>
  <si>
    <t>5912103110012041059200372</t>
  </si>
  <si>
    <t>591210911001204104175586</t>
  </si>
  <si>
    <t>5912113110012041047100000</t>
  </si>
  <si>
    <t>5912118110012041020222505</t>
  </si>
  <si>
    <t>59121281100120310032013753,68</t>
  </si>
  <si>
    <t>59121291100120410574372122,09</t>
  </si>
  <si>
    <t>591215511001203103545580,67</t>
  </si>
  <si>
    <t>5912161110012041078151400</t>
  </si>
  <si>
    <t>591216211001203101127751</t>
  </si>
  <si>
    <t>5912163110012041046160196</t>
  </si>
  <si>
    <t>591216411001204102354878</t>
  </si>
  <si>
    <t>591216511001204102058842</t>
  </si>
  <si>
    <t>591217111001205170685786</t>
  </si>
  <si>
    <t>5912174110012041049286968</t>
  </si>
  <si>
    <t>5912183110012041012545777,51</t>
  </si>
  <si>
    <t>591218411001203104153584,35</t>
  </si>
  <si>
    <t>5912191110012041078151400</t>
  </si>
  <si>
    <t>591222111001203180077397,44</t>
  </si>
  <si>
    <t>5912225110012041039152241</t>
  </si>
  <si>
    <t>591223511001204105361716</t>
  </si>
  <si>
    <t>5912236110012051717252538</t>
  </si>
  <si>
    <t>5912241110012041008284085</t>
  </si>
  <si>
    <t>5912247110012041044115448</t>
  </si>
  <si>
    <t>591224825754203300123395</t>
  </si>
  <si>
    <t>591225111001203301116532</t>
  </si>
  <si>
    <t>591225211001203302155881</t>
  </si>
  <si>
    <t>5912257110012050001152361</t>
  </si>
  <si>
    <t>5912258110012050001175566</t>
  </si>
  <si>
    <t>5912260110012050001127415</t>
  </si>
  <si>
    <t>5912261110012050001111467</t>
  </si>
  <si>
    <t>5912265110012041067368858</t>
  </si>
  <si>
    <t>591227111001204100871002,95</t>
  </si>
  <si>
    <t>59122901100120410726899775,07</t>
  </si>
  <si>
    <t>59122991100120411756194558,79</t>
  </si>
  <si>
    <t>591230811001203203437682,55</t>
  </si>
  <si>
    <t>5912309110012032034277905,83</t>
  </si>
  <si>
    <t>5912363110012041060120425,3</t>
  </si>
  <si>
    <t>59123811100120410082583267,19</t>
  </si>
  <si>
    <t>5912407110012041007200745</t>
  </si>
  <si>
    <t>5912409110012041020164888</t>
  </si>
  <si>
    <t>5912411110012041018189850</t>
  </si>
  <si>
    <t>5912414110012041014204329</t>
  </si>
  <si>
    <t>591242711001204100795051</t>
  </si>
  <si>
    <t>591243011001204101635264</t>
  </si>
  <si>
    <t>5912432110012041029488666</t>
  </si>
  <si>
    <t>5912434110012041035308844</t>
  </si>
  <si>
    <t>591243511001204100120859</t>
  </si>
  <si>
    <t>5912436110012041024101318</t>
  </si>
  <si>
    <t>5912437110012031002361006</t>
  </si>
  <si>
    <t>5912438110012041026361006</t>
  </si>
  <si>
    <t>591244111001205171682507</t>
  </si>
  <si>
    <t>5912442110012041021121687</t>
  </si>
  <si>
    <t>591244311001204104543258</t>
  </si>
  <si>
    <t>59124451100120310370,91</t>
  </si>
  <si>
    <t>591244611001203101738542,83</t>
  </si>
  <si>
    <t>59124501100120320181550000</t>
  </si>
  <si>
    <t>591245511001203301950263</t>
  </si>
  <si>
    <t>591245711001203301885314</t>
  </si>
  <si>
    <t>591245811001203301426272</t>
  </si>
  <si>
    <t>591245911001203301041506</t>
  </si>
  <si>
    <t>591246111001203301134090</t>
  </si>
  <si>
    <t>591246211001203302531110</t>
  </si>
  <si>
    <t>591246311001203301542962</t>
  </si>
  <si>
    <t>591246511001203301280296</t>
  </si>
  <si>
    <t>591246611001203300662106</t>
  </si>
  <si>
    <t>591246711001203300645094</t>
  </si>
  <si>
    <t>591247011001203302237057</t>
  </si>
  <si>
    <t>591247111001203301971020</t>
  </si>
  <si>
    <t>591247211001203300559274</t>
  </si>
  <si>
    <t>591247411001203301950263</t>
  </si>
  <si>
    <t>591247611001203301885314</t>
  </si>
  <si>
    <t>591247711001203301430609</t>
  </si>
  <si>
    <t>591247811001203301041506</t>
  </si>
  <si>
    <t>591248011001203301139676</t>
  </si>
  <si>
    <t>591248111001203302531110</t>
  </si>
  <si>
    <t>591248211001203301542962</t>
  </si>
  <si>
    <t>591248411001203301280296</t>
  </si>
  <si>
    <t>591248511001203300645094</t>
  </si>
  <si>
    <t>591248611001203300662106</t>
  </si>
  <si>
    <t>591248911001203302237057</t>
  </si>
  <si>
    <t>591249011001203301971020</t>
  </si>
  <si>
    <t>591249111001203300559274</t>
  </si>
  <si>
    <t>591249311001203300640008</t>
  </si>
  <si>
    <t>591249511001203100518124</t>
  </si>
  <si>
    <t>591249611001203100511410</t>
  </si>
  <si>
    <t>591249911001204102191636</t>
  </si>
  <si>
    <t>5912501110012041176111938</t>
  </si>
  <si>
    <t>591250211001204105183735</t>
  </si>
  <si>
    <t>5912510110012041055162730</t>
  </si>
  <si>
    <t>5912606110012041800135795</t>
  </si>
  <si>
    <t>5912607110012041800135795</t>
  </si>
  <si>
    <t>5912608110012041800135795</t>
  </si>
  <si>
    <t>591260911001204180035411</t>
  </si>
  <si>
    <t>5912638110012051715127634,13</t>
  </si>
  <si>
    <t>591267711001204102255000</t>
  </si>
  <si>
    <t>5912680110012051715473316,87</t>
  </si>
  <si>
    <t>591268111001205171530608,26</t>
  </si>
  <si>
    <t>591274011001205000184671</t>
  </si>
  <si>
    <t>591274111001205000112292</t>
  </si>
  <si>
    <t>591275711001205000196940</t>
  </si>
  <si>
    <t>5912758110012050001143411</t>
  </si>
  <si>
    <t>591275911001205000110267</t>
  </si>
  <si>
    <t>5912776110012050001244842</t>
  </si>
  <si>
    <t>5912780110012041025164316</t>
  </si>
  <si>
    <t>5912787110012041800118665,66</t>
  </si>
  <si>
    <t>5912790110012041800201594,88</t>
  </si>
  <si>
    <t>591279711001204100830600</t>
  </si>
  <si>
    <t>5912801110012050001135557</t>
  </si>
  <si>
    <t>5912802110012050001105134</t>
  </si>
  <si>
    <t>591280311001205000186882</t>
  </si>
  <si>
    <t>5912804110012050001106893</t>
  </si>
  <si>
    <t>591281111001204180016157,99</t>
  </si>
  <si>
    <t>59128251100120310271978959361</t>
  </si>
  <si>
    <t>59128261100120330091494780</t>
  </si>
  <si>
    <t>591282711001204102240000</t>
  </si>
  <si>
    <t>59128291100120500011906727</t>
  </si>
  <si>
    <t>5912830110012041083141152,6</t>
  </si>
  <si>
    <t>591283211001204101970128</t>
  </si>
  <si>
    <t>5912835110012050001103212</t>
  </si>
  <si>
    <t>59128381100120318006000000</t>
  </si>
  <si>
    <t>591284011001203180020000000</t>
  </si>
  <si>
    <t>5912841110012050001267925</t>
  </si>
  <si>
    <t>591284511001204105916187</t>
  </si>
  <si>
    <t>59128511100120318002400000</t>
  </si>
  <si>
    <t>59128531100120318002400000</t>
  </si>
  <si>
    <t>591285411001205000165300</t>
  </si>
  <si>
    <t>5912858110012041028114246</t>
  </si>
  <si>
    <t>5912859110012041007119260</t>
  </si>
  <si>
    <t>5912860110012033015332208</t>
  </si>
  <si>
    <t>591286211001205000184143</t>
  </si>
  <si>
    <t>591286411001205000116541</t>
  </si>
  <si>
    <t>59128841100120330151200000</t>
  </si>
  <si>
    <t>5912916110012051012125434</t>
  </si>
  <si>
    <t>5912920110012031013232147</t>
  </si>
  <si>
    <t>59129361100120518041477508</t>
  </si>
  <si>
    <t>5912939110012041024200000</t>
  </si>
  <si>
    <t>5912940110012041800115000</t>
  </si>
  <si>
    <t>591294111001204100462843</t>
  </si>
  <si>
    <t>5912943110012050001182363</t>
  </si>
  <si>
    <t>5912945110012050001231607</t>
  </si>
  <si>
    <t>5912952110012032032900000</t>
  </si>
  <si>
    <t>5912958110012031030573213</t>
  </si>
  <si>
    <t>591297711001205110757791</t>
  </si>
  <si>
    <t>59129981100120500014750</t>
  </si>
  <si>
    <t>591299911001205000114484</t>
  </si>
  <si>
    <t>59130001100120500014750</t>
  </si>
  <si>
    <t>59130011100120500014750</t>
  </si>
  <si>
    <t>59130021100120500016665</t>
  </si>
  <si>
    <t>5913005110012041079604</t>
  </si>
  <si>
    <t>591301111001205000139467</t>
  </si>
  <si>
    <t>591301311001205000130513</t>
  </si>
  <si>
    <t>591301911001204105446800</t>
  </si>
  <si>
    <t>59130571100120310036077000</t>
  </si>
  <si>
    <t>5913058110012031003781988</t>
  </si>
  <si>
    <t>5913059110012031003781988</t>
  </si>
  <si>
    <t>5913060110012031003781988</t>
  </si>
  <si>
    <t>5913061110012031003738067</t>
  </si>
  <si>
    <t>5913062110012031003738067</t>
  </si>
  <si>
    <t>5913063110012031003738067</t>
  </si>
  <si>
    <t>5913064110012031003781988</t>
  </si>
  <si>
    <t>59130651100120310032594250</t>
  </si>
  <si>
    <t>59130661100120310031200000</t>
  </si>
  <si>
    <t>59130691100120310031036500</t>
  </si>
  <si>
    <t>5913070110012031003800000</t>
  </si>
  <si>
    <t>59130711100120310032400000</t>
  </si>
  <si>
    <t>591307211001203100311000000</t>
  </si>
  <si>
    <t>5913075110012050001308000</t>
  </si>
  <si>
    <t>5913076110012041800309689</t>
  </si>
  <si>
    <t>5913077110012041800309689</t>
  </si>
  <si>
    <t>5913078110012041800311062</t>
  </si>
  <si>
    <t>591307911001204106765000</t>
  </si>
  <si>
    <t>5913080110012041800254735</t>
  </si>
  <si>
    <t>5913081110012041800252446</t>
  </si>
  <si>
    <t>5913082110012041800248004</t>
  </si>
  <si>
    <t>5913083110012041800248004</t>
  </si>
  <si>
    <t>5913086110012041800277988</t>
  </si>
  <si>
    <t>5913089110012041800277988</t>
  </si>
  <si>
    <t>591309011001205000148825</t>
  </si>
  <si>
    <t>59130941100120410444918</t>
  </si>
  <si>
    <t>5913113110012041800259315</t>
  </si>
  <si>
    <t>5913114110012041800217500</t>
  </si>
  <si>
    <t>5913117110012041800277988</t>
  </si>
  <si>
    <t>5913121110012041800277988</t>
  </si>
  <si>
    <t>5913124110012041800277988</t>
  </si>
  <si>
    <t>5913125110012041800277988</t>
  </si>
  <si>
    <t>5913126110012041800277988</t>
  </si>
  <si>
    <t>5913127110012041800280456</t>
  </si>
  <si>
    <t>5913128110012041800280456</t>
  </si>
  <si>
    <t>5913129110012041800280455,64</t>
  </si>
  <si>
    <t>5913130110012041800270803</t>
  </si>
  <si>
    <t>591313911001205000160797</t>
  </si>
  <si>
    <t>5913152110012050001414577</t>
  </si>
  <si>
    <t>5913153110012041050516402</t>
  </si>
  <si>
    <t>591315811001205000161116</t>
  </si>
  <si>
    <t>5913163110012041085224320,6</t>
  </si>
  <si>
    <t>59131661100120500013888671</t>
  </si>
  <si>
    <t>591316911001203700850000</t>
  </si>
  <si>
    <t>591317011001204106933200</t>
  </si>
  <si>
    <t>5913172110012051706872559</t>
  </si>
  <si>
    <t>5913173110012041010290400</t>
  </si>
  <si>
    <t>5913178110012041015296401</t>
  </si>
  <si>
    <t>5913183110012033018260000</t>
  </si>
  <si>
    <t>59131841100120370072213151</t>
  </si>
  <si>
    <t>5913185110012048001250000</t>
  </si>
  <si>
    <t>5913186110012050001367311</t>
  </si>
  <si>
    <t>5913200110012041176369643,9</t>
  </si>
  <si>
    <t>5913212110012041800434930</t>
  </si>
  <si>
    <t>591322011001204102957319</t>
  </si>
  <si>
    <t>5913221110012050001131833</t>
  </si>
  <si>
    <t>5913222110012050001345135</t>
  </si>
  <si>
    <t>591322411001204105292560</t>
  </si>
  <si>
    <t>591322511001204505151067376,5</t>
  </si>
  <si>
    <t>5913228257542033001417500</t>
  </si>
  <si>
    <t>591323911001204178177700</t>
  </si>
  <si>
    <t>591326411001205000163588</t>
  </si>
  <si>
    <t>591326511001204178184580,86</t>
  </si>
  <si>
    <t>591326611001204178126000</t>
  </si>
  <si>
    <t>5913268110012050001213697</t>
  </si>
  <si>
    <t>591327111001205000132272</t>
  </si>
  <si>
    <t>591328111001204180052754,4</t>
  </si>
  <si>
    <t>591328411001204180020629,35</t>
  </si>
  <si>
    <t>5913285110012041800108000</t>
  </si>
  <si>
    <t>59132861100120418001484</t>
  </si>
  <si>
    <t>59132871100120418007680</t>
  </si>
  <si>
    <t>591329911001204180068105</t>
  </si>
  <si>
    <t>591330111001204180068105</t>
  </si>
  <si>
    <t>591330311001204180068105</t>
  </si>
  <si>
    <t>5913304110012041800257000</t>
  </si>
  <si>
    <t>5913305110012041800257000</t>
  </si>
  <si>
    <t>5913307110012050001490950</t>
  </si>
  <si>
    <t>591330911001204180068105</t>
  </si>
  <si>
    <t>5913312110012041800257000</t>
  </si>
  <si>
    <t>5913314110012050001137272</t>
  </si>
  <si>
    <t>591331511001204180068105</t>
  </si>
  <si>
    <t>5913316110012041800257000</t>
  </si>
  <si>
    <t>5913317110012041800257000</t>
  </si>
  <si>
    <t>59133181100120418003370000</t>
  </si>
  <si>
    <t>5913319110012050001257300</t>
  </si>
  <si>
    <t>5913320110012050001176168</t>
  </si>
  <si>
    <t>5913323110012050001152718</t>
  </si>
  <si>
    <t>5913324110012050001144783</t>
  </si>
  <si>
    <t>591332611001204180068105</t>
  </si>
  <si>
    <t>5913327110012041800257000</t>
  </si>
  <si>
    <t>5913329110012041800257000</t>
  </si>
  <si>
    <t>591333211001204180068105</t>
  </si>
  <si>
    <t>5913333110012041800257000</t>
  </si>
  <si>
    <t>591333411001204180068105</t>
  </si>
  <si>
    <t>5913338110012041800257000</t>
  </si>
  <si>
    <t>591333911001205000142680</t>
  </si>
  <si>
    <t>591334011001204180068105</t>
  </si>
  <si>
    <t>591334211001204180068105</t>
  </si>
  <si>
    <t>591334311001205000157907</t>
  </si>
  <si>
    <t>5913344110012041800257000</t>
  </si>
  <si>
    <t>5913345110012041800136210</t>
  </si>
  <si>
    <t>591334711001205000128953</t>
  </si>
  <si>
    <t>5913348110012041800257000</t>
  </si>
  <si>
    <t>5913350110012041800257000</t>
  </si>
  <si>
    <t>5913352110012041800257000</t>
  </si>
  <si>
    <t>5913353110012033801120905</t>
  </si>
  <si>
    <t>5913354110012033801723712</t>
  </si>
  <si>
    <t>5913356110012041800257000</t>
  </si>
  <si>
    <t>5913358110012041800257000</t>
  </si>
  <si>
    <t>5913361110012041800257000</t>
  </si>
  <si>
    <t>5913366110012041800257000</t>
  </si>
  <si>
    <t>591337011001203380184883</t>
  </si>
  <si>
    <t>591337211001204180068105</t>
  </si>
  <si>
    <t>591337411001204180068105</t>
  </si>
  <si>
    <t>5913377110012041003123000</t>
  </si>
  <si>
    <t>5913381110012041003121000</t>
  </si>
  <si>
    <t>5913386110012041003106000</t>
  </si>
  <si>
    <t>591338911001203380131330</t>
  </si>
  <si>
    <t>591340011001204180094946,15</t>
  </si>
  <si>
    <t>5913401110012041800136210</t>
  </si>
  <si>
    <t>5913402110012041800514000</t>
  </si>
  <si>
    <t>5913405110012041800257000</t>
  </si>
  <si>
    <t>591340611001204180068105</t>
  </si>
  <si>
    <t>591340711001204180068105</t>
  </si>
  <si>
    <t>5913409110012041800514000</t>
  </si>
  <si>
    <t>591341011001204180068105</t>
  </si>
  <si>
    <t>5913413110012050001257463</t>
  </si>
  <si>
    <t>591341411001204180068105</t>
  </si>
  <si>
    <t>591341611001204180068105</t>
  </si>
  <si>
    <t>591341911001204180093596</t>
  </si>
  <si>
    <t>591342011001204180093596</t>
  </si>
  <si>
    <t>591342111001204180093596</t>
  </si>
  <si>
    <t>591342211001204180093596</t>
  </si>
  <si>
    <t>591342311001204180093596</t>
  </si>
  <si>
    <t>59134241100120310031063487</t>
  </si>
  <si>
    <t>591342811001204180093596</t>
  </si>
  <si>
    <t>5913430110012041800187192</t>
  </si>
  <si>
    <t>591343311001204180093596</t>
  </si>
  <si>
    <t>5913434110012051014186000</t>
  </si>
  <si>
    <t>5913436110012041800112015</t>
  </si>
  <si>
    <t>5913437110012041800112015</t>
  </si>
  <si>
    <t>5913444110012041800165135</t>
  </si>
  <si>
    <t>5913446110012041800112015</t>
  </si>
  <si>
    <t>5913448110012041800165135</t>
  </si>
  <si>
    <t>5913449110012041800112015</t>
  </si>
  <si>
    <t>5913451110012041800165135</t>
  </si>
  <si>
    <t>5913453110012041800112015</t>
  </si>
  <si>
    <t>5913456110012041800112015</t>
  </si>
  <si>
    <t>5913457110012041781517282</t>
  </si>
  <si>
    <t>5913459110012041800112015</t>
  </si>
  <si>
    <t>5913460110012041800165135</t>
  </si>
  <si>
    <t>5913462110012041800112015</t>
  </si>
  <si>
    <t>5913469110012041800112015</t>
  </si>
  <si>
    <t>5913470110012050001528029</t>
  </si>
  <si>
    <t>5913471110012041800165135</t>
  </si>
  <si>
    <t>5913473110012041800232718</t>
  </si>
  <si>
    <t>5913477110012041781137543</t>
  </si>
  <si>
    <t>5913478110012041781157600</t>
  </si>
  <si>
    <t>59134871100120318004570000</t>
  </si>
  <si>
    <t>5913488110012041781157600</t>
  </si>
  <si>
    <t>5913492110012041800116359</t>
  </si>
  <si>
    <t>5913503110012051718203259</t>
  </si>
  <si>
    <t>5913511110012041781157600</t>
  </si>
  <si>
    <t>5913514110012041800116359</t>
  </si>
  <si>
    <t>5913515110012041781157600</t>
  </si>
  <si>
    <t>5913518110012041800116359</t>
  </si>
  <si>
    <t>5913520110012041800165135</t>
  </si>
  <si>
    <t>5913529110012050001101914</t>
  </si>
  <si>
    <t>5913530110012041781157600</t>
  </si>
  <si>
    <t>5913533110012041800116359</t>
  </si>
  <si>
    <t>5913536110012041800165135</t>
  </si>
  <si>
    <t>5913537110012041781157600</t>
  </si>
  <si>
    <t>5913544110012041800116359</t>
  </si>
  <si>
    <t>5913548110012041800165135</t>
  </si>
  <si>
    <t>5913549110012041781157600</t>
  </si>
  <si>
    <t>5913550110012041800116359</t>
  </si>
  <si>
    <t>5913558110012041781157600</t>
  </si>
  <si>
    <t>5913562110012041800116359</t>
  </si>
  <si>
    <t>5913563110012041781157600</t>
  </si>
  <si>
    <t>5913564110012050001126070</t>
  </si>
  <si>
    <t>591356811001205000147573</t>
  </si>
  <si>
    <t>591356911001203300810996015,62</t>
  </si>
  <si>
    <t>5913570110012050001405781</t>
  </si>
  <si>
    <t>591357811001203201923000000</t>
  </si>
  <si>
    <t>591358411001204178126267</t>
  </si>
  <si>
    <t>5913592110012041800116359</t>
  </si>
  <si>
    <t>5913597110012041800116359</t>
  </si>
  <si>
    <t>5913598110012041800165135</t>
  </si>
  <si>
    <t>5913601110012031045200000</t>
  </si>
  <si>
    <t>5913604110012041781179344</t>
  </si>
  <si>
    <t>5913606110012041781157600</t>
  </si>
  <si>
    <t>5913608110012041800232718</t>
  </si>
  <si>
    <t>5913612110012041800451</t>
  </si>
  <si>
    <t>5913613110012041781189690</t>
  </si>
  <si>
    <t>5913616110012041781171130</t>
  </si>
  <si>
    <t>5913620110012041800232718</t>
  </si>
  <si>
    <t>591362711001204178121420</t>
  </si>
  <si>
    <t>5913636110012041781171130</t>
  </si>
  <si>
    <t>5913640110012041800116359</t>
  </si>
  <si>
    <t>5913641110012041781171130</t>
  </si>
  <si>
    <t>5913642110012041800165135</t>
  </si>
  <si>
    <t>5913647110012041800441</t>
  </si>
  <si>
    <t>5913650110012041800116359</t>
  </si>
  <si>
    <t>5913651110012041781171130</t>
  </si>
  <si>
    <t>59136521100120511071400000</t>
  </si>
  <si>
    <t>5913656110012041800253974</t>
  </si>
  <si>
    <t>5913657110012041800165135</t>
  </si>
  <si>
    <t>5913663110012041800253974</t>
  </si>
  <si>
    <t>5913665110012041800165135</t>
  </si>
  <si>
    <t>5913667110012041800253974</t>
  </si>
  <si>
    <t>5913671110012041800165135</t>
  </si>
  <si>
    <t>59136781100120418001000000</t>
  </si>
  <si>
    <t>59136911100120330181239000</t>
  </si>
  <si>
    <t>591369311001204105274535</t>
  </si>
  <si>
    <t>5913696110012041068391031,38</t>
  </si>
  <si>
    <t>5913698110012041068400081,6</t>
  </si>
  <si>
    <t>5913699110012041068177278,82</t>
  </si>
  <si>
    <t>591370011001204106817814,68</t>
  </si>
  <si>
    <t>591370111001204106840474,04</t>
  </si>
  <si>
    <t>591370211001204106865123,45</t>
  </si>
  <si>
    <t>591370311001204106847014,88</t>
  </si>
  <si>
    <t>591370411001204106828622,45</t>
  </si>
  <si>
    <t>591370511001204106836016,87</t>
  </si>
  <si>
    <t>591370611001204106830992,97</t>
  </si>
  <si>
    <t>591370911001204101112456</t>
  </si>
  <si>
    <t>591371111001204106868346,55</t>
  </si>
  <si>
    <t>591371211001204106812980,02</t>
  </si>
  <si>
    <t>591371311001204106881145,36</t>
  </si>
  <si>
    <t>591371411001204106862090,58</t>
  </si>
  <si>
    <t>591371511001204106840475,91</t>
  </si>
  <si>
    <t>591371611001204106840192,04</t>
  </si>
  <si>
    <t>591371711001204106853464,95</t>
  </si>
  <si>
    <t>591371811001204106842846,43</t>
  </si>
  <si>
    <t>591371911001204106836115,35</t>
  </si>
  <si>
    <t>591372111001204102879515</t>
  </si>
  <si>
    <t>591372311001204106815921,13</t>
  </si>
  <si>
    <t>591372411001204106836493,84</t>
  </si>
  <si>
    <t>591372511001204106869771,72</t>
  </si>
  <si>
    <t>591372611001204106861238,86</t>
  </si>
  <si>
    <t>591372711001204106873847,41</t>
  </si>
  <si>
    <t>591372811001204106853275,71</t>
  </si>
  <si>
    <t>591372911001204106843700,01</t>
  </si>
  <si>
    <t>591373011001204106847776,7</t>
  </si>
  <si>
    <t>591373111001204106830710,97</t>
  </si>
  <si>
    <t>5913732110012041068164482,88</t>
  </si>
  <si>
    <t>591373611001203101266000</t>
  </si>
  <si>
    <t>59137461100120510121742</t>
  </si>
  <si>
    <t>591374911001204104356202,48</t>
  </si>
  <si>
    <t>5913765110012041176274152,93</t>
  </si>
  <si>
    <t>59138071100120500011000</t>
  </si>
  <si>
    <t>59138081100120500011000</t>
  </si>
  <si>
    <t>59138091100120500011000</t>
  </si>
  <si>
    <t>5913818110012041006319009</t>
  </si>
  <si>
    <t>5913847110012048001200000</t>
  </si>
  <si>
    <t>5913848110012048001600000</t>
  </si>
  <si>
    <t>5913853110012041034718590</t>
  </si>
  <si>
    <t>591385711001205000164498</t>
  </si>
  <si>
    <t>5913858110012048001300000</t>
  </si>
  <si>
    <t>59138591100120330153000000</t>
  </si>
  <si>
    <t>5913861110012041176273372,42</t>
  </si>
  <si>
    <t>5913862110012041176274152,93</t>
  </si>
  <si>
    <t>5913863110012041176230037,17</t>
  </si>
  <si>
    <t>5913864110012041176264500,53</t>
  </si>
  <si>
    <t>5913880110012033004245201,5</t>
  </si>
  <si>
    <t>5913906110012041800165135</t>
  </si>
  <si>
    <t>5913907110012041800165135</t>
  </si>
  <si>
    <t>5913908110012041800165135</t>
  </si>
  <si>
    <t>5913909110012041800165135</t>
  </si>
  <si>
    <t>5913910110012041800165135</t>
  </si>
  <si>
    <t>5913911110012041800165135</t>
  </si>
  <si>
    <t>5913912110012041800165135</t>
  </si>
  <si>
    <t>5913918110012041781534915</t>
  </si>
  <si>
    <t>5913919110012041781534915</t>
  </si>
  <si>
    <t>5913920110012041781535191</t>
  </si>
  <si>
    <t>5913921110012041781535191</t>
  </si>
  <si>
    <t>59139501100120410484410000</t>
  </si>
  <si>
    <t>59139511100120410483173004,94</t>
  </si>
  <si>
    <t>5913952110012041027229400</t>
  </si>
  <si>
    <t>591396211001204106280000</t>
  </si>
  <si>
    <t>5913967110012041086118000</t>
  </si>
  <si>
    <t>591396911001203301730352</t>
  </si>
  <si>
    <t>591398811001204102643460</t>
  </si>
  <si>
    <t>5913992110012031011335095</t>
  </si>
  <si>
    <t>59139941100120338011356809</t>
  </si>
  <si>
    <t>5913996110012041044304226</t>
  </si>
  <si>
    <t>5914004110012041025207568</t>
  </si>
  <si>
    <t>5914016110012041045240531</t>
  </si>
  <si>
    <t>591402611001204100953227</t>
  </si>
  <si>
    <t>591403111001204107129067</t>
  </si>
  <si>
    <t>5914036110012041033195000</t>
  </si>
  <si>
    <t>5914041110012041023224535</t>
  </si>
  <si>
    <t>5914053110012041174130599</t>
  </si>
  <si>
    <t>5914060110012041800247649</t>
  </si>
  <si>
    <t>5914064110012041048130598</t>
  </si>
  <si>
    <t>5914084110012031024132000</t>
  </si>
  <si>
    <t>5914085110012041057272591</t>
  </si>
  <si>
    <t>5914090110012041020124199</t>
  </si>
  <si>
    <t>591409111001204101364962</t>
  </si>
  <si>
    <t>591409211001204102156030</t>
  </si>
  <si>
    <t>5914093110012041061112059</t>
  </si>
  <si>
    <t>591409511001204106660000</t>
  </si>
  <si>
    <t>5914098110012041079150000</t>
  </si>
  <si>
    <t>5914099110012041014250000</t>
  </si>
  <si>
    <t>591410111001204105260000</t>
  </si>
  <si>
    <t>5914110110012041031103500</t>
  </si>
  <si>
    <t>591411311001205101486616</t>
  </si>
  <si>
    <t>5914119110012041025258300</t>
  </si>
  <si>
    <t>5914121110012041022239807</t>
  </si>
  <si>
    <t>591412511001204104759549</t>
  </si>
  <si>
    <t>5914138110012041037192847</t>
  </si>
  <si>
    <t>591415811001204100860367</t>
  </si>
  <si>
    <t>5914162110012041034128158</t>
  </si>
  <si>
    <t>5914172110012033801193556</t>
  </si>
  <si>
    <t>591417711001204100575149</t>
  </si>
  <si>
    <t>591418211001204101819160</t>
  </si>
  <si>
    <t>5914183110012041061612888</t>
  </si>
  <si>
    <t>5914185110012041011638800</t>
  </si>
  <si>
    <t>5914191110012041034363300</t>
  </si>
  <si>
    <t>591420111001204103580082</t>
  </si>
  <si>
    <t>5914206110012041055183678</t>
  </si>
  <si>
    <t>5914221110012031033246408</t>
  </si>
  <si>
    <t>5914234110012033020655673</t>
  </si>
  <si>
    <t>5914236110012051012282150</t>
  </si>
  <si>
    <t>5914241110012041042101909</t>
  </si>
  <si>
    <t>591424811001204104818200</t>
  </si>
  <si>
    <t>591425111001204105470525</t>
  </si>
  <si>
    <t>591427311001204100649135</t>
  </si>
  <si>
    <t>591427811001204102263321</t>
  </si>
  <si>
    <t>591428111001204106213371</t>
  </si>
  <si>
    <t>591428411001203301444074</t>
  </si>
  <si>
    <t>5914291110012031026238830</t>
  </si>
  <si>
    <t>59142971100120410281338247</t>
  </si>
  <si>
    <t>591430111001203101440729</t>
  </si>
  <si>
    <t>591430311001203301495631</t>
  </si>
  <si>
    <t>59143051100120500015000</t>
  </si>
  <si>
    <t>59143061100120500012416</t>
  </si>
  <si>
    <t>591430711001205000134100</t>
  </si>
  <si>
    <t>591430811001205000156459</t>
  </si>
  <si>
    <t>5914309110012050001147200</t>
  </si>
  <si>
    <t>591431011001205000156889</t>
  </si>
  <si>
    <t>5914311110012050001115899</t>
  </si>
  <si>
    <t>591431211001205000155534</t>
  </si>
  <si>
    <t>59143131100120500014</t>
  </si>
  <si>
    <t>591431411001205000168267</t>
  </si>
  <si>
    <t>5914315110012050001140435</t>
  </si>
  <si>
    <t>5914316110012050001815319</t>
  </si>
  <si>
    <t>5914317110012050001161865</t>
  </si>
  <si>
    <t>5914318110012050001266480</t>
  </si>
  <si>
    <t>59143201100120500015000</t>
  </si>
  <si>
    <t>591433011001204100714731,77</t>
  </si>
  <si>
    <t>5914345110012041034505074,49</t>
  </si>
  <si>
    <t>591434811001203201923000000</t>
  </si>
  <si>
    <t>59143511100120410153761361</t>
  </si>
  <si>
    <t>5914353110012041015201953</t>
  </si>
  <si>
    <t>59143541100120410152036686</t>
  </si>
  <si>
    <t>59144051100120410571170231,51</t>
  </si>
  <si>
    <t>5914406110012031015785528,84</t>
  </si>
  <si>
    <t>5914416110012041057114761,91</t>
  </si>
  <si>
    <t>59144171100120310441228093,99</t>
  </si>
  <si>
    <t>59144181100120310162421318,05</t>
  </si>
  <si>
    <t>5914420110012033003113367</t>
  </si>
  <si>
    <t>591442111001203300443079</t>
  </si>
  <si>
    <t>591442211001203301868766</t>
  </si>
  <si>
    <t>591442311001203300138846</t>
  </si>
  <si>
    <t>591442411001203300845103</t>
  </si>
  <si>
    <t>5914425110012033021158680</t>
  </si>
  <si>
    <t>591442611001203301931389</t>
  </si>
  <si>
    <t>5914429110012033018384055</t>
  </si>
  <si>
    <t>591443611001203301277302</t>
  </si>
  <si>
    <t>591443811001203301445994</t>
  </si>
  <si>
    <t>5914439110012033021392734</t>
  </si>
  <si>
    <t>591444111001203300774445</t>
  </si>
  <si>
    <t>59144421100120330069267</t>
  </si>
  <si>
    <t>591444411001203301026287</t>
  </si>
  <si>
    <t>591444611001203301278652</t>
  </si>
  <si>
    <t>591444711001203301638586</t>
  </si>
  <si>
    <t>591444811001203300732635</t>
  </si>
  <si>
    <t>591444911001203301854566</t>
  </si>
  <si>
    <t>591445311001203300421795</t>
  </si>
  <si>
    <t>591445511001203300954566</t>
  </si>
  <si>
    <t>591445611001203300387910</t>
  </si>
  <si>
    <t>591445711001203300464476</t>
  </si>
  <si>
    <t>591446011001204105913082</t>
  </si>
  <si>
    <t>5914462110012033003196159</t>
  </si>
  <si>
    <t>591446411001203300756640</t>
  </si>
  <si>
    <t>5914465110012033001255326</t>
  </si>
  <si>
    <t>591446711001203301785224</t>
  </si>
  <si>
    <t>591446811001203301222645</t>
  </si>
  <si>
    <t>5914469110012033019155174</t>
  </si>
  <si>
    <t>591447011001203301972824</t>
  </si>
  <si>
    <t>591447211001203300329865</t>
  </si>
  <si>
    <t>591447311001203300767654</t>
  </si>
  <si>
    <t>591447625754203300140925</t>
  </si>
  <si>
    <t>591447711001203301936987</t>
  </si>
  <si>
    <t>591447825754203300159647</t>
  </si>
  <si>
    <t>591447911001203301456868</t>
  </si>
  <si>
    <t>591448025754203300199969</t>
  </si>
  <si>
    <t>591448111001203300298627</t>
  </si>
  <si>
    <t>591448311001203300758645</t>
  </si>
  <si>
    <t>591448711001203301542030</t>
  </si>
  <si>
    <t>591448811001203300540954</t>
  </si>
  <si>
    <t>591448911001203301266557</t>
  </si>
  <si>
    <t>5914490110012033016226733</t>
  </si>
  <si>
    <t>591449111001203301679357</t>
  </si>
  <si>
    <t>591449211001203300344986</t>
  </si>
  <si>
    <t>591449311001203300164813</t>
  </si>
  <si>
    <t>591449425754203300149149</t>
  </si>
  <si>
    <t>591449611001203301251516</t>
  </si>
  <si>
    <t>591449911001203300447200</t>
  </si>
  <si>
    <t>591450011001203302040925</t>
  </si>
  <si>
    <t>5914505110012033022245327</t>
  </si>
  <si>
    <t>591450811001203302140925</t>
  </si>
  <si>
    <t>591451011001203302368281</t>
  </si>
  <si>
    <t>591451811001203301934104</t>
  </si>
  <si>
    <t>591452111001203300256988</t>
  </si>
  <si>
    <t>591452511001203301350820</t>
  </si>
  <si>
    <t>591452611001203301954566</t>
  </si>
  <si>
    <t>591452811001203302335510</t>
  </si>
  <si>
    <t>5914529110012033018194630</t>
  </si>
  <si>
    <t>591453011001203301954566</t>
  </si>
  <si>
    <t>591453111001203301754566</t>
  </si>
  <si>
    <t>5914534110012033018281240</t>
  </si>
  <si>
    <t>591453511001203301351108</t>
  </si>
  <si>
    <t>591453611001203300760149</t>
  </si>
  <si>
    <t>5914538257542033001198351</t>
  </si>
  <si>
    <t>5914539110012033022223259</t>
  </si>
  <si>
    <t>5914540110012033010144125</t>
  </si>
  <si>
    <t>591454111001203300447746</t>
  </si>
  <si>
    <t>591454311001203300127283</t>
  </si>
  <si>
    <t>591454411001203302278652</t>
  </si>
  <si>
    <t>591454511001203301866090</t>
  </si>
  <si>
    <t>591454611001203301229561</t>
  </si>
  <si>
    <t>5914547110012033018100819</t>
  </si>
  <si>
    <t>591454825754203300139459</t>
  </si>
  <si>
    <t>591455011001203301957293</t>
  </si>
  <si>
    <t>591455411001203300759981</t>
  </si>
  <si>
    <t>591455511001203301434104</t>
  </si>
  <si>
    <t>591455711001203301372591</t>
  </si>
  <si>
    <t>5914559110012033006270339</t>
  </si>
  <si>
    <t>591456011001203301945718</t>
  </si>
  <si>
    <t>591456311001203301240925</t>
  </si>
  <si>
    <t>591456411001203301348314</t>
  </si>
  <si>
    <t>591456511001203301838383</t>
  </si>
  <si>
    <t>591456611001203301327283</t>
  </si>
  <si>
    <t>591456811001203302134104</t>
  </si>
  <si>
    <t>591456911001203301556683</t>
  </si>
  <si>
    <t>591457111001203300413642</t>
  </si>
  <si>
    <t>591457211001203301685224</t>
  </si>
  <si>
    <t>591457811001203300440517</t>
  </si>
  <si>
    <t>591457911001203301152081</t>
  </si>
  <si>
    <t>591458211001203300548540</t>
  </si>
  <si>
    <t>591458311001203300513238</t>
  </si>
  <si>
    <t>5914584110012033021132320</t>
  </si>
  <si>
    <t>591458511001203301351581</t>
  </si>
  <si>
    <t>591458611001203300936767</t>
  </si>
  <si>
    <t>591458825754203300147746</t>
  </si>
  <si>
    <t>5914590110012033002227488</t>
  </si>
  <si>
    <t>591459111001203300794400</t>
  </si>
  <si>
    <t>591459311001203300871914</t>
  </si>
  <si>
    <t>591459411001203302299412</t>
  </si>
  <si>
    <t>5914595110012033011115195</t>
  </si>
  <si>
    <t>591459711001203300335815</t>
  </si>
  <si>
    <t>591460025754203300117052</t>
  </si>
  <si>
    <t>591460111001203300447746</t>
  </si>
  <si>
    <t>591460311001203301750263</t>
  </si>
  <si>
    <t>591460411001203300643079</t>
  </si>
  <si>
    <t>591460511001203300247200</t>
  </si>
  <si>
    <t>5914608110012033001267326</t>
  </si>
  <si>
    <t>591461111001203301217812</t>
  </si>
  <si>
    <t>5914612110012033011108490</t>
  </si>
  <si>
    <t>591461311001203300997532</t>
  </si>
  <si>
    <t>59146141100120517518625416,08</t>
  </si>
  <si>
    <t>59146401100120330044683234,76</t>
  </si>
  <si>
    <t>591465711001204104526912</t>
  </si>
  <si>
    <t>59146581100120410491929</t>
  </si>
  <si>
    <t>59146641100120310372,74</t>
  </si>
  <si>
    <t>591466911001203301950263</t>
  </si>
  <si>
    <t>591467111001203301885314</t>
  </si>
  <si>
    <t>591467211001203301430631</t>
  </si>
  <si>
    <t>591467311001203301041506</t>
  </si>
  <si>
    <t>591467511001203301139872</t>
  </si>
  <si>
    <t>591467611001203302564813</t>
  </si>
  <si>
    <t>591467711001203301542962</t>
  </si>
  <si>
    <t>591467911001203301278894</t>
  </si>
  <si>
    <t>591468011001203300662106</t>
  </si>
  <si>
    <t>591468111001203300645094</t>
  </si>
  <si>
    <t>591468411001203302237057</t>
  </si>
  <si>
    <t>591468511001203301971020</t>
  </si>
  <si>
    <t>591468611001203300559578</t>
  </si>
  <si>
    <t>59146881100120320213000000</t>
  </si>
  <si>
    <t>59146891100120320201288700</t>
  </si>
  <si>
    <t>59146921100120513041000000</t>
  </si>
  <si>
    <t>5914694110012051103200000</t>
  </si>
  <si>
    <t>5914728110012041176270929,08</t>
  </si>
  <si>
    <t>591474111001204800185000</t>
  </si>
  <si>
    <t>591474711001204117684100</t>
  </si>
  <si>
    <t>5914768110012041176467852</t>
  </si>
  <si>
    <t>5914769110012041176373918</t>
  </si>
  <si>
    <t>5914770110012041176391018</t>
  </si>
  <si>
    <t>5914771110012041176391018</t>
  </si>
  <si>
    <t>5914772110012041176391018</t>
  </si>
  <si>
    <t>5914773110012041176391018</t>
  </si>
  <si>
    <t>5914774110012041176334637</t>
  </si>
  <si>
    <t>5914817110012048001400000</t>
  </si>
  <si>
    <t>5914823110012031021706750</t>
  </si>
  <si>
    <t>591482511001204103524524</t>
  </si>
  <si>
    <t>591482711001203203014984800,7</t>
  </si>
  <si>
    <t>591486111001205172056246</t>
  </si>
  <si>
    <t>5914865110012041019544000</t>
  </si>
  <si>
    <t>591488111001204103731057</t>
  </si>
  <si>
    <t>59149091100120500011806</t>
  </si>
  <si>
    <t>5914922110012051717237500</t>
  </si>
  <si>
    <t>591492911001205000189725</t>
  </si>
  <si>
    <t>591493011001205000121834</t>
  </si>
  <si>
    <t>5914936110012050001115823</t>
  </si>
  <si>
    <t>591493911001205000154428</t>
  </si>
  <si>
    <t>591494011001205000128954</t>
  </si>
  <si>
    <t>59149561100120400371930365</t>
  </si>
  <si>
    <t>5914975110012041800300000</t>
  </si>
  <si>
    <t>591499011001205172478922</t>
  </si>
  <si>
    <t>5915016110012041021192457</t>
  </si>
  <si>
    <t>591503211001204800177000</t>
  </si>
  <si>
    <t>59150501100120500018635</t>
  </si>
  <si>
    <t>5915071110012041050193048</t>
  </si>
  <si>
    <t>591508611001205110150000</t>
  </si>
  <si>
    <t>5915087110012041800511637</t>
  </si>
  <si>
    <t>591508911001204104552365</t>
  </si>
  <si>
    <t>591509011001204104552365</t>
  </si>
  <si>
    <t>591509111001204104552365</t>
  </si>
  <si>
    <t>5915138110012041800459955</t>
  </si>
  <si>
    <t>5915140110012041800459955</t>
  </si>
  <si>
    <t>5915141110012041800459955</t>
  </si>
  <si>
    <t>5915143110012041800424136</t>
  </si>
  <si>
    <t>591514411001204180067507</t>
  </si>
  <si>
    <t>5915145110012041800230964</t>
  </si>
  <si>
    <t>5915174110012037017100000</t>
  </si>
  <si>
    <t>59151751100120410434420</t>
  </si>
  <si>
    <t>5915185110012041021537891</t>
  </si>
  <si>
    <t>5915193110012050001100</t>
  </si>
  <si>
    <t>5915201110012041040322843</t>
  </si>
  <si>
    <t>5915203110012041060943754</t>
  </si>
  <si>
    <t>591521011001204105722867</t>
  </si>
  <si>
    <t>5915221110012031800552574</t>
  </si>
  <si>
    <t>59152261100120330171531265</t>
  </si>
  <si>
    <t>5915240110012041800245766</t>
  </si>
  <si>
    <t>5915249110012041011289351</t>
  </si>
  <si>
    <t>591525711001205000110600</t>
  </si>
  <si>
    <t>591525811001205000127500</t>
  </si>
  <si>
    <t>5915260110012050001118900</t>
  </si>
  <si>
    <t>5915269110012050001123298</t>
  </si>
  <si>
    <t>591527011001205000184574</t>
  </si>
  <si>
    <t>5915271110012050001252994</t>
  </si>
  <si>
    <t>591527211001205000147466</t>
  </si>
  <si>
    <t>5915274110012037015200000</t>
  </si>
  <si>
    <t>591527911001203202364000000</t>
  </si>
  <si>
    <t>5915280110012041004283500</t>
  </si>
  <si>
    <t>591528511001205000125932</t>
  </si>
  <si>
    <t>591528611001205000128842</t>
  </si>
  <si>
    <t>59152871100120480012950868</t>
  </si>
  <si>
    <t>59152941100120310222184323</t>
  </si>
  <si>
    <t>59153011100120331321100000</t>
  </si>
  <si>
    <t>591530511001204101022188</t>
  </si>
  <si>
    <t>591535111001203202720000</t>
  </si>
  <si>
    <t>591535311001203202720000</t>
  </si>
  <si>
    <t>59153611100120410086565</t>
  </si>
  <si>
    <t>591537511001204108252457</t>
  </si>
  <si>
    <t>59154171100120318009645</t>
  </si>
  <si>
    <t>5915421110012037026100000</t>
  </si>
  <si>
    <t>591542211001203180086123</t>
  </si>
  <si>
    <t>5915438250001025001748027688</t>
  </si>
  <si>
    <t>59154402500010250018204771</t>
  </si>
  <si>
    <t>5915442110012050001400800</t>
  </si>
  <si>
    <t>591544311001204108638483,51</t>
  </si>
  <si>
    <t>5915467110012050001310123</t>
  </si>
  <si>
    <t>5915486110012031800371539</t>
  </si>
  <si>
    <t>5915487110012031800241242,07</t>
  </si>
  <si>
    <t>59154881100120318002458370</t>
  </si>
  <si>
    <t>591548911001203180097680</t>
  </si>
  <si>
    <t>5915522110012045060172363,5</t>
  </si>
  <si>
    <t>591552411001203300780000</t>
  </si>
  <si>
    <t>591552511001203300780000</t>
  </si>
  <si>
    <t>591552711001203300780000</t>
  </si>
  <si>
    <t>5915557110012051302100000</t>
  </si>
  <si>
    <t>591555811001203005056307</t>
  </si>
  <si>
    <t>5915561110012041006106000</t>
  </si>
  <si>
    <t>5915562110012041070106000</t>
  </si>
  <si>
    <t>5915567110012041013208000</t>
  </si>
  <si>
    <t>59155731100120500011786011</t>
  </si>
  <si>
    <t>591557611001203103910072590</t>
  </si>
  <si>
    <t>59155781100120310038423656</t>
  </si>
  <si>
    <t>591557911001203101417874200</t>
  </si>
  <si>
    <t>5915602110012041057250000</t>
  </si>
  <si>
    <t>5915657110012048001550000</t>
  </si>
  <si>
    <t>591565911001205000188254</t>
  </si>
  <si>
    <t>5915660110012050001131552</t>
  </si>
  <si>
    <t>5915668110012041174250000</t>
  </si>
  <si>
    <t>59157011100120500011024</t>
  </si>
  <si>
    <t>5915712110012041047101417</t>
  </si>
  <si>
    <t>5915714110012050001187670</t>
  </si>
  <si>
    <t>5915725110012050001212183</t>
  </si>
  <si>
    <t>591573311001205000150386</t>
  </si>
  <si>
    <t>5915734110012051107500000</t>
  </si>
  <si>
    <t>5915735110012050001296759</t>
  </si>
  <si>
    <t>5915740110012050001103076</t>
  </si>
  <si>
    <t>5915746110012050001157794</t>
  </si>
  <si>
    <t>5915752110012050001104212</t>
  </si>
  <si>
    <t>59157531100120330161055156</t>
  </si>
  <si>
    <t>591576311001204107267062</t>
  </si>
  <si>
    <t>591577011001205000157910</t>
  </si>
  <si>
    <t>5915785110012051710225000</t>
  </si>
  <si>
    <t>591580211001205000128746</t>
  </si>
  <si>
    <t>591580611001204102676909</t>
  </si>
  <si>
    <t>5915807110012041061134289</t>
  </si>
  <si>
    <t>5915815110012031027700000</t>
  </si>
  <si>
    <t>5915820110012041800500000</t>
  </si>
  <si>
    <t>591583011001205130283102</t>
  </si>
  <si>
    <t>5915840110012041062200000</t>
  </si>
  <si>
    <t>5915848110012032001350000</t>
  </si>
  <si>
    <t>5915874110012037004100000</t>
  </si>
  <si>
    <t>59158891100120320043830250</t>
  </si>
  <si>
    <t>591589311001204103441109</t>
  </si>
  <si>
    <t>59159081100120330281771400</t>
  </si>
  <si>
    <t>5915919110012051720124813</t>
  </si>
  <si>
    <t>591592011001204100480000</t>
  </si>
  <si>
    <t>5915926110012033130772717</t>
  </si>
  <si>
    <t>591592911001204105566823,29</t>
  </si>
  <si>
    <t>5915953110012051718356972</t>
  </si>
  <si>
    <t>5915954110012051718164477</t>
  </si>
  <si>
    <t>5915955110012051718126993</t>
  </si>
  <si>
    <t>5915956110012051718104070</t>
  </si>
  <si>
    <t>5915959110012051718225821</t>
  </si>
  <si>
    <t>5915960110012041174310755,69</t>
  </si>
  <si>
    <t>5915961110012051718165597</t>
  </si>
  <si>
    <t>5915962110012041174313800,31</t>
  </si>
  <si>
    <t>591596311001205171894489</t>
  </si>
  <si>
    <t>5915964110012051718124678</t>
  </si>
  <si>
    <t>5915965110012051718157761</t>
  </si>
  <si>
    <t>5915966110012051718203554</t>
  </si>
  <si>
    <t>5915968110012051718187769</t>
  </si>
  <si>
    <t>5915969110012051718170213</t>
  </si>
  <si>
    <t>591597011001205171884346</t>
  </si>
  <si>
    <t>5915971110012051718118687</t>
  </si>
  <si>
    <t>591597211001205171862517</t>
  </si>
  <si>
    <t>591597711001205171862517</t>
  </si>
  <si>
    <t>591597811001205171872839</t>
  </si>
  <si>
    <t>591597911001205171862517</t>
  </si>
  <si>
    <t>591598011001205171838058</t>
  </si>
  <si>
    <t>591598111001205171867660</t>
  </si>
  <si>
    <t>591598211001205171858999</t>
  </si>
  <si>
    <t>5915984110012051718140074</t>
  </si>
  <si>
    <t>5915985110012051718144669</t>
  </si>
  <si>
    <t>5915990110012051718126860</t>
  </si>
  <si>
    <t>5915992110012051718126009</t>
  </si>
  <si>
    <t>5915994110012051718126219</t>
  </si>
  <si>
    <t>5915997110012051718125259</t>
  </si>
  <si>
    <t>5915999110012051718126860</t>
  </si>
  <si>
    <t>5916001110012051718126860</t>
  </si>
  <si>
    <t>5916002110012051718126860</t>
  </si>
  <si>
    <t>5916004110012041174313800,31</t>
  </si>
  <si>
    <t>5916009110012041015150131</t>
  </si>
  <si>
    <t>5916012110012041800316657</t>
  </si>
  <si>
    <t>5916020110012037002616027</t>
  </si>
  <si>
    <t>5916021110012037012988570</t>
  </si>
  <si>
    <t>5916022110012037012988570</t>
  </si>
  <si>
    <t>5916023110012037012988570</t>
  </si>
  <si>
    <t>5916024110012037012979787</t>
  </si>
  <si>
    <t>5916025110012037012979787</t>
  </si>
  <si>
    <t>5916030110012037012979787</t>
  </si>
  <si>
    <t>5916033110012037012953430</t>
  </si>
  <si>
    <t>5916034110012037012979787</t>
  </si>
  <si>
    <t>5916035110012037012700000</t>
  </si>
  <si>
    <t>5916037110012037012979787</t>
  </si>
  <si>
    <t>5916042110012037012979787</t>
  </si>
  <si>
    <t>5916044110012037012979787</t>
  </si>
  <si>
    <t>5916046110012037012979787</t>
  </si>
  <si>
    <t>5916048110012037012979787</t>
  </si>
  <si>
    <t>5916050110012037012979787</t>
  </si>
  <si>
    <t>5916052110012037012979787</t>
  </si>
  <si>
    <t>5916054110012037012979787</t>
  </si>
  <si>
    <t>5916055110012037012979787</t>
  </si>
  <si>
    <t>5916056110012037012979787</t>
  </si>
  <si>
    <t>5916057110012037012979787</t>
  </si>
  <si>
    <t>5916058110012037012979787</t>
  </si>
  <si>
    <t>5916059110012037012979787</t>
  </si>
  <si>
    <t>5916060110012037012979787</t>
  </si>
  <si>
    <t>5916061110012037012979787</t>
  </si>
  <si>
    <t>5916062110012037012979787</t>
  </si>
  <si>
    <t>5916063110012037012979787</t>
  </si>
  <si>
    <t>5916064110012037012979787</t>
  </si>
  <si>
    <t>5916066110012037012979787</t>
  </si>
  <si>
    <t>5916067110012037012979787</t>
  </si>
  <si>
    <t>5916068110012037012979787</t>
  </si>
  <si>
    <t>5916069110012037012979787</t>
  </si>
  <si>
    <t>5916070110012037012979787</t>
  </si>
  <si>
    <t>5916071110012037012979787</t>
  </si>
  <si>
    <t>5916072110012037012979787</t>
  </si>
  <si>
    <t>591607511001204100163487</t>
  </si>
  <si>
    <t>5916083110012031017156931</t>
  </si>
  <si>
    <t>5916084110012031038381885</t>
  </si>
  <si>
    <t>591609911001204106211249</t>
  </si>
  <si>
    <t>5916102110012041037167623</t>
  </si>
  <si>
    <t>5916108110012041028743742</t>
  </si>
  <si>
    <t>5916114110012041027240782</t>
  </si>
  <si>
    <t>5916122110012041012120049</t>
  </si>
  <si>
    <t>5916125110012041006125857</t>
  </si>
  <si>
    <t>591613611001203301278894</t>
  </si>
  <si>
    <t>591614211001205101294472</t>
  </si>
  <si>
    <t>591614411001204106215833</t>
  </si>
  <si>
    <t>5916163110012041035443522,61</t>
  </si>
  <si>
    <t>591616911001204104316561,42</t>
  </si>
  <si>
    <t>5916170110012041006691714,8</t>
  </si>
  <si>
    <t>591617611001204104661341</t>
  </si>
  <si>
    <t>591618111001204102875236</t>
  </si>
  <si>
    <t>591618225754204100275236</t>
  </si>
  <si>
    <t>5916198110012041010272256</t>
  </si>
  <si>
    <t>591620425754204100454951</t>
  </si>
  <si>
    <t>5916205257542041003247441</t>
  </si>
  <si>
    <t>5916206257542041002426780</t>
  </si>
  <si>
    <t>5916214257542041003272256</t>
  </si>
  <si>
    <t>5916224110012041026202128</t>
  </si>
  <si>
    <t>591622611001204101515190</t>
  </si>
  <si>
    <t>591623225754204100125000</t>
  </si>
  <si>
    <t>5916236110012041026220062</t>
  </si>
  <si>
    <t>591623911001204103997527</t>
  </si>
  <si>
    <t>5916243110012051715150000</t>
  </si>
  <si>
    <t>5916245110012041176992492</t>
  </si>
  <si>
    <t>5916253110012041006148818</t>
  </si>
  <si>
    <t>5916256110012041020149030</t>
  </si>
  <si>
    <t>5916259110012041051194507</t>
  </si>
  <si>
    <t>5916260110012041029145216</t>
  </si>
  <si>
    <t>5916261110012041083322404</t>
  </si>
  <si>
    <t>5916264110012041003202000</t>
  </si>
  <si>
    <t>5916265110012041055298060</t>
  </si>
  <si>
    <t>5916266110012041175215085</t>
  </si>
  <si>
    <t>5916267110012041065320010</t>
  </si>
  <si>
    <t>591626911001204180081338</t>
  </si>
  <si>
    <t>5916275110012041068142226</t>
  </si>
  <si>
    <t>5916278110012041061324587</t>
  </si>
  <si>
    <t>5916279110012041045219900</t>
  </si>
  <si>
    <t>5916283110012041061162726</t>
  </si>
  <si>
    <t>5916291110012041020692313</t>
  </si>
  <si>
    <t>5916292110012041051240359</t>
  </si>
  <si>
    <t>5916300110012041083452330</t>
  </si>
  <si>
    <t>5916317110012041065115712</t>
  </si>
  <si>
    <t>5916328110012041040183474</t>
  </si>
  <si>
    <t>591633111001204105966102</t>
  </si>
  <si>
    <t>5916334110012031026524824</t>
  </si>
  <si>
    <t>591634711001204106486028</t>
  </si>
  <si>
    <t>5916350110012031800321220</t>
  </si>
  <si>
    <t>591635811001204105357118</t>
  </si>
  <si>
    <t>59163591100120310181020628</t>
  </si>
  <si>
    <t>5916373110012041054537420</t>
  </si>
  <si>
    <t>591638511001204106491824</t>
  </si>
  <si>
    <t>5916388110012041067107954</t>
  </si>
  <si>
    <t>591639011001204106491824</t>
  </si>
  <si>
    <t>591639111001204100287956</t>
  </si>
  <si>
    <t>5916405110012041002297268</t>
  </si>
  <si>
    <t>5916410110012041037125217</t>
  </si>
  <si>
    <t>591641411001204105795754</t>
  </si>
  <si>
    <t>5916419110012051717297268</t>
  </si>
  <si>
    <t>59164261100120411751081936</t>
  </si>
  <si>
    <t>5916431110012041013144910</t>
  </si>
  <si>
    <t>5916436110012041013321439</t>
  </si>
  <si>
    <t>5916440110012051717187650</t>
  </si>
  <si>
    <t>5916444110012041054160196</t>
  </si>
  <si>
    <t>591644711001204103999543</t>
  </si>
  <si>
    <t>5916449110012041042143531</t>
  </si>
  <si>
    <t>591645011001204102499945</t>
  </si>
  <si>
    <t>591645111001204106569345</t>
  </si>
  <si>
    <t>5916458110012051751280367,6</t>
  </si>
  <si>
    <t>5916461110012051751249839</t>
  </si>
  <si>
    <t>5916470110012051706423742</t>
  </si>
  <si>
    <t>5916502110012041067197973</t>
  </si>
  <si>
    <t>591651111001204103683222</t>
  </si>
  <si>
    <t>5916535110012041022178880</t>
  </si>
  <si>
    <t>591654111001204117642975</t>
  </si>
  <si>
    <t>59165511100120410576399</t>
  </si>
  <si>
    <t>59165571100120310370,91</t>
  </si>
  <si>
    <t>591656111001203301618109</t>
  </si>
  <si>
    <t>59165631100120330163657</t>
  </si>
  <si>
    <t>59165661100120330021010728</t>
  </si>
  <si>
    <t>591656711001204104829589</t>
  </si>
  <si>
    <t>591656911001203301950263</t>
  </si>
  <si>
    <t>591657111001203301885314</t>
  </si>
  <si>
    <t>591657211001203301430631</t>
  </si>
  <si>
    <t>591657311001203301041506</t>
  </si>
  <si>
    <t>591657511001203301139676</t>
  </si>
  <si>
    <t>591657611001203302531110</t>
  </si>
  <si>
    <t>591657711001203301542962</t>
  </si>
  <si>
    <t>591657911001203301278894</t>
  </si>
  <si>
    <t>591658011001203300645094</t>
  </si>
  <si>
    <t>591658111001203300662106</t>
  </si>
  <si>
    <t>591658411001203302237057</t>
  </si>
  <si>
    <t>591658511001203301971020</t>
  </si>
  <si>
    <t>591658611001203300559274</t>
  </si>
  <si>
    <t>5916589110012041069158936</t>
  </si>
  <si>
    <t>5916592110012041009181000</t>
  </si>
  <si>
    <t>5916595110012041045114388</t>
  </si>
  <si>
    <t>591659711001204105964487</t>
  </si>
  <si>
    <t>591660511001204105967576</t>
  </si>
  <si>
    <t>5916610110012041022116479</t>
  </si>
  <si>
    <t>591661311001204106844462</t>
  </si>
  <si>
    <t>5916620110012041002202343</t>
  </si>
  <si>
    <t>5916624110012041007663629</t>
  </si>
  <si>
    <t>591662911001204101072957</t>
  </si>
  <si>
    <t>5916630110012041019155376</t>
  </si>
  <si>
    <t>591663125754204100356072</t>
  </si>
  <si>
    <t>591664311001203302230566</t>
  </si>
  <si>
    <t>591664411001203301725498</t>
  </si>
  <si>
    <t>591664511001203300442455</t>
  </si>
  <si>
    <t>591664611001203300231873</t>
  </si>
  <si>
    <t>5916660110012033003200000</t>
  </si>
  <si>
    <t>5916661110012050001997393</t>
  </si>
  <si>
    <t>591667111001205000133981</t>
  </si>
  <si>
    <t>591667211001205000147308</t>
  </si>
  <si>
    <t>591667311001205000120767</t>
  </si>
  <si>
    <t>5916677110012033015300000</t>
  </si>
  <si>
    <t>5916679110012041004289841</t>
  </si>
  <si>
    <t>5916686110012050001256721</t>
  </si>
  <si>
    <t>5916693110012033014491184</t>
  </si>
  <si>
    <t>5916697110012041046245855</t>
  </si>
  <si>
    <t>591669811001204102551650</t>
  </si>
  <si>
    <t>5916713110012048001200000</t>
  </si>
  <si>
    <t>59167241100120500018910</t>
  </si>
  <si>
    <t>591672611001205000120983</t>
  </si>
  <si>
    <t>591672711001205000144785</t>
  </si>
  <si>
    <t>591672911001205000114108</t>
  </si>
  <si>
    <t>591673211001205000129237</t>
  </si>
  <si>
    <t>591673911001205000113869</t>
  </si>
  <si>
    <t>591674511001204101526700</t>
  </si>
  <si>
    <t>591674611001204101526700</t>
  </si>
  <si>
    <t>5916748110012041176637211</t>
  </si>
  <si>
    <t>5916749110012041176651687</t>
  </si>
  <si>
    <t>5916755110012041070137892</t>
  </si>
  <si>
    <t>5916762110012050001189583</t>
  </si>
  <si>
    <t>591676311001205000142269</t>
  </si>
  <si>
    <t>5916764110012050001200193</t>
  </si>
  <si>
    <t>5916765110012041055100000</t>
  </si>
  <si>
    <t>5916767110012031800200000</t>
  </si>
  <si>
    <t>591677011001203180034157920,14</t>
  </si>
  <si>
    <t>59167751100120500011000</t>
  </si>
  <si>
    <t>59167791100120500011000</t>
  </si>
  <si>
    <t>5916781110012048001400000</t>
  </si>
  <si>
    <t>59167821100120500011000</t>
  </si>
  <si>
    <t>5916786110012041060117993,24</t>
  </si>
  <si>
    <t>5916795110012033801241000</t>
  </si>
  <si>
    <t>5916808110012041062167000</t>
  </si>
  <si>
    <t>5916812110012041010500000</t>
  </si>
  <si>
    <t>5916858110012050001250025</t>
  </si>
  <si>
    <t>5916865110012041014139486</t>
  </si>
  <si>
    <t>5916868110012041064111214</t>
  </si>
  <si>
    <t>591687811001204101022109</t>
  </si>
  <si>
    <t>591688211001204101034035</t>
  </si>
  <si>
    <t>5916885110012050001115289</t>
  </si>
  <si>
    <t>5916889110012050001172504</t>
  </si>
  <si>
    <t>591689011001205000178298</t>
  </si>
  <si>
    <t>591689211001205000162307</t>
  </si>
  <si>
    <t>591689311001205000178298</t>
  </si>
  <si>
    <t>591689411001205000116164</t>
  </si>
  <si>
    <t>5916895110012048001500000</t>
  </si>
  <si>
    <t>59169061100120480012950868</t>
  </si>
  <si>
    <t>591692311001205171635657</t>
  </si>
  <si>
    <t>5916970110012041020165000</t>
  </si>
  <si>
    <t>5916981110012041082358750</t>
  </si>
  <si>
    <t>5916985110012041082447750</t>
  </si>
  <si>
    <t>5916986110012041082402500</t>
  </si>
  <si>
    <t>5916987110012041082366100</t>
  </si>
  <si>
    <t>5916988110012041082117100</t>
  </si>
  <si>
    <t>5916989110012041082521800</t>
  </si>
  <si>
    <t>5916990110012041082561900</t>
  </si>
  <si>
    <t>591700211001204108295450</t>
  </si>
  <si>
    <t>5917051110012041044607665</t>
  </si>
  <si>
    <t>591705511001204800150000</t>
  </si>
  <si>
    <t>5917061110012050001114891</t>
  </si>
  <si>
    <t>59170631100120500011316</t>
  </si>
  <si>
    <t>5917065110012050001120321</t>
  </si>
  <si>
    <t>591706611001205000153987</t>
  </si>
  <si>
    <t>591707011001205000110000</t>
  </si>
  <si>
    <t>591707111001204106761296</t>
  </si>
  <si>
    <t>5917075110012033132667000</t>
  </si>
  <si>
    <t>5917085110012041042195017</t>
  </si>
  <si>
    <t>591708611001205000150</t>
  </si>
  <si>
    <t>591708711001205000150</t>
  </si>
  <si>
    <t>591708811001205000150</t>
  </si>
  <si>
    <t>5917105110012041008500034</t>
  </si>
  <si>
    <t>591711111001205000147033</t>
  </si>
  <si>
    <t>5917114110012050001200000</t>
  </si>
  <si>
    <t>59171161100120310161000000</t>
  </si>
  <si>
    <t>59171361100120331321850000</t>
  </si>
  <si>
    <t>5917146110012050001187931</t>
  </si>
  <si>
    <t>5917150110012031037168100</t>
  </si>
  <si>
    <t>5917153110012033001500000</t>
  </si>
  <si>
    <t>5917159110012041078177957</t>
  </si>
  <si>
    <t>5917161110012041035240000</t>
  </si>
  <si>
    <t>5917177110012041072200634</t>
  </si>
  <si>
    <t>59172151100120320201698000</t>
  </si>
  <si>
    <t>5917217110012041029148051</t>
  </si>
  <si>
    <t>59172261100120517171820149</t>
  </si>
  <si>
    <t>5917227110012051717253451</t>
  </si>
  <si>
    <t>5917241110012050001164350</t>
  </si>
  <si>
    <t>5917242110012041029118560</t>
  </si>
  <si>
    <t>5917251257542033001804000</t>
  </si>
  <si>
    <t>5917253110012041033115000</t>
  </si>
  <si>
    <t>5917273110012050001874473</t>
  </si>
  <si>
    <t>5917274110012031003250000</t>
  </si>
  <si>
    <t>5917279110012050001849652</t>
  </si>
  <si>
    <t>5917282110012033003350000</t>
  </si>
  <si>
    <t>59172911100120480012213151</t>
  </si>
  <si>
    <t>5917292110012033012149400</t>
  </si>
  <si>
    <t>5917293110012050001259312</t>
  </si>
  <si>
    <t>5917294110012050001596756</t>
  </si>
  <si>
    <t>5917296110012050001257239</t>
  </si>
  <si>
    <t>5917302110012050001576155</t>
  </si>
  <si>
    <t>59173041100120500015323</t>
  </si>
  <si>
    <t>5917305110012050001543555</t>
  </si>
  <si>
    <t>59173061100120500013347700</t>
  </si>
  <si>
    <t>5917312110012033007399052</t>
  </si>
  <si>
    <t>591732411001204106765500</t>
  </si>
  <si>
    <t>5917344110012050001517701,49</t>
  </si>
  <si>
    <t>59173451100120510142840</t>
  </si>
  <si>
    <t>591736411001203301653431</t>
  </si>
  <si>
    <t>591736511001203301654788</t>
  </si>
  <si>
    <t>591736611001203301654788</t>
  </si>
  <si>
    <t>591736711001203301656399</t>
  </si>
  <si>
    <t>591736811001203301656399</t>
  </si>
  <si>
    <t>591736911001203301656399</t>
  </si>
  <si>
    <t>591737011001203301656399</t>
  </si>
  <si>
    <t>591737111001203301656399</t>
  </si>
  <si>
    <t>591737211001203301664565</t>
  </si>
  <si>
    <t>591737311001203301664565</t>
  </si>
  <si>
    <t>591737411001203301664565</t>
  </si>
  <si>
    <t>5917375110012033016103810</t>
  </si>
  <si>
    <t>591737611001203301664565</t>
  </si>
  <si>
    <t>591737711001203301664565</t>
  </si>
  <si>
    <t>591737811001203301664565</t>
  </si>
  <si>
    <t>591737911001203301667574</t>
  </si>
  <si>
    <t>591738011001203301667574</t>
  </si>
  <si>
    <t>591738111001203301667574</t>
  </si>
  <si>
    <t>591738211001203301667574</t>
  </si>
  <si>
    <t>591738311001203301667574</t>
  </si>
  <si>
    <t>591738411001203301667574</t>
  </si>
  <si>
    <t>591738511001203301667574</t>
  </si>
  <si>
    <t>591738611001203301667574</t>
  </si>
  <si>
    <t>5917387110012033016152746</t>
  </si>
  <si>
    <t>591738811001203301672824</t>
  </si>
  <si>
    <t>591738911001203301693879</t>
  </si>
  <si>
    <t>591739011001203301672824</t>
  </si>
  <si>
    <t>591739111001203301672824</t>
  </si>
  <si>
    <t>591739211001203301672824</t>
  </si>
  <si>
    <t>591739311001203301672824</t>
  </si>
  <si>
    <t>591739411001203301672824</t>
  </si>
  <si>
    <t>591739511001203301672824</t>
  </si>
  <si>
    <t>591739611001203301672824</t>
  </si>
  <si>
    <t>591739711001203301672824</t>
  </si>
  <si>
    <t>591739811001203301672824</t>
  </si>
  <si>
    <t>591739911001203301672824</t>
  </si>
  <si>
    <t>5917401110012051014119201,4</t>
  </si>
  <si>
    <t>5917404110012041017198391</t>
  </si>
  <si>
    <t>591740811001020500118712</t>
  </si>
  <si>
    <t>59174101100120330171421706,1</t>
  </si>
  <si>
    <t>5917426110012033021341737</t>
  </si>
  <si>
    <t>59174291100120411763712762</t>
  </si>
  <si>
    <t>591743611001204105297980</t>
  </si>
  <si>
    <t>5917438110012033008530838</t>
  </si>
  <si>
    <t>5917440110012041003151517</t>
  </si>
  <si>
    <t>5917457110012041050151517</t>
  </si>
  <si>
    <t>591746111001204105297981</t>
  </si>
  <si>
    <t>591746211001204105390293</t>
  </si>
  <si>
    <t>5917463110012041053362109</t>
  </si>
  <si>
    <t>591747011001203104297981</t>
  </si>
  <si>
    <t>5917474110012051716188411,71</t>
  </si>
  <si>
    <t>591748211001204103986319</t>
  </si>
  <si>
    <t>5917487110012041042509057</t>
  </si>
  <si>
    <t>5917489110012033018737650</t>
  </si>
  <si>
    <t>591749211001204103986319</t>
  </si>
  <si>
    <t>5917494110012041039159017</t>
  </si>
  <si>
    <t>591750011001203101991657</t>
  </si>
  <si>
    <t>591750111001204103946000</t>
  </si>
  <si>
    <t>5917506110012041014486656</t>
  </si>
  <si>
    <t>5917508110012041055519382</t>
  </si>
  <si>
    <t>5917509110012041046210906</t>
  </si>
  <si>
    <t>5917515110012041010104</t>
  </si>
  <si>
    <t>5917519110012041049621236</t>
  </si>
  <si>
    <t>591752111001203302323556</t>
  </si>
  <si>
    <t>5917528110012041037194066</t>
  </si>
  <si>
    <t>5917531110012041047205686</t>
  </si>
  <si>
    <t>59175361100120410685085000</t>
  </si>
  <si>
    <t>5917555110012041014163000</t>
  </si>
  <si>
    <t>5917563110012032027350565,44</t>
  </si>
  <si>
    <t>5917583110012031039123179,98</t>
  </si>
  <si>
    <t>591758811001203100370630,75</t>
  </si>
  <si>
    <t>59176001100120410197251949,54</t>
  </si>
  <si>
    <t>5917648110012041024104169</t>
  </si>
  <si>
    <t>5917650110012041053731881</t>
  </si>
  <si>
    <t>591765611001204103986319</t>
  </si>
  <si>
    <t>5917663110012031004851060</t>
  </si>
  <si>
    <t>591766711001203202725000000</t>
  </si>
  <si>
    <t>5917676110012033022133860</t>
  </si>
  <si>
    <t>5917685110012041057811147</t>
  </si>
  <si>
    <t>5917686110012041008134993</t>
  </si>
  <si>
    <t>5917688110012041002836758</t>
  </si>
  <si>
    <t>5917692110012041085227195</t>
  </si>
  <si>
    <t>5917693110012041032291405</t>
  </si>
  <si>
    <t>591769411001204106543600</t>
  </si>
  <si>
    <t>59176951100120410092257</t>
  </si>
  <si>
    <t>5917697110012041019379855</t>
  </si>
  <si>
    <t>5917698110012041011345524</t>
  </si>
  <si>
    <t>5917699110012041070162556</t>
  </si>
  <si>
    <t>59177041100120500011529330,34</t>
  </si>
  <si>
    <t>591770511001205000119531336</t>
  </si>
  <si>
    <t>591771411001204105745040,8</t>
  </si>
  <si>
    <t>5917723110012041013747011</t>
  </si>
  <si>
    <t>5917743110012041041487287</t>
  </si>
  <si>
    <t>5917744110012031014521306</t>
  </si>
  <si>
    <t>5917751110012031037574000</t>
  </si>
  <si>
    <t>591775511001203302230566</t>
  </si>
  <si>
    <t>591775611001203301725498</t>
  </si>
  <si>
    <t>591775711001203300442455</t>
  </si>
  <si>
    <t>591775811001203300231873</t>
  </si>
  <si>
    <t>591776411001203302230566</t>
  </si>
  <si>
    <t>591776511001203301725498</t>
  </si>
  <si>
    <t>591776611001203300442455</t>
  </si>
  <si>
    <t>591776711001203300231873</t>
  </si>
  <si>
    <t>591776911001204101085243</t>
  </si>
  <si>
    <t>591780911001205000192058</t>
  </si>
  <si>
    <t>591781011001204107286944</t>
  </si>
  <si>
    <t>591781211001203301025915680</t>
  </si>
  <si>
    <t>591781311001205000159361</t>
  </si>
  <si>
    <t>5917817110012050001172260</t>
  </si>
  <si>
    <t>5917818110012050001187603</t>
  </si>
  <si>
    <t>591781911001205000130603</t>
  </si>
  <si>
    <t>591782011001204180012197,1</t>
  </si>
  <si>
    <t>5917821110012041800173306,9</t>
  </si>
  <si>
    <t>5917825110012041800750000</t>
  </si>
  <si>
    <t>5917832110012041800265058,38</t>
  </si>
  <si>
    <t>59178341100120418003584899,12</t>
  </si>
  <si>
    <t>5917844110012051014202341,4</t>
  </si>
  <si>
    <t>591784611001204180029904,92</t>
  </si>
  <si>
    <t>5917869110012041800164947</t>
  </si>
  <si>
    <t>591787111001204180034239,95</t>
  </si>
  <si>
    <t>5917874110012041029142273</t>
  </si>
  <si>
    <t>5917876110012041002255615</t>
  </si>
  <si>
    <t>591787911001205000179847</t>
  </si>
  <si>
    <t>5917882110012031020268652</t>
  </si>
  <si>
    <t>5917884110012033801162218</t>
  </si>
  <si>
    <t>59178871100120320051372039,46</t>
  </si>
  <si>
    <t>5917913110012041800100000</t>
  </si>
  <si>
    <t>5917914110012041800100000</t>
  </si>
  <si>
    <t>5917915110012041800100000</t>
  </si>
  <si>
    <t>5917916110012041800200000</t>
  </si>
  <si>
    <t>5917917110012041800300000</t>
  </si>
  <si>
    <t>5917918110012041800300000</t>
  </si>
  <si>
    <t>5917919110012041800400000</t>
  </si>
  <si>
    <t>5917920110012041800300000</t>
  </si>
  <si>
    <t>5917921110012041800300000</t>
  </si>
  <si>
    <t>591792211001204180011614200</t>
  </si>
  <si>
    <t>5917925110012041800100000</t>
  </si>
  <si>
    <t>591793311001204180098297</t>
  </si>
  <si>
    <t>5917934110012041800100000</t>
  </si>
  <si>
    <t>5917935110012041800100000</t>
  </si>
  <si>
    <t>5917936110012041800100000</t>
  </si>
  <si>
    <t>5917937110012041800100000</t>
  </si>
  <si>
    <t>5917938110012041800100000</t>
  </si>
  <si>
    <t>5917939110012041800100000</t>
  </si>
  <si>
    <t>5917940110012032020200000</t>
  </si>
  <si>
    <t>59179501100120331321226828</t>
  </si>
  <si>
    <t>5917952110012048001100000</t>
  </si>
  <si>
    <t>591797111001203200429999570,25</t>
  </si>
  <si>
    <t>5917988110012030049269878</t>
  </si>
  <si>
    <t>59179911100120320164591489</t>
  </si>
  <si>
    <t>59179981100120500011000</t>
  </si>
  <si>
    <t>5918001110012041001600000</t>
  </si>
  <si>
    <t>59180021100120500011000</t>
  </si>
  <si>
    <t>5918015110012048001737717</t>
  </si>
  <si>
    <t>5918018110012051709218726</t>
  </si>
  <si>
    <t>59180231100102030015637486</t>
  </si>
  <si>
    <t>5918024110012041175218970</t>
  </si>
  <si>
    <t>5918025110012041175152160</t>
  </si>
  <si>
    <t>5918030110012041008114654</t>
  </si>
  <si>
    <t>5918054110012033009375000</t>
  </si>
  <si>
    <t>591805511001204105923750</t>
  </si>
  <si>
    <t>5918057110012033009375000</t>
  </si>
  <si>
    <t>5918066110012041177301300</t>
  </si>
  <si>
    <t>5918071110012041016196800</t>
  </si>
  <si>
    <t>5918094110012041082247127,63</t>
  </si>
  <si>
    <t>5918115110012033018644259</t>
  </si>
  <si>
    <t>5918122110012050001329469</t>
  </si>
  <si>
    <t>5918123110012050001150296</t>
  </si>
  <si>
    <t>591812411001204102623563</t>
  </si>
  <si>
    <t>591812511001205000110000</t>
  </si>
  <si>
    <t>5918141110012048001100000</t>
  </si>
  <si>
    <t>5918142110012031800450000</t>
  </si>
  <si>
    <t>5918149110012031800450000</t>
  </si>
  <si>
    <t>59181541100120500015219</t>
  </si>
  <si>
    <t>59181551100120500015219</t>
  </si>
  <si>
    <t>59181561100120500015284</t>
  </si>
  <si>
    <t>59181571100120500016179</t>
  </si>
  <si>
    <t>59181581100120500016177</t>
  </si>
  <si>
    <t>5918160110012041032155171</t>
  </si>
  <si>
    <t>5918163110012033018578000</t>
  </si>
  <si>
    <t>5918167110012048001737717</t>
  </si>
  <si>
    <t>5918168110012048001200000</t>
  </si>
  <si>
    <t>5918169110012041003240708</t>
  </si>
  <si>
    <t>5918173110012033011220000</t>
  </si>
  <si>
    <t>59181761100120500011313233</t>
  </si>
  <si>
    <t>591818311001205000114484</t>
  </si>
  <si>
    <t>591818411001205000112366</t>
  </si>
  <si>
    <t>59181851100120500019502</t>
  </si>
  <si>
    <t>59181861100120500014750</t>
  </si>
  <si>
    <t>59181871100120500014750</t>
  </si>
  <si>
    <t>59182031100120410562070988,29</t>
  </si>
  <si>
    <t>5918209110012033015390000</t>
  </si>
  <si>
    <t>59182111100120500011350863</t>
  </si>
  <si>
    <t>591821211001203300311599249</t>
  </si>
  <si>
    <t>591821311001203300311599249</t>
  </si>
  <si>
    <t>591821711001204105923000</t>
  </si>
  <si>
    <t>5918226110012041025563473</t>
  </si>
  <si>
    <t>5918238110012041057156429</t>
  </si>
  <si>
    <t>591824911001204102736000</t>
  </si>
  <si>
    <t>59182541100120330275100000</t>
  </si>
  <si>
    <t>5918267110012041021207000</t>
  </si>
  <si>
    <t>59182771100120500011706000</t>
  </si>
  <si>
    <t>5918283110012041800184000</t>
  </si>
  <si>
    <t>5918284110012041800184000</t>
  </si>
  <si>
    <t>5918287110012050001242961</t>
  </si>
  <si>
    <t>5918289110012045029253379</t>
  </si>
  <si>
    <t>5918299110012041800844734</t>
  </si>
  <si>
    <t>5918300110012041800852040,96</t>
  </si>
  <si>
    <t>5918301110012041800737170</t>
  </si>
  <si>
    <t>59183141100120410641200,52</t>
  </si>
  <si>
    <t>5918351110012033018601272</t>
  </si>
  <si>
    <t>5918354110012050001453448</t>
  </si>
  <si>
    <t>59183661100120500012360786</t>
  </si>
  <si>
    <t>5918370110012051718222840</t>
  </si>
  <si>
    <t>5918371110012050001300000</t>
  </si>
  <si>
    <t>5918372110012050001737717</t>
  </si>
  <si>
    <t>59183921100120411762413,08</t>
  </si>
  <si>
    <t>5918393110012051804360836</t>
  </si>
  <si>
    <t>591840711001205170690358,49</t>
  </si>
  <si>
    <t>591840811001205170653721,51</t>
  </si>
  <si>
    <t>59184201100120310197365</t>
  </si>
  <si>
    <t>59184241100120410065187,99</t>
  </si>
  <si>
    <t>59184251100120310430,56</t>
  </si>
  <si>
    <t>59184261100120310430,16</t>
  </si>
  <si>
    <t>591842811001203103748985,97</t>
  </si>
  <si>
    <t>59184341100120410615452,39</t>
  </si>
  <si>
    <t>59184351100120310370,91</t>
  </si>
  <si>
    <t>5918445110012031037496992</t>
  </si>
  <si>
    <t>591845511001204103668251</t>
  </si>
  <si>
    <t>591846111001204104268251</t>
  </si>
  <si>
    <t>5918503110012051710542807</t>
  </si>
  <si>
    <t>5918505110012031017311157</t>
  </si>
  <si>
    <t>5918514110012041031496992</t>
  </si>
  <si>
    <t>5918520110012033801172449</t>
  </si>
  <si>
    <t>5918533110012041007496992</t>
  </si>
  <si>
    <t>5918534110012041008418390</t>
  </si>
  <si>
    <t>5918537110012041020440320</t>
  </si>
  <si>
    <t>5918542110012041064345410</t>
  </si>
  <si>
    <t>5918544110012041072496992</t>
  </si>
  <si>
    <t>5918549110012033021702192</t>
  </si>
  <si>
    <t>591855411001204101868251</t>
  </si>
  <si>
    <t>5918558110012041034154449</t>
  </si>
  <si>
    <t>5918559110012041041412245</t>
  </si>
  <si>
    <t>5918563110012041061300082</t>
  </si>
  <si>
    <t>5918569110012041012162801</t>
  </si>
  <si>
    <t>5918574110012041067496653</t>
  </si>
  <si>
    <t>5918576110012041002121099</t>
  </si>
  <si>
    <t>5918577110012041005170430</t>
  </si>
  <si>
    <t>5918589110012041068496992</t>
  </si>
  <si>
    <t>5918590110012041068496992</t>
  </si>
  <si>
    <t>5918622110012041030405838</t>
  </si>
  <si>
    <t>5918631110012033801551363</t>
  </si>
  <si>
    <t>59186321100120318001167087</t>
  </si>
  <si>
    <t>5918636110012041008434617</t>
  </si>
  <si>
    <t>5918638110012031019401470</t>
  </si>
  <si>
    <t>591864711001204117775747</t>
  </si>
  <si>
    <t>59186511100120517517700</t>
  </si>
  <si>
    <t>5918661110012041042105103</t>
  </si>
  <si>
    <t>5918666110012041062398367</t>
  </si>
  <si>
    <t>591866711001204104047503</t>
  </si>
  <si>
    <t>5918671110012041054464061</t>
  </si>
  <si>
    <t>5918722110012041022134877,5</t>
  </si>
  <si>
    <t>5918727110012031041172223,8</t>
  </si>
  <si>
    <t>591873511001204100984769,62</t>
  </si>
  <si>
    <t>59187491100120410461170175,08</t>
  </si>
  <si>
    <t>591875311001204107289954,9</t>
  </si>
  <si>
    <t>5918768110012041029367428,78</t>
  </si>
  <si>
    <t>591876911001204105725120,48</t>
  </si>
  <si>
    <t>591877111001203300771849</t>
  </si>
  <si>
    <t>5918772110012033018114264,28</t>
  </si>
  <si>
    <t>5918773110012033018285286,35</t>
  </si>
  <si>
    <t>591877411001203301838895,69</t>
  </si>
  <si>
    <t>5918799110012032026361417</t>
  </si>
  <si>
    <t>59188021100120320265532757,82</t>
  </si>
  <si>
    <t>59188041100120320265500000</t>
  </si>
  <si>
    <t>5918807110012041045159392</t>
  </si>
  <si>
    <t>591881411001204180036000000</t>
  </si>
  <si>
    <t>591882211001204800150000</t>
  </si>
  <si>
    <t>591882311001204800148050</t>
  </si>
  <si>
    <t>5918824110012048001907000</t>
  </si>
  <si>
    <t>59188251100120480018000</t>
  </si>
  <si>
    <t>5918828110012050001185200</t>
  </si>
  <si>
    <t>59188631100120500011143517</t>
  </si>
  <si>
    <t>591887011001205000126289</t>
  </si>
  <si>
    <t>5918873110012050001376607</t>
  </si>
  <si>
    <t>5918887110012041023377000</t>
  </si>
  <si>
    <t>591890211001205000159857</t>
  </si>
  <si>
    <t>59189061100120410012100</t>
  </si>
  <si>
    <t>5918910110012050001650000</t>
  </si>
  <si>
    <t>591891411001205000148421</t>
  </si>
  <si>
    <t>59189151100120310192000000</t>
  </si>
  <si>
    <t>5918954110012041021931046</t>
  </si>
  <si>
    <t>5918961110012048001200000</t>
  </si>
  <si>
    <t>59189741100120500011000</t>
  </si>
  <si>
    <t>59189931100120318001500000</t>
  </si>
  <si>
    <t>5918997110012041039192457</t>
  </si>
  <si>
    <t>591901011001203180030087965</t>
  </si>
  <si>
    <t>591903311001203301672824</t>
  </si>
  <si>
    <t>59190561100120331327051500</t>
  </si>
  <si>
    <t>5919061110012031050600000</t>
  </si>
  <si>
    <t>5919062110012041040239664</t>
  </si>
  <si>
    <t>5919065110012041174133000</t>
  </si>
  <si>
    <t>5919066110012041174133000</t>
  </si>
  <si>
    <t>5919067110012041174133000</t>
  </si>
  <si>
    <t>5919068110012041174133000</t>
  </si>
  <si>
    <t>5919069110012041174133000</t>
  </si>
  <si>
    <t>5919070110012041174133000</t>
  </si>
  <si>
    <t>5919071110012041174133000</t>
  </si>
  <si>
    <t>5919072110012041174133000</t>
  </si>
  <si>
    <t>5919073110012041174133000</t>
  </si>
  <si>
    <t>5919074110012041174133000</t>
  </si>
  <si>
    <t>5919075110012041174133000</t>
  </si>
  <si>
    <t>5919076110012041174133000</t>
  </si>
  <si>
    <t>5919077110012041174133000</t>
  </si>
  <si>
    <t>5919078110012041174133000</t>
  </si>
  <si>
    <t>5919079110012041174133000</t>
  </si>
  <si>
    <t>5919082257542033001184429</t>
  </si>
  <si>
    <t>591908611001204102450000</t>
  </si>
  <si>
    <t>591908811001204102450000</t>
  </si>
  <si>
    <t>5919124110012050001514304</t>
  </si>
  <si>
    <t>5919137110012031800764272</t>
  </si>
  <si>
    <t>5919140110012031019930000</t>
  </si>
  <si>
    <t>5919141110012048001100000</t>
  </si>
  <si>
    <t>5919147110012041004140000</t>
  </si>
  <si>
    <t>59191541100120370183688585</t>
  </si>
  <si>
    <t>5919158110012041174126759,73</t>
  </si>
  <si>
    <t>591915911001204117412469,27</t>
  </si>
  <si>
    <t>5919164110012041046700000</t>
  </si>
  <si>
    <t>5919166110012041066340000</t>
  </si>
  <si>
    <t>5919175110012051751660000</t>
  </si>
  <si>
    <t>591919911001204103344000</t>
  </si>
  <si>
    <t>591920211001205108013000</t>
  </si>
  <si>
    <t>591920811001203100457000</t>
  </si>
  <si>
    <t>5919209110012051803187600</t>
  </si>
  <si>
    <t>591921111001204100432000</t>
  </si>
  <si>
    <t>59192281100120410062400000</t>
  </si>
  <si>
    <t>591923111001205000134992</t>
  </si>
  <si>
    <t>5919232110012050001120361</t>
  </si>
  <si>
    <t>5919279110012041800343997</t>
  </si>
  <si>
    <t>5919280110012041800343997</t>
  </si>
  <si>
    <t>5919281110012041800471556</t>
  </si>
  <si>
    <t>5919282110012041800460129</t>
  </si>
  <si>
    <t>5919283110012041800462497</t>
  </si>
  <si>
    <t>5919284110012041800462497</t>
  </si>
  <si>
    <t>5919285110012041800465266</t>
  </si>
  <si>
    <t>5919286110012041800189309</t>
  </si>
  <si>
    <t>59193021100120320369143784</t>
  </si>
  <si>
    <t>59193071100120518031434110</t>
  </si>
  <si>
    <t>5919316110012041015119470</t>
  </si>
  <si>
    <t>5919317110012041016630000</t>
  </si>
  <si>
    <t>5919323110012048001600000</t>
  </si>
  <si>
    <t>591933011001203105156700000</t>
  </si>
  <si>
    <t>5919337110012050001780385</t>
  </si>
  <si>
    <t>5919339110012037026956623</t>
  </si>
  <si>
    <t>59193411100120370261112057</t>
  </si>
  <si>
    <t>5919342110012037026895053</t>
  </si>
  <si>
    <t>5919345110012037026928472</t>
  </si>
  <si>
    <t>591934911001203100620730</t>
  </si>
  <si>
    <t>5919354110012041036588700</t>
  </si>
  <si>
    <t>59193591100120320042070365</t>
  </si>
  <si>
    <t>591936611001204102353930</t>
  </si>
  <si>
    <t>5919368110012048001689455</t>
  </si>
  <si>
    <t>591938211001204104939140</t>
  </si>
  <si>
    <t>591938311001204104939140</t>
  </si>
  <si>
    <t>591938511001204105019720,63</t>
  </si>
  <si>
    <t>5919388110012051107293988</t>
  </si>
  <si>
    <t>5919389110012051107281093</t>
  </si>
  <si>
    <t>5919390110012051107281093</t>
  </si>
  <si>
    <t>5919391110012051107273351</t>
  </si>
  <si>
    <t>5919392110012051107281091</t>
  </si>
  <si>
    <t>5919393110012041800865000</t>
  </si>
  <si>
    <t>5919394110012051107300349</t>
  </si>
  <si>
    <t>5919395110012051107300349</t>
  </si>
  <si>
    <t>5919396110012051107302695</t>
  </si>
  <si>
    <t>5919421110012051710269400</t>
  </si>
  <si>
    <t>5919422110012051710283100</t>
  </si>
  <si>
    <t>5919424110012051710283100</t>
  </si>
  <si>
    <t>5919425110012051710159500</t>
  </si>
  <si>
    <t>5919426110012051710283100,72</t>
  </si>
  <si>
    <t>5919427110012051710283100</t>
  </si>
  <si>
    <t>5919428110012051710259000</t>
  </si>
  <si>
    <t>5919429110012051710303100</t>
  </si>
  <si>
    <t>5919430110012051710259000</t>
  </si>
  <si>
    <t>5919431110012051710200199,5</t>
  </si>
  <si>
    <t>5919432110012051710303100</t>
  </si>
  <si>
    <t>5919433110012051710214898,5</t>
  </si>
  <si>
    <t>5919454110012041035430128</t>
  </si>
  <si>
    <t>5919463110012041175330217</t>
  </si>
  <si>
    <t>5919477110012031038315257</t>
  </si>
  <si>
    <t>5919480110012041068105457</t>
  </si>
  <si>
    <t>591948311001204101042064</t>
  </si>
  <si>
    <t>5919492110012041037118532</t>
  </si>
  <si>
    <t>591949311001204101476671</t>
  </si>
  <si>
    <t>591949911001204102442299</t>
  </si>
  <si>
    <t>591950011001204104241793</t>
  </si>
  <si>
    <t>59195061100120410149836</t>
  </si>
  <si>
    <t>591950711001204101546294</t>
  </si>
  <si>
    <t>5919508110012033012409511</t>
  </si>
  <si>
    <t>5919512110012051752267316</t>
  </si>
  <si>
    <t>5919514110012041042111253</t>
  </si>
  <si>
    <t>5919517110012041007157832</t>
  </si>
  <si>
    <t>5919550110012041068140000</t>
  </si>
  <si>
    <t>5919551110012031045543000</t>
  </si>
  <si>
    <t>5919564110012031014100453</t>
  </si>
  <si>
    <t>59195751100120410722056204,5</t>
  </si>
  <si>
    <t>5919602110012041060105768,93</t>
  </si>
  <si>
    <t>5919610110012031032169967,94</t>
  </si>
  <si>
    <t>591961611001204108312161450</t>
  </si>
  <si>
    <t>5919619110012041057308223</t>
  </si>
  <si>
    <t>5919625110012033014153481</t>
  </si>
  <si>
    <t>591963011001205180555274</t>
  </si>
  <si>
    <t>5919634110012041079207457</t>
  </si>
  <si>
    <t>5919639110012031008855689,2</t>
  </si>
  <si>
    <t>5919641110012032033435929,24</t>
  </si>
  <si>
    <t>59196471100120320035517000</t>
  </si>
  <si>
    <t>591965011001203200212000000</t>
  </si>
  <si>
    <t>59196582500010270016162048</t>
  </si>
  <si>
    <t>591966011001203300448905</t>
  </si>
  <si>
    <t>591966311001203302231873</t>
  </si>
  <si>
    <t>591966411001203301725498</t>
  </si>
  <si>
    <t>591966511001203300442455</t>
  </si>
  <si>
    <t>591966611001203300231873</t>
  </si>
  <si>
    <t>59196682500010270011063795</t>
  </si>
  <si>
    <t>591967011001203300448905</t>
  </si>
  <si>
    <t>591967311001203302231873</t>
  </si>
  <si>
    <t>591967411001203301725498</t>
  </si>
  <si>
    <t>591967511001203300442455</t>
  </si>
  <si>
    <t>591967611001203300231873</t>
  </si>
  <si>
    <t>591967811001203300448905</t>
  </si>
  <si>
    <t>591968111001203302231873</t>
  </si>
  <si>
    <t>591968211001203301725498</t>
  </si>
  <si>
    <t>591968311001203300442455</t>
  </si>
  <si>
    <t>591968411001203300231873</t>
  </si>
  <si>
    <t>591968611001203300448905</t>
  </si>
  <si>
    <t>591968911001203302231873</t>
  </si>
  <si>
    <t>591969011001203301725498</t>
  </si>
  <si>
    <t>591969111001203300442455</t>
  </si>
  <si>
    <t>591969211001203300231873</t>
  </si>
  <si>
    <t>59197031100120310370,91</t>
  </si>
  <si>
    <t>59197071100120410329000000</t>
  </si>
  <si>
    <t>5919709110012032020214784</t>
  </si>
  <si>
    <t>5919710110012032020214784</t>
  </si>
  <si>
    <t>5919711110012032020214783</t>
  </si>
  <si>
    <t>5919712110012032020214783</t>
  </si>
  <si>
    <t>5919713110012032020214783</t>
  </si>
  <si>
    <t>5919714110012032020214783</t>
  </si>
  <si>
    <t>5919719110012032023375000</t>
  </si>
  <si>
    <t>5919720110012032023375000</t>
  </si>
  <si>
    <t>5919721110012032023375000</t>
  </si>
  <si>
    <t>5919722110012032029250000</t>
  </si>
  <si>
    <t>59197281100120320152358000</t>
  </si>
  <si>
    <t>59197291100120320082000000</t>
  </si>
  <si>
    <t>59197371100120320021600000</t>
  </si>
  <si>
    <t>5919738110012032028550000</t>
  </si>
  <si>
    <t>5919739110012032029500000</t>
  </si>
  <si>
    <t>591974211001204501856300</t>
  </si>
  <si>
    <t>5919743110012033019418597</t>
  </si>
  <si>
    <t>5919747110012031040672000</t>
  </si>
  <si>
    <t>591974911001205000188290</t>
  </si>
  <si>
    <t>5919791110012051008122784</t>
  </si>
  <si>
    <t>5919793110012041800166902,67</t>
  </si>
  <si>
    <t>591979411001205100851149,46</t>
  </si>
  <si>
    <t>5919795110012051008180004,98</t>
  </si>
  <si>
    <t>59197981100120410063824151</t>
  </si>
  <si>
    <t>591982011001205000120511</t>
  </si>
  <si>
    <t>5919865110012033028513430</t>
  </si>
  <si>
    <t>5919866110012033028517130</t>
  </si>
  <si>
    <t>5919869110012033028517130</t>
  </si>
  <si>
    <t>5919904110012041061390076</t>
  </si>
  <si>
    <t>5919905110012050001141986</t>
  </si>
  <si>
    <t>591990711001205000145964</t>
  </si>
  <si>
    <t>5919914110012050001248125</t>
  </si>
  <si>
    <t>591993111001204107029360</t>
  </si>
  <si>
    <t>591993411001204103839966</t>
  </si>
  <si>
    <t>591993711001204103575105</t>
  </si>
  <si>
    <t>5919942110012050001202514</t>
  </si>
  <si>
    <t>5919948110012048001282000</t>
  </si>
  <si>
    <t>591995111001204800170000</t>
  </si>
  <si>
    <t>5919954110012050001775941</t>
  </si>
  <si>
    <t>591996311001204180066838</t>
  </si>
  <si>
    <t>5919965110012041800339375,81</t>
  </si>
  <si>
    <t>5919971110012041800525912</t>
  </si>
  <si>
    <t>591997311001203100434500</t>
  </si>
  <si>
    <t>591997511001204180089894,45</t>
  </si>
  <si>
    <t>5919976110012041800297336,7</t>
  </si>
  <si>
    <t>591997711001205000177593</t>
  </si>
  <si>
    <t>5919979110012050001172136</t>
  </si>
  <si>
    <t>591998011001205000184574</t>
  </si>
  <si>
    <t>5919984110012031025100000</t>
  </si>
  <si>
    <t>5919988110012041800182219</t>
  </si>
  <si>
    <t>591998911001204180023028,77</t>
  </si>
  <si>
    <t>591999011001204180060630,23</t>
  </si>
  <si>
    <t>591999311001205000151143</t>
  </si>
  <si>
    <t>591999411001205000110000</t>
  </si>
  <si>
    <t>5919995110012041800943000</t>
  </si>
  <si>
    <t>592000011001203301822857,16</t>
  </si>
  <si>
    <t>592003111001205000175014</t>
  </si>
  <si>
    <t>592003211001205000129381</t>
  </si>
  <si>
    <t>5920039110012031040300000</t>
  </si>
  <si>
    <t>59200431100120338011276562,3</t>
  </si>
  <si>
    <t>59200521100120410791052042</t>
  </si>
  <si>
    <t>5920053110012033012238000</t>
  </si>
  <si>
    <t>5920055110012041800657599,39</t>
  </si>
  <si>
    <t>59200581100120500015446</t>
  </si>
  <si>
    <t>59200591100120500018532</t>
  </si>
  <si>
    <t>59200601100120500015223</t>
  </si>
  <si>
    <t>592006211001205000197854</t>
  </si>
  <si>
    <t>5920079110012050001513606</t>
  </si>
  <si>
    <t>5920083110012050001695440</t>
  </si>
  <si>
    <t>5920090110012041045750857</t>
  </si>
  <si>
    <t>5920097110012048001450000</t>
  </si>
  <si>
    <t>5920098110012031013268000</t>
  </si>
  <si>
    <t>592009911001204106040000</t>
  </si>
  <si>
    <t>592011111001205000110441</t>
  </si>
  <si>
    <t>59201131100120500015218,71</t>
  </si>
  <si>
    <t>59201141100120500016177,71</t>
  </si>
  <si>
    <t>592011511001205000176671</t>
  </si>
  <si>
    <t>5920116110012050001285223</t>
  </si>
  <si>
    <t>592013311001205000110000</t>
  </si>
  <si>
    <t>592013411001205000110000</t>
  </si>
  <si>
    <t>5920140110012041002104000</t>
  </si>
  <si>
    <t>59201411100120500014750</t>
  </si>
  <si>
    <t>592014211001205000133225</t>
  </si>
  <si>
    <t>59201431100120500014750</t>
  </si>
  <si>
    <t>59201451100120500014750</t>
  </si>
  <si>
    <t>592014811001205000114484</t>
  </si>
  <si>
    <t>5920149110012030049300000</t>
  </si>
  <si>
    <t>592015011001205000127135</t>
  </si>
  <si>
    <t>5920153110012033010749000</t>
  </si>
  <si>
    <t>592015411001205000150402</t>
  </si>
  <si>
    <t>59201711100120330018250649</t>
  </si>
  <si>
    <t>592017411001205000140995</t>
  </si>
  <si>
    <t>592017611001205000145652</t>
  </si>
  <si>
    <t>592017711001204101195898</t>
  </si>
  <si>
    <t>592018811001205000121577</t>
  </si>
  <si>
    <t>5920190110012050001945200</t>
  </si>
  <si>
    <t>592019311001205000172414</t>
  </si>
  <si>
    <t>59202111100120410612445721</t>
  </si>
  <si>
    <t>5920242110012041800221887</t>
  </si>
  <si>
    <t>5920247110012032035200000</t>
  </si>
  <si>
    <t>5920250110012032036200000</t>
  </si>
  <si>
    <t>5920251110012032012500000</t>
  </si>
  <si>
    <t>5920252110012041036147543</t>
  </si>
  <si>
    <t>59202531100120510804674,88</t>
  </si>
  <si>
    <t>592025511001204100182003</t>
  </si>
  <si>
    <t>5920258110012041800237749</t>
  </si>
  <si>
    <t>5920265110012041800218418</t>
  </si>
  <si>
    <t>5920305110012041800100000</t>
  </si>
  <si>
    <t>59203071100120418001507547,81</t>
  </si>
  <si>
    <t>5920308110012041800877000</t>
  </si>
  <si>
    <t>59203451100120331301100000</t>
  </si>
  <si>
    <t>59203471100120331301100000</t>
  </si>
  <si>
    <t>59203491100120331301100000</t>
  </si>
  <si>
    <t>59203511100120331301100000</t>
  </si>
  <si>
    <t>59203531100120331301100000</t>
  </si>
  <si>
    <t>59203551100120331301100000</t>
  </si>
  <si>
    <t>59203561100120331301100000</t>
  </si>
  <si>
    <t>59203571100120331301100000</t>
  </si>
  <si>
    <t>59203581100120331301100000</t>
  </si>
  <si>
    <t>59203591100120331301100000</t>
  </si>
  <si>
    <t>5920360110012032022869300</t>
  </si>
  <si>
    <t>5920369110012037012100000</t>
  </si>
  <si>
    <t>592037011001205000157908</t>
  </si>
  <si>
    <t>5920371110012050001106399</t>
  </si>
  <si>
    <t>592037411001205000128954</t>
  </si>
  <si>
    <t>5920378110012041046167509</t>
  </si>
  <si>
    <t>5920389110012050001194150</t>
  </si>
  <si>
    <t>5920391110012050001123350</t>
  </si>
  <si>
    <t>59204261100120480011475450</t>
  </si>
  <si>
    <t>5920450110012048001737717</t>
  </si>
  <si>
    <t>5920465110012050001437550</t>
  </si>
  <si>
    <t>59204751100120310349454000</t>
  </si>
  <si>
    <t>59204761100120330162430000</t>
  </si>
  <si>
    <t>59204771100120330162300000</t>
  </si>
  <si>
    <t>592048911001205000128954</t>
  </si>
  <si>
    <t>59204901100120480011000000</t>
  </si>
  <si>
    <t>592049811001205000120290</t>
  </si>
  <si>
    <t>59204991100120500015500</t>
  </si>
  <si>
    <t>59205001100120500015500</t>
  </si>
  <si>
    <t>59205021100120500015500</t>
  </si>
  <si>
    <t>5920504110012031004662109</t>
  </si>
  <si>
    <t>5920507110012050001168154</t>
  </si>
  <si>
    <t>592050811001204100420744</t>
  </si>
  <si>
    <t>5920512110012050001142821</t>
  </si>
  <si>
    <t>592051511001205000139066</t>
  </si>
  <si>
    <t>59205171100120500018475</t>
  </si>
  <si>
    <t>592051811001205000129237</t>
  </si>
  <si>
    <t>59205201100120500019237</t>
  </si>
  <si>
    <t>592052111001205000153887</t>
  </si>
  <si>
    <t>5920522110012050001124206</t>
  </si>
  <si>
    <t>592052311001205000131016</t>
  </si>
  <si>
    <t>592052411001205000125324</t>
  </si>
  <si>
    <t>592053111001205000181451</t>
  </si>
  <si>
    <t>59205321100120450212068362</t>
  </si>
  <si>
    <t>59205371100120320162078910</t>
  </si>
  <si>
    <t>5920560110012050001101928</t>
  </si>
  <si>
    <t>59205691100120310192788524</t>
  </si>
  <si>
    <t>592058111001204101588696</t>
  </si>
  <si>
    <t>592058611001203202280000000</t>
  </si>
  <si>
    <t>5920587110012051710107700</t>
  </si>
  <si>
    <t>5920588110012051710107700,72</t>
  </si>
  <si>
    <t>5920589110012051710502200</t>
  </si>
  <si>
    <t>5920615110012051716151680</t>
  </si>
  <si>
    <t>5920616110012051716151680</t>
  </si>
  <si>
    <t>592061711001205171639378</t>
  </si>
  <si>
    <t>59206461100120410128800000</t>
  </si>
  <si>
    <t>5920647110012041012200000</t>
  </si>
  <si>
    <t>59206481100120410124500000</t>
  </si>
  <si>
    <t>59206491100120410122000000</t>
  </si>
  <si>
    <t>59206501100120410129500000</t>
  </si>
  <si>
    <t>5920665110012032005833875,96</t>
  </si>
  <si>
    <t>592068111001204101216295000</t>
  </si>
  <si>
    <t>5920682110012041066199352</t>
  </si>
  <si>
    <t>5920692110012051107170827,43</t>
  </si>
  <si>
    <t>5920693110012051107173106,57</t>
  </si>
  <si>
    <t>5920694110012051107106367,93</t>
  </si>
  <si>
    <t>592069811001205175194518,61</t>
  </si>
  <si>
    <t>592070411001204103791069</t>
  </si>
  <si>
    <t>5920708110012033801328750</t>
  </si>
  <si>
    <t>592071111001204104184375</t>
  </si>
  <si>
    <t>5920712110012041060102300</t>
  </si>
  <si>
    <t>5920713110012041023100000</t>
  </si>
  <si>
    <t>592071511001205000145169</t>
  </si>
  <si>
    <t>592071711001205000173540</t>
  </si>
  <si>
    <t>5920718110012050001226826</t>
  </si>
  <si>
    <t>5920719110012050001329698</t>
  </si>
  <si>
    <t>592072111001205000190436</t>
  </si>
  <si>
    <t>592072211001205000128219</t>
  </si>
  <si>
    <t>592072311001205000116697</t>
  </si>
  <si>
    <t>592072411001205000156959</t>
  </si>
  <si>
    <t>592072511001205000196101</t>
  </si>
  <si>
    <t>592072611001205000193060</t>
  </si>
  <si>
    <t>59207271100120500016143</t>
  </si>
  <si>
    <t>59207281100120500015220</t>
  </si>
  <si>
    <t>59207291100120500015220</t>
  </si>
  <si>
    <t>59207301100120500015220</t>
  </si>
  <si>
    <t>59207311100120500017949</t>
  </si>
  <si>
    <t>59207321100120500016143</t>
  </si>
  <si>
    <t>59207331100120500016560</t>
  </si>
  <si>
    <t>592073411001205000111037</t>
  </si>
  <si>
    <t>592073511001205000117289</t>
  </si>
  <si>
    <t>592073611001205000117289</t>
  </si>
  <si>
    <t>592073711001205000113121</t>
  </si>
  <si>
    <t>592073811001205000110442</t>
  </si>
  <si>
    <t>592073911001205000115665</t>
  </si>
  <si>
    <t>592074011001205000110442</t>
  </si>
  <si>
    <t>592074111001205000112888</t>
  </si>
  <si>
    <t>592074211001205000110442</t>
  </si>
  <si>
    <t>592074311001205000112888</t>
  </si>
  <si>
    <t>592074411001205000126134</t>
  </si>
  <si>
    <t>592074511001205000120889</t>
  </si>
  <si>
    <t>592074611001205000122906</t>
  </si>
  <si>
    <t>592074711001205000191806</t>
  </si>
  <si>
    <t>592074811001205000157632</t>
  </si>
  <si>
    <t>592074911001205000191997</t>
  </si>
  <si>
    <t>592075011001205000132816</t>
  </si>
  <si>
    <t>592075111001205000140116</t>
  </si>
  <si>
    <t>592075211001205000192796</t>
  </si>
  <si>
    <t>592075311001205000122914</t>
  </si>
  <si>
    <t>592075411001205000120889</t>
  </si>
  <si>
    <t>592075511001205000140116</t>
  </si>
  <si>
    <t>592075711001205000132232</t>
  </si>
  <si>
    <t>592075811001205000173349</t>
  </si>
  <si>
    <t>592075911001205000185363</t>
  </si>
  <si>
    <t>592076011001205000122906</t>
  </si>
  <si>
    <t>592076111001205000126134</t>
  </si>
  <si>
    <t>592076211001205000169211</t>
  </si>
  <si>
    <t>5920763110012050001110828</t>
  </si>
  <si>
    <t>5920764110012050001383123</t>
  </si>
  <si>
    <t>5920765110012050001195287</t>
  </si>
  <si>
    <t>5920766110012050001178738</t>
  </si>
  <si>
    <t>5920767110012050001181497</t>
  </si>
  <si>
    <t>5920768110012050001166691</t>
  </si>
  <si>
    <t>5920769110012050001147890</t>
  </si>
  <si>
    <t>5920770110012050001109768</t>
  </si>
  <si>
    <t>5920771110012050001211606</t>
  </si>
  <si>
    <t>5920772110012050001126336</t>
  </si>
  <si>
    <t>5920773110012050001162822</t>
  </si>
  <si>
    <t>5920774110012050001112544</t>
  </si>
  <si>
    <t>5920775110012050001160125</t>
  </si>
  <si>
    <t>5920776110012050001286459</t>
  </si>
  <si>
    <t>5920779110012050001126106</t>
  </si>
  <si>
    <t>5920780110012050001115189</t>
  </si>
  <si>
    <t>5920781110012050001148593</t>
  </si>
  <si>
    <t>59207841100120410555380000</t>
  </si>
  <si>
    <t>5920795110012031014173805</t>
  </si>
  <si>
    <t>5920797110012041007294391</t>
  </si>
  <si>
    <t>5920798110012041036244978</t>
  </si>
  <si>
    <t>5920800110012041007294391</t>
  </si>
  <si>
    <t>5920823110012041033626754,98</t>
  </si>
  <si>
    <t>592083111001204107014280000</t>
  </si>
  <si>
    <t>592083611001204107118323,91</t>
  </si>
  <si>
    <t>59208371100120310132166613,67</t>
  </si>
  <si>
    <t>59208391100120410615792356,14</t>
  </si>
  <si>
    <t>5920846110012033801149210</t>
  </si>
  <si>
    <t>592084811001205171575438</t>
  </si>
  <si>
    <t>5920857110012041060132000</t>
  </si>
  <si>
    <t>592088511001204101654759</t>
  </si>
  <si>
    <t>592088711001204106323976</t>
  </si>
  <si>
    <t>592088911001204102287008</t>
  </si>
  <si>
    <t>59209031100120410719000000</t>
  </si>
  <si>
    <t>59209041100120410719000000</t>
  </si>
  <si>
    <t>5920944110012041029124722,07</t>
  </si>
  <si>
    <t>592094511001204105780680,6</t>
  </si>
  <si>
    <t>59209461100120310081295101,55</t>
  </si>
  <si>
    <t>592094711001203104429861557,09</t>
  </si>
  <si>
    <t>5920948110012031015205431,59</t>
  </si>
  <si>
    <t>5920949110012041008384216,1</t>
  </si>
  <si>
    <t>5920951110012041045108919</t>
  </si>
  <si>
    <t>592095611001204105475477</t>
  </si>
  <si>
    <t>5920986110012041054146464</t>
  </si>
  <si>
    <t>5920993110012041034120636</t>
  </si>
  <si>
    <t>5920997110012041019672082</t>
  </si>
  <si>
    <t>59209991100120410721869162</t>
  </si>
  <si>
    <t>592100111001203301818800</t>
  </si>
  <si>
    <t>5921036110012041042153258</t>
  </si>
  <si>
    <t>5921037110012041028339638</t>
  </si>
  <si>
    <t>5921038110012041016398359</t>
  </si>
  <si>
    <t>5921039110012041028175097</t>
  </si>
  <si>
    <t>5921042110012041016144188</t>
  </si>
  <si>
    <t>59210501100120410219960,16</t>
  </si>
  <si>
    <t>59210511100120310372,74</t>
  </si>
  <si>
    <t>592105511001203301950263</t>
  </si>
  <si>
    <t>592105611001203301885314</t>
  </si>
  <si>
    <t>592105711001203301430631</t>
  </si>
  <si>
    <t>592105911001203301139872</t>
  </si>
  <si>
    <t>592106011001203302531110</t>
  </si>
  <si>
    <t>592106111001203301542962</t>
  </si>
  <si>
    <t>592106311001203300662106</t>
  </si>
  <si>
    <t>592106411001203300645094</t>
  </si>
  <si>
    <t>592106711001203302237057</t>
  </si>
  <si>
    <t>592106811001203301971020</t>
  </si>
  <si>
    <t>592106911001203300559578</t>
  </si>
  <si>
    <t>592107111001203301619200</t>
  </si>
  <si>
    <t>59210931100120310143419322</t>
  </si>
  <si>
    <t>5921149110012031016398406</t>
  </si>
  <si>
    <t>5921151110012050001249003</t>
  </si>
  <si>
    <t>5921156110012041049194735</t>
  </si>
  <si>
    <t>5921169110012041052182904</t>
  </si>
  <si>
    <t>5921170110012041052281307</t>
  </si>
  <si>
    <t>5921174110012050001696038</t>
  </si>
  <si>
    <t>592117811001205000130000</t>
  </si>
  <si>
    <t>592119411001205000130000</t>
  </si>
  <si>
    <t>592119511001205000195915</t>
  </si>
  <si>
    <t>59212041100120318002104600</t>
  </si>
  <si>
    <t>5921215110012041800203689</t>
  </si>
  <si>
    <t>5921217110012041800213971,15</t>
  </si>
  <si>
    <t>5921225110012041800810000</t>
  </si>
  <si>
    <t>5921230110012041800137814,35</t>
  </si>
  <si>
    <t>5921250110012050001913194</t>
  </si>
  <si>
    <t>5921292110012031008200000</t>
  </si>
  <si>
    <t>5921293110012032031644350</t>
  </si>
  <si>
    <t>5921305110012041066360000</t>
  </si>
  <si>
    <t>592130611001204108492240</t>
  </si>
  <si>
    <t>5921308110012052001101569</t>
  </si>
  <si>
    <t>5921309110012041027152042</t>
  </si>
  <si>
    <t>5921310110012052001101569</t>
  </si>
  <si>
    <t>5921311110012052001195550</t>
  </si>
  <si>
    <t>592131311001205200134194</t>
  </si>
  <si>
    <t>592133311001204102664509</t>
  </si>
  <si>
    <t>5921349110012033024200000</t>
  </si>
  <si>
    <t>5921352110012050001189846</t>
  </si>
  <si>
    <t>5921355110012033132363519</t>
  </si>
  <si>
    <t>5921362110012033132363519</t>
  </si>
  <si>
    <t>5921363110012033132363519</t>
  </si>
  <si>
    <t>5921364110012033132363519</t>
  </si>
  <si>
    <t>5921368110012033132441875</t>
  </si>
  <si>
    <t>5921370110012033132363519</t>
  </si>
  <si>
    <t>592138111001204800130000</t>
  </si>
  <si>
    <t>59213821100120320164697968</t>
  </si>
  <si>
    <t>5921398110012031035865000</t>
  </si>
  <si>
    <t>59214001100120410483754</t>
  </si>
  <si>
    <t>59214051100120410665514</t>
  </si>
  <si>
    <t>592140611001204101260194</t>
  </si>
  <si>
    <t>5921425110012041079216500</t>
  </si>
  <si>
    <t>59214501100120330131900000</t>
  </si>
  <si>
    <t>5921478110012041011185686</t>
  </si>
  <si>
    <t>5921480110012050001119370</t>
  </si>
  <si>
    <t>5921492110012050001240000</t>
  </si>
  <si>
    <t>592149411001204106831187</t>
  </si>
  <si>
    <t>5921495110012033015368859</t>
  </si>
  <si>
    <t>5921501110012041011356566</t>
  </si>
  <si>
    <t>5921513110012041174406246</t>
  </si>
  <si>
    <t>5921528110012033012159193</t>
  </si>
  <si>
    <t>5921529110012041023802878</t>
  </si>
  <si>
    <t>592153011001204107250000</t>
  </si>
  <si>
    <t>5921534110012033017416617</t>
  </si>
  <si>
    <t>5921535110012050001139613</t>
  </si>
  <si>
    <t>5921542110012041800103596</t>
  </si>
  <si>
    <t>5921544110012051019387780</t>
  </si>
  <si>
    <t>5921583110012052001761693,42</t>
  </si>
  <si>
    <t>5921585110012052001297842</t>
  </si>
  <si>
    <t>5921588110012041084147300</t>
  </si>
  <si>
    <t>592159011001205000125590</t>
  </si>
  <si>
    <t>592159511001205000196019</t>
  </si>
  <si>
    <t>5921629110012050001175175</t>
  </si>
  <si>
    <t>592164011001205180387000</t>
  </si>
  <si>
    <t>5921655110012041072215726</t>
  </si>
  <si>
    <t>59216561100120410409838</t>
  </si>
  <si>
    <t>59216581100120500017233</t>
  </si>
  <si>
    <t>592165911001205000116251</t>
  </si>
  <si>
    <t>5921660110012041072243000</t>
  </si>
  <si>
    <t>592166111001205000111200</t>
  </si>
  <si>
    <t>5921669110012033022400000</t>
  </si>
  <si>
    <t>5921672110012033028261856</t>
  </si>
  <si>
    <t>5921681110012032022491900</t>
  </si>
  <si>
    <t>59216841100120330056000</t>
  </si>
  <si>
    <t>592170911001204106613056</t>
  </si>
  <si>
    <t>5921717110012041022700000</t>
  </si>
  <si>
    <t>592172111001203302528300</t>
  </si>
  <si>
    <t>592172211001203300853071</t>
  </si>
  <si>
    <t>5921728110012041800403193</t>
  </si>
  <si>
    <t>5921731110012033007200000</t>
  </si>
  <si>
    <t>5921733110012041062491000</t>
  </si>
  <si>
    <t>59217381100120500015500</t>
  </si>
  <si>
    <t>5921748110012041086229521</t>
  </si>
  <si>
    <t>5921749110012041086181259</t>
  </si>
  <si>
    <t>5921750110012041086181259</t>
  </si>
  <si>
    <t>5921751110012041086132997</t>
  </si>
  <si>
    <t>5921752110012041086135925</t>
  </si>
  <si>
    <t>5921753110012041086193807</t>
  </si>
  <si>
    <t>5921754110012041086193807</t>
  </si>
  <si>
    <t>5921755110012041086145544,97</t>
  </si>
  <si>
    <t>5921756110012041086155555</t>
  </si>
  <si>
    <t>5921762110012051706565309</t>
  </si>
  <si>
    <t>5921763110012051706479082</t>
  </si>
  <si>
    <t>5921764110012051706565322</t>
  </si>
  <si>
    <t>5921765110012051706374282</t>
  </si>
  <si>
    <t>5921766110012051706565322</t>
  </si>
  <si>
    <t>5921767110012051706591170</t>
  </si>
  <si>
    <t>5921769110012051706349130</t>
  </si>
  <si>
    <t>59217711100120410226914910</t>
  </si>
  <si>
    <t>5921780110012041086132813</t>
  </si>
  <si>
    <t>5921785110012041086277782</t>
  </si>
  <si>
    <t>5921786110012041086132997</t>
  </si>
  <si>
    <t>5921793110012050001255248</t>
  </si>
  <si>
    <t>5921799110012031013226100</t>
  </si>
  <si>
    <t>592180611001205000186864</t>
  </si>
  <si>
    <t>5921807110012050001223119</t>
  </si>
  <si>
    <t>5921808110012050001322222</t>
  </si>
  <si>
    <t>5921809110012050001541961</t>
  </si>
  <si>
    <t>5921814110012041800750000</t>
  </si>
  <si>
    <t>592182011001204180014435000</t>
  </si>
  <si>
    <t>59218231100120500014750</t>
  </si>
  <si>
    <t>592182411001205000119239</t>
  </si>
  <si>
    <t>59218251100120500014750</t>
  </si>
  <si>
    <t>59218261100120500015182</t>
  </si>
  <si>
    <t>59218271100120500014750</t>
  </si>
  <si>
    <t>5921828110012048001600000</t>
  </si>
  <si>
    <t>592183511001205172369530,84</t>
  </si>
  <si>
    <t>5921838110012037024243446,61</t>
  </si>
  <si>
    <t>5921847110012031017141000</t>
  </si>
  <si>
    <t>592188411001203200136874</t>
  </si>
  <si>
    <t>592190311001203301499000</t>
  </si>
  <si>
    <t>5921908110012032010500000</t>
  </si>
  <si>
    <t>5921909110012032005650000</t>
  </si>
  <si>
    <t>59219101100120320342513000</t>
  </si>
  <si>
    <t>5921914110012051103200000</t>
  </si>
  <si>
    <t>5921916110012032009800000</t>
  </si>
  <si>
    <t>5921918110012051103200000</t>
  </si>
  <si>
    <t>5921920110012041056235041</t>
  </si>
  <si>
    <t>5921923110012041066494994</t>
  </si>
  <si>
    <t>5921940110012041006823177</t>
  </si>
  <si>
    <t>59219431100120410291389112,77</t>
  </si>
  <si>
    <t>592194511001203104143193,92</t>
  </si>
  <si>
    <t>59219511100120320272226438,94</t>
  </si>
  <si>
    <t>5921957110012031014162328,28</t>
  </si>
  <si>
    <t>59219621100120310112815596,31</t>
  </si>
  <si>
    <t>5921975110012041053535624,7</t>
  </si>
  <si>
    <t>5922020110012041016444621,52</t>
  </si>
  <si>
    <t>59220211100120410161422069,81</t>
  </si>
  <si>
    <t>5922031110012041011200000</t>
  </si>
  <si>
    <t>5922032110012041065224454</t>
  </si>
  <si>
    <t>5922039110012050001758551</t>
  </si>
  <si>
    <t>5922040110012050001712000</t>
  </si>
  <si>
    <t>592204111001205000176606</t>
  </si>
  <si>
    <t>5922042110012050001349448</t>
  </si>
  <si>
    <t>592204311001205000122982</t>
  </si>
  <si>
    <t>5922044110012050001958421</t>
  </si>
  <si>
    <t>592204511001205000163746</t>
  </si>
  <si>
    <t>5922046110012050001148188</t>
  </si>
  <si>
    <t>5922053110012031008104828,64</t>
  </si>
  <si>
    <t>592205811001204106633863</t>
  </si>
  <si>
    <t>5922065110012031037839277,98</t>
  </si>
  <si>
    <t>592208111001204104984000</t>
  </si>
  <si>
    <t>592208411001203180018768961,02</t>
  </si>
  <si>
    <t>5922087110012041082361662</t>
  </si>
  <si>
    <t>592208911001203102473425164</t>
  </si>
  <si>
    <t>59220911100120410032118077</t>
  </si>
  <si>
    <t>5922096110012041800149126,14</t>
  </si>
  <si>
    <t>592209911001203100910469990</t>
  </si>
  <si>
    <t>5922101110012041003223785,94</t>
  </si>
  <si>
    <t>5922108110012041046364860</t>
  </si>
  <si>
    <t>592210911001204100551130,27</t>
  </si>
  <si>
    <t>592212311001203203012000000</t>
  </si>
  <si>
    <t>5922132110012032001400000</t>
  </si>
  <si>
    <t>59221341100120320275500000</t>
  </si>
  <si>
    <t>5922140110012051304800000</t>
  </si>
  <si>
    <t>5922149110012031800830085,36</t>
  </si>
  <si>
    <t>592215311001204106679533</t>
  </si>
  <si>
    <t>5922160110012031040328256</t>
  </si>
  <si>
    <t>59221661100120310370,91</t>
  </si>
  <si>
    <t>592219911001204180039164</t>
  </si>
  <si>
    <t>592220111001204107216211</t>
  </si>
  <si>
    <t>5922214110012050001180415</t>
  </si>
  <si>
    <t>5922224110012041042139832</t>
  </si>
  <si>
    <t>59222261100120410841654</t>
  </si>
  <si>
    <t>592222711001204101628950</t>
  </si>
  <si>
    <t>5922232110012031800231911</t>
  </si>
  <si>
    <t>5922248110012041084130619,64</t>
  </si>
  <si>
    <t>5922323110012040037100000</t>
  </si>
  <si>
    <t>5922325110012040037100000</t>
  </si>
  <si>
    <t>592233911001205000136572</t>
  </si>
  <si>
    <t>592234011001205000183695</t>
  </si>
  <si>
    <t>592234111001205000141802</t>
  </si>
  <si>
    <t>592234211001205000116595</t>
  </si>
  <si>
    <t>592234311001205000128954</t>
  </si>
  <si>
    <t>5922388110012033003166300</t>
  </si>
  <si>
    <t>59224071100120310515923861</t>
  </si>
  <si>
    <t>5922431110012041800313225</t>
  </si>
  <si>
    <t>5922432110012041800313225</t>
  </si>
  <si>
    <t>592243511001204102476716</t>
  </si>
  <si>
    <t>592243611001204102676716</t>
  </si>
  <si>
    <t>592244011001204108620666</t>
  </si>
  <si>
    <t>592244111001204108620666</t>
  </si>
  <si>
    <t>592244211001204108620666</t>
  </si>
  <si>
    <t>592244311001204108622457</t>
  </si>
  <si>
    <t>592244511001205000196224</t>
  </si>
  <si>
    <t>592244711001205000155457</t>
  </si>
  <si>
    <t>592246011001205000134159</t>
  </si>
  <si>
    <t>59224751100120500012930</t>
  </si>
  <si>
    <t>59224831100120500018872</t>
  </si>
  <si>
    <t>5922488110012031043300000</t>
  </si>
  <si>
    <t>592249311001204101291326</t>
  </si>
  <si>
    <t>5922495110012041003376000</t>
  </si>
  <si>
    <t>5922497110012041085100000</t>
  </si>
  <si>
    <t>5922499110012041011155045</t>
  </si>
  <si>
    <t>59225011100120331301000000</t>
  </si>
  <si>
    <t>59225031100120331301000000</t>
  </si>
  <si>
    <t>5922506110012033012120000</t>
  </si>
  <si>
    <t>592250911001205000160000</t>
  </si>
  <si>
    <t>5922521110012050001182228</t>
  </si>
  <si>
    <t>5922527110012041800210390</t>
  </si>
  <si>
    <t>5922528110012041800239080</t>
  </si>
  <si>
    <t>5922529110012041800231723</t>
  </si>
  <si>
    <t>592253911001205000133884</t>
  </si>
  <si>
    <t>5922540110012050001116000</t>
  </si>
  <si>
    <t>592254811001203702130000</t>
  </si>
  <si>
    <t>5922549110012048001150000</t>
  </si>
  <si>
    <t>5922552110012041800174300</t>
  </si>
  <si>
    <t>5922553110012041800200000</t>
  </si>
  <si>
    <t>5922554110012041800200000</t>
  </si>
  <si>
    <t>5922555110012041800200000</t>
  </si>
  <si>
    <t>5922556110012041800137900</t>
  </si>
  <si>
    <t>5922559110012041059229054</t>
  </si>
  <si>
    <t>5922571110012041041467223,76</t>
  </si>
  <si>
    <t>59225721100120330221647962</t>
  </si>
  <si>
    <t>5922584110012041071126175</t>
  </si>
  <si>
    <t>59225881100120500011750000</t>
  </si>
  <si>
    <t>5922590110012048001737117</t>
  </si>
  <si>
    <t>5922595110012033009250000</t>
  </si>
  <si>
    <t>592259611001205000139924</t>
  </si>
  <si>
    <t>592259711001205000144041</t>
  </si>
  <si>
    <t>5922619110012051107192077</t>
  </si>
  <si>
    <t>5922620110012051107192077</t>
  </si>
  <si>
    <t>5922621110012051107121453</t>
  </si>
  <si>
    <t>5922653110012033022100000</t>
  </si>
  <si>
    <t>59226661100120418001485000</t>
  </si>
  <si>
    <t>59226681100120331301100000</t>
  </si>
  <si>
    <t>59226701100120410481404400</t>
  </si>
  <si>
    <t>592267111001204117622900</t>
  </si>
  <si>
    <t>5922676110012051751264700</t>
  </si>
  <si>
    <t>592267711001205000146160</t>
  </si>
  <si>
    <t>592267811001205000179347</t>
  </si>
  <si>
    <t>592268011001204102987050,79</t>
  </si>
  <si>
    <t>592268411001205000110249</t>
  </si>
  <si>
    <t>592268711001205000123524</t>
  </si>
  <si>
    <t>59226891100120500019957</t>
  </si>
  <si>
    <t>5922690110012031016350000</t>
  </si>
  <si>
    <t>5922691110012031016350000,01</t>
  </si>
  <si>
    <t>592269511001205000126363</t>
  </si>
  <si>
    <t>592269811001204180036962</t>
  </si>
  <si>
    <t>592270211001205000123524</t>
  </si>
  <si>
    <t>592270511001203700550000</t>
  </si>
  <si>
    <t>5922708110012031020836228</t>
  </si>
  <si>
    <t>59227121100120500016296</t>
  </si>
  <si>
    <t>5922721110012037009500000</t>
  </si>
  <si>
    <t>592273011001203180010000000</t>
  </si>
  <si>
    <t>5922740110012050001119852</t>
  </si>
  <si>
    <t>5922744110012050001146940</t>
  </si>
  <si>
    <t>5922750110012041049423000</t>
  </si>
  <si>
    <t>5922772110012033027334500</t>
  </si>
  <si>
    <t>592277511001205000139881</t>
  </si>
  <si>
    <t>592277811001205000127439</t>
  </si>
  <si>
    <t>592277911001205000192905</t>
  </si>
  <si>
    <t>592281111001205000126363</t>
  </si>
  <si>
    <t>592281311001205000183861</t>
  </si>
  <si>
    <t>592281711001205000120889</t>
  </si>
  <si>
    <t>592281911001205000126114</t>
  </si>
  <si>
    <t>592282011001203380166277</t>
  </si>
  <si>
    <t>592282111001205000128953</t>
  </si>
  <si>
    <t>592282411001205000128752</t>
  </si>
  <si>
    <t>592282511001205000139400</t>
  </si>
  <si>
    <t>592282611001205000139536</t>
  </si>
  <si>
    <t>592283611001205000123524</t>
  </si>
  <si>
    <t>592284211001205000199428</t>
  </si>
  <si>
    <t>59228431100120418004350000</t>
  </si>
  <si>
    <t>592284411001205000133981</t>
  </si>
  <si>
    <t>592284511001205000139536</t>
  </si>
  <si>
    <t>5922850110012051710647,27</t>
  </si>
  <si>
    <t>5922851110012051710361086,71</t>
  </si>
  <si>
    <t>592288311001203180012056881</t>
  </si>
  <si>
    <t>592288411001203180035117,09</t>
  </si>
  <si>
    <t>59228851100120318009050</t>
  </si>
  <si>
    <t>59228881100120318002551496,56</t>
  </si>
  <si>
    <t>59228891100120318007642,46</t>
  </si>
  <si>
    <t>59228901100120318001020637</t>
  </si>
  <si>
    <t>59228911100120318001643883</t>
  </si>
  <si>
    <t>59228931100120318001046046</t>
  </si>
  <si>
    <t>59228941100120318001274527</t>
  </si>
  <si>
    <t>59228951100120318001717833</t>
  </si>
  <si>
    <t>59228961100120318001137439</t>
  </si>
  <si>
    <t>59228971100120318001603593</t>
  </si>
  <si>
    <t>59228981100120318003869022</t>
  </si>
  <si>
    <t>59228991100120318001810621</t>
  </si>
  <si>
    <t>5922902110012031050430296,18</t>
  </si>
  <si>
    <t>59229031100120318001949783</t>
  </si>
  <si>
    <t>59229041100120318001552179</t>
  </si>
  <si>
    <t>59229051100120318001393137</t>
  </si>
  <si>
    <t>59229061100120338013139520</t>
  </si>
  <si>
    <t>592290811001203203216025131,96</t>
  </si>
  <si>
    <t>592291325754203000256307</t>
  </si>
  <si>
    <t>592291611001204102997063</t>
  </si>
  <si>
    <t>592291811001204101938748</t>
  </si>
  <si>
    <t>592292411001204104356609</t>
  </si>
  <si>
    <t>592292711001203101349700</t>
  </si>
  <si>
    <t>5922928110012041038496000</t>
  </si>
  <si>
    <t>5922932110012041055185788</t>
  </si>
  <si>
    <t>5922934110012041008252123</t>
  </si>
  <si>
    <t>592295211001204100462556,03</t>
  </si>
  <si>
    <t>5922953110012041042217093,62</t>
  </si>
  <si>
    <t>5922954110012041004338277,45</t>
  </si>
  <si>
    <t>5922955110012041057114761,91</t>
  </si>
  <si>
    <t>59229561100120410221356793,78</t>
  </si>
  <si>
    <t>5922989110012041006750000</t>
  </si>
  <si>
    <t>5923000110012032017520000</t>
  </si>
  <si>
    <t>59230011100120320291000000</t>
  </si>
  <si>
    <t>59230021100120320221288700</t>
  </si>
  <si>
    <t>5923005110012051103200000</t>
  </si>
  <si>
    <t>5923007110012051103150000</t>
  </si>
  <si>
    <t>5923009110012051103200000</t>
  </si>
  <si>
    <t>59230121100120320213000000</t>
  </si>
  <si>
    <t>5923014110012051302300000</t>
  </si>
  <si>
    <t>5923024110012051715296823</t>
  </si>
  <si>
    <t>5923030257542041003255376</t>
  </si>
  <si>
    <t>592303111001204107998747</t>
  </si>
  <si>
    <t>5923032110012041026153973</t>
  </si>
  <si>
    <t>5923036110012041031151984</t>
  </si>
  <si>
    <t>5923037110012041800159365</t>
  </si>
  <si>
    <t>5923040110012033020116507</t>
  </si>
  <si>
    <t>59231181100120310370,91</t>
  </si>
  <si>
    <t>59231201100120310370,91</t>
  </si>
  <si>
    <t>59231271100120310197367</t>
  </si>
  <si>
    <t>5923128110012041019537051</t>
  </si>
  <si>
    <t>5923129110012041016519848</t>
  </si>
  <si>
    <t>5923131110012041082177220</t>
  </si>
  <si>
    <t>5923147110012050001477499</t>
  </si>
  <si>
    <t>5923148110012050001207527</t>
  </si>
  <si>
    <t>592314911001205200129000</t>
  </si>
  <si>
    <t>592317011001204180048731</t>
  </si>
  <si>
    <t>5923177110012052001129513</t>
  </si>
  <si>
    <t>5923178110012052001129513</t>
  </si>
  <si>
    <t>5923180110012052001129513</t>
  </si>
  <si>
    <t>5923182110012052001128012</t>
  </si>
  <si>
    <t>592318311001205200177000</t>
  </si>
  <si>
    <t>59231851100120520018308,01</t>
  </si>
  <si>
    <t>59231871100120418009700000</t>
  </si>
  <si>
    <t>592318811001205200118479,46</t>
  </si>
  <si>
    <t>59231981100120330201098800</t>
  </si>
  <si>
    <t>5923209110012033801241859</t>
  </si>
  <si>
    <t>5923210110012033801241859</t>
  </si>
  <si>
    <t>5923211110012033801241859</t>
  </si>
  <si>
    <t>5923212110012033801241859</t>
  </si>
  <si>
    <t>5923213110012033801241859</t>
  </si>
  <si>
    <t>5923214110012033801241859</t>
  </si>
  <si>
    <t>5923215110012033801241859</t>
  </si>
  <si>
    <t>5923216110012033801241859</t>
  </si>
  <si>
    <t>59232171100120338013839551</t>
  </si>
  <si>
    <t>592324011001204102390125</t>
  </si>
  <si>
    <t>5923244110012048001600000</t>
  </si>
  <si>
    <t>59232451100120410654360</t>
  </si>
  <si>
    <t>592325611001205000125914</t>
  </si>
  <si>
    <t>592325711001205000153475</t>
  </si>
  <si>
    <t>592325811001205000115665</t>
  </si>
  <si>
    <t>59232591100120500015220</t>
  </si>
  <si>
    <t>5923260110012050001194095</t>
  </si>
  <si>
    <t>592326211001205000130000</t>
  </si>
  <si>
    <t>5923264110012041009200000</t>
  </si>
  <si>
    <t>592326811001205200128720270,16</t>
  </si>
  <si>
    <t>592327211001203180014466020</t>
  </si>
  <si>
    <t>5923280110012041020571307</t>
  </si>
  <si>
    <t>5923291110012032012500000</t>
  </si>
  <si>
    <t>59233111100120310441613340</t>
  </si>
  <si>
    <t>5923314110012050001240871</t>
  </si>
  <si>
    <t>5923318110012033009685787</t>
  </si>
  <si>
    <t>5923319110012033014312000</t>
  </si>
  <si>
    <t>592332611001203702950000</t>
  </si>
  <si>
    <t>5923328110012050001134911</t>
  </si>
  <si>
    <t>5923332110012041034290595</t>
  </si>
  <si>
    <t>592333411001204180047000</t>
  </si>
  <si>
    <t>5923336110012048001860000</t>
  </si>
  <si>
    <t>5923338110012041084268399</t>
  </si>
  <si>
    <t>59233431100120330063097624</t>
  </si>
  <si>
    <t>592334825000102700111010220</t>
  </si>
  <si>
    <t>592335025000102700111010220</t>
  </si>
  <si>
    <t>5923387110012033801409182</t>
  </si>
  <si>
    <t>5923388110012033801409182</t>
  </si>
  <si>
    <t>5923389110012033801409182</t>
  </si>
  <si>
    <t>5923390110012033801409182</t>
  </si>
  <si>
    <t>5923391110012033801409182</t>
  </si>
  <si>
    <t>5923392110012033801874082</t>
  </si>
  <si>
    <t>592339411001205000128916</t>
  </si>
  <si>
    <t>5923406110012037002130000</t>
  </si>
  <si>
    <t>592341411001205000139132</t>
  </si>
  <si>
    <t>59234201100120510809232</t>
  </si>
  <si>
    <t>5923421110012051080228268</t>
  </si>
  <si>
    <t>592342611001204800155000</t>
  </si>
  <si>
    <t>592345111001204180015892124,36</t>
  </si>
  <si>
    <t>5923468257542048001300000</t>
  </si>
  <si>
    <t>5923474110012051107153000</t>
  </si>
  <si>
    <t>5923476110012031800102697,91</t>
  </si>
  <si>
    <t>59234921100120310342046810</t>
  </si>
  <si>
    <t>59234981100120330074100000</t>
  </si>
  <si>
    <t>592349911001203300757626962</t>
  </si>
  <si>
    <t>5923501110012050001612892</t>
  </si>
  <si>
    <t>5923503110012050001251845</t>
  </si>
  <si>
    <t>5923504110012050001102206</t>
  </si>
  <si>
    <t>5923506110012031025500000</t>
  </si>
  <si>
    <t>59235151100120480011378908</t>
  </si>
  <si>
    <t>5923516110012033021363697</t>
  </si>
  <si>
    <t>592352211001205000129692</t>
  </si>
  <si>
    <t>59235241100120318002994725</t>
  </si>
  <si>
    <t>59235251100120318002985445</t>
  </si>
  <si>
    <t>59235261100120318002979175</t>
  </si>
  <si>
    <t>592352711001205000158269</t>
  </si>
  <si>
    <t>5923530110012050001500901</t>
  </si>
  <si>
    <t>5923532110012050001623266</t>
  </si>
  <si>
    <t>592356611001205000157751</t>
  </si>
  <si>
    <t>5923573110012048001400000</t>
  </si>
  <si>
    <t>5923579110012048001200000</t>
  </si>
  <si>
    <t>5923583110012048001100000</t>
  </si>
  <si>
    <t>5923584110012041062373800</t>
  </si>
  <si>
    <t>59235951100120480011475400</t>
  </si>
  <si>
    <t>59236011100120370101000000</t>
  </si>
  <si>
    <t>59236021100120480011000000</t>
  </si>
  <si>
    <t>59236031100120500012093</t>
  </si>
  <si>
    <t>592360411001205000173581</t>
  </si>
  <si>
    <t>5923605110012041040619600</t>
  </si>
  <si>
    <t>592360611001205000128955</t>
  </si>
  <si>
    <t>592360711001205000131608</t>
  </si>
  <si>
    <t>592361811001205000157907</t>
  </si>
  <si>
    <t>592364911001204180015500000</t>
  </si>
  <si>
    <t>5923708110012050001251215</t>
  </si>
  <si>
    <t>5923781110012041800164072</t>
  </si>
  <si>
    <t>5923782110012041800164072</t>
  </si>
  <si>
    <t>5923783110012041800164072</t>
  </si>
  <si>
    <t>592378411001204180068300</t>
  </si>
  <si>
    <t>5923785110012051715172090,2</t>
  </si>
  <si>
    <t>5923786110012051715172090,2</t>
  </si>
  <si>
    <t>5923787110012051715171481</t>
  </si>
  <si>
    <t>5923789110012051715162437,8</t>
  </si>
  <si>
    <t>5923793110012051715172090,2</t>
  </si>
  <si>
    <t>5923815110012032036135000000</t>
  </si>
  <si>
    <t>5923820110012050001197954</t>
  </si>
  <si>
    <t>5923822110012050001555635</t>
  </si>
  <si>
    <t>59238401100120370122213151</t>
  </si>
  <si>
    <t>59238421100120318009000000</t>
  </si>
  <si>
    <t>5923850110012041010129000</t>
  </si>
  <si>
    <t>5923852257542041002119000</t>
  </si>
  <si>
    <t>592386411001205000199771</t>
  </si>
  <si>
    <t>592387811001204107920457</t>
  </si>
  <si>
    <t>5923891110012051080682988</t>
  </si>
  <si>
    <t>5923893110012050001386553</t>
  </si>
  <si>
    <t>5923896110012050001233728</t>
  </si>
  <si>
    <t>59238981100120410221598825</t>
  </si>
  <si>
    <t>59238991100120410221056491</t>
  </si>
  <si>
    <t>5923900110012041005498400</t>
  </si>
  <si>
    <t>5923904110012050001123000</t>
  </si>
  <si>
    <t>5923908110012048001400000</t>
  </si>
  <si>
    <t>59239611100120418001000</t>
  </si>
  <si>
    <t>59239621100120418002046135</t>
  </si>
  <si>
    <t>5923971110012051804179198</t>
  </si>
  <si>
    <t>59240021100120410333395496,6</t>
  </si>
  <si>
    <t>59240031100120410333925065,55</t>
  </si>
  <si>
    <t>5924004110012041033120861,37</t>
  </si>
  <si>
    <t>5924005110012041033189126,31</t>
  </si>
  <si>
    <t>5924006110012041033467465,95</t>
  </si>
  <si>
    <t>592400711001204103361458,98</t>
  </si>
  <si>
    <t>5924008110012041033862848,42</t>
  </si>
  <si>
    <t>5924009110012041023772000</t>
  </si>
  <si>
    <t>5924025110012041176252062</t>
  </si>
  <si>
    <t>5924043110012031014125000</t>
  </si>
  <si>
    <t>5924048110012041176520056</t>
  </si>
  <si>
    <t>5924049110012041176520056</t>
  </si>
  <si>
    <t>5924050110012041176520056</t>
  </si>
  <si>
    <t>5924051110012041176520056</t>
  </si>
  <si>
    <t>59240521100120411761111012</t>
  </si>
  <si>
    <t>5924053110012041176520056</t>
  </si>
  <si>
    <t>5924055110012041176539085</t>
  </si>
  <si>
    <t>5924056110012041176539085</t>
  </si>
  <si>
    <t>59240571100120411761151670</t>
  </si>
  <si>
    <t>5924058110012041176539085</t>
  </si>
  <si>
    <t>5924059110012041176539085</t>
  </si>
  <si>
    <t>5924060110012041176539085</t>
  </si>
  <si>
    <t>5924061110012041176539085</t>
  </si>
  <si>
    <t>59240621100120411761151670</t>
  </si>
  <si>
    <t>5924063110012041176539085</t>
  </si>
  <si>
    <t>5924064110012041176575557</t>
  </si>
  <si>
    <t>5924065110012041176575557</t>
  </si>
  <si>
    <t>5924067110012041176575557</t>
  </si>
  <si>
    <t>5924068110012041176575557</t>
  </si>
  <si>
    <t>59240691100120411761229614</t>
  </si>
  <si>
    <t>5924070110012041176575557</t>
  </si>
  <si>
    <t>5924071110012041176575557</t>
  </si>
  <si>
    <t>5924072110012041176575557</t>
  </si>
  <si>
    <t>5924073110012041176575557</t>
  </si>
  <si>
    <t>59240741100120411761229614</t>
  </si>
  <si>
    <t>5924075110012041176575557</t>
  </si>
  <si>
    <t>5924076110012041176608666</t>
  </si>
  <si>
    <t>5924078110012041041330000</t>
  </si>
  <si>
    <t>5924079110012041063257672</t>
  </si>
  <si>
    <t>592409511001205180483354</t>
  </si>
  <si>
    <t>5924099110012050001112781</t>
  </si>
  <si>
    <t>592410011001205000122</t>
  </si>
  <si>
    <t>592410111001205000122</t>
  </si>
  <si>
    <t>59241021100120500018775</t>
  </si>
  <si>
    <t>592410311001205000139084</t>
  </si>
  <si>
    <t>592410411001205000128955</t>
  </si>
  <si>
    <t>592410511001205000121</t>
  </si>
  <si>
    <t>592410611001205000128955</t>
  </si>
  <si>
    <t>5924108110012050001181074</t>
  </si>
  <si>
    <t>592410911001205000128955</t>
  </si>
  <si>
    <t>592411011001205000119259</t>
  </si>
  <si>
    <t>592411111001205000111018</t>
  </si>
  <si>
    <t>592411211001205000131679</t>
  </si>
  <si>
    <t>592411311001205000121</t>
  </si>
  <si>
    <t>592411411001205000122</t>
  </si>
  <si>
    <t>5924115110012050001454119</t>
  </si>
  <si>
    <t>5924116110012050001190199</t>
  </si>
  <si>
    <t>5924117110012050001104685</t>
  </si>
  <si>
    <t>592411811001205000121</t>
  </si>
  <si>
    <t>592411911001205000144021</t>
  </si>
  <si>
    <t>592412011001205000121</t>
  </si>
  <si>
    <t>5924128110012051723124082</t>
  </si>
  <si>
    <t>5924137110012031014325744</t>
  </si>
  <si>
    <t>5924138110012033026217251</t>
  </si>
  <si>
    <t>5924139110012041007157632</t>
  </si>
  <si>
    <t>592414211001204105936318</t>
  </si>
  <si>
    <t>592414411001204102483261</t>
  </si>
  <si>
    <t>59241451100120410111275</t>
  </si>
  <si>
    <t>5924146110012041067349931</t>
  </si>
  <si>
    <t>5924150110012031013211000</t>
  </si>
  <si>
    <t>59241521100120320063000000</t>
  </si>
  <si>
    <t>59241531100120320302500000</t>
  </si>
  <si>
    <t>5924154110012032022812000</t>
  </si>
  <si>
    <t>5924155110012051302500000</t>
  </si>
  <si>
    <t>59241561100120320361100000</t>
  </si>
  <si>
    <t>5924157110012051306300000</t>
  </si>
  <si>
    <t>5924160110012051301300000</t>
  </si>
  <si>
    <t>5924162110012051103200000</t>
  </si>
  <si>
    <t>5924165110012051103180000</t>
  </si>
  <si>
    <t>5924172110012032031344727</t>
  </si>
  <si>
    <t>592417511001203104192500,68</t>
  </si>
  <si>
    <t>592418111001204101923963,84</t>
  </si>
  <si>
    <t>5924186110012031008783029,58</t>
  </si>
  <si>
    <t>5924198110012041035212080,38</t>
  </si>
  <si>
    <t>5924210110012041019399653,57</t>
  </si>
  <si>
    <t>5924216110012041070403103,91</t>
  </si>
  <si>
    <t>5924245110012041046317773,44</t>
  </si>
  <si>
    <t>5924250110012031020217169</t>
  </si>
  <si>
    <t>5924258110012041059217169</t>
  </si>
  <si>
    <t>5924267110012041021195642</t>
  </si>
  <si>
    <t>5924270110012041012224923</t>
  </si>
  <si>
    <t>5924274110012041050159054</t>
  </si>
  <si>
    <t>5924275110012041050160963</t>
  </si>
  <si>
    <t>5924278110012041020238114</t>
  </si>
  <si>
    <t>5924279110012041020195642</t>
  </si>
  <si>
    <t>59242901100120310152534294,72</t>
  </si>
  <si>
    <t>59242921100120320201698000</t>
  </si>
  <si>
    <t>5924295110012041057388666,29</t>
  </si>
  <si>
    <t>592429711001204102211186749,96</t>
  </si>
  <si>
    <t>5924298110012031008189850,56</t>
  </si>
  <si>
    <t>59243001100120410143500000</t>
  </si>
  <si>
    <t>5924359110012041042153258</t>
  </si>
  <si>
    <t>5924360110012041028682875</t>
  </si>
  <si>
    <t>5924361110012041016398359</t>
  </si>
  <si>
    <t>5924362110012041028353793</t>
  </si>
  <si>
    <t>5924369110012041041194735</t>
  </si>
  <si>
    <t>5924371110012041065194735</t>
  </si>
  <si>
    <t>5924377110012041044154408</t>
  </si>
  <si>
    <t>5924394110012041800165360</t>
  </si>
  <si>
    <t>5924405110012051080324559</t>
  </si>
  <si>
    <t>5924411110012041003194735</t>
  </si>
  <si>
    <t>5924412110012041018129823</t>
  </si>
  <si>
    <t>59244161100120338011994272</t>
  </si>
  <si>
    <t>5924417110012033017129823</t>
  </si>
  <si>
    <t>5924432110012041022267927</t>
  </si>
  <si>
    <t>5924434110012041049403474</t>
  </si>
  <si>
    <t>5924436110012041055194735</t>
  </si>
  <si>
    <t>5924450110012041041386799</t>
  </si>
  <si>
    <t>5924452110012051014194735</t>
  </si>
  <si>
    <t>5924453110012041061194735</t>
  </si>
  <si>
    <t>5924475110012033020472738</t>
  </si>
  <si>
    <t>5924491110012041054392994</t>
  </si>
  <si>
    <t>5924501110012051721732183</t>
  </si>
  <si>
    <t>5924527110012041079645780</t>
  </si>
  <si>
    <t>592453111001204105097368</t>
  </si>
  <si>
    <t>5924534110012041049343824</t>
  </si>
  <si>
    <t>5924537110012041003192753</t>
  </si>
  <si>
    <t>592454311001204105243975</t>
  </si>
  <si>
    <t>5924549110012041035468527</t>
  </si>
  <si>
    <t>5924551110012033013366325</t>
  </si>
  <si>
    <t>5924552110012033010353808</t>
  </si>
  <si>
    <t>5924572110012041066406344</t>
  </si>
  <si>
    <t>5924573110012041022129823</t>
  </si>
  <si>
    <t>5924577110012041040332728</t>
  </si>
  <si>
    <t>5924590110012041013165148</t>
  </si>
  <si>
    <t>5924596110012041022324559</t>
  </si>
  <si>
    <t>5924597110012041050527067</t>
  </si>
  <si>
    <t>5924610110012041066101380</t>
  </si>
  <si>
    <t>5924612110012041085379526</t>
  </si>
  <si>
    <t>5924625110012041067341005</t>
  </si>
  <si>
    <t>5924626110012041086383819</t>
  </si>
  <si>
    <t>5924629110012041065384318</t>
  </si>
  <si>
    <t>5924635110012041009285033</t>
  </si>
  <si>
    <t>592463811001204105973747</t>
  </si>
  <si>
    <t>5924643110012041003312236</t>
  </si>
  <si>
    <t>5924660110012041073324559</t>
  </si>
  <si>
    <t>5924662110012041011194735</t>
  </si>
  <si>
    <t>5924663110012051706859354</t>
  </si>
  <si>
    <t>5924684110012041019194735</t>
  </si>
  <si>
    <t>592468611001205170917135</t>
  </si>
  <si>
    <t>592469111001205100867997</t>
  </si>
  <si>
    <t>5924693110012051720364112</t>
  </si>
  <si>
    <t>5924697110012041069129823</t>
  </si>
  <si>
    <t>5924699110012041024162279</t>
  </si>
  <si>
    <t>5924703110012041013245155</t>
  </si>
  <si>
    <t>5924724110012041052247187</t>
  </si>
  <si>
    <t>5924728110012041084192778</t>
  </si>
  <si>
    <t>5924733110012041009259647</t>
  </si>
  <si>
    <t>5924736110012041040238969</t>
  </si>
  <si>
    <t>5924752110012033009612969</t>
  </si>
  <si>
    <t>5924754110012041030368859</t>
  </si>
  <si>
    <t>59247591100120410481256544</t>
  </si>
  <si>
    <t>5924760110012051717215339</t>
  </si>
  <si>
    <t>5924762110012041016525318</t>
  </si>
  <si>
    <t>5924764110012041067121505</t>
  </si>
  <si>
    <t>5924812110012033801382693</t>
  </si>
  <si>
    <t>5924816110012033015833384</t>
  </si>
  <si>
    <t>5924819110012033005324559</t>
  </si>
  <si>
    <t>59248241100120410581064010</t>
  </si>
  <si>
    <t>5924833110012041040194735</t>
  </si>
  <si>
    <t>5924884110012041019522070</t>
  </si>
  <si>
    <t>5924894110012051715194735</t>
  </si>
  <si>
    <t>5924964110012051720446142</t>
  </si>
  <si>
    <t>5924972257402042001324559</t>
  </si>
  <si>
    <t>5924987110012051013434707</t>
  </si>
  <si>
    <t>5924997110012051722194735</t>
  </si>
  <si>
    <t>592500611001204106258061</t>
  </si>
  <si>
    <t>592501211001204102260438</t>
  </si>
  <si>
    <t>5925014110012041009174395</t>
  </si>
  <si>
    <t>5925025110012033018283832</t>
  </si>
  <si>
    <t>592503511001203302195939</t>
  </si>
  <si>
    <t>5925047110012041046197553</t>
  </si>
  <si>
    <t>5925091110012041023324559</t>
  </si>
  <si>
    <t>5925100110012051012194735</t>
  </si>
  <si>
    <t>5925101110012033801805892</t>
  </si>
  <si>
    <t>5925102110012041045194735</t>
  </si>
  <si>
    <t>5925112110012033014324559</t>
  </si>
  <si>
    <t>5925116110012041002329925</t>
  </si>
  <si>
    <t>5925150110012033002364827</t>
  </si>
  <si>
    <t>5925153110012031026324559</t>
  </si>
  <si>
    <t>592517111001204107970523</t>
  </si>
  <si>
    <t>5925212110012033012162279</t>
  </si>
  <si>
    <t>5925213110012033012102314</t>
  </si>
  <si>
    <t>5925221110012041057132465</t>
  </si>
  <si>
    <t>5925222110012041061194735</t>
  </si>
  <si>
    <t>5925223110012041048194735</t>
  </si>
  <si>
    <t>592522411001204101332456</t>
  </si>
  <si>
    <t>5925232110012041063209788</t>
  </si>
  <si>
    <t>5925234110012041071159034</t>
  </si>
  <si>
    <t>5925236110012041070162279</t>
  </si>
  <si>
    <t>5925239110012033130175563</t>
  </si>
  <si>
    <t>592524311001205171077077</t>
  </si>
  <si>
    <t>5925247110012041042194735</t>
  </si>
  <si>
    <t>5925252110012041015125913</t>
  </si>
  <si>
    <t>592525411001204100681140</t>
  </si>
  <si>
    <t>5925257110012041027259647</t>
  </si>
  <si>
    <t>5925263110012041005136375</t>
  </si>
  <si>
    <t>5925273110012051805560344</t>
  </si>
  <si>
    <t>592528111001204101675406</t>
  </si>
  <si>
    <t>592528611001204104632456</t>
  </si>
  <si>
    <t>5925289110012041069194735</t>
  </si>
  <si>
    <t>592529411001204106132456</t>
  </si>
  <si>
    <t>5925297110012041033259647</t>
  </si>
  <si>
    <t>5925301110012041018194735</t>
  </si>
  <si>
    <t>592530911001204102259533</t>
  </si>
  <si>
    <t>5925310110012041086471508</t>
  </si>
  <si>
    <t>5925311110012041079109917</t>
  </si>
  <si>
    <t>5925312110012041008264941</t>
  </si>
  <si>
    <t>5925314110012041052259647</t>
  </si>
  <si>
    <t>5925316110012032029113631</t>
  </si>
  <si>
    <t>592532011001204100166267</t>
  </si>
  <si>
    <t>5925323110012041029129823</t>
  </si>
  <si>
    <t>5925326110012051710252393</t>
  </si>
  <si>
    <t>5925328110012041029129823</t>
  </si>
  <si>
    <t>592533611001204104997303</t>
  </si>
  <si>
    <t>5925340110012041041194735</t>
  </si>
  <si>
    <t>5925343110012051014324559</t>
  </si>
  <si>
    <t>592535011001204102220379</t>
  </si>
  <si>
    <t>5925352110012041049324559</t>
  </si>
  <si>
    <t>592535811001204105964912</t>
  </si>
  <si>
    <t>5925367110012041029135075</t>
  </si>
  <si>
    <t>592537211001205100832154</t>
  </si>
  <si>
    <t>5925374110012041020129823</t>
  </si>
  <si>
    <t>5925378110012041046324559</t>
  </si>
  <si>
    <t>5925379110012041781324559</t>
  </si>
  <si>
    <t>5925387110012041011162279</t>
  </si>
  <si>
    <t>5925396110012041014194735</t>
  </si>
  <si>
    <t>5925399110012041065162279</t>
  </si>
  <si>
    <t>592540011001204105981140</t>
  </si>
  <si>
    <t>5925406110012051013324559</t>
  </si>
  <si>
    <t>5925408110012051751488393</t>
  </si>
  <si>
    <t>5925409110012041059220043</t>
  </si>
  <si>
    <t>5925410110012041083253082</t>
  </si>
  <si>
    <t>5925414110012041014259647</t>
  </si>
  <si>
    <t>5925416110012041069129823</t>
  </si>
  <si>
    <t>5925420110012041003129823</t>
  </si>
  <si>
    <t>5925426110012041054129823</t>
  </si>
  <si>
    <t>5925429110012041007122040</t>
  </si>
  <si>
    <t>5925430110012041042324559</t>
  </si>
  <si>
    <t>5925438110012041050172208</t>
  </si>
  <si>
    <t>5925439110012041057324559</t>
  </si>
  <si>
    <t>5925456110012041043194735</t>
  </si>
  <si>
    <t>5925469110012041041324559</t>
  </si>
  <si>
    <t>5925471110012041022129823</t>
  </si>
  <si>
    <t>5925474110012041016194735</t>
  </si>
  <si>
    <t>5925489110012041021324559</t>
  </si>
  <si>
    <t>5925498110012041050194735</t>
  </si>
  <si>
    <t>5925500110012041052126892</t>
  </si>
  <si>
    <t>5925505110012041070162279</t>
  </si>
  <si>
    <t>5925515110012041071375342</t>
  </si>
  <si>
    <t>5925519110012041056324559</t>
  </si>
  <si>
    <t>5925522110012051011764982</t>
  </si>
  <si>
    <t>5925525110012041019228456</t>
  </si>
  <si>
    <t>5925544110012041013276273</t>
  </si>
  <si>
    <t>5925546110012041048267365</t>
  </si>
  <si>
    <t>5925558110012041003194735</t>
  </si>
  <si>
    <t>5925561110012041037233495</t>
  </si>
  <si>
    <t>592556311001203380173820</t>
  </si>
  <si>
    <t>5925582110012051717129823</t>
  </si>
  <si>
    <t>5925590110012051019395773</t>
  </si>
  <si>
    <t>592559111001204105434941</t>
  </si>
  <si>
    <t>5925594110012041022519562</t>
  </si>
  <si>
    <t>5925598110012041041194735</t>
  </si>
  <si>
    <t>5925609110012033801194735</t>
  </si>
  <si>
    <t>5925610110012041006259647</t>
  </si>
  <si>
    <t>59256131100120517214834</t>
  </si>
  <si>
    <t>5925617110012041061194735</t>
  </si>
  <si>
    <t>5925620110012041048194735</t>
  </si>
  <si>
    <t>5925638110012041054194735</t>
  </si>
  <si>
    <t>5925639110012041052278003</t>
  </si>
  <si>
    <t>5925645110012041068129823</t>
  </si>
  <si>
    <t>5925658110012041024129823</t>
  </si>
  <si>
    <t>5925667110012041042194735</t>
  </si>
  <si>
    <t>5925671110012041072324559</t>
  </si>
  <si>
    <t>5925686110012041021324559</t>
  </si>
  <si>
    <t>5925692110012033801324559</t>
  </si>
  <si>
    <t>592570025000102700127266055</t>
  </si>
  <si>
    <t>5925701250001027001847574</t>
  </si>
  <si>
    <t>5925717110012041072134347</t>
  </si>
  <si>
    <t>5925718110012051803355987</t>
  </si>
  <si>
    <t>5925721110012041073418494</t>
  </si>
  <si>
    <t>5925728110012041010298801</t>
  </si>
  <si>
    <t>59257351100120310111541520</t>
  </si>
  <si>
    <t>592573911001203203228760</t>
  </si>
  <si>
    <t>59257401100120320325599</t>
  </si>
  <si>
    <t>5925761110012051722452933</t>
  </si>
  <si>
    <t>5925762110012051722353760</t>
  </si>
  <si>
    <t>5925763110012051722477428</t>
  </si>
  <si>
    <t>5925764110012051722477428</t>
  </si>
  <si>
    <t>5925765110012051722496634</t>
  </si>
  <si>
    <t>5925766110012051722496634</t>
  </si>
  <si>
    <t>5925767110012051722496634</t>
  </si>
  <si>
    <t>5925768110012051722496634</t>
  </si>
  <si>
    <t>5925769110012051722496634</t>
  </si>
  <si>
    <t>5925770110012051722496634</t>
  </si>
  <si>
    <t>5925771110012051722126508</t>
  </si>
  <si>
    <t>5925772110012051722126508</t>
  </si>
  <si>
    <t>5925773110012051722126508</t>
  </si>
  <si>
    <t>5925774110012051722117110</t>
  </si>
  <si>
    <t>5925775110012051722117110</t>
  </si>
  <si>
    <t>59257761100120517229398</t>
  </si>
  <si>
    <t>592580211001204180023493,56</t>
  </si>
  <si>
    <t>59258031100120418001506,44</t>
  </si>
  <si>
    <t>5925809110012041800432381,49</t>
  </si>
  <si>
    <t>59258131100120418003874357,68</t>
  </si>
  <si>
    <t>592581511001204180037423,24</t>
  </si>
  <si>
    <t>59258161100120318001467066</t>
  </si>
  <si>
    <t>59258171100120318001467066</t>
  </si>
  <si>
    <t>59258181100120318001467066</t>
  </si>
  <si>
    <t>59258191100120318001467066</t>
  </si>
  <si>
    <t>59258201100120318001467066</t>
  </si>
  <si>
    <t>59258211100120318001583041</t>
  </si>
  <si>
    <t>5925832110012048001150000</t>
  </si>
  <si>
    <t>592583811001205000110712</t>
  </si>
  <si>
    <t>592583911001205000111900</t>
  </si>
  <si>
    <t>592584011001205000154820</t>
  </si>
  <si>
    <t>592584211001205000118057</t>
  </si>
  <si>
    <t>59258661100120410611374000</t>
  </si>
  <si>
    <t>5925867110012050001248453</t>
  </si>
  <si>
    <t>5925868110012050001177064</t>
  </si>
  <si>
    <t>592587011001205000181425</t>
  </si>
  <si>
    <t>592587111001205000188349</t>
  </si>
  <si>
    <t>5925872110012050001178973</t>
  </si>
  <si>
    <t>592587911001205000134240</t>
  </si>
  <si>
    <t>592588011001205000116574</t>
  </si>
  <si>
    <t>592588111001203700150000</t>
  </si>
  <si>
    <t>5925884110012051008229819,01</t>
  </si>
  <si>
    <t>592592411001205000134175</t>
  </si>
  <si>
    <t>59259251100120330253900000</t>
  </si>
  <si>
    <t>592592611001205000173212</t>
  </si>
  <si>
    <t>59259271100120330252700000</t>
  </si>
  <si>
    <t>5925929110012050001202704</t>
  </si>
  <si>
    <t>592594611001205000130907</t>
  </si>
  <si>
    <t>592594711001205000136571</t>
  </si>
  <si>
    <t>592594811001205000157907</t>
  </si>
  <si>
    <t>5925975110012033801180300</t>
  </si>
  <si>
    <t>59259791100120310134600000</t>
  </si>
  <si>
    <t>5925980110012051014837600</t>
  </si>
  <si>
    <t>59259881100120370151000000</t>
  </si>
  <si>
    <t>592598911001203701650000</t>
  </si>
  <si>
    <t>592599011001203701650000</t>
  </si>
  <si>
    <t>5926015110012051019162624</t>
  </si>
  <si>
    <t>5926016110012051019162624</t>
  </si>
  <si>
    <t>5926017110012051019162624</t>
  </si>
  <si>
    <t>5926018110012051019184800</t>
  </si>
  <si>
    <t>5926020110012051019162624</t>
  </si>
  <si>
    <t>5926021110012051019162624</t>
  </si>
  <si>
    <t>5926022110012051019162624</t>
  </si>
  <si>
    <t>5926023110012051019162624</t>
  </si>
  <si>
    <t>5926025110012051019162624</t>
  </si>
  <si>
    <t>5926026110012051019184800</t>
  </si>
  <si>
    <t>5926037110012051019162624</t>
  </si>
  <si>
    <t>5926038110012051019170108</t>
  </si>
  <si>
    <t>5926039110012051019170108</t>
  </si>
  <si>
    <t>5926040110012051019170108</t>
  </si>
  <si>
    <t>5926041110012051019170108</t>
  </si>
  <si>
    <t>5926042110012051019170108</t>
  </si>
  <si>
    <t>5926043110012051019170108</t>
  </si>
  <si>
    <t>5926044110012051019193305</t>
  </si>
  <si>
    <t>5926045110012051019170108</t>
  </si>
  <si>
    <t>5926046110012051019170108</t>
  </si>
  <si>
    <t>5926047110012050001428311</t>
  </si>
  <si>
    <t>5926053110012051019170108</t>
  </si>
  <si>
    <t>5926054110012051019170108</t>
  </si>
  <si>
    <t>5926055110012051019170108</t>
  </si>
  <si>
    <t>5926056110012051019193305</t>
  </si>
  <si>
    <t>5926057110012051019170108</t>
  </si>
  <si>
    <t>5926058110012051019182016</t>
  </si>
  <si>
    <t>5926063110012051014495037</t>
  </si>
  <si>
    <t>5926072110012050001157681</t>
  </si>
  <si>
    <t>5926084110012031051267102</t>
  </si>
  <si>
    <t>5926092110012041016310000</t>
  </si>
  <si>
    <t>592609311001204101618000</t>
  </si>
  <si>
    <t>592610611001204101657000</t>
  </si>
  <si>
    <t>592610711001203701680000</t>
  </si>
  <si>
    <t>5926108110012037029589500</t>
  </si>
  <si>
    <t>5926136110012037010900000</t>
  </si>
  <si>
    <t>5926137110012037010460000</t>
  </si>
  <si>
    <t>59261381100120370101000000</t>
  </si>
  <si>
    <t>592613911001203701030000</t>
  </si>
  <si>
    <t>5926149110012033801212700</t>
  </si>
  <si>
    <t>5926152110012048001200000</t>
  </si>
  <si>
    <t>5926153110012031800185000</t>
  </si>
  <si>
    <t>592616111001205000154973</t>
  </si>
  <si>
    <t>592616311001205000173539</t>
  </si>
  <si>
    <t>592616411001205000179208</t>
  </si>
  <si>
    <t>5926174110012037021616027</t>
  </si>
  <si>
    <t>5926193257542033001965049</t>
  </si>
  <si>
    <t>5926195110012050001221878</t>
  </si>
  <si>
    <t>59261961100120500011230905</t>
  </si>
  <si>
    <t>5926198110012031800907819,34</t>
  </si>
  <si>
    <t>5926199110012033006234788</t>
  </si>
  <si>
    <t>5926200110012037012979787</t>
  </si>
  <si>
    <t>5926216110012041800107468</t>
  </si>
  <si>
    <t>5926217110012041800135000</t>
  </si>
  <si>
    <t>5926218110012041800170782</t>
  </si>
  <si>
    <t>5926219110012041800155692</t>
  </si>
  <si>
    <t>5926220110012041800144913</t>
  </si>
  <si>
    <t>5926221110012041800335110</t>
  </si>
  <si>
    <t>5926226110012050001130000</t>
  </si>
  <si>
    <t>5926227110012050001249350</t>
  </si>
  <si>
    <t>5926228110012048001308000</t>
  </si>
  <si>
    <t>592622911001205000136967</t>
  </si>
  <si>
    <t>5926230110012041800122109</t>
  </si>
  <si>
    <t>5926231110012032012137532</t>
  </si>
  <si>
    <t>5926233110012048001316000</t>
  </si>
  <si>
    <t>592624611001205000128000</t>
  </si>
  <si>
    <t>5926247110012041046250000</t>
  </si>
  <si>
    <t>5926248110012048001476464</t>
  </si>
  <si>
    <t>5926250110012048001476464</t>
  </si>
  <si>
    <t>5926251110012041800144424</t>
  </si>
  <si>
    <t>5926252110012031025962391</t>
  </si>
  <si>
    <t>592625311001205000133111</t>
  </si>
  <si>
    <t>592625411001205000129891</t>
  </si>
  <si>
    <t>592625511001205000128955</t>
  </si>
  <si>
    <t>592626211001205000141167</t>
  </si>
  <si>
    <t>592626411001205000173748</t>
  </si>
  <si>
    <t>592626511001203180012773000</t>
  </si>
  <si>
    <t>5926283110012050001114143</t>
  </si>
  <si>
    <t>592628411001205000145269</t>
  </si>
  <si>
    <t>592628711001205000145269</t>
  </si>
  <si>
    <t>5926290110012033801756250</t>
  </si>
  <si>
    <t>5926301110012048001532110</t>
  </si>
  <si>
    <t>5926303110012037003737717</t>
  </si>
  <si>
    <t>5926319110012050001902929</t>
  </si>
  <si>
    <t>59263231100120318003358209</t>
  </si>
  <si>
    <t>592632811001205000110000</t>
  </si>
  <si>
    <t>592632911001205000110000</t>
  </si>
  <si>
    <t>592633011001205000110000</t>
  </si>
  <si>
    <t>592633111001205000110000</t>
  </si>
  <si>
    <t>592633211001205000110000</t>
  </si>
  <si>
    <t>592633311001205000110000</t>
  </si>
  <si>
    <t>59263341100120500012280</t>
  </si>
  <si>
    <t>59263361100120320132986340</t>
  </si>
  <si>
    <t>592634411001205175237100</t>
  </si>
  <si>
    <t>5926346110012041043164509</t>
  </si>
  <si>
    <t>5926347110012041043164509</t>
  </si>
  <si>
    <t>5926365110012033021505400</t>
  </si>
  <si>
    <t>592636711001204101924205</t>
  </si>
  <si>
    <t>59263691100120500011456896</t>
  </si>
  <si>
    <t>5926373110012050001112061</t>
  </si>
  <si>
    <t>5926376110012050001276173</t>
  </si>
  <si>
    <t>5926383110012050001514329</t>
  </si>
  <si>
    <t>59263841100120320111000000</t>
  </si>
  <si>
    <t>5926386110012050001467919</t>
  </si>
  <si>
    <t>5926387110012032001195000</t>
  </si>
  <si>
    <t>5926389110012050001106317</t>
  </si>
  <si>
    <t>59263931100120510141547500</t>
  </si>
  <si>
    <t>5926400110012050001325313</t>
  </si>
  <si>
    <t>5926414110012051709718596</t>
  </si>
  <si>
    <t>5926423110012041057340575</t>
  </si>
  <si>
    <t>592642511001204106915320</t>
  </si>
  <si>
    <t>592642711001204106911120</t>
  </si>
  <si>
    <t>5926429110012041025858310</t>
  </si>
  <si>
    <t>5926583110012041800142070</t>
  </si>
  <si>
    <t>5926584110012041800322175</t>
  </si>
  <si>
    <t>5926585110012041800322175</t>
  </si>
  <si>
    <t>5926586110012041800322175</t>
  </si>
  <si>
    <t>5926587110012041800322175</t>
  </si>
  <si>
    <t>5926588110012041800322175</t>
  </si>
  <si>
    <t>5926589110012041800322175</t>
  </si>
  <si>
    <t>5926590110012041800322175</t>
  </si>
  <si>
    <t>5926591110012041800344727,5</t>
  </si>
  <si>
    <t>5926592110012041800344727,5</t>
  </si>
  <si>
    <t>5926593110012041800344727,5</t>
  </si>
  <si>
    <t>5926594110012041800344727,5</t>
  </si>
  <si>
    <t>5926647110012041800492535</t>
  </si>
  <si>
    <t>5926692110012041800126261</t>
  </si>
  <si>
    <t>5926693110012041800126261</t>
  </si>
  <si>
    <t>5926697110012041049716635</t>
  </si>
  <si>
    <t>5926708110012031017272493,03</t>
  </si>
  <si>
    <t>5926710110012041030101914,9</t>
  </si>
  <si>
    <t>5926713110012033007983</t>
  </si>
  <si>
    <t>5926715110012041176603673</t>
  </si>
  <si>
    <t>5926723110012031028179968</t>
  </si>
  <si>
    <t>59267271100120410452352296</t>
  </si>
  <si>
    <t>5926730110012031015181197</t>
  </si>
  <si>
    <t>5926731257542041004123067</t>
  </si>
  <si>
    <t>5926732110012031015165007</t>
  </si>
  <si>
    <t>5926739110012041071390000</t>
  </si>
  <si>
    <t>5926751110012031014105898</t>
  </si>
  <si>
    <t>5926757110012041063156691</t>
  </si>
  <si>
    <t>592676511001204108234800</t>
  </si>
  <si>
    <t>592676711001204102412000</t>
  </si>
  <si>
    <t>5926768110012050001845067</t>
  </si>
  <si>
    <t>592677011001205000166647</t>
  </si>
  <si>
    <t>592677111001205000115649</t>
  </si>
  <si>
    <t>5926772110012050001102815</t>
  </si>
  <si>
    <t>5926775110012041014676456</t>
  </si>
  <si>
    <t>592679211001204105760926506,28</t>
  </si>
  <si>
    <t>59267931100120410736100000</t>
  </si>
  <si>
    <t>592681011001204102259396,11</t>
  </si>
  <si>
    <t>5926822110012031011431383,17</t>
  </si>
  <si>
    <t>592684111001204104049239</t>
  </si>
  <si>
    <t>59268491100120310161438354,72</t>
  </si>
  <si>
    <t>5926862110012031008127356,53</t>
  </si>
  <si>
    <t>592686311001204105774921,27</t>
  </si>
  <si>
    <t>59268651100120318009295000</t>
  </si>
  <si>
    <t>59268691100120410571021310</t>
  </si>
  <si>
    <t>592687311001205101920000000</t>
  </si>
  <si>
    <t>592687611001204180036677</t>
  </si>
  <si>
    <t>592687711001204180061223</t>
  </si>
  <si>
    <t>5926878110012041800136310</t>
  </si>
  <si>
    <t>592687911001204180017189</t>
  </si>
  <si>
    <t>59268801100120418003854</t>
  </si>
  <si>
    <t>592688111001204180017983</t>
  </si>
  <si>
    <t>592688211001204180039773</t>
  </si>
  <si>
    <t>5926883110012041800412429</t>
  </si>
  <si>
    <t>5926944110012041800118370,03</t>
  </si>
  <si>
    <t>5926992110012041800217609</t>
  </si>
  <si>
    <t>5926998110012031041158927</t>
  </si>
  <si>
    <t>5926999110012031041158927</t>
  </si>
  <si>
    <t>59270031100120318003338025,96</t>
  </si>
  <si>
    <t>5927004110012051008300000</t>
  </si>
  <si>
    <t>592704711001205000129726</t>
  </si>
  <si>
    <t>592704811001205000128955</t>
  </si>
  <si>
    <t>592704911001205000111719</t>
  </si>
  <si>
    <t>592705111001205000137165</t>
  </si>
  <si>
    <t>59270901100120410191697908,95</t>
  </si>
  <si>
    <t>5927093110012045065600000</t>
  </si>
  <si>
    <t>5927094110012045065600000</t>
  </si>
  <si>
    <t>5927095110012037016150000</t>
  </si>
  <si>
    <t>5927103110012040037535600</t>
  </si>
  <si>
    <t>59271041100120320171500000</t>
  </si>
  <si>
    <t>5927107110012041082106776</t>
  </si>
  <si>
    <t>5927111110012033025665500</t>
  </si>
  <si>
    <t>5927126110012050001297833</t>
  </si>
  <si>
    <t>5927127110012041011222210</t>
  </si>
  <si>
    <t>5927128110012041011222210</t>
  </si>
  <si>
    <t>5927129110012050001588677</t>
  </si>
  <si>
    <t>5927130110012041011222210</t>
  </si>
  <si>
    <t>5927131110012041011222210</t>
  </si>
  <si>
    <t>5927132110012041011222210</t>
  </si>
  <si>
    <t>592713511001204105412526</t>
  </si>
  <si>
    <t>59271361100120410541385417</t>
  </si>
  <si>
    <t>592714311001205000128955</t>
  </si>
  <si>
    <t>592714411001205000116674</t>
  </si>
  <si>
    <t>592714511001205000137707</t>
  </si>
  <si>
    <t>5927146110012041054262015</t>
  </si>
  <si>
    <t>59271471100120500015219</t>
  </si>
  <si>
    <t>59271481100120500011000</t>
  </si>
  <si>
    <t>59271491100120500011000</t>
  </si>
  <si>
    <t>592715011001205000125619</t>
  </si>
  <si>
    <t>5927151110012050001183705</t>
  </si>
  <si>
    <t>5927153110012041020329857</t>
  </si>
  <si>
    <t>59271551100120310355037300</t>
  </si>
  <si>
    <t>59271731100120418001100000</t>
  </si>
  <si>
    <t>5927174110012041020343533</t>
  </si>
  <si>
    <t>5927190110012031800358400</t>
  </si>
  <si>
    <t>592720611001205000160166</t>
  </si>
  <si>
    <t>592720711001204101253000</t>
  </si>
  <si>
    <t>592720811001204104668000</t>
  </si>
  <si>
    <t>59272381100120310181102657</t>
  </si>
  <si>
    <t>5927240110012041065398857</t>
  </si>
  <si>
    <t>5927241110012031007226857</t>
  </si>
  <si>
    <t>592724411001204104944000</t>
  </si>
  <si>
    <t>59272501100120338015228,69</t>
  </si>
  <si>
    <t>592726211001205000128261</t>
  </si>
  <si>
    <t>592726311001205000165877</t>
  </si>
  <si>
    <t>59272651100120418009123997,23</t>
  </si>
  <si>
    <t>5927275110012041037100000</t>
  </si>
  <si>
    <t>59272761100120500012187249</t>
  </si>
  <si>
    <t>5927279110012033022206800</t>
  </si>
  <si>
    <t>592728111001205000110000</t>
  </si>
  <si>
    <t>5927282110012051804703335</t>
  </si>
  <si>
    <t>592728311001203203593263</t>
  </si>
  <si>
    <t>59273121100120500011000</t>
  </si>
  <si>
    <t>592731311001205000163789</t>
  </si>
  <si>
    <t>592731411001205000173085</t>
  </si>
  <si>
    <t>592731511001205000128916</t>
  </si>
  <si>
    <t>59273161100120500011000</t>
  </si>
  <si>
    <t>5927317257542037001100000</t>
  </si>
  <si>
    <t>592731811001203701630000</t>
  </si>
  <si>
    <t>5927330110012033018929454</t>
  </si>
  <si>
    <t>592735711001203700630000</t>
  </si>
  <si>
    <t>59273611100120500011000</t>
  </si>
  <si>
    <t>5927373110012041063225292</t>
  </si>
  <si>
    <t>5927381110012041032299365</t>
  </si>
  <si>
    <t>5927387110012041059245325</t>
  </si>
  <si>
    <t>5927388110012041050368859</t>
  </si>
  <si>
    <t>5927390110012050001206614</t>
  </si>
  <si>
    <t>592739311001204800150000</t>
  </si>
  <si>
    <t>592739711001205000125970</t>
  </si>
  <si>
    <t>5927401110012050001343078</t>
  </si>
  <si>
    <t>59274041100120410341320000</t>
  </si>
  <si>
    <t>5927406110012051751113646</t>
  </si>
  <si>
    <t>592740711001205000160466</t>
  </si>
  <si>
    <t>592740911001205000161886</t>
  </si>
  <si>
    <t>592741011001205000198691</t>
  </si>
  <si>
    <t>592741411001205000186865</t>
  </si>
  <si>
    <t>592741711001205000145651,79</t>
  </si>
  <si>
    <t>59274221100120410861300000</t>
  </si>
  <si>
    <t>592743111001203104460000</t>
  </si>
  <si>
    <t>5927437110012048001200000</t>
  </si>
  <si>
    <t>5927445110012050001137759</t>
  </si>
  <si>
    <t>5927450110012033131100000</t>
  </si>
  <si>
    <t>59274511100120310091000</t>
  </si>
  <si>
    <t>592745311001205000123915</t>
  </si>
  <si>
    <t>592745411001205000198691</t>
  </si>
  <si>
    <t>592745611001205000165795</t>
  </si>
  <si>
    <t>5927457110012050001135973</t>
  </si>
  <si>
    <t>592745811001205000125394</t>
  </si>
  <si>
    <t>5927461110012051008199143,18</t>
  </si>
  <si>
    <t>592747811001205000147963</t>
  </si>
  <si>
    <t>5927491110012050001139784</t>
  </si>
  <si>
    <t>59275091100120500011280000</t>
  </si>
  <si>
    <t>592751111001205000194191</t>
  </si>
  <si>
    <t>5927512110012050001132128</t>
  </si>
  <si>
    <t>592751311001205000156042</t>
  </si>
  <si>
    <t>5927514110012050001138463</t>
  </si>
  <si>
    <t>592751611001205000196317</t>
  </si>
  <si>
    <t>5927518110012041045318000</t>
  </si>
  <si>
    <t>5927524110012041800500000</t>
  </si>
  <si>
    <t>5927531110012031006167381</t>
  </si>
  <si>
    <t>5927536110012050001689500</t>
  </si>
  <si>
    <t>592755611001203302037452</t>
  </si>
  <si>
    <t>59275601100120320049111469</t>
  </si>
  <si>
    <t>5927573110012050001255551</t>
  </si>
  <si>
    <t>5927579110012048001737717</t>
  </si>
  <si>
    <t>592759211001204101355300</t>
  </si>
  <si>
    <t>59275951100120418002094,64</t>
  </si>
  <si>
    <t>59276141100120410097663</t>
  </si>
  <si>
    <t>5927616110012041086790000</t>
  </si>
  <si>
    <t>5927623110012048001532110</t>
  </si>
  <si>
    <t>5927624110012048001532110</t>
  </si>
  <si>
    <t>5927625110012048001532110</t>
  </si>
  <si>
    <t>5927634110012051014523056</t>
  </si>
  <si>
    <t>5927652110012032022800000</t>
  </si>
  <si>
    <t>59276771100120310370,91</t>
  </si>
  <si>
    <t>592767811001203101753192,23</t>
  </si>
  <si>
    <t>5927680110012041781225496</t>
  </si>
  <si>
    <t>5927682110012041035106255</t>
  </si>
  <si>
    <t>5927684110012041048386066</t>
  </si>
  <si>
    <t>5927685110012041023132130</t>
  </si>
  <si>
    <t>592768711001204105791928</t>
  </si>
  <si>
    <t>5927718110012041072200000</t>
  </si>
  <si>
    <t>59277251100120410415653218</t>
  </si>
  <si>
    <t>59277611100120410322393895,12</t>
  </si>
  <si>
    <t>59277701100120410193648225,43</t>
  </si>
  <si>
    <t>592779211001204106088322</t>
  </si>
  <si>
    <t>5927793110012041069272015</t>
  </si>
  <si>
    <t>592779811001204105960254</t>
  </si>
  <si>
    <t>592779911001204101916018</t>
  </si>
  <si>
    <t>5927805110012033801351575</t>
  </si>
  <si>
    <t>592784311001204106087057,77</t>
  </si>
  <si>
    <t>592786011001204105334849927,56</t>
  </si>
  <si>
    <t>592786311001203103687976,09</t>
  </si>
  <si>
    <t>59278651100120410066600000</t>
  </si>
  <si>
    <t>59279041100120310071111458</t>
  </si>
  <si>
    <t>5927915110012041023218417</t>
  </si>
  <si>
    <t>5927917110012041047281557</t>
  </si>
  <si>
    <t>5927924110012031003154442,1</t>
  </si>
  <si>
    <t>592793411001205171081345,4</t>
  </si>
  <si>
    <t>592793511001204103898853,8</t>
  </si>
  <si>
    <t>5927939110012051301100000</t>
  </si>
  <si>
    <t>5927940110012051304600000</t>
  </si>
  <si>
    <t>5927943110012051304800000</t>
  </si>
  <si>
    <t>5927944110012032021300000</t>
  </si>
  <si>
    <t>5927955110012041065122183</t>
  </si>
  <si>
    <t>5927961110012033130513000</t>
  </si>
  <si>
    <t>5927967110012041049498008</t>
  </si>
  <si>
    <t>5927981110012050001145431</t>
  </si>
  <si>
    <t>5927982110012050001181283</t>
  </si>
  <si>
    <t>5927984110012050001125947</t>
  </si>
  <si>
    <t>592798611001205000130988</t>
  </si>
  <si>
    <t>5927987110012050001335776</t>
  </si>
  <si>
    <t>5927988110012033025800000</t>
  </si>
  <si>
    <t>5927990110012033005150000</t>
  </si>
  <si>
    <t>592800111001205000149522</t>
  </si>
  <si>
    <t>5928004110012050001103635</t>
  </si>
  <si>
    <t>592800611001205000117970</t>
  </si>
  <si>
    <t>592800711001205000131217</t>
  </si>
  <si>
    <t>592800811001205000116893</t>
  </si>
  <si>
    <t>592800911001205000183081</t>
  </si>
  <si>
    <t>5928011110012050001385006</t>
  </si>
  <si>
    <t>5928067110012050001318880</t>
  </si>
  <si>
    <t>5928080110012051302377478</t>
  </si>
  <si>
    <t>59280811100120513021091789,98</t>
  </si>
  <si>
    <t>5928090110012050001147330</t>
  </si>
  <si>
    <t>5928093110012051302187,34</t>
  </si>
  <si>
    <t>5928105110012050001299970</t>
  </si>
  <si>
    <t>59281101100120500012078326</t>
  </si>
  <si>
    <t>5928112110012041800870000</t>
  </si>
  <si>
    <t>592811411001204180012425000</t>
  </si>
  <si>
    <t>5928116110012050001275512</t>
  </si>
  <si>
    <t>592813511001203180010152735</t>
  </si>
  <si>
    <t>592814811001203180025004643,77</t>
  </si>
  <si>
    <t>59281581100120310092272000</t>
  </si>
  <si>
    <t>5928159110012031800120427</t>
  </si>
  <si>
    <t>5928171110012041037663400</t>
  </si>
  <si>
    <t>5928173110012050001363531</t>
  </si>
  <si>
    <t>592818811001205000163860</t>
  </si>
  <si>
    <t>59281921100120513061901342,19</t>
  </si>
  <si>
    <t>5928195110012048001200000</t>
  </si>
  <si>
    <t>59281991100120310185000000</t>
  </si>
  <si>
    <t>592820311001204105454700</t>
  </si>
  <si>
    <t>5928207110012031019850000</t>
  </si>
  <si>
    <t>5928208110012050001848109</t>
  </si>
  <si>
    <t>5928212110012050001269074</t>
  </si>
  <si>
    <t>5928213110012050001123339</t>
  </si>
  <si>
    <t>5928214110012050001322806</t>
  </si>
  <si>
    <t>5928219110012050001121148</t>
  </si>
  <si>
    <t>592822011001205000181713</t>
  </si>
  <si>
    <t>592822211001205000181451</t>
  </si>
  <si>
    <t>5928231110012048001532110</t>
  </si>
  <si>
    <t>5928233110012048001532110</t>
  </si>
  <si>
    <t>592823425000102700160000000</t>
  </si>
  <si>
    <t>5928241110012041009613672</t>
  </si>
  <si>
    <t>5928242110012041009322875</t>
  </si>
  <si>
    <t>5928243110012041009613672</t>
  </si>
  <si>
    <t>5928244110012041009645750</t>
  </si>
  <si>
    <t>5928245110012041009646661</t>
  </si>
  <si>
    <t>5928246110012041009647572</t>
  </si>
  <si>
    <t>5928248110012033028250000</t>
  </si>
  <si>
    <t>5928254110012048001532110</t>
  </si>
  <si>
    <t>5928257110012041035200500</t>
  </si>
  <si>
    <t>59282651100120330251400000</t>
  </si>
  <si>
    <t>5928266110012050001112065</t>
  </si>
  <si>
    <t>5928275110012041069147543</t>
  </si>
  <si>
    <t>592829411001205180363500</t>
  </si>
  <si>
    <t>5928296110012051718361061</t>
  </si>
  <si>
    <t>59283011100120370063688585</t>
  </si>
  <si>
    <t>59283061100120500013334</t>
  </si>
  <si>
    <t>5928309110012032002156383954,09</t>
  </si>
  <si>
    <t>592831011001205000183854</t>
  </si>
  <si>
    <t>5928314110012041800300000</t>
  </si>
  <si>
    <t>5928315110012041800300000</t>
  </si>
  <si>
    <t>59283401100120330211744346</t>
  </si>
  <si>
    <t>5928352110012050001112672</t>
  </si>
  <si>
    <t>5928358110012041035148269</t>
  </si>
  <si>
    <t>592836311001205000130980</t>
  </si>
  <si>
    <t>592836411001205000161962</t>
  </si>
  <si>
    <t>59283791100120500014899400</t>
  </si>
  <si>
    <t>5928385110012041018111159</t>
  </si>
  <si>
    <t>592839311001204100580522</t>
  </si>
  <si>
    <t>59283991100120480011474234</t>
  </si>
  <si>
    <t>592840311001204100852000</t>
  </si>
  <si>
    <t>592842711001204103431860</t>
  </si>
  <si>
    <t>5928428110012041004450</t>
  </si>
  <si>
    <t>59284371100120320265583130,96</t>
  </si>
  <si>
    <t>592844111001203301350000</t>
  </si>
  <si>
    <t>5928443110012041056492000</t>
  </si>
  <si>
    <t>5928451110012041040150000</t>
  </si>
  <si>
    <t>5928452110012033801423668,98</t>
  </si>
  <si>
    <t>5928455110012033801423668,98</t>
  </si>
  <si>
    <t>5928456110012033801426069,44</t>
  </si>
  <si>
    <t>5928457110012033801426882,33</t>
  </si>
  <si>
    <t>5928461110012048001350000</t>
  </si>
  <si>
    <t>59284681100120320183600000</t>
  </si>
  <si>
    <t>592846911001203201818577006,45</t>
  </si>
  <si>
    <t>592847011001203201827422993,55</t>
  </si>
  <si>
    <t>5928474110012032018120000</t>
  </si>
  <si>
    <t>5928475110012045001100000</t>
  </si>
  <si>
    <t>5928487110012033010205221</t>
  </si>
  <si>
    <t>5928490110012033016160736</t>
  </si>
  <si>
    <t>5928552110012033002307951</t>
  </si>
  <si>
    <t>59285811100120330022330</t>
  </si>
  <si>
    <t>5928627110012033801243085</t>
  </si>
  <si>
    <t>5928747110012033801367113</t>
  </si>
  <si>
    <t>5928767110012033004498846</t>
  </si>
  <si>
    <t>5928812110012033801207714</t>
  </si>
  <si>
    <t>5928938110012033008529799</t>
  </si>
  <si>
    <t>5929042110012033007163894</t>
  </si>
  <si>
    <t>5929083257542033001267500</t>
  </si>
  <si>
    <t>5929105257542033001154562</t>
  </si>
  <si>
    <t>5929130110012033801317073</t>
  </si>
  <si>
    <t>5929153110012033009168963</t>
  </si>
  <si>
    <t>5929162110012033005150000</t>
  </si>
  <si>
    <t>5929197110012041001444444</t>
  </si>
  <si>
    <t>592927411001204102256450</t>
  </si>
  <si>
    <t>5929288110012033013364247</t>
  </si>
  <si>
    <t>59292921100120338011000751</t>
  </si>
  <si>
    <t>5929331110012041059350000</t>
  </si>
  <si>
    <t>5929338110012041016461538</t>
  </si>
  <si>
    <t>5929378110012033013427236</t>
  </si>
  <si>
    <t>59294161100120310372,74</t>
  </si>
  <si>
    <t>5929425110012051724677095</t>
  </si>
  <si>
    <t>592942911001203103443200</t>
  </si>
  <si>
    <t>5929431110012031034165000</t>
  </si>
  <si>
    <t>5929432110012031013337000</t>
  </si>
  <si>
    <t>5929433110012041082445000</t>
  </si>
  <si>
    <t>5929435110012031009750000000</t>
  </si>
  <si>
    <t>5929437110012041060594917</t>
  </si>
  <si>
    <t>5929440110012041014659091</t>
  </si>
  <si>
    <t>592944111001203301945444</t>
  </si>
  <si>
    <t>59294441100120517511079746</t>
  </si>
  <si>
    <t>5929446110012033019659948</t>
  </si>
  <si>
    <t>59294521100120330191894</t>
  </si>
  <si>
    <t>59294621100120330193945</t>
  </si>
  <si>
    <t>5929463110012041042133900</t>
  </si>
  <si>
    <t>5929464110012041044147078</t>
  </si>
  <si>
    <t>592946611001204100561582</t>
  </si>
  <si>
    <t>5929471110012041030192824</t>
  </si>
  <si>
    <t>5929473110012041030148747</t>
  </si>
  <si>
    <t>592951611001204102553000</t>
  </si>
  <si>
    <t>5929517110012041034160000</t>
  </si>
  <si>
    <t>59295221100120310034745992,08</t>
  </si>
  <si>
    <t>59295231100120330043339158,5</t>
  </si>
  <si>
    <t>59295401100120310132062192,53</t>
  </si>
  <si>
    <t>5929557110012041008277449,16</t>
  </si>
  <si>
    <t>592958111001204104616000000</t>
  </si>
  <si>
    <t>5929594110012041006199029</t>
  </si>
  <si>
    <t>5929598110012032005300000</t>
  </si>
  <si>
    <t>5929599110012032005300000</t>
  </si>
  <si>
    <t>5929627257542033001100000</t>
  </si>
  <si>
    <t>592965411001204103216500</t>
  </si>
  <si>
    <t>59296602575420410031792900,32</t>
  </si>
  <si>
    <t>592967111001204800150000</t>
  </si>
  <si>
    <t>592967211001203380150000</t>
  </si>
  <si>
    <t>592967311001203380150000</t>
  </si>
  <si>
    <t>592967411001203380150000</t>
  </si>
  <si>
    <t>592967511001203380150000</t>
  </si>
  <si>
    <t>592967611001203380150000</t>
  </si>
  <si>
    <t>592967711001203380150000</t>
  </si>
  <si>
    <t>592967811001203380150000</t>
  </si>
  <si>
    <t>592967911001203380150000</t>
  </si>
  <si>
    <t>592968011001203380150000</t>
  </si>
  <si>
    <t>592968111001203380150000</t>
  </si>
  <si>
    <t>59296821100120320171848000</t>
  </si>
  <si>
    <t>592968411001205000167507</t>
  </si>
  <si>
    <t>59296891100120320168074706,82</t>
  </si>
  <si>
    <t>592970211001204100362100</t>
  </si>
  <si>
    <t>5929715110012041054135450</t>
  </si>
  <si>
    <t>5929720110012031800280</t>
  </si>
  <si>
    <t>592972911001205000170185</t>
  </si>
  <si>
    <t>592973111001205000172449</t>
  </si>
  <si>
    <t>592973211001205000154689</t>
  </si>
  <si>
    <t>592973311001205000154689</t>
  </si>
  <si>
    <t>59297341100120320142000000</t>
  </si>
  <si>
    <t>592973511001205000172449</t>
  </si>
  <si>
    <t>5929737110012041005691130</t>
  </si>
  <si>
    <t>5929738110012051706106550</t>
  </si>
  <si>
    <t>592974011001205000178454</t>
  </si>
  <si>
    <t>592974311001205000131343</t>
  </si>
  <si>
    <t>5929744110012050001109924</t>
  </si>
  <si>
    <t>592974911001205000188938</t>
  </si>
  <si>
    <t>59297501100120500014789</t>
  </si>
  <si>
    <t>5929751110012050001120426</t>
  </si>
  <si>
    <t>5929753110012050001120426</t>
  </si>
  <si>
    <t>59297671100120480013000000</t>
  </si>
  <si>
    <t>5929771110012048001200000</t>
  </si>
  <si>
    <t>5929772110012048001200000</t>
  </si>
  <si>
    <t>592977711001205000191048</t>
  </si>
  <si>
    <t>5929781110012051019385365</t>
  </si>
  <si>
    <t>592978211001204104656456</t>
  </si>
  <si>
    <t>592978511001204180010000</t>
  </si>
  <si>
    <t>592979211001203301250000</t>
  </si>
  <si>
    <t>592979711001205000186864</t>
  </si>
  <si>
    <t>5929798110012050001315190</t>
  </si>
  <si>
    <t>5929799110012050001244220</t>
  </si>
  <si>
    <t>592980011001205000126168</t>
  </si>
  <si>
    <t>59298021100120500015858</t>
  </si>
  <si>
    <t>59298031100120500015586</t>
  </si>
  <si>
    <t>59298041100120500011000</t>
  </si>
  <si>
    <t>59298051100120500012886</t>
  </si>
  <si>
    <t>5929815110012033012557200</t>
  </si>
  <si>
    <t>592983411001203180032000</t>
  </si>
  <si>
    <t>5929873110012045021167866,1</t>
  </si>
  <si>
    <t>5929881110012041072312321</t>
  </si>
  <si>
    <t>5929885110012051715172090,2</t>
  </si>
  <si>
    <t>5929886110012051715172090,2</t>
  </si>
  <si>
    <t>5929890110012041053126000</t>
  </si>
  <si>
    <t>5929906110012041177301300</t>
  </si>
  <si>
    <t>592992711001203380150000</t>
  </si>
  <si>
    <t>59299441100120310356063000</t>
  </si>
  <si>
    <t>5929945110012033012546836</t>
  </si>
  <si>
    <t>5929946110012041045100000</t>
  </si>
  <si>
    <t>592994911001204501812986297,73</t>
  </si>
  <si>
    <t>592996811001203300160000</t>
  </si>
  <si>
    <t>592998011001204105568853</t>
  </si>
  <si>
    <t>5929990110012041011111450</t>
  </si>
  <si>
    <t>592999111001203301890000</t>
  </si>
  <si>
    <t>59300011100120330262500000</t>
  </si>
  <si>
    <t>5930012110012048001245906</t>
  </si>
  <si>
    <t>5930018110012041019700000</t>
  </si>
  <si>
    <t>5930019110012041035358794</t>
  </si>
  <si>
    <t>5930021257542041004146589</t>
  </si>
  <si>
    <t>593002225754204100419563</t>
  </si>
  <si>
    <t>59300392575420410017812200</t>
  </si>
  <si>
    <t>593004125754204100187800</t>
  </si>
  <si>
    <t>5930043110012033006280000</t>
  </si>
  <si>
    <t>593005311001205000158016</t>
  </si>
  <si>
    <t>5930054110012050001303473</t>
  </si>
  <si>
    <t>5930058110012048001500000</t>
  </si>
  <si>
    <t>593006011001204107914443</t>
  </si>
  <si>
    <t>593006211001204800172000</t>
  </si>
  <si>
    <t>59300761100120450059225</t>
  </si>
  <si>
    <t>5930095110012048001532110</t>
  </si>
  <si>
    <t>5930096110012048001532110</t>
  </si>
  <si>
    <t>5930097110012048001532110</t>
  </si>
  <si>
    <t>593009911001203313125424,5</t>
  </si>
  <si>
    <t>5930102110012050001461</t>
  </si>
  <si>
    <t>59301471100120500015000</t>
  </si>
  <si>
    <t>5930148110012031800440170</t>
  </si>
  <si>
    <t>5930150110012041800436189</t>
  </si>
  <si>
    <t>5930152110012041800186691,88</t>
  </si>
  <si>
    <t>593015411001204180052738,75</t>
  </si>
  <si>
    <t>593016811001205000128563</t>
  </si>
  <si>
    <t>5930169110012050001585036</t>
  </si>
  <si>
    <t>593017111001205000194187</t>
  </si>
  <si>
    <t>5930173110012050001160653</t>
  </si>
  <si>
    <t>5930182110012050001124897</t>
  </si>
  <si>
    <t>59301881100120310212000000</t>
  </si>
  <si>
    <t>593018911001204103529285</t>
  </si>
  <si>
    <t>5930195110012050001214939</t>
  </si>
  <si>
    <t>5930196257542041001692524</t>
  </si>
  <si>
    <t>59302001100120410263055728</t>
  </si>
  <si>
    <t>5930203110012041032276040</t>
  </si>
  <si>
    <t>5930204110012041032276040</t>
  </si>
  <si>
    <t>5930206110012051720103725,63</t>
  </si>
  <si>
    <t>5930207110012051720518628,16</t>
  </si>
  <si>
    <t>5930209110012051720384731,91</t>
  </si>
  <si>
    <t>5930210110012041025260400</t>
  </si>
  <si>
    <t>5930211110012051720518628,16</t>
  </si>
  <si>
    <t>5930212110012051720518628,16</t>
  </si>
  <si>
    <t>5930213110012051720518628,16</t>
  </si>
  <si>
    <t>5930214110012051720437029,82</t>
  </si>
  <si>
    <t>593021611001203302022406583</t>
  </si>
  <si>
    <t>5930218110012051720371554,13</t>
  </si>
  <si>
    <t>5930219110012051720516304,4</t>
  </si>
  <si>
    <t>5930220110012051720371554,13</t>
  </si>
  <si>
    <t>5930221110012051720371554,13</t>
  </si>
  <si>
    <t>5930222110012051720371554,13</t>
  </si>
  <si>
    <t>5930223110012051720371554,13</t>
  </si>
  <si>
    <t>5930224110012051720371554,13</t>
  </si>
  <si>
    <t>5930225110012051720254370,83</t>
  </si>
  <si>
    <t>5930228257542041002147000</t>
  </si>
  <si>
    <t>5930234110012041047161000</t>
  </si>
  <si>
    <t>593026011001205000127113</t>
  </si>
  <si>
    <t>593026911001204106161456</t>
  </si>
  <si>
    <t>5930271110012041800182016</t>
  </si>
  <si>
    <t>5930272110012041800182016</t>
  </si>
  <si>
    <t>5930273110012041800182016</t>
  </si>
  <si>
    <t>5930274110012041800182016</t>
  </si>
  <si>
    <t>5930275110012041800182016</t>
  </si>
  <si>
    <t>59302871100120411771139695</t>
  </si>
  <si>
    <t>5930288110012041006922109</t>
  </si>
  <si>
    <t>593029211001204101793863</t>
  </si>
  <si>
    <t>593029411001204107911808,43</t>
  </si>
  <si>
    <t>59302961100120410717000</t>
  </si>
  <si>
    <t>593032211001204100510237</t>
  </si>
  <si>
    <t>593032311001204104913774</t>
  </si>
  <si>
    <t>5930330110012051715431189</t>
  </si>
  <si>
    <t>593033111001204101368814</t>
  </si>
  <si>
    <t>593034211001204102246169</t>
  </si>
  <si>
    <t>5930344110012041057353489</t>
  </si>
  <si>
    <t>593034511001204106211834</t>
  </si>
  <si>
    <t>5930356110012041065180638</t>
  </si>
  <si>
    <t>5930375110012051716341754</t>
  </si>
  <si>
    <t>5930376110012041055111997</t>
  </si>
  <si>
    <t>5930378110012041046171924</t>
  </si>
  <si>
    <t>5930380110012041045241052</t>
  </si>
  <si>
    <t>593038511001204104945868</t>
  </si>
  <si>
    <t>593038811001204117626507</t>
  </si>
  <si>
    <t>5930389110012051012107531</t>
  </si>
  <si>
    <t>593042411001204103322000</t>
  </si>
  <si>
    <t>5930426110012041044517281</t>
  </si>
  <si>
    <t>5930427110012041046649703</t>
  </si>
  <si>
    <t>5930433110012041068303772</t>
  </si>
  <si>
    <t>593043711001204103677500</t>
  </si>
  <si>
    <t>59304571100120310370,91</t>
  </si>
  <si>
    <t>5930460110012033007800</t>
  </si>
  <si>
    <t>59304671100120330071500</t>
  </si>
  <si>
    <t>5930493110012033004300</t>
  </si>
  <si>
    <t>59305151100120410477000</t>
  </si>
  <si>
    <t>5930522110012033006300</t>
  </si>
  <si>
    <t>59305261100120410271500</t>
  </si>
  <si>
    <t>59305271100120330011200</t>
  </si>
  <si>
    <t>5930531110012033002489</t>
  </si>
  <si>
    <t>5930552110012033014676917</t>
  </si>
  <si>
    <t>5930574110012033011208273</t>
  </si>
  <si>
    <t>59305761100120330014000</t>
  </si>
  <si>
    <t>593058111001203300320000</t>
  </si>
  <si>
    <t>59305981100120330061000</t>
  </si>
  <si>
    <t>5930630110012033001600</t>
  </si>
  <si>
    <t>59306311100120330032500</t>
  </si>
  <si>
    <t>5930681110012041006341445</t>
  </si>
  <si>
    <t>59306821100120410242500</t>
  </si>
  <si>
    <t>59307101100120338012060265</t>
  </si>
  <si>
    <t>5930711110012033801135265</t>
  </si>
  <si>
    <t>5930713110012033022998167</t>
  </si>
  <si>
    <t>59307171100120330017000</t>
  </si>
  <si>
    <t>59307231100120330134000</t>
  </si>
  <si>
    <t>5930732110012041045110757</t>
  </si>
  <si>
    <t>59307451100120330042700</t>
  </si>
  <si>
    <t>5930754110012033004800</t>
  </si>
  <si>
    <t>5930770110012033013744746</t>
  </si>
  <si>
    <t>593077211001203301430000</t>
  </si>
  <si>
    <t>59307841100120330051000</t>
  </si>
  <si>
    <t>5930800110012033005180</t>
  </si>
  <si>
    <t>593082111001203300315000</t>
  </si>
  <si>
    <t>5930826110012033010212372</t>
  </si>
  <si>
    <t>59308351100120338011058824</t>
  </si>
  <si>
    <t>59308361100120330021200</t>
  </si>
  <si>
    <t>593087111001203300110000</t>
  </si>
  <si>
    <t>5930888110012033019273557</t>
  </si>
  <si>
    <t>59308991100120330012000</t>
  </si>
  <si>
    <t>5930903110012033001101</t>
  </si>
  <si>
    <t>59309081100120330038000</t>
  </si>
  <si>
    <t>59309161100120330031000</t>
  </si>
  <si>
    <t>5930922110012040037251648</t>
  </si>
  <si>
    <t>59309361100120330011800</t>
  </si>
  <si>
    <t>59309441100120330121411765</t>
  </si>
  <si>
    <t>5930949110012033010212371</t>
  </si>
  <si>
    <t>5930953110012033019143974</t>
  </si>
  <si>
    <t>5930955110012037002256017</t>
  </si>
  <si>
    <t>59309681100120330011000</t>
  </si>
  <si>
    <t>59309701100120330064000</t>
  </si>
  <si>
    <t>5930972110012033006300</t>
  </si>
  <si>
    <t>5930988110012041017563318</t>
  </si>
  <si>
    <t>5931002110012033008380</t>
  </si>
  <si>
    <t>593101211001203300516000</t>
  </si>
  <si>
    <t>5931028110012033023114149</t>
  </si>
  <si>
    <t>5931054110012033023285372</t>
  </si>
  <si>
    <t>593106111001204104786658</t>
  </si>
  <si>
    <t>5931075110012033004900</t>
  </si>
  <si>
    <t>59310811100120330071000</t>
  </si>
  <si>
    <t>59310821100120330021000</t>
  </si>
  <si>
    <t>593108711001203300110000</t>
  </si>
  <si>
    <t>5931088110012033004600</t>
  </si>
  <si>
    <t>5931116110012033005550</t>
  </si>
  <si>
    <t>5931123110012033018430904</t>
  </si>
  <si>
    <t>5931155110012033004600</t>
  </si>
  <si>
    <t>59311681100120330032500</t>
  </si>
  <si>
    <t>59311841100120310370,91</t>
  </si>
  <si>
    <t>59311861100120310370,91</t>
  </si>
  <si>
    <t>593119211001203300256571</t>
  </si>
  <si>
    <t>5931208110012041010128076</t>
  </si>
  <si>
    <t>5931211110012041020332821</t>
  </si>
  <si>
    <t>5931219110012041040345991</t>
  </si>
  <si>
    <t>5931246110012041085422555</t>
  </si>
  <si>
    <t>593125911001204102623497,7</t>
  </si>
  <si>
    <t>5931263110012041069929633,61</t>
  </si>
  <si>
    <t>5931268110012032009582173,01</t>
  </si>
  <si>
    <t>59313171100120410791001613</t>
  </si>
  <si>
    <t>593135611001203100180000</t>
  </si>
  <si>
    <t>593136611001203101624799154,9</t>
  </si>
  <si>
    <t>5931373110012031007107397,07</t>
  </si>
  <si>
    <t>5931386110012041062123200</t>
  </si>
  <si>
    <t>593138711001205101279430</t>
  </si>
  <si>
    <t>5931395110012041062232040</t>
  </si>
  <si>
    <t>5931396110012041800683678</t>
  </si>
  <si>
    <t>5931400110012050001727</t>
  </si>
  <si>
    <t>5931401110012050001149594</t>
  </si>
  <si>
    <t>593140211001205000123937</t>
  </si>
  <si>
    <t>593140311001205000195852</t>
  </si>
  <si>
    <t>59314041100120500011</t>
  </si>
  <si>
    <t>59314051100120500011</t>
  </si>
  <si>
    <t>5931412110012041177129823</t>
  </si>
  <si>
    <t>5931419110012041035135454</t>
  </si>
  <si>
    <t>59314291100120410851047411</t>
  </si>
  <si>
    <t>5931440110012033021459807</t>
  </si>
  <si>
    <t>5931441110012041045241957</t>
  </si>
  <si>
    <t>5931442110012041037167742</t>
  </si>
  <si>
    <t>5931482110012041051324558</t>
  </si>
  <si>
    <t>5931490110012051019454703</t>
  </si>
  <si>
    <t>5931493110012033012270944</t>
  </si>
  <si>
    <t>5931499110012041057373</t>
  </si>
  <si>
    <t>5931506110012051709327742</t>
  </si>
  <si>
    <t>5931527110012051013283384</t>
  </si>
  <si>
    <t>593153011001204103290962</t>
  </si>
  <si>
    <t>59315361100120410101131286</t>
  </si>
  <si>
    <t>5931550110012041176324558</t>
  </si>
  <si>
    <t>5931554110012041055248347</t>
  </si>
  <si>
    <t>5931561110012041001129823</t>
  </si>
  <si>
    <t>5931563110012041033241136</t>
  </si>
  <si>
    <t>5931566110012051804406974</t>
  </si>
  <si>
    <t>5931567110012041072714211</t>
  </si>
  <si>
    <t>5931568110012041018129823</t>
  </si>
  <si>
    <t>593157611001204106954915</t>
  </si>
  <si>
    <t>5931584110012041045102609</t>
  </si>
  <si>
    <t>5931585110012041056107150</t>
  </si>
  <si>
    <t>593158811001204101055933</t>
  </si>
  <si>
    <t>5931589110012041044267993</t>
  </si>
  <si>
    <t>593159611001204102829075</t>
  </si>
  <si>
    <t>593161211001203300980373</t>
  </si>
  <si>
    <t>5931613110012041061113944</t>
  </si>
  <si>
    <t>5931627110012041059441216</t>
  </si>
  <si>
    <t>59316331100120330181306743</t>
  </si>
  <si>
    <t>5931649110012033016512660</t>
  </si>
  <si>
    <t>593165711001204102240320</t>
  </si>
  <si>
    <t>59316601100120410351423537</t>
  </si>
  <si>
    <t>5931672110012051716221000</t>
  </si>
  <si>
    <t>5931673110012033007558193</t>
  </si>
  <si>
    <t>59316741100120410502095</t>
  </si>
  <si>
    <t>5931708110012033003194735</t>
  </si>
  <si>
    <t>5931710110012041061308785</t>
  </si>
  <si>
    <t>5931735110012033004495320</t>
  </si>
  <si>
    <t>5931770110012033801264596</t>
  </si>
  <si>
    <t>5931785110012033006142406</t>
  </si>
  <si>
    <t>5931794110012041025433950</t>
  </si>
  <si>
    <t>593179811001204104073276</t>
  </si>
  <si>
    <t>5931809110012041067245987</t>
  </si>
  <si>
    <t>5931811110012041043150471</t>
  </si>
  <si>
    <t>5931813110012041011412692</t>
  </si>
  <si>
    <t>5931814110012041022279269</t>
  </si>
  <si>
    <t>5931823110012041003129823</t>
  </si>
  <si>
    <t>5931824110012041020715230</t>
  </si>
  <si>
    <t>593183011001205000178337</t>
  </si>
  <si>
    <t>593183111001205000130255</t>
  </si>
  <si>
    <t>59318321100120500011</t>
  </si>
  <si>
    <t>59318331100120500011</t>
  </si>
  <si>
    <t>59318341100120500011</t>
  </si>
  <si>
    <t>59318351100120500011</t>
  </si>
  <si>
    <t>59318431100120310197374</t>
  </si>
  <si>
    <t>5931850110012041062673075</t>
  </si>
  <si>
    <t>5931858110012041015220903</t>
  </si>
  <si>
    <t>5931860110012041057302616</t>
  </si>
  <si>
    <t>5931872110012041044766669</t>
  </si>
  <si>
    <t>5931885110012041064268637</t>
  </si>
  <si>
    <t>5931897110012051014162279</t>
  </si>
  <si>
    <t>5931900110012041003129823</t>
  </si>
  <si>
    <t>5931901110012041015129823</t>
  </si>
  <si>
    <t>5931905110012041085194735</t>
  </si>
  <si>
    <t>5931906110012041058324558</t>
  </si>
  <si>
    <t>5931929110012041042761561</t>
  </si>
  <si>
    <t>5931932110012041069542321</t>
  </si>
  <si>
    <t>5931936110012041040105546</t>
  </si>
  <si>
    <t>593194211001204106081633</t>
  </si>
  <si>
    <t>593194811001204105780322</t>
  </si>
  <si>
    <t>5931951110012041010239381</t>
  </si>
  <si>
    <t>5931952110012041085715307</t>
  </si>
  <si>
    <t>5931964110012041046508188</t>
  </si>
  <si>
    <t>5931969110012041016160032</t>
  </si>
  <si>
    <t>593197311001204100921331</t>
  </si>
  <si>
    <t>5931979110012041050194735</t>
  </si>
  <si>
    <t>5931980110012041050129823</t>
  </si>
  <si>
    <t>593198811001203300451412</t>
  </si>
  <si>
    <t>593201311001204101095903</t>
  </si>
  <si>
    <t>593201711001205171097367</t>
  </si>
  <si>
    <t>5932022110012032012400000</t>
  </si>
  <si>
    <t>5932025110012032015644350</t>
  </si>
  <si>
    <t>5932026110012032005400000</t>
  </si>
  <si>
    <t>5932028110012032023350000</t>
  </si>
  <si>
    <t>59320311100120320023821750</t>
  </si>
  <si>
    <t>59320321100120320291000000</t>
  </si>
  <si>
    <t>5932034110012051304600000</t>
  </si>
  <si>
    <t>5932036110012041030441939</t>
  </si>
  <si>
    <t>593204311001204107159860</t>
  </si>
  <si>
    <t>5932046110012033024419614</t>
  </si>
  <si>
    <t>5932064110012033016550000</t>
  </si>
  <si>
    <t>5932071110012050001325317</t>
  </si>
  <si>
    <t>5932073110012041051903846</t>
  </si>
  <si>
    <t>5932074110012041051216030</t>
  </si>
  <si>
    <t>5932076110012050001647228</t>
  </si>
  <si>
    <t>5932080110012050001374510</t>
  </si>
  <si>
    <t>5932082110012050001168863</t>
  </si>
  <si>
    <t>59320861100120480011000000</t>
  </si>
  <si>
    <t>593208711001204180069914,25</t>
  </si>
  <si>
    <t>5932088110012041800132345,75</t>
  </si>
  <si>
    <t>5932092110012050001692040</t>
  </si>
  <si>
    <t>5932095110012037003100000</t>
  </si>
  <si>
    <t>59320971100120370294157798</t>
  </si>
  <si>
    <t>5932099110012048001100000</t>
  </si>
  <si>
    <t>59321011100120310451</t>
  </si>
  <si>
    <t>5932102110012041084200000</t>
  </si>
  <si>
    <t>593210411001205000125970</t>
  </si>
  <si>
    <t>593211411001205000128324,07</t>
  </si>
  <si>
    <t>593211911001205000129911,62</t>
  </si>
  <si>
    <t>5932127110012048001100000</t>
  </si>
  <si>
    <t>5932130110012041800211322,28</t>
  </si>
  <si>
    <t>59321321100120418002670000</t>
  </si>
  <si>
    <t>5932134110012048001100000</t>
  </si>
  <si>
    <t>593213911001204180018509,27</t>
  </si>
  <si>
    <t>5932146110012041800152117</t>
  </si>
  <si>
    <t>5932148110012050001130132</t>
  </si>
  <si>
    <t>5932158110012041049158876</t>
  </si>
  <si>
    <t>59321601100120310181517004</t>
  </si>
  <si>
    <t>59321631100120500014366200</t>
  </si>
  <si>
    <t>593216711001205175224283</t>
  </si>
  <si>
    <t>593217111001204104420252</t>
  </si>
  <si>
    <t>593217211001204100219514</t>
  </si>
  <si>
    <t>593217411001204103719514</t>
  </si>
  <si>
    <t>5932176110012031051760901,84</t>
  </si>
  <si>
    <t>5932178110012031051150942,8</t>
  </si>
  <si>
    <t>593217911001203105174620,27</t>
  </si>
  <si>
    <t>59321821100120500013088</t>
  </si>
  <si>
    <t>593219511001205000128953</t>
  </si>
  <si>
    <t>5932196110012041065582000</t>
  </si>
  <si>
    <t>593219911001205000138867</t>
  </si>
  <si>
    <t>5932205110012050001154582</t>
  </si>
  <si>
    <t>593220711001205000148855</t>
  </si>
  <si>
    <t>593221611001205000110441</t>
  </si>
  <si>
    <t>593222211001205000128953</t>
  </si>
  <si>
    <t>5932227110012050001115821</t>
  </si>
  <si>
    <t>5932234110012031051266900</t>
  </si>
  <si>
    <t>5932235110012031051278880</t>
  </si>
  <si>
    <t>5932236110012033014300000</t>
  </si>
  <si>
    <t>59322421100120370173222000</t>
  </si>
  <si>
    <t>5932250110012041021262554</t>
  </si>
  <si>
    <t>5932253110012041003392514</t>
  </si>
  <si>
    <t>5932259110012032006360000</t>
  </si>
  <si>
    <t>5932262110012051724398407</t>
  </si>
  <si>
    <t>5932263110012048001500000</t>
  </si>
  <si>
    <t>5932267110012048001150000</t>
  </si>
  <si>
    <t>5932269110012050001263299</t>
  </si>
  <si>
    <t>5932277110012051715168220,59</t>
  </si>
  <si>
    <t>5932278110012051715168220,59</t>
  </si>
  <si>
    <t>5932279110012051715187413,28</t>
  </si>
  <si>
    <t>593228011001205000123734</t>
  </si>
  <si>
    <t>593228111001205000171200</t>
  </si>
  <si>
    <t>5932282110012050001751871</t>
  </si>
  <si>
    <t>59322831100120500013985</t>
  </si>
  <si>
    <t>5932284110012051715187413,28</t>
  </si>
  <si>
    <t>5932285110012051715159897,54</t>
  </si>
  <si>
    <t>5932286110012051715157232,9</t>
  </si>
  <si>
    <t>5932287110012051715138680,77</t>
  </si>
  <si>
    <t>5932288110012051715139753,64</t>
  </si>
  <si>
    <t>5932289110012051715130674,96</t>
  </si>
  <si>
    <t>5932290110012051715168220,59</t>
  </si>
  <si>
    <t>5932291110012051715161894,03</t>
  </si>
  <si>
    <t>5932292110012051715153341,78</t>
  </si>
  <si>
    <t>593229511001205000133935</t>
  </si>
  <si>
    <t>593229611001205000133935</t>
  </si>
  <si>
    <t>593229711001205000133935</t>
  </si>
  <si>
    <t>5932300110012045353142059</t>
  </si>
  <si>
    <t>5932311110012041079249873</t>
  </si>
  <si>
    <t>593231511001204104355257</t>
  </si>
  <si>
    <t>5932317110012033013746266</t>
  </si>
  <si>
    <t>5932318110012048001200000</t>
  </si>
  <si>
    <t>5932323110012051715164865,2</t>
  </si>
  <si>
    <t>5932324110012051715165389,88</t>
  </si>
  <si>
    <t>5932325110012051715165197,54</t>
  </si>
  <si>
    <t>5932338110012041084201300</t>
  </si>
  <si>
    <t>593233911001205000150</t>
  </si>
  <si>
    <t>593234011001205000150</t>
  </si>
  <si>
    <t>5932345110012050001590</t>
  </si>
  <si>
    <t>593235211001204105711899859</t>
  </si>
  <si>
    <t>5932368110012031042200000</t>
  </si>
  <si>
    <t>593238011001205171596049</t>
  </si>
  <si>
    <t>5932396110012041016167883</t>
  </si>
  <si>
    <t>593240711001205000180000</t>
  </si>
  <si>
    <t>5932410110012031027350484</t>
  </si>
  <si>
    <t>593241911001204106261233</t>
  </si>
  <si>
    <t>5932443110012048001200000</t>
  </si>
  <si>
    <t>5932463110012050001257000</t>
  </si>
  <si>
    <t>5932464110012037008100000</t>
  </si>
  <si>
    <t>5932466110012037008100000</t>
  </si>
  <si>
    <t>5932468110012037008100000</t>
  </si>
  <si>
    <t>5932486110012050001655462</t>
  </si>
  <si>
    <t>5932489110012048001400000</t>
  </si>
  <si>
    <t>593249611001203700880000</t>
  </si>
  <si>
    <t>5932498110012050001154157</t>
  </si>
  <si>
    <t>5932499110012050001472850</t>
  </si>
  <si>
    <t>5932501110012041025669113</t>
  </si>
  <si>
    <t>5932504110012048001100000</t>
  </si>
  <si>
    <t>593250711001205000130980</t>
  </si>
  <si>
    <t>5932508110012050001186806</t>
  </si>
  <si>
    <t>59325171100120500017800</t>
  </si>
  <si>
    <t>5932522110012041005226166</t>
  </si>
  <si>
    <t>5932523110012041045136652</t>
  </si>
  <si>
    <t>593253311001204103813250</t>
  </si>
  <si>
    <t>593255411001204180031060200</t>
  </si>
  <si>
    <t>5932567110012041025260400</t>
  </si>
  <si>
    <t>5932568110012033007390000</t>
  </si>
  <si>
    <t>5932578110012037001100000</t>
  </si>
  <si>
    <t>593258111001203700850000</t>
  </si>
  <si>
    <t>59325831100120310301040000</t>
  </si>
  <si>
    <t>59325861100120331321000000</t>
  </si>
  <si>
    <t>59325882500010270013568385445</t>
  </si>
  <si>
    <t>5932589110012031800181418765,84</t>
  </si>
  <si>
    <t>593259011001203180019861265,71</t>
  </si>
  <si>
    <t>593259111001203180031524,91</t>
  </si>
  <si>
    <t>5932592110012031800315252,99</t>
  </si>
  <si>
    <t>59325931100120318001440559,77</t>
  </si>
  <si>
    <t>5932594110012031800900149,41</t>
  </si>
  <si>
    <t>5932595110012031800180029,89</t>
  </si>
  <si>
    <t>593259611001203180060975,1</t>
  </si>
  <si>
    <t>5932597110012031800175285,86</t>
  </si>
  <si>
    <t>593259811001203180057100,6</t>
  </si>
  <si>
    <t>5932602110012031004500000</t>
  </si>
  <si>
    <t>5932603110012048001600000</t>
  </si>
  <si>
    <t>5932604110012031800809850,6</t>
  </si>
  <si>
    <t>5932605110012031800999681,28</t>
  </si>
  <si>
    <t>5932606110012048001250000</t>
  </si>
  <si>
    <t>5932607110012041058118250</t>
  </si>
  <si>
    <t>5932609110012031001360721,1</t>
  </si>
  <si>
    <t>593261411001204502715213194</t>
  </si>
  <si>
    <t>59326391100120320036298506,16</t>
  </si>
  <si>
    <t>593267211001204106955116</t>
  </si>
  <si>
    <t>59326891100120330281191974</t>
  </si>
  <si>
    <t>5932706110012031015318750</t>
  </si>
  <si>
    <t>5932757110012031033396189,03</t>
  </si>
  <si>
    <t>593276811001204104456364</t>
  </si>
  <si>
    <t>593276911001204117751052</t>
  </si>
  <si>
    <t>593277411001204100256364</t>
  </si>
  <si>
    <t>593277511001204102174935</t>
  </si>
  <si>
    <t>5932779110012041015167883</t>
  </si>
  <si>
    <t>593278111001203101540000</t>
  </si>
  <si>
    <t>59327841100120510198677</t>
  </si>
  <si>
    <t>5932801110012050001112795</t>
  </si>
  <si>
    <t>5932802110012041010371987</t>
  </si>
  <si>
    <t>593280511001205000112364</t>
  </si>
  <si>
    <t>5932815110012041018605857</t>
  </si>
  <si>
    <t>59328171100120500016179</t>
  </si>
  <si>
    <t>593282411001205000128953</t>
  </si>
  <si>
    <t>5932829110012041060200000</t>
  </si>
  <si>
    <t>5932836110012041011100000</t>
  </si>
  <si>
    <t>59328561100120370011000000</t>
  </si>
  <si>
    <t>5932867110012041082109185,32</t>
  </si>
  <si>
    <t>5932868110012041082415938,84</t>
  </si>
  <si>
    <t>5932889110012041023133388</t>
  </si>
  <si>
    <t>593289211001204104397368</t>
  </si>
  <si>
    <t>5932898110012051804474967</t>
  </si>
  <si>
    <t>59329061100120410081443627</t>
  </si>
  <si>
    <t>5932910110012041039573633</t>
  </si>
  <si>
    <t>5932923110012041065143786</t>
  </si>
  <si>
    <t>5932945110012033010262922</t>
  </si>
  <si>
    <t>5932960110012041053442057</t>
  </si>
  <si>
    <t>59329641100120410331038057</t>
  </si>
  <si>
    <t>59329741100120417813660256</t>
  </si>
  <si>
    <t>59329821100120410201850184</t>
  </si>
  <si>
    <t>5932995110012041064204575</t>
  </si>
  <si>
    <t>5932998110012041072392321</t>
  </si>
  <si>
    <t>5933000110012041052228330</t>
  </si>
  <si>
    <t>5933013110012041039107341</t>
  </si>
  <si>
    <t>5933045110012041020234259</t>
  </si>
  <si>
    <t>5933048110012041800394230</t>
  </si>
  <si>
    <t>5933049110012041023203131</t>
  </si>
  <si>
    <t>59330521100120410451184201</t>
  </si>
  <si>
    <t>5933053110012041039483421</t>
  </si>
  <si>
    <t>5933057110012041079280679</t>
  </si>
  <si>
    <t>593305911001204101377900</t>
  </si>
  <si>
    <t>5933064110012041031187500</t>
  </si>
  <si>
    <t>5933069110012041051689843</t>
  </si>
  <si>
    <t>593307111001204104668687</t>
  </si>
  <si>
    <t>5933073110012041036284537</t>
  </si>
  <si>
    <t>5933087110012041051571603</t>
  </si>
  <si>
    <t>5933091110012031016634950</t>
  </si>
  <si>
    <t>5933093110012041023729076</t>
  </si>
  <si>
    <t>593309511001204102571632</t>
  </si>
  <si>
    <t>593309911001204100375300</t>
  </si>
  <si>
    <t>5933103110012041003229000</t>
  </si>
  <si>
    <t>5933104110012041017386013</t>
  </si>
  <si>
    <t>5933106110012041049394230</t>
  </si>
  <si>
    <t>5933109110012041030394230</t>
  </si>
  <si>
    <t>5933116110012033003320553</t>
  </si>
  <si>
    <t>5933126110012041063290803</t>
  </si>
  <si>
    <t>5933129110012033801711301</t>
  </si>
  <si>
    <t>593313611001204101422889</t>
  </si>
  <si>
    <t>5933141110012033010613477</t>
  </si>
  <si>
    <t>5933147110012033801808030</t>
  </si>
  <si>
    <t>5933174110012041049698380</t>
  </si>
  <si>
    <t>5933177110012041049350500</t>
  </si>
  <si>
    <t>5933183110012041053435000</t>
  </si>
  <si>
    <t>5933184110012041021208334</t>
  </si>
  <si>
    <t>5933189257542041003346021</t>
  </si>
  <si>
    <t>5933218110012041004268550</t>
  </si>
  <si>
    <t>593322811001204101913841049</t>
  </si>
  <si>
    <t>5933240110012033020759588</t>
  </si>
  <si>
    <t>5933242110012051012282150</t>
  </si>
  <si>
    <t>5933248110012041042101909</t>
  </si>
  <si>
    <t>593325211001204101312064</t>
  </si>
  <si>
    <t>5933254110012041049283117</t>
  </si>
  <si>
    <t>5933259110012041062445314</t>
  </si>
  <si>
    <t>5933263110012051717343620</t>
  </si>
  <si>
    <t>59332701100120500011000</t>
  </si>
  <si>
    <t>593327111001205000158466</t>
  </si>
  <si>
    <t>593327211001205000118557</t>
  </si>
  <si>
    <t>5933273110012050001159651</t>
  </si>
  <si>
    <t>593327411001205000112365</t>
  </si>
  <si>
    <t>59332751100120500011000</t>
  </si>
  <si>
    <t>5933276110012050001134535</t>
  </si>
  <si>
    <t>593327711001205000115665</t>
  </si>
  <si>
    <t>5933278110012050001183354</t>
  </si>
  <si>
    <t>5933279110012050001492132</t>
  </si>
  <si>
    <t>593328011001205000134682</t>
  </si>
  <si>
    <t>59332811100120500011000</t>
  </si>
  <si>
    <t>593328211001205000190166</t>
  </si>
  <si>
    <t>59332831100120500014681</t>
  </si>
  <si>
    <t>593328411001205000134060</t>
  </si>
  <si>
    <t>5933285110012050001119778</t>
  </si>
  <si>
    <t>593328611001205000110442</t>
  </si>
  <si>
    <t>5933287110012050001333869</t>
  </si>
  <si>
    <t>593328811001205000162737</t>
  </si>
  <si>
    <t>5933289110012050001357520</t>
  </si>
  <si>
    <t>593329011001205000115665</t>
  </si>
  <si>
    <t>59332911100120500011000</t>
  </si>
  <si>
    <t>593329211001205000126116</t>
  </si>
  <si>
    <t>5933293110012050001126100</t>
  </si>
  <si>
    <t>593329411001205000131343</t>
  </si>
  <si>
    <t>593329511001205000167974</t>
  </si>
  <si>
    <t>5933297110012041006111584</t>
  </si>
  <si>
    <t>5933302110012031001514633</t>
  </si>
  <si>
    <t>5933304110012041065290173</t>
  </si>
  <si>
    <t>5933305110012041009420833</t>
  </si>
  <si>
    <t>5933310110012041026483633</t>
  </si>
  <si>
    <t>5933314110012041082604433</t>
  </si>
  <si>
    <t>593332011001203300177249</t>
  </si>
  <si>
    <t>5933328110012041040222657</t>
  </si>
  <si>
    <t>5933330110012041057496283</t>
  </si>
  <si>
    <t>5933331257542041002141626</t>
  </si>
  <si>
    <t>593333211001204103660777</t>
  </si>
  <si>
    <t>593333311001204102667900</t>
  </si>
  <si>
    <t>5933337110012041057495453</t>
  </si>
  <si>
    <t>5933346110012051709541071</t>
  </si>
  <si>
    <t>5933349110012041055488292</t>
  </si>
  <si>
    <t>5933352110012041027112837</t>
  </si>
  <si>
    <t>5933353110012041029153055</t>
  </si>
  <si>
    <t>5933354110012041009757937</t>
  </si>
  <si>
    <t>5933356110012041035294619</t>
  </si>
  <si>
    <t>593336811001204103771253</t>
  </si>
  <si>
    <t>5933369110012051723260142</t>
  </si>
  <si>
    <t>593337011001204100653439</t>
  </si>
  <si>
    <t>593337211001204101353439</t>
  </si>
  <si>
    <t>593337311001205171753441</t>
  </si>
  <si>
    <t>5933379110012041037212681</t>
  </si>
  <si>
    <t>5933384110012041026243147</t>
  </si>
  <si>
    <t>59333862500010270015786350</t>
  </si>
  <si>
    <t>59333872500010270015752056</t>
  </si>
  <si>
    <t>593339011001204102665926,98</t>
  </si>
  <si>
    <t>593339111001203104151967,82</t>
  </si>
  <si>
    <t>593339811001204100725250,69</t>
  </si>
  <si>
    <t>593340111001204101939283,56</t>
  </si>
  <si>
    <t>593341211001204101513499999,93</t>
  </si>
  <si>
    <t>59334241100120310041975207,87</t>
  </si>
  <si>
    <t>5933459110012041026220062</t>
  </si>
  <si>
    <t>593346311001204103920067</t>
  </si>
  <si>
    <t>5933467110012051715150000</t>
  </si>
  <si>
    <t>5933470110012041176289718</t>
  </si>
  <si>
    <t>5933479110012041006296999</t>
  </si>
  <si>
    <t>593348511001204106280000</t>
  </si>
  <si>
    <t>5933486110012041061157292</t>
  </si>
  <si>
    <t>5933488110012041086118000</t>
  </si>
  <si>
    <t>593349411001204178146300</t>
  </si>
  <si>
    <t>59335001100120517161575212</t>
  </si>
  <si>
    <t>5933507110012041026160806</t>
  </si>
  <si>
    <t>5933517110012041044304226</t>
  </si>
  <si>
    <t>5933521110012041007175556</t>
  </si>
  <si>
    <t>5933522110012033801946130</t>
  </si>
  <si>
    <t>5933523110012041038263651</t>
  </si>
  <si>
    <t>5933524110012041045459287</t>
  </si>
  <si>
    <t>5933526110012031011335095</t>
  </si>
  <si>
    <t>5933532110012041016302715</t>
  </si>
  <si>
    <t>593354211001204107183820</t>
  </si>
  <si>
    <t>5933558110012041033195000</t>
  </si>
  <si>
    <t>5933561110012041023198501</t>
  </si>
  <si>
    <t>5933564110012041009162878</t>
  </si>
  <si>
    <t>593357711001204104858886</t>
  </si>
  <si>
    <t>5933580110012041800275906</t>
  </si>
  <si>
    <t>5933590110012041007375785</t>
  </si>
  <si>
    <t>59336081100120310201162271</t>
  </si>
  <si>
    <t>5933612110012041057272591</t>
  </si>
  <si>
    <t>593361511001204101364962</t>
  </si>
  <si>
    <t>593362411001205101486616</t>
  </si>
  <si>
    <t>5933625110012041022239807</t>
  </si>
  <si>
    <t>5933626110012041025258300</t>
  </si>
  <si>
    <t>5933627110012041029716735</t>
  </si>
  <si>
    <t>593363611001204102156030</t>
  </si>
  <si>
    <t>593364311001204105260000</t>
  </si>
  <si>
    <t>593364811001204107256030</t>
  </si>
  <si>
    <t>5933649110012041061112059</t>
  </si>
  <si>
    <t>593365311001204106660000</t>
  </si>
  <si>
    <t>5933655110012041031103500</t>
  </si>
  <si>
    <t>593365611001203300259489</t>
  </si>
  <si>
    <t>593366011001204104759549</t>
  </si>
  <si>
    <t>5933661110012041014250000</t>
  </si>
  <si>
    <t>5933666110012041037192847</t>
  </si>
  <si>
    <t>5933668110012041005204952</t>
  </si>
  <si>
    <t>5933672110012033801298762</t>
  </si>
  <si>
    <t>5933675110012033801268821</t>
  </si>
  <si>
    <t>5933692110012041034160197</t>
  </si>
  <si>
    <t>5933694110012051716351648</t>
  </si>
  <si>
    <t>5933700110012041008164636</t>
  </si>
  <si>
    <t>59337101100120410111120827</t>
  </si>
  <si>
    <t>5933712110012041061575710</t>
  </si>
  <si>
    <t>5933719110012041034363300</t>
  </si>
  <si>
    <t>5933744110012031014284193</t>
  </si>
  <si>
    <t>593374911001204104059000</t>
  </si>
  <si>
    <t>5933756110012041061143352</t>
  </si>
  <si>
    <t>5933757110012041037146471</t>
  </si>
  <si>
    <t>593375811001204102443309</t>
  </si>
  <si>
    <t>593375911001205171654136</t>
  </si>
  <si>
    <t>5933760110012041032369064</t>
  </si>
  <si>
    <t>5933762110012041069182429</t>
  </si>
  <si>
    <t>5933764110012041068909899</t>
  </si>
  <si>
    <t>5933766110012041024735036</t>
  </si>
  <si>
    <t>5933768110012041030584229</t>
  </si>
  <si>
    <t>5933769110012041070225717</t>
  </si>
  <si>
    <t>5933771110012041045111909</t>
  </si>
  <si>
    <t>593377411001204106026678</t>
  </si>
  <si>
    <t>5933778110012031038171015</t>
  </si>
  <si>
    <t>5933780110012041046165833</t>
  </si>
  <si>
    <t>5933781110012041028705641</t>
  </si>
  <si>
    <t>5933782110012041055909899</t>
  </si>
  <si>
    <t>5933784110012041026441337</t>
  </si>
  <si>
    <t>5933785110012041800293793</t>
  </si>
  <si>
    <t>5933787110012041049146471</t>
  </si>
  <si>
    <t>5933795110012041033293793</t>
  </si>
  <si>
    <t>5933798110012051715148818</t>
  </si>
  <si>
    <t>5933799110012041018296362</t>
  </si>
  <si>
    <t>5933806110012041041155031</t>
  </si>
  <si>
    <t>5933810110012041085146471</t>
  </si>
  <si>
    <t>5933828110012041058353510</t>
  </si>
  <si>
    <t>5933835110012041059211727</t>
  </si>
  <si>
    <t>5933838110012041035117242</t>
  </si>
  <si>
    <t>5933843110012041033198846</t>
  </si>
  <si>
    <t>5933845110012041001266651</t>
  </si>
  <si>
    <t>5933852110012051008394003</t>
  </si>
  <si>
    <t>5933864110012041023583742</t>
  </si>
  <si>
    <t>5933865110012041085420470</t>
  </si>
  <si>
    <t>5933867110012041051316919</t>
  </si>
  <si>
    <t>5933873110012041046145975</t>
  </si>
  <si>
    <t>5933875110012041007316919</t>
  </si>
  <si>
    <t>5933885110012051008259859</t>
  </si>
  <si>
    <t>5933892110012031024737141</t>
  </si>
  <si>
    <t>5933901110012041052156858</t>
  </si>
  <si>
    <t>5933911110012033801400000</t>
  </si>
  <si>
    <t>5933913110012041050191120</t>
  </si>
  <si>
    <t>5933919110012041020248265</t>
  </si>
  <si>
    <t>5933920110012041017450000</t>
  </si>
  <si>
    <t>5933921110012041063500000</t>
  </si>
  <si>
    <t>5933922110012031037210336</t>
  </si>
  <si>
    <t>5933923110012041073292858</t>
  </si>
  <si>
    <t>5933924110012051709505407</t>
  </si>
  <si>
    <t>593392925754204100193953</t>
  </si>
  <si>
    <t>5933932110012041036486286</t>
  </si>
  <si>
    <t>5933938110012041051688406</t>
  </si>
  <si>
    <t>593394311001204100536783</t>
  </si>
  <si>
    <t>5933955110012041034400000</t>
  </si>
  <si>
    <t>5933961110012041046645162</t>
  </si>
  <si>
    <t>5933977257542041004119098,2</t>
  </si>
  <si>
    <t>5933978110012041010129991,8</t>
  </si>
  <si>
    <t>5933982110012051013112571,4</t>
  </si>
  <si>
    <t>5933983110012041072218870,2</t>
  </si>
  <si>
    <t>5933984110012031010107419,42</t>
  </si>
  <si>
    <t>593398611001204105452130</t>
  </si>
  <si>
    <t>5933989110012041013159433</t>
  </si>
  <si>
    <t>5933993110012041085211473</t>
  </si>
  <si>
    <t>593399911001204178139483</t>
  </si>
  <si>
    <t>5934004110012041781216167</t>
  </si>
  <si>
    <t>5934008110012041800166973</t>
  </si>
  <si>
    <t>5934014110012041035103987</t>
  </si>
  <si>
    <t>5934019110012051102216167</t>
  </si>
  <si>
    <t>593402011001204102794037</t>
  </si>
  <si>
    <t>593402411001204106074517</t>
  </si>
  <si>
    <t>593402611001204102367961</t>
  </si>
  <si>
    <t>593402811001204106979471</t>
  </si>
  <si>
    <t>5934032110012051012219427</t>
  </si>
  <si>
    <t>5934035110012041010103987</t>
  </si>
  <si>
    <t>593403611001204105257891</t>
  </si>
  <si>
    <t>593403911001204117647924</t>
  </si>
  <si>
    <t>593404011001204117627924</t>
  </si>
  <si>
    <t>5934041110012051805201708</t>
  </si>
  <si>
    <t>5934043110012041021216167</t>
  </si>
  <si>
    <t>593404711001204104179920</t>
  </si>
  <si>
    <t>593405011001204102939188</t>
  </si>
  <si>
    <t>5934051110012041011179188</t>
  </si>
  <si>
    <t>593405211001204117619188</t>
  </si>
  <si>
    <t>593405411001204100819188</t>
  </si>
  <si>
    <t>593405611001204104221529</t>
  </si>
  <si>
    <t>593405711001204103327898</t>
  </si>
  <si>
    <t>5934063110012041012506690</t>
  </si>
  <si>
    <t>5934065110012041029201708</t>
  </si>
  <si>
    <t>593407411001205170621400</t>
  </si>
  <si>
    <t>593407511001204100126602</t>
  </si>
  <si>
    <t>593407911001204101080738</t>
  </si>
  <si>
    <t>593408111001204101650000</t>
  </si>
  <si>
    <t>593408411001204102244517</t>
  </si>
  <si>
    <t>593408511001204105183333</t>
  </si>
  <si>
    <t>593408611001204103752904</t>
  </si>
  <si>
    <t>593409011001204104664105</t>
  </si>
  <si>
    <t>5934091110012041800104980</t>
  </si>
  <si>
    <t>593409411001204106963768</t>
  </si>
  <si>
    <t>593409611001204106150532</t>
  </si>
  <si>
    <t>5934097110012041011170337</t>
  </si>
  <si>
    <t>5934103110012051716172397</t>
  </si>
  <si>
    <t>593410611001204102916670</t>
  </si>
  <si>
    <t>593410711001204102754348</t>
  </si>
  <si>
    <t>593410811001204100243371</t>
  </si>
  <si>
    <t>5934112110012041002193676</t>
  </si>
  <si>
    <t>5934114110012041037159983</t>
  </si>
  <si>
    <t>593411611001204117694002</t>
  </si>
  <si>
    <t>593411911001205101285316</t>
  </si>
  <si>
    <t>5934120110012041001101947</t>
  </si>
  <si>
    <t>593412211001204106441454</t>
  </si>
  <si>
    <t>593412411001204105736042</t>
  </si>
  <si>
    <t>593412511001204102264903</t>
  </si>
  <si>
    <t>593412611001204106736564</t>
  </si>
  <si>
    <t>593412711001204107181003</t>
  </si>
  <si>
    <t>5934138110012033007382566</t>
  </si>
  <si>
    <t>5934142110012041016315789</t>
  </si>
  <si>
    <t>5934143110012041015448444</t>
  </si>
  <si>
    <t>5934148110012051717314815</t>
  </si>
  <si>
    <t>5934177110012033016167262</t>
  </si>
  <si>
    <t>5934180110012033018324775</t>
  </si>
  <si>
    <t>5934193110012033801125113</t>
  </si>
  <si>
    <t>5934199110012041051237113</t>
  </si>
  <si>
    <t>5934226257542033001264000</t>
  </si>
  <si>
    <t>5934230110012033801401589</t>
  </si>
  <si>
    <t>593425011001204103332573</t>
  </si>
  <si>
    <t>5934252110012041039145172</t>
  </si>
  <si>
    <t>5934295110012041048166667</t>
  </si>
  <si>
    <t>5934301110012041020113889</t>
  </si>
  <si>
    <t>5934341110012040037301191</t>
  </si>
  <si>
    <t>593436411001203302481617</t>
  </si>
  <si>
    <t>5934397110012041056117978</t>
  </si>
  <si>
    <t>5934414257542033001200000</t>
  </si>
  <si>
    <t>5934415110012041016254902</t>
  </si>
  <si>
    <t>5934417110012033021229868</t>
  </si>
  <si>
    <t>5934445110012033017137170</t>
  </si>
  <si>
    <t>5934452110012051710413793</t>
  </si>
  <si>
    <t>593448511001203180046</t>
  </si>
  <si>
    <t>5934491110012041053112100</t>
  </si>
  <si>
    <t>5934494110012041033292938</t>
  </si>
  <si>
    <t>593450111001203201048599</t>
  </si>
  <si>
    <t>593450211001203100972548755</t>
  </si>
  <si>
    <t>593450911001204105976863</t>
  </si>
  <si>
    <t>5934514110012051804199433</t>
  </si>
  <si>
    <t>5934516110012033013104688</t>
  </si>
  <si>
    <t>5934530110012041017119686</t>
  </si>
  <si>
    <t>593454711001204105764961,12</t>
  </si>
  <si>
    <t>593454811001204104226873,4</t>
  </si>
  <si>
    <t>5934549110012031006334387,27</t>
  </si>
  <si>
    <t>5934551110012041006451855,59</t>
  </si>
  <si>
    <t>59345571100120513061901342,19</t>
  </si>
  <si>
    <t>5934566110012032035300000</t>
  </si>
  <si>
    <t>59345681100120320054000000</t>
  </si>
  <si>
    <t>59345751100120320053000000</t>
  </si>
  <si>
    <t>5934576110012032005900000</t>
  </si>
  <si>
    <t>5934577110012032005450000</t>
  </si>
  <si>
    <t>5934584110012037011185000</t>
  </si>
  <si>
    <t>5934593110012032022650000</t>
  </si>
  <si>
    <t>593461611001204107252457</t>
  </si>
  <si>
    <t>5934618110012041800134368,67</t>
  </si>
  <si>
    <t>593462011001204180020535,4</t>
  </si>
  <si>
    <t>593462111001204180041473,01</t>
  </si>
  <si>
    <t>593462611001204180046685,08</t>
  </si>
  <si>
    <t>5934627110012041800445257</t>
  </si>
  <si>
    <t>5934633110012041051553517</t>
  </si>
  <si>
    <t>59346441100120510134977940</t>
  </si>
  <si>
    <t>593465311001204180014665664</t>
  </si>
  <si>
    <t>59346571100120318009075790</t>
  </si>
  <si>
    <t>59346601100120418004363299</t>
  </si>
  <si>
    <t>5934663110012031800390877,5</t>
  </si>
  <si>
    <t>5934664110012031800279145,59</t>
  </si>
  <si>
    <t>593466511001203180061518765</t>
  </si>
  <si>
    <t>5934667110012041800713200</t>
  </si>
  <si>
    <t>5934673110012048001100000</t>
  </si>
  <si>
    <t>593467511001203101453959</t>
  </si>
  <si>
    <t>59346881100120418001797</t>
  </si>
  <si>
    <t>5934689110012041032206840</t>
  </si>
  <si>
    <t>5934690110012041037116833</t>
  </si>
  <si>
    <t>5934691110012050001113505</t>
  </si>
  <si>
    <t>5934702110012033801108889</t>
  </si>
  <si>
    <t>5934706110012048001400000</t>
  </si>
  <si>
    <t>5934719110012041055111764</t>
  </si>
  <si>
    <t>593475311001204178117875,87</t>
  </si>
  <si>
    <t>5934755110012033001475000</t>
  </si>
  <si>
    <t>5934757110012037018200000</t>
  </si>
  <si>
    <t>5934762110012033007180000</t>
  </si>
  <si>
    <t>5934764110012050001219496</t>
  </si>
  <si>
    <t>5934769110012041059147543</t>
  </si>
  <si>
    <t>5934778110012050001177837</t>
  </si>
  <si>
    <t>593478511001205000157350</t>
  </si>
  <si>
    <t>5934797110012041035325600</t>
  </si>
  <si>
    <t>5934798110012033004707806</t>
  </si>
  <si>
    <t>593479911001203300415140966</t>
  </si>
  <si>
    <t>5934844110012041020415108</t>
  </si>
  <si>
    <t>59348511100120330122456020</t>
  </si>
  <si>
    <t>59348631100120410218961,6</t>
  </si>
  <si>
    <t>5934864110012032012737717</t>
  </si>
  <si>
    <t>593490311001205000110000</t>
  </si>
  <si>
    <t>593490411001205000110000</t>
  </si>
  <si>
    <t>593490511001205000110000</t>
  </si>
  <si>
    <t>593490611001205000110000</t>
  </si>
  <si>
    <t>593490711001205000112834</t>
  </si>
  <si>
    <t>5934909110012031009468042</t>
  </si>
  <si>
    <t>593491711001204104351457</t>
  </si>
  <si>
    <t>5934922110012033801135520</t>
  </si>
  <si>
    <t>5934923110012033801141757</t>
  </si>
  <si>
    <t>5934924110012033801141757</t>
  </si>
  <si>
    <t>5934925110012033801141757</t>
  </si>
  <si>
    <t>5934926110012033801141757</t>
  </si>
  <si>
    <t>5934927110012033801141757</t>
  </si>
  <si>
    <t>5934928110012033801141757</t>
  </si>
  <si>
    <t>5934929110012033801141757</t>
  </si>
  <si>
    <t>5934930110012033801141757</t>
  </si>
  <si>
    <t>5934931110012033801141757</t>
  </si>
  <si>
    <t>5934934110012033801141757</t>
  </si>
  <si>
    <t>5934935110012033801141757</t>
  </si>
  <si>
    <t>5934937110012033801141757</t>
  </si>
  <si>
    <t>5934938110012033801151680</t>
  </si>
  <si>
    <t>5934939110012033801151680</t>
  </si>
  <si>
    <t>5934940110012033801151680</t>
  </si>
  <si>
    <t>5934942110012033801151680</t>
  </si>
  <si>
    <t>5934943110012033801151680</t>
  </si>
  <si>
    <t>5934944110012033801151680</t>
  </si>
  <si>
    <t>5934945110012033801151680</t>
  </si>
  <si>
    <t>593494611001204180022949,57</t>
  </si>
  <si>
    <t>5934947110012041800135696,43</t>
  </si>
  <si>
    <t>5934949110012033010325154</t>
  </si>
  <si>
    <t>5934950110012033801151680</t>
  </si>
  <si>
    <t>5934951110012033801151680</t>
  </si>
  <si>
    <t>5934952110012033801151680</t>
  </si>
  <si>
    <t>5934953110012033801151680</t>
  </si>
  <si>
    <t>5934954110012033801151680</t>
  </si>
  <si>
    <t>5934955110012033801162279</t>
  </si>
  <si>
    <t>5934956110012033801162279</t>
  </si>
  <si>
    <t>5934957110012041005202100</t>
  </si>
  <si>
    <t>5934960110012033131261952,12</t>
  </si>
  <si>
    <t>5934963110012041781237980</t>
  </si>
  <si>
    <t>59349671100120510135213,49</t>
  </si>
  <si>
    <t>593496811001205101371317,62</t>
  </si>
  <si>
    <t>593497111001205000150959</t>
  </si>
  <si>
    <t>5934990110012041013132883</t>
  </si>
  <si>
    <t>5934993110012041022156429</t>
  </si>
  <si>
    <t>5934995110012048001200000</t>
  </si>
  <si>
    <t>593501411001205000149714</t>
  </si>
  <si>
    <t>59350161100120410092488257</t>
  </si>
  <si>
    <t>5935017110012033012733000</t>
  </si>
  <si>
    <t>5935018110012048001523510</t>
  </si>
  <si>
    <t>593501911001203313175570</t>
  </si>
  <si>
    <t>5935022110012048001523510</t>
  </si>
  <si>
    <t>5935023110012048001509680</t>
  </si>
  <si>
    <t>593502411001205000194393</t>
  </si>
  <si>
    <t>5935025110012048001737717</t>
  </si>
  <si>
    <t>59350272575420410011167000</t>
  </si>
  <si>
    <t>5935029110012041800350000</t>
  </si>
  <si>
    <t>5935033110012041781800</t>
  </si>
  <si>
    <t>5935041110012041002275800</t>
  </si>
  <si>
    <t>5935047110012041003135181</t>
  </si>
  <si>
    <t>593504911001205000129099</t>
  </si>
  <si>
    <t>593505011001205000198691</t>
  </si>
  <si>
    <t>593505111001205000168156</t>
  </si>
  <si>
    <t>593505211001205000129099</t>
  </si>
  <si>
    <t>593505311001205000125394</t>
  </si>
  <si>
    <t>593505411001205000132897</t>
  </si>
  <si>
    <t>593505511001205000198691</t>
  </si>
  <si>
    <t>5935057257542037001100000</t>
  </si>
  <si>
    <t>593506111001205000195623</t>
  </si>
  <si>
    <t>593506311001205000140321</t>
  </si>
  <si>
    <t>593506411001205000194820</t>
  </si>
  <si>
    <t>5935069110012032033805257</t>
  </si>
  <si>
    <t>5935075110012050001360720</t>
  </si>
  <si>
    <t>59350781100120500011000</t>
  </si>
  <si>
    <t>59350801100120500011000</t>
  </si>
  <si>
    <t>59350811100120500011000</t>
  </si>
  <si>
    <t>593508211001204103222500000</t>
  </si>
  <si>
    <t>5935084110012041069507000</t>
  </si>
  <si>
    <t>59350861100120500011000</t>
  </si>
  <si>
    <t>5935101110012050001281514</t>
  </si>
  <si>
    <t>59351061100120310422090000</t>
  </si>
  <si>
    <t>59351101100120320362000000</t>
  </si>
  <si>
    <t>593511111001203203635679860</t>
  </si>
  <si>
    <t>5935122110012041800113572</t>
  </si>
  <si>
    <t>593512411001203702150000</t>
  </si>
  <si>
    <t>5935126110012050001122181</t>
  </si>
  <si>
    <t>5935136110012031034450000</t>
  </si>
  <si>
    <t>59351381100120310074440000</t>
  </si>
  <si>
    <t>5935140110012050001188622</t>
  </si>
  <si>
    <t>5935141110012050001263390</t>
  </si>
  <si>
    <t>5935144110012050001204983</t>
  </si>
  <si>
    <t>5935146110012050001109886</t>
  </si>
  <si>
    <t>593515511001205101454926</t>
  </si>
  <si>
    <t>5935167110012041036113210</t>
  </si>
  <si>
    <t>593517511001203202037752600</t>
  </si>
  <si>
    <t>5935183110012031014759700</t>
  </si>
  <si>
    <t>5935212110012031800160000000</t>
  </si>
  <si>
    <t>5935216110012051013160667</t>
  </si>
  <si>
    <t>593521711001203180030202,12</t>
  </si>
  <si>
    <t>59352291100120500011030295</t>
  </si>
  <si>
    <t>59352351100120500012420538</t>
  </si>
  <si>
    <t>5935245110012051804282000</t>
  </si>
  <si>
    <t>593524611001204104959047</t>
  </si>
  <si>
    <t>5935260110012037005650000</t>
  </si>
  <si>
    <t>5935263110012037005650000</t>
  </si>
  <si>
    <t>5935264110012037005650000</t>
  </si>
  <si>
    <t>5935265110012037005650000</t>
  </si>
  <si>
    <t>5935266110012037015100000</t>
  </si>
  <si>
    <t>5935267110012037015100000</t>
  </si>
  <si>
    <t>5935268110012037015100000</t>
  </si>
  <si>
    <t>59352691100120370058674000</t>
  </si>
  <si>
    <t>593527011001203700520000</t>
  </si>
  <si>
    <t>593527111001204104923348</t>
  </si>
  <si>
    <t>593527211001204104933168</t>
  </si>
  <si>
    <t>5935273110012033010100000</t>
  </si>
  <si>
    <t>5935285110012041061134289</t>
  </si>
  <si>
    <t>593528611001205000148767</t>
  </si>
  <si>
    <t>593528911001205000191299</t>
  </si>
  <si>
    <t>593529611001205000169417</t>
  </si>
  <si>
    <t>593531211001204100182003</t>
  </si>
  <si>
    <t>5935313110012033026160000</t>
  </si>
  <si>
    <t>593531511001204100480000</t>
  </si>
  <si>
    <t>5935319110012050001443208</t>
  </si>
  <si>
    <t>5935324110012041800100000</t>
  </si>
  <si>
    <t>5935329110012041035203344</t>
  </si>
  <si>
    <t>5935344110012050001232504</t>
  </si>
  <si>
    <t>5935368110012031800508000</t>
  </si>
  <si>
    <t>5935370110012041037377251</t>
  </si>
  <si>
    <t>59353711100120410592778,17</t>
  </si>
  <si>
    <t>593537311001204105915641,17</t>
  </si>
  <si>
    <t>5935375110012041031607752</t>
  </si>
  <si>
    <t>593538111001203700520000</t>
  </si>
  <si>
    <t>59353821100120370051378908</t>
  </si>
  <si>
    <t>59353831100120370153000000</t>
  </si>
  <si>
    <t>59353841100120370153447300</t>
  </si>
  <si>
    <t>5935385110012037015200000</t>
  </si>
  <si>
    <t>59353861100120370157000000</t>
  </si>
  <si>
    <t>5935409110012041800304671,96</t>
  </si>
  <si>
    <t>5935410110012041800482673,29</t>
  </si>
  <si>
    <t>5935434110012033007400</t>
  </si>
  <si>
    <t>593546411001203101649801</t>
  </si>
  <si>
    <t>59354851100120410411200000</t>
  </si>
  <si>
    <t>5935490110012051723116729</t>
  </si>
  <si>
    <t>5935491110012051723107127</t>
  </si>
  <si>
    <t>5935492110012051723146014</t>
  </si>
  <si>
    <t>5935494110012051723104798</t>
  </si>
  <si>
    <t>593549511001204180077000</t>
  </si>
  <si>
    <t>593549611001203101020432</t>
  </si>
  <si>
    <t>5935501110012041013605557</t>
  </si>
  <si>
    <t>59355091100120500019794</t>
  </si>
  <si>
    <t>5935529110012041800702448</t>
  </si>
  <si>
    <t>5935530110012041800702448</t>
  </si>
  <si>
    <t>5935531110012041800702448</t>
  </si>
  <si>
    <t>59355321100120418002876196</t>
  </si>
  <si>
    <t>5935533110012041800341140</t>
  </si>
  <si>
    <t>593553411001205000170326</t>
  </si>
  <si>
    <t>593553811001205000161514</t>
  </si>
  <si>
    <t>593553911001205000133911</t>
  </si>
  <si>
    <t>5935540110012050001441906</t>
  </si>
  <si>
    <t>5935549110012050001196806</t>
  </si>
  <si>
    <t>593555011001205000197151</t>
  </si>
  <si>
    <t>5935553110012050001118966</t>
  </si>
  <si>
    <t>593555811001204104478109</t>
  </si>
  <si>
    <t>5935566110012041050147062</t>
  </si>
  <si>
    <t>5935567110012041051192894</t>
  </si>
  <si>
    <t>593561311001204117574000</t>
  </si>
  <si>
    <t>59356171100120500011235420</t>
  </si>
  <si>
    <t>59356241100120310362010000</t>
  </si>
  <si>
    <t>593563511001205000122371</t>
  </si>
  <si>
    <t>59356381100120410372412113</t>
  </si>
  <si>
    <t>5935639110012050001137888</t>
  </si>
  <si>
    <t>59356401100120410372412113</t>
  </si>
  <si>
    <t>59356581100120500018974</t>
  </si>
  <si>
    <t>5935678110012031006152700</t>
  </si>
  <si>
    <t>5935682110012031001573637</t>
  </si>
  <si>
    <t>593568311001204100650881</t>
  </si>
  <si>
    <t>5935687110012033004170000</t>
  </si>
  <si>
    <t>59356901100120330021026800</t>
  </si>
  <si>
    <t>5935729110012051717467750</t>
  </si>
  <si>
    <t>5935730110012031018400000</t>
  </si>
  <si>
    <t>59357401100120500011000</t>
  </si>
  <si>
    <t>593574211001205000177500</t>
  </si>
  <si>
    <t>593574311001205000123733</t>
  </si>
  <si>
    <t>59357471100120500011000</t>
  </si>
  <si>
    <t>5935761110012041800210000</t>
  </si>
  <si>
    <t>593576311001204117795416,4</t>
  </si>
  <si>
    <t>5935765110012051102580000</t>
  </si>
  <si>
    <t>593577811001205000150000</t>
  </si>
  <si>
    <t>5935779110012050001440000</t>
  </si>
  <si>
    <t>59357841100120500017310</t>
  </si>
  <si>
    <t>5935785110010908001526418</t>
  </si>
  <si>
    <t>5935789110012041055161128</t>
  </si>
  <si>
    <t>593579711001204108252457</t>
  </si>
  <si>
    <t>5935809110012033801750000</t>
  </si>
  <si>
    <t>5935816110012050001145247</t>
  </si>
  <si>
    <t>5935820110012050001384774</t>
  </si>
  <si>
    <t>5935821110012050001374658</t>
  </si>
  <si>
    <t>593582211001205000148639</t>
  </si>
  <si>
    <t>5935828110012050001112858</t>
  </si>
  <si>
    <t>593584811001205000113221</t>
  </si>
  <si>
    <t>593585411001204180019494</t>
  </si>
  <si>
    <t>593585511001204180019494</t>
  </si>
  <si>
    <t>593585711001204180031810</t>
  </si>
  <si>
    <t>593585811001204180031810</t>
  </si>
  <si>
    <t>59358621100120500011895677</t>
  </si>
  <si>
    <t>59358711100120410181221940</t>
  </si>
  <si>
    <t>593588111001205000123080</t>
  </si>
  <si>
    <t>5935887110012041014754109</t>
  </si>
  <si>
    <t>59358951100120410851354513,35</t>
  </si>
  <si>
    <t>593589611001204106755000</t>
  </si>
  <si>
    <t>593589711001204106755000</t>
  </si>
  <si>
    <t>593589811001204106762000</t>
  </si>
  <si>
    <t>593589911001204106762000</t>
  </si>
  <si>
    <t>593590011001204180019494</t>
  </si>
  <si>
    <t>593590111001204180019494</t>
  </si>
  <si>
    <t>593590211001204180019494</t>
  </si>
  <si>
    <t>593590311001204180019494</t>
  </si>
  <si>
    <t>593590411001204180019494</t>
  </si>
  <si>
    <t>5935916110012050001449159</t>
  </si>
  <si>
    <t>5935917110012050001159931,67</t>
  </si>
  <si>
    <t>5935969110012033003300000</t>
  </si>
  <si>
    <t>5935974257542041002826610</t>
  </si>
  <si>
    <t>59359811100120511071467087</t>
  </si>
  <si>
    <t>59360001100120331321331996</t>
  </si>
  <si>
    <t>59360011100120331321331996</t>
  </si>
  <si>
    <t>59360021100120331321331996</t>
  </si>
  <si>
    <t>59360031100120331321359553</t>
  </si>
  <si>
    <t>59360041100120331321359553</t>
  </si>
  <si>
    <t>593601411001205000190973</t>
  </si>
  <si>
    <t>5936015110012050001125809</t>
  </si>
  <si>
    <t>5936016110012050001103112</t>
  </si>
  <si>
    <t>5936017110012041176138674,97</t>
  </si>
  <si>
    <t>5936019110012050001140454</t>
  </si>
  <si>
    <t>593602011001205000183235</t>
  </si>
  <si>
    <t>5936025110012041176141580,67</t>
  </si>
  <si>
    <t>5936026110012041176203885,47</t>
  </si>
  <si>
    <t>5936042110012041800449888,76</t>
  </si>
  <si>
    <t>5936043110012041053129000</t>
  </si>
  <si>
    <t>593604511001203301075000</t>
  </si>
  <si>
    <t>5936046110012041036135060</t>
  </si>
  <si>
    <t>59360571100120410611054888</t>
  </si>
  <si>
    <t>5936060110012033002543900</t>
  </si>
  <si>
    <t>5936078110012033002543900</t>
  </si>
  <si>
    <t>593609411001203701650000</t>
  </si>
  <si>
    <t>5936095110012033002543900</t>
  </si>
  <si>
    <t>5936096110012048001200000</t>
  </si>
  <si>
    <t>5936098110012050001215806</t>
  </si>
  <si>
    <t>5936109110012050001197800</t>
  </si>
  <si>
    <t>5936115110012032031169000</t>
  </si>
  <si>
    <t>593611711001204101056800</t>
  </si>
  <si>
    <t>5936119110012041048189400</t>
  </si>
  <si>
    <t>593612411001204107222100</t>
  </si>
  <si>
    <t>5936125110012037023100000</t>
  </si>
  <si>
    <t>5936129110012050001196000</t>
  </si>
  <si>
    <t>59361311100120330252977752</t>
  </si>
  <si>
    <t>5936132110012041062294353</t>
  </si>
  <si>
    <t>5936133110012041066242707</t>
  </si>
  <si>
    <t>5936145110012041800244630</t>
  </si>
  <si>
    <t>5936146110012041800283393</t>
  </si>
  <si>
    <t>5936147110012041800333530</t>
  </si>
  <si>
    <t>5936148110012041800261083</t>
  </si>
  <si>
    <t>5936149110012041800389304</t>
  </si>
  <si>
    <t>5936150110012041800293929</t>
  </si>
  <si>
    <t>5936151110012041800389304</t>
  </si>
  <si>
    <t>5936152110012041800389304</t>
  </si>
  <si>
    <t>5936153110012041800219950</t>
  </si>
  <si>
    <t>5936169110012050001106202</t>
  </si>
  <si>
    <t>593617011001205000133594</t>
  </si>
  <si>
    <t>593617211001205000129271</t>
  </si>
  <si>
    <t>59361941100120480013689000</t>
  </si>
  <si>
    <t>593619611001205000117175</t>
  </si>
  <si>
    <t>5936202110012033008222274</t>
  </si>
  <si>
    <t>59362071100120500017819</t>
  </si>
  <si>
    <t>593622011001205000145250</t>
  </si>
  <si>
    <t>5936221110012050001157950</t>
  </si>
  <si>
    <t>5936224110012051080101548</t>
  </si>
  <si>
    <t>5936227110012031035865000</t>
  </si>
  <si>
    <t>5936228110012050001131607</t>
  </si>
  <si>
    <t>59362441100120320194175244</t>
  </si>
  <si>
    <t>593624611001203201944955804,01</t>
  </si>
  <si>
    <t>5936255110012048001300000</t>
  </si>
  <si>
    <t>5936257110012050001397000</t>
  </si>
  <si>
    <t>593626011001204102311299355</t>
  </si>
  <si>
    <t>593628411001205000135895</t>
  </si>
  <si>
    <t>59362881100120310132189828</t>
  </si>
  <si>
    <t>593629411001205000135124</t>
  </si>
  <si>
    <t>593629711001205000120769</t>
  </si>
  <si>
    <t>5936307110012050001132549</t>
  </si>
  <si>
    <t>5936310110012050001215845</t>
  </si>
  <si>
    <t>593631311001204101923656</t>
  </si>
  <si>
    <t>59363152500010270016000</t>
  </si>
  <si>
    <t>593632211001204107897981</t>
  </si>
  <si>
    <t>593632311001205000199410</t>
  </si>
  <si>
    <t>5936335110012041800372782</t>
  </si>
  <si>
    <t>5936342110012050001244969</t>
  </si>
  <si>
    <t>593634711001205000110000</t>
  </si>
  <si>
    <t>593634811001205000110000</t>
  </si>
  <si>
    <t>593634911001205000121755</t>
  </si>
  <si>
    <t>593635011001205000110000</t>
  </si>
  <si>
    <t>593635111001205000110000</t>
  </si>
  <si>
    <t>5936358110012041039315900</t>
  </si>
  <si>
    <t>5936360110012050001475513</t>
  </si>
  <si>
    <t>5936361110012050001226441</t>
  </si>
  <si>
    <t>593636911001204180021950</t>
  </si>
  <si>
    <t>593637011001204180014518529,27</t>
  </si>
  <si>
    <t>593637411001204800111500000</t>
  </si>
  <si>
    <t>5936398110012033026300000</t>
  </si>
  <si>
    <t>593639911001205000146003</t>
  </si>
  <si>
    <t>5936404110012051012330332</t>
  </si>
  <si>
    <t>593640911001205000152305</t>
  </si>
  <si>
    <t>59364191100120330251374750</t>
  </si>
  <si>
    <t>5936428110012050001202008</t>
  </si>
  <si>
    <t>593643211001205000189389</t>
  </si>
  <si>
    <t>59364391100120500018295</t>
  </si>
  <si>
    <t>5936462110012050001413764</t>
  </si>
  <si>
    <t>593646311001205000136572</t>
  </si>
  <si>
    <t>5936467110012050001203886</t>
  </si>
  <si>
    <t>593646811001205180358285</t>
  </si>
  <si>
    <t>593646911001205000141831</t>
  </si>
  <si>
    <t>5936516110012048001200000</t>
  </si>
  <si>
    <t>5936534110012051014190400</t>
  </si>
  <si>
    <t>5936535110012048001486930</t>
  </si>
  <si>
    <t>5936536110012048001486930</t>
  </si>
  <si>
    <t>5936537110012051014300000</t>
  </si>
  <si>
    <t>5936538110012048001486930</t>
  </si>
  <si>
    <t>5936543110012041013208000</t>
  </si>
  <si>
    <t>5936566110012041800163783,81</t>
  </si>
  <si>
    <t>593663411001204100724616</t>
  </si>
  <si>
    <t>5936641110012041057248173</t>
  </si>
  <si>
    <t>5936645110012041012122224</t>
  </si>
  <si>
    <t>5936646110012041012547988</t>
  </si>
  <si>
    <t>593664711001204101298953</t>
  </si>
  <si>
    <t>5936651110012041017362281</t>
  </si>
  <si>
    <t>5936652110012041017365347</t>
  </si>
  <si>
    <t>5936653110012041019183551</t>
  </si>
  <si>
    <t>5936654110012041043524103</t>
  </si>
  <si>
    <t>593665811001204105598952</t>
  </si>
  <si>
    <t>5936659110012041055260402</t>
  </si>
  <si>
    <t>5936662110012041064122224</t>
  </si>
  <si>
    <t>5936666110012041023144864</t>
  </si>
  <si>
    <t>59366681100120310141397608</t>
  </si>
  <si>
    <t>5936669110012031014698804</t>
  </si>
  <si>
    <t>5936670110012031014698804</t>
  </si>
  <si>
    <t>5936673110012041072198173</t>
  </si>
  <si>
    <t>5936675110012041026163688</t>
  </si>
  <si>
    <t>5936683110012041010612111</t>
  </si>
  <si>
    <t>5936701110012041061406773</t>
  </si>
  <si>
    <t>593670411001204100797981</t>
  </si>
  <si>
    <t>5936707110012041016405455</t>
  </si>
  <si>
    <t>5936717110012041053114056</t>
  </si>
  <si>
    <t>593672811001203100319920</t>
  </si>
  <si>
    <t>59367321100120518032543000</t>
  </si>
  <si>
    <t>5936736110012041045188425</t>
  </si>
  <si>
    <t>593675511001204106848770</t>
  </si>
  <si>
    <t>593676011001204102060341</t>
  </si>
  <si>
    <t>593676211001204104862550</t>
  </si>
  <si>
    <t>5936772110012041046257572</t>
  </si>
  <si>
    <t>5936773110012041046319002</t>
  </si>
  <si>
    <t>5936774110012041046175823</t>
  </si>
  <si>
    <t>5936781110012041024199199</t>
  </si>
  <si>
    <t>5936799110012033801149210</t>
  </si>
  <si>
    <t>593680111001205171575438</t>
  </si>
  <si>
    <t>5936808110012032018291940,94</t>
  </si>
  <si>
    <t>593681325754203100291545,07</t>
  </si>
  <si>
    <t>5936821110012032027875903,09</t>
  </si>
  <si>
    <t>59368431100120320358000000</t>
  </si>
  <si>
    <t>593685211001204104926026355,73</t>
  </si>
  <si>
    <t>59368661100120310161269920,31</t>
  </si>
  <si>
    <t>593687911001204103122890,43</t>
  </si>
  <si>
    <t>59368982500010270016181972</t>
  </si>
  <si>
    <t>59369141100120410736077000</t>
  </si>
  <si>
    <t>5936929110012041003689000</t>
  </si>
  <si>
    <t>5936933110012041008119696</t>
  </si>
  <si>
    <t>59369341100120410641076715</t>
  </si>
  <si>
    <t>5936937110012041072138048</t>
  </si>
  <si>
    <t>593694011001204105472818</t>
  </si>
  <si>
    <t>5936960110012041005262061</t>
  </si>
  <si>
    <t>59369611100120310142881055</t>
  </si>
  <si>
    <t>5936969110012051302280000</t>
  </si>
  <si>
    <t>5936979110012051302425000</t>
  </si>
  <si>
    <t>5936984110012041049281296</t>
  </si>
  <si>
    <t>593700811001205130217300000</t>
  </si>
  <si>
    <t>5937013110012051302400000</t>
  </si>
  <si>
    <t>59370161100120320015500000</t>
  </si>
  <si>
    <t>59370221100120320195000000</t>
  </si>
  <si>
    <t>59370281100120310058000000</t>
  </si>
  <si>
    <t>593703611001203202313000000</t>
  </si>
  <si>
    <t>5937060110012031017160000</t>
  </si>
  <si>
    <t>5937067110012041014185000</t>
  </si>
  <si>
    <t>5937070110012031011463872,45</t>
  </si>
  <si>
    <t>5937073110012041059520438</t>
  </si>
  <si>
    <t>593707811001204101347543</t>
  </si>
  <si>
    <t>5937083110012041072181153</t>
  </si>
  <si>
    <t>593708811001204105946377</t>
  </si>
  <si>
    <t>5937091110012041079103462</t>
  </si>
  <si>
    <t>5937101110012041010258201</t>
  </si>
  <si>
    <t>593711111001205101250989</t>
  </si>
  <si>
    <t>593711511001204104980000</t>
  </si>
  <si>
    <t>5937117110012041040118307</t>
  </si>
  <si>
    <t>593712711001204108442741</t>
  </si>
  <si>
    <t>593712811001204103059859</t>
  </si>
  <si>
    <t>59371341100120510139014</t>
  </si>
  <si>
    <t>5937135110012041066101651</t>
  </si>
  <si>
    <t>593713711001204103295588</t>
  </si>
  <si>
    <t>5937141110012041024106000</t>
  </si>
  <si>
    <t>593714311001204108447911</t>
  </si>
  <si>
    <t>593714511001204106973622</t>
  </si>
  <si>
    <t>593715011001204103358064</t>
  </si>
  <si>
    <t>593715111001204106294851</t>
  </si>
  <si>
    <t>5937154110012041009113095</t>
  </si>
  <si>
    <t>593715711001204106153458</t>
  </si>
  <si>
    <t>5937158110012041015111112</t>
  </si>
  <si>
    <t>5937159110012041072139867</t>
  </si>
  <si>
    <t>593716311001204102993750</t>
  </si>
  <si>
    <t>5937164110012041058492452</t>
  </si>
  <si>
    <t>593716811001204106277543</t>
  </si>
  <si>
    <t>593716911001204105522767</t>
  </si>
  <si>
    <t>5937179110012041059144907</t>
  </si>
  <si>
    <t>593718311001204105519310</t>
  </si>
  <si>
    <t>593718511001203302553720</t>
  </si>
  <si>
    <t>593718811001204106917891</t>
  </si>
  <si>
    <t>5937190110012051706100000</t>
  </si>
  <si>
    <t>5937191110012041045100000</t>
  </si>
  <si>
    <t>5937192110012041800313225</t>
  </si>
  <si>
    <t>593719411001204104050000</t>
  </si>
  <si>
    <t>593719511001204101550000</t>
  </si>
  <si>
    <t>5937196110012041083181370</t>
  </si>
  <si>
    <t>5937201110012041024200000</t>
  </si>
  <si>
    <t>593720311001204101151341</t>
  </si>
  <si>
    <t>5937205110012041085254874</t>
  </si>
  <si>
    <t>5937211110012041042142857</t>
  </si>
  <si>
    <t>5937227110012041035223233</t>
  </si>
  <si>
    <t>5937228110012041029113095</t>
  </si>
  <si>
    <t>5937233110012041045117600</t>
  </si>
  <si>
    <t>5937247110012041039249999</t>
  </si>
  <si>
    <t>593724911001204103985843</t>
  </si>
  <si>
    <t>593725011001204101651612</t>
  </si>
  <si>
    <t>593725411001204100984157</t>
  </si>
  <si>
    <t>5937268110012051715120466</t>
  </si>
  <si>
    <t>593727111001204105578695</t>
  </si>
  <si>
    <t>5937274110012041044175106</t>
  </si>
  <si>
    <t>5937276110012041015155828</t>
  </si>
  <si>
    <t>593728011001204102566000</t>
  </si>
  <si>
    <t>5937286110012041005163086</t>
  </si>
  <si>
    <t>593728711001204117493473</t>
  </si>
  <si>
    <t>5937293110012041072355356</t>
  </si>
  <si>
    <t>593729911001204106924342</t>
  </si>
  <si>
    <t>5937301110012041062118623</t>
  </si>
  <si>
    <t>5937302110012041008161290</t>
  </si>
  <si>
    <t>5937307110012041028150000</t>
  </si>
  <si>
    <t>59373141100120410321118569</t>
  </si>
  <si>
    <t>5937330110012041052990826</t>
  </si>
  <si>
    <t>5937334110012041045413674</t>
  </si>
  <si>
    <t>5937340110012041068295086</t>
  </si>
  <si>
    <t>59373411100120330071801,53</t>
  </si>
  <si>
    <t>5937342110012033003180,15</t>
  </si>
  <si>
    <t>5937347110012041050290961,53</t>
  </si>
  <si>
    <t>593735111001204101960540,62</t>
  </si>
  <si>
    <t>5937364110012033022175790,84</t>
  </si>
  <si>
    <t>5937374110012041053785895,08</t>
  </si>
  <si>
    <t>5937378110012033801328726,94</t>
  </si>
  <si>
    <t>5937391110012041030158875,77</t>
  </si>
  <si>
    <t>5937393110012033017396171,22</t>
  </si>
  <si>
    <t>593740111001203300318444,5</t>
  </si>
  <si>
    <t>5937406110012041010280977,31</t>
  </si>
  <si>
    <t>593741211001204104378270,96</t>
  </si>
  <si>
    <t>59374181100120330016005,11</t>
  </si>
  <si>
    <t>5937421110012041049259480,06</t>
  </si>
  <si>
    <t>5937425110012041039167458,26</t>
  </si>
  <si>
    <t>5937430110012041072145510,84</t>
  </si>
  <si>
    <t>59374341100120330135188,07</t>
  </si>
  <si>
    <t>5937437110012041043132206,34</t>
  </si>
  <si>
    <t>5937451110012041800579697,86</t>
  </si>
  <si>
    <t>5937458110012041043121590,08</t>
  </si>
  <si>
    <t>5937460110012041039293469</t>
  </si>
  <si>
    <t>59374651100120330032402,05</t>
  </si>
  <si>
    <t>593746711001204102067352,19</t>
  </si>
  <si>
    <t>5937469110012041039565376,8</t>
  </si>
  <si>
    <t>5937471110012041064487557,87</t>
  </si>
  <si>
    <t>5937476110012041067368852,84</t>
  </si>
  <si>
    <t>5937480110012041055134759,03</t>
  </si>
  <si>
    <t>5937481110012033801523688,53</t>
  </si>
  <si>
    <t>5937486110012041032162135,87</t>
  </si>
  <si>
    <t>5937492110012041800339124,13</t>
  </si>
  <si>
    <t>5937494110012041019232273,14</t>
  </si>
  <si>
    <t>5937497110012041020651164,84</t>
  </si>
  <si>
    <t>5937498110012041800303586,29</t>
  </si>
  <si>
    <t>593749911001204106295597,95</t>
  </si>
  <si>
    <t>5937500110012041800422070,61</t>
  </si>
  <si>
    <t>5937504110012041002450437,78</t>
  </si>
  <si>
    <t>5937505110012041037126651,09</t>
  </si>
  <si>
    <t>5937506110012041800370625,76</t>
  </si>
  <si>
    <t>5937508110012041025137504,66</t>
  </si>
  <si>
    <t>5937511110012041043129118,2</t>
  </si>
  <si>
    <t>5937519110012041040129798,52</t>
  </si>
  <si>
    <t>593753211001204104475607,45</t>
  </si>
  <si>
    <t>593753311001204104575607,45</t>
  </si>
  <si>
    <t>5937542110012041024553437,88</t>
  </si>
  <si>
    <t>5937548110012041012136750,09</t>
  </si>
  <si>
    <t>5937555110012033017521589,77</t>
  </si>
  <si>
    <t>5937562110012041066276418,11</t>
  </si>
  <si>
    <t>5937564110012041018266112,64</t>
  </si>
  <si>
    <t>5937600110012041018239882,4</t>
  </si>
  <si>
    <t>59376011100120330061093237,92</t>
  </si>
  <si>
    <t>5937611110012041800193292,46</t>
  </si>
  <si>
    <t>5937614110012041053169202,75</t>
  </si>
  <si>
    <t>5937618110012041045163432,16</t>
  </si>
  <si>
    <t>5937621110012041047182779,91</t>
  </si>
  <si>
    <t>5937623110012041056357479,31</t>
  </si>
  <si>
    <t>5937630110012041031182779,91</t>
  </si>
  <si>
    <t>5937631110012041013292658,05</t>
  </si>
  <si>
    <t>5937639110012031035364670,37</t>
  </si>
  <si>
    <t>5937640110012033130533666</t>
  </si>
  <si>
    <t>5937645110012041004231081,66</t>
  </si>
  <si>
    <t>5937651110012041800292881,38</t>
  </si>
  <si>
    <t>5937656110012041070206775,1</t>
  </si>
  <si>
    <t>5937657110012041177192615,96</t>
  </si>
  <si>
    <t>5937664110012033010405014,4</t>
  </si>
  <si>
    <t>5937670110012041800818573,16</t>
  </si>
  <si>
    <t>5937680110012041058254650,62</t>
  </si>
  <si>
    <t>5937682110012033801221311</t>
  </si>
  <si>
    <t>5937686110012041003365685,92</t>
  </si>
  <si>
    <t>5937690110012041022361582,62</t>
  </si>
  <si>
    <t>5937692110012041007608038,13</t>
  </si>
  <si>
    <t>5937693110012041070344200,72</t>
  </si>
  <si>
    <t>5937694110012041800216604,66</t>
  </si>
  <si>
    <t>5937696110012041800214439,88</t>
  </si>
  <si>
    <t>5937697110012041009214439,88</t>
  </si>
  <si>
    <t>5937698110012041026396733,87</t>
  </si>
  <si>
    <t>5937699110012041017147543,4</t>
  </si>
  <si>
    <t>593770111001204101090724,18</t>
  </si>
  <si>
    <t>5937708110012041056709789,39</t>
  </si>
  <si>
    <t>5937716110012041070182123,73</t>
  </si>
  <si>
    <t>5937717110012041800185127,26</t>
  </si>
  <si>
    <t>5937726110012041037251426,78</t>
  </si>
  <si>
    <t>5937728110012051718254427,29</t>
  </si>
  <si>
    <t>5937733110012041050403072,51</t>
  </si>
  <si>
    <t>5937739110012041043206998,43</t>
  </si>
  <si>
    <t>5937744110012041008305330,09</t>
  </si>
  <si>
    <t>5937752110012041038183077,46</t>
  </si>
  <si>
    <t>5937758110012041800319598,56</t>
  </si>
  <si>
    <t>5937759110012041015196086,48</t>
  </si>
  <si>
    <t>5937760110012041800152702,76</t>
  </si>
  <si>
    <t>5937763110012041065148231,41</t>
  </si>
  <si>
    <t>5937764110012041025207596,71</t>
  </si>
  <si>
    <t>5937769110012041043190268,62</t>
  </si>
  <si>
    <t>5937771110012041800174708,68</t>
  </si>
  <si>
    <t>5937774110012041013344647,39</t>
  </si>
  <si>
    <t>5937779110012041049343977,38</t>
  </si>
  <si>
    <t>5937782110012041800556655,44</t>
  </si>
  <si>
    <t>5937787110012041028166632,07</t>
  </si>
  <si>
    <t>5937790110012041005163655,49</t>
  </si>
  <si>
    <t>5937800110012051751193739,13</t>
  </si>
  <si>
    <t>5937804110012041010107277,23</t>
  </si>
  <si>
    <t>5937810110012041020176691,46</t>
  </si>
  <si>
    <t>5937811110012041800192809,47</t>
  </si>
  <si>
    <t>5937826110012041800230895,98</t>
  </si>
  <si>
    <t>5937838110012041022356705,85</t>
  </si>
  <si>
    <t>5937845110012041023241978,58</t>
  </si>
  <si>
    <t>593784911001204101383803,57</t>
  </si>
  <si>
    <t>5937857110012041800184429,25</t>
  </si>
  <si>
    <t>5937859110012041024343977,38</t>
  </si>
  <si>
    <t>5937862110012041039155720,11</t>
  </si>
  <si>
    <t>5937865110012041012496314,67</t>
  </si>
  <si>
    <t>5937868110012041007276427,05</t>
  </si>
  <si>
    <t>593787511001204180047704,25</t>
  </si>
  <si>
    <t>5937876110012041003135750,37</t>
  </si>
  <si>
    <t>5937877110012031800494985,27</t>
  </si>
  <si>
    <t>5937883110012041068365685,92</t>
  </si>
  <si>
    <t>5937888110012041045155720,11</t>
  </si>
  <si>
    <t>5937889110012041050345616,07</t>
  </si>
  <si>
    <t>5937892110012041034207820,05</t>
  </si>
  <si>
    <t>5937896110012041059190491,96</t>
  </si>
  <si>
    <t>5937897110012031037417941,69</t>
  </si>
  <si>
    <t>593789811001204180058022,83</t>
  </si>
  <si>
    <t>5937901110012041025251650,12</t>
  </si>
  <si>
    <t>593790411001204100350240,69</t>
  </si>
  <si>
    <t>5937910110012041800202903,2</t>
  </si>
  <si>
    <t>5937914110012041050309000,6</t>
  </si>
  <si>
    <t>5937916110012041008396733,87</t>
  </si>
  <si>
    <t>5937922110012033019216184</t>
  </si>
  <si>
    <t>5937927110012041071362029,29</t>
  </si>
  <si>
    <t>5937931110012041036260133,92</t>
  </si>
  <si>
    <t>5937936110012041066197140,49</t>
  </si>
  <si>
    <t>5937937110012041064163655,49</t>
  </si>
  <si>
    <t>593794311001204106231333,07</t>
  </si>
  <si>
    <t>5937950110012041800196262,55</t>
  </si>
  <si>
    <t>5937953110012041061206775,1</t>
  </si>
  <si>
    <t>5937964110012041060426818,31</t>
  </si>
  <si>
    <t>5937968110012041800254873,96</t>
  </si>
  <si>
    <t>5937973110012041800427290,64</t>
  </si>
  <si>
    <t>5937977110012041040213821,06</t>
  </si>
  <si>
    <t>5937982110012041064194238,36</t>
  </si>
  <si>
    <t>5937984110012041005240917,71</t>
  </si>
  <si>
    <t>5937995110012041800185350,59</t>
  </si>
  <si>
    <t>5938009110012041800353376,01</t>
  </si>
  <si>
    <t>5938014110012041046155943,45</t>
  </si>
  <si>
    <t>5938017110012041037245906,95</t>
  </si>
  <si>
    <t>5938019110012041072475671,55</t>
  </si>
  <si>
    <t>5938020110012041002196802,41</t>
  </si>
  <si>
    <t>5938021110012041052207596,71</t>
  </si>
  <si>
    <t>5938022110012041800195633,32</t>
  </si>
  <si>
    <t>5938023110012041064140940,96</t>
  </si>
  <si>
    <t>5938026110012041055197304,17</t>
  </si>
  <si>
    <t>5938028110012041018236223,02</t>
  </si>
  <si>
    <t>5938034110012041800254650,62</t>
  </si>
  <si>
    <t>5938036110012041007204021,86</t>
  </si>
  <si>
    <t>5938037110012041062160414,8</t>
  </si>
  <si>
    <t>5938040110012041800430474,94</t>
  </si>
  <si>
    <t>5938043110012041040184429,25</t>
  </si>
  <si>
    <t>5938048110012041046212601,81</t>
  </si>
  <si>
    <t>5938049110012041023187197,52</t>
  </si>
  <si>
    <t>5938051110012033801347554,04</t>
  </si>
  <si>
    <t>5938053110012041073208040,05</t>
  </si>
  <si>
    <t>5938062110012041800267834,67</t>
  </si>
  <si>
    <t>5938065110012041060587766,28</t>
  </si>
  <si>
    <t>5938066110012041024608708,14</t>
  </si>
  <si>
    <t>5938068110012041800744467,85</t>
  </si>
  <si>
    <t>5938078110012041045391162,23</t>
  </si>
  <si>
    <t>5938094110012041026206815,87</t>
  </si>
  <si>
    <t>5938095110012041039163208,82</t>
  </si>
  <si>
    <t>5938098110012041037120175,75</t>
  </si>
  <si>
    <t>5938101110012051718321651,58</t>
  </si>
  <si>
    <t>5938103110012041065236446,35</t>
  </si>
  <si>
    <t>5938109110012041064349049,37</t>
  </si>
  <si>
    <t>5938115110012041072465656,72</t>
  </si>
  <si>
    <t>5938117110012041025207373,38</t>
  </si>
  <si>
    <t>5938118110012041800430474,94</t>
  </si>
  <si>
    <t>5938129257542041002256292,82</t>
  </si>
  <si>
    <t>593813111001204180068046,36</t>
  </si>
  <si>
    <t>593813411001204104034023,18</t>
  </si>
  <si>
    <t>5938142110012041012218996,72</t>
  </si>
  <si>
    <t>5938144110012041078282561,65</t>
  </si>
  <si>
    <t>5938146110012041030131349,45</t>
  </si>
  <si>
    <t>5938150110012041038183003,25</t>
  </si>
  <si>
    <t>593815111001204180087982,11</t>
  </si>
  <si>
    <t>5938154110012041031177861,89</t>
  </si>
  <si>
    <t>5938158110012041029547000,58</t>
  </si>
  <si>
    <t>5938166110012041026771081,47</t>
  </si>
  <si>
    <t>5938170110012041048106985,7</t>
  </si>
  <si>
    <t>5938173110012041020226826,79</t>
  </si>
  <si>
    <t>5938175110012041008368644,35</t>
  </si>
  <si>
    <t>5938179110012041029258097,8</t>
  </si>
  <si>
    <t>5938180110012041067368858,5</t>
  </si>
  <si>
    <t>593818111001204104085283,14</t>
  </si>
  <si>
    <t>5938182110012041003536006,63</t>
  </si>
  <si>
    <t>5938183110012051710166627,83</t>
  </si>
  <si>
    <t>5938192110012041057252512,71</t>
  </si>
  <si>
    <t>5938203110012041015111057,9</t>
  </si>
  <si>
    <t>5938204110012041030131349,45</t>
  </si>
  <si>
    <t>5938206110012041023208710,06</t>
  </si>
  <si>
    <t>5938209110012041012144673,37</t>
  </si>
  <si>
    <t>5938214110012041038108343,1</t>
  </si>
  <si>
    <t>5938217110012041026109980,13</t>
  </si>
  <si>
    <t>5938220110012041800372716,55</t>
  </si>
  <si>
    <t>5938221110012041063148740,6</t>
  </si>
  <si>
    <t>5938222110012041009624131,34</t>
  </si>
  <si>
    <t>5938233110012041047345169,4</t>
  </si>
  <si>
    <t>5938234110012041037345616,07</t>
  </si>
  <si>
    <t>593823611001204104573227,77</t>
  </si>
  <si>
    <t>5938242110012041008217714,92</t>
  </si>
  <si>
    <t>5938244110012041023361582,62</t>
  </si>
  <si>
    <t>5938252110012041800357479,31</t>
  </si>
  <si>
    <t>5938253110012041800214044,4</t>
  </si>
  <si>
    <t>5938255110012041800168796,85</t>
  </si>
  <si>
    <t>5938256110012041800196533,15</t>
  </si>
  <si>
    <t>5938259110012041800153149,43</t>
  </si>
  <si>
    <t>5938262110012033801148393</t>
  </si>
  <si>
    <t>5938264110012041016384042,81</t>
  </si>
  <si>
    <t>5938268110012041059321554,87</t>
  </si>
  <si>
    <t>5938269110012041034109700,5</t>
  </si>
  <si>
    <t>5938271110012041055421718,2</t>
  </si>
  <si>
    <t>5938274110012041065353376,01</t>
  </si>
  <si>
    <t>5938275110012041058656008,04</t>
  </si>
  <si>
    <t>5938278110012041047178315,05</t>
  </si>
  <si>
    <t>5938280110012041067205598,18</t>
  </si>
  <si>
    <t>5938287110012041012609491,16</t>
  </si>
  <si>
    <t>5938288110012041047409958,42</t>
  </si>
  <si>
    <t>5938290110012041015557725,16</t>
  </si>
  <si>
    <t>5938293110012041072231415,45</t>
  </si>
  <si>
    <t>59383021100120410571133742</t>
  </si>
  <si>
    <t>5938311110012041008291181,13</t>
  </si>
  <si>
    <t>593831211001204103042133,19</t>
  </si>
  <si>
    <t>5938313110012041084153149,43</t>
  </si>
  <si>
    <t>5938314110012041800197980,66</t>
  </si>
  <si>
    <t>5938317110012041017208714,74</t>
  </si>
  <si>
    <t>5938318110012041800160861,47</t>
  </si>
  <si>
    <t>5938319110012051709321069,94</t>
  </si>
  <si>
    <t>5938320110012041059228103,27</t>
  </si>
  <si>
    <t>5938325110012041055163208,82</t>
  </si>
  <si>
    <t>5938328110012041018187921,27</t>
  </si>
  <si>
    <t>5938332110012041016301882,91</t>
  </si>
  <si>
    <t>5938339110012041025219974,39</t>
  </si>
  <si>
    <t>5938353110012041019263836,57</t>
  </si>
  <si>
    <t>5938355110012041800422268,33</t>
  </si>
  <si>
    <t>5938360110012041009568205,45</t>
  </si>
  <si>
    <t>5938362110012041040184429,25</t>
  </si>
  <si>
    <t>5938370110012041070181203,59</t>
  </si>
  <si>
    <t>5938372110012041040163655,49</t>
  </si>
  <si>
    <t>5938381110012041009214267,74</t>
  </si>
  <si>
    <t>5938386110012041034204245,19</t>
  </si>
  <si>
    <t>5938387110012041800261578,43</t>
  </si>
  <si>
    <t>5938394110012041067410181,76</t>
  </si>
  <si>
    <t>5938396110012041800436283,99</t>
  </si>
  <si>
    <t>5938397110012041059345231,67</t>
  </si>
  <si>
    <t>5938402110012041800361582,62</t>
  </si>
  <si>
    <t>5938404110012041008121965,23</t>
  </si>
  <si>
    <t>5938411110012041085313230,41</t>
  </si>
  <si>
    <t>5938413110012041013397180,54</t>
  </si>
  <si>
    <t>5938417110012041800368858,5</t>
  </si>
  <si>
    <t>5938426110012041800226028,33</t>
  </si>
  <si>
    <t>5938434110012041043221315,1</t>
  </si>
  <si>
    <t>5938441110012041006188144,61</t>
  </si>
  <si>
    <t>5938454110012041064159968,13</t>
  </si>
  <si>
    <t>5938456110012041037189594,82</t>
  </si>
  <si>
    <t>5938458110012041800185573,93</t>
  </si>
  <si>
    <t>5938463110012041038227225,47</t>
  </si>
  <si>
    <t>5938465257542041004365909,26</t>
  </si>
  <si>
    <t>5938466110012041800267361,88</t>
  </si>
  <si>
    <t>5938499110012041071539242,43</t>
  </si>
  <si>
    <t>5938511110012041800396733,87</t>
  </si>
  <si>
    <t>5938520110012033801144384,73</t>
  </si>
  <si>
    <t>5938523110012041020108343,1</t>
  </si>
  <si>
    <t>5938527110012041050396063,86</t>
  </si>
  <si>
    <t>5938541110012041800344200,72</t>
  </si>
  <si>
    <t>5938542110012033801443216,58</t>
  </si>
  <si>
    <t>5938554110012033801103498,99</t>
  </si>
  <si>
    <t>5938555110012041039767380,32</t>
  </si>
  <si>
    <t>5938556110012041800368858,5</t>
  </si>
  <si>
    <t>5938560110012041018215361,97</t>
  </si>
  <si>
    <t>5938579110012041066356482,51</t>
  </si>
  <si>
    <t>5938582110012041048364670,37</t>
  </si>
  <si>
    <t>5938583110012041017182842,96</t>
  </si>
  <si>
    <t>5938593110012041043362029,29</t>
  </si>
  <si>
    <t>5938597110012041800365909,26</t>
  </si>
  <si>
    <t>5938601110012041007364670,37</t>
  </si>
  <si>
    <t>5938620110012041009208263,39</t>
  </si>
  <si>
    <t>5938624110012041026356482,51</t>
  </si>
  <si>
    <t>5938629110012041800356482,51</t>
  </si>
  <si>
    <t>5938636110012041800207548,48</t>
  </si>
  <si>
    <t>5938638110012041800365685,92</t>
  </si>
  <si>
    <t>5938643110012041800368858,5</t>
  </si>
  <si>
    <t>593864611001204101552082,16</t>
  </si>
  <si>
    <t>5938648110012051716323210,45</t>
  </si>
  <si>
    <t>5938651110012041800390528,61</t>
  </si>
  <si>
    <t>5938657110012041004234036,34</t>
  </si>
  <si>
    <t>5938660110012041014421494,87</t>
  </si>
  <si>
    <t>5938667110012041021409958,42</t>
  </si>
  <si>
    <t>5938673110012041800465506,06</t>
  </si>
  <si>
    <t>5938680110012041027370235,9</t>
  </si>
  <si>
    <t>593868511001204106072934,07</t>
  </si>
  <si>
    <t>5938689110012041030265170,54</t>
  </si>
  <si>
    <t>5938695110012041012409958,42</t>
  </si>
  <si>
    <t>5938712110012041009353822,68</t>
  </si>
  <si>
    <t>5938713110012041065369789,23</t>
  </si>
  <si>
    <t>5938716110012041040192615,96</t>
  </si>
  <si>
    <t>5938723110012041800210113,29</t>
  </si>
  <si>
    <t>5938728110012041800179724,87</t>
  </si>
  <si>
    <t>5938735110012041062257874,47</t>
  </si>
  <si>
    <t>5938736110012033015473560,49</t>
  </si>
  <si>
    <t>5938738110012041039254427,29</t>
  </si>
  <si>
    <t>5938739257542041001345392,74</t>
  </si>
  <si>
    <t>5938749110012041046179025,95</t>
  </si>
  <si>
    <t>5938758110012041016390740,98</t>
  </si>
  <si>
    <t>5938771110012041065349719,38</t>
  </si>
  <si>
    <t>5938772110012041040169202,75</t>
  </si>
  <si>
    <t>5938775110012041033220715,42</t>
  </si>
  <si>
    <t>5938780110012041069310406,67</t>
  </si>
  <si>
    <t>5938782110012041035310546,29</t>
  </si>
  <si>
    <t>5938796110012041006408766,4</t>
  </si>
  <si>
    <t>5938797110012041003234483,02</t>
  </si>
  <si>
    <t>5938799110012041020195633,32</t>
  </si>
  <si>
    <t>5938811110012041009360353,11</t>
  </si>
  <si>
    <t>5938815110012041035204021,86</t>
  </si>
  <si>
    <t>593884011001204106575550,01</t>
  </si>
  <si>
    <t>5938844110012041800201004,5</t>
  </si>
  <si>
    <t>5938859110012041023165779,5</t>
  </si>
  <si>
    <t>5938862110012041009251203,44</t>
  </si>
  <si>
    <t>5938876110012041027254427,29</t>
  </si>
  <si>
    <t>5938881110012041057345169,4</t>
  </si>
  <si>
    <t>5938883110012041065228287,64</t>
  </si>
  <si>
    <t>5938887110012041800221746,02</t>
  </si>
  <si>
    <t>5938888110012041800288833,78</t>
  </si>
  <si>
    <t>5938891110012041800161084,81</t>
  </si>
  <si>
    <t>5938892110012041021484205,33</t>
  </si>
  <si>
    <t>5938897110012041016231805,41</t>
  </si>
  <si>
    <t>5938902110012041016104414,79</t>
  </si>
  <si>
    <t>593890611001204100496280,71</t>
  </si>
  <si>
    <t>5938912110012041015302106,24</t>
  </si>
  <si>
    <t>5938919110012041056349719,38</t>
  </si>
  <si>
    <t>5938925110012041800302552,92</t>
  </si>
  <si>
    <t>5938932110012041800172699,84</t>
  </si>
  <si>
    <t>5938933110012041066536782,38</t>
  </si>
  <si>
    <t>5938939110012041039163432,16</t>
  </si>
  <si>
    <t>5938941110012041059201227,84</t>
  </si>
  <si>
    <t>5938955110012041059268617,72</t>
  </si>
  <si>
    <t>5938960110012041800163432,16</t>
  </si>
  <si>
    <t>5938962110012041060263080,76</t>
  </si>
  <si>
    <t>5938963110012041060165438,22</t>
  </si>
  <si>
    <t>5938972110012041069202687,75</t>
  </si>
  <si>
    <t>5938976110012041800271618,22</t>
  </si>
  <si>
    <t>5938983110012041036271394,89</t>
  </si>
  <si>
    <t>5938985110012041058251426,78</t>
  </si>
  <si>
    <t>5938986110012041045193285,97</t>
  </si>
  <si>
    <t>5938990110012041800397403,87</t>
  </si>
  <si>
    <t>5939003110012033011681663,47</t>
  </si>
  <si>
    <t>5939006110012041072190268,62</t>
  </si>
  <si>
    <t>5939008110012041800361563,22</t>
  </si>
  <si>
    <t>5939009110012041070315165,23</t>
  </si>
  <si>
    <t>5939010110012041060258499,51</t>
  </si>
  <si>
    <t>593901611001204105049604,92</t>
  </si>
  <si>
    <t>5939026110012041025168573,52</t>
  </si>
  <si>
    <t>5939032110012041015190491,96</t>
  </si>
  <si>
    <t>5939033110012041066213215,86</t>
  </si>
  <si>
    <t>5939035110012041061344946,06</t>
  </si>
  <si>
    <t>5939043110012041800352386,58</t>
  </si>
  <si>
    <t>5939047110012041059163432,16</t>
  </si>
  <si>
    <t>5939053110012041024344200,72</t>
  </si>
  <si>
    <t>5939056110012041800428196,87</t>
  </si>
  <si>
    <t>5939057110012041048321427,35</t>
  </si>
  <si>
    <t>5939065110012051723198433,82</t>
  </si>
  <si>
    <t>5939074110012041010232387,38</t>
  </si>
  <si>
    <t>5939079110012041023241978,58</t>
  </si>
  <si>
    <t>5939082110012041800160861,47</t>
  </si>
  <si>
    <t>5939087110012041060189594,82</t>
  </si>
  <si>
    <t>5939093110012041035118111,51</t>
  </si>
  <si>
    <t>5939094110012041008198204</t>
  </si>
  <si>
    <t>5939095110012041800161084,81</t>
  </si>
  <si>
    <t>5939096110012041061158514,13</t>
  </si>
  <si>
    <t>5939099110012041050214491,07</t>
  </si>
  <si>
    <t>5939103110012041023228734,31</t>
  </si>
  <si>
    <t>5939106110012041800231304,99</t>
  </si>
  <si>
    <t>5939111110012041045187697,94</t>
  </si>
  <si>
    <t>5939113110012041020163655,49</t>
  </si>
  <si>
    <t>5939123257542041001248426,27</t>
  </si>
  <si>
    <t>5939126110012041007163655,49</t>
  </si>
  <si>
    <t>5939127110012033801226271,55</t>
  </si>
  <si>
    <t>5939128110012041039192886,56</t>
  </si>
  <si>
    <t>5939129110012041018159853,53</t>
  </si>
  <si>
    <t>5939130110012041800201451,17</t>
  </si>
  <si>
    <t>5939134110012041800155720,11</t>
  </si>
  <si>
    <t>5939140110012041055155496,78</t>
  </si>
  <si>
    <t>5939141110012041022185573,93</t>
  </si>
  <si>
    <t>5939145110012041016158290,79</t>
  </si>
  <si>
    <t>593914711001204104342858,07</t>
  </si>
  <si>
    <t>5939155110012041019163432,16</t>
  </si>
  <si>
    <t>5939156110012041800168756,08</t>
  </si>
  <si>
    <t>593916111001204105964269,82</t>
  </si>
  <si>
    <t>5939162110012041023351439,62</t>
  </si>
  <si>
    <t>5939164110012041050122406,61</t>
  </si>
  <si>
    <t>5939178110012041054188144,61</t>
  </si>
  <si>
    <t>5939183110012051710184429,25</t>
  </si>
  <si>
    <t>5939185110012041004188144,61</t>
  </si>
  <si>
    <t>5939186110012041070204588,42</t>
  </si>
  <si>
    <t>5939195110012041043232539,08</t>
  </si>
  <si>
    <t>5939196110012041800201451,17</t>
  </si>
  <si>
    <t>5939197110012041015185573,93</t>
  </si>
  <si>
    <t>5939201110012041005161084,81</t>
  </si>
  <si>
    <t>5939206110012041036241817,54</t>
  </si>
  <si>
    <t>5939207110012041062190268,62</t>
  </si>
  <si>
    <t>5939221110012041060217268,24</t>
  </si>
  <si>
    <t>5939222110012041800353152,67</t>
  </si>
  <si>
    <t>5939228110012041033251650,12</t>
  </si>
  <si>
    <t>593923011001204107973771,7</t>
  </si>
  <si>
    <t>5939231110012041009368858,5</t>
  </si>
  <si>
    <t>5939235110012041800183003,25</t>
  </si>
  <si>
    <t>5939240110012041013206551,76</t>
  </si>
  <si>
    <t>5939242110012041032187697,94</t>
  </si>
  <si>
    <t>5939246110012041069354894,69</t>
  </si>
  <si>
    <t>5939249110012041021177415,21</t>
  </si>
  <si>
    <t>5939251110012051014161084,81</t>
  </si>
  <si>
    <t>5939253110012041078422352,62</t>
  </si>
  <si>
    <t>5939255110012041015254061,94</t>
  </si>
  <si>
    <t>5939258110012041062250980,11</t>
  </si>
  <si>
    <t>5939262110012041006184429,25</t>
  </si>
  <si>
    <t>5939272110012041011430251,61</t>
  </si>
  <si>
    <t>5939277110012041072418886,56</t>
  </si>
  <si>
    <t>5939279110012041066169202,75</t>
  </si>
  <si>
    <t>5939280110012041051409958,42</t>
  </si>
  <si>
    <t>593928111001204104022794,54</t>
  </si>
  <si>
    <t>5939282110012041003345169,4</t>
  </si>
  <si>
    <t>5939284110012041060208939,88</t>
  </si>
  <si>
    <t>5939286110012041016105473,28</t>
  </si>
  <si>
    <t>593928911001204104183922</t>
  </si>
  <si>
    <t>5939290110012041022251426,78</t>
  </si>
  <si>
    <t>5939291110012041053278798,28</t>
  </si>
  <si>
    <t>5939292110012041031201674,51</t>
  </si>
  <si>
    <t>5939299110012041064210820,56</t>
  </si>
  <si>
    <t>5939300110012041021157620,79</t>
  </si>
  <si>
    <t>5939301257542041003198880,49</t>
  </si>
  <si>
    <t>5939306110012041025196762,97</t>
  </si>
  <si>
    <t>5939311110012041026208939,88</t>
  </si>
  <si>
    <t>5939312110012041055200781,17</t>
  </si>
  <si>
    <t>5939320110012041015201381,2</t>
  </si>
  <si>
    <t>5939322110012041072193007,07</t>
  </si>
  <si>
    <t>59393391100120418001067668,25</t>
  </si>
  <si>
    <t>5939349110012041061195409,98</t>
  </si>
  <si>
    <t>5939355110012041069395878,66</t>
  </si>
  <si>
    <t>5939357110012033801723081,27</t>
  </si>
  <si>
    <t>5939360110012041800548863,89</t>
  </si>
  <si>
    <t>5939361110012041028182954,63</t>
  </si>
  <si>
    <t>5939365110012041008203798,52</t>
  </si>
  <si>
    <t>5939367110012041062185127,26</t>
  </si>
  <si>
    <t>5939372110012041055196086,48</t>
  </si>
  <si>
    <t>5939387110012041800368858,5</t>
  </si>
  <si>
    <t>5939393110012041800196309,81</t>
  </si>
  <si>
    <t>5939397110012041800211043,89</t>
  </si>
  <si>
    <t>5939398110012041001224363,97</t>
  </si>
  <si>
    <t>5939401110012041005413838,39</t>
  </si>
  <si>
    <t>5939407110012041005361359,28</t>
  </si>
  <si>
    <t>5939409110012041033516933,27</t>
  </si>
  <si>
    <t>5939410110012041020353376,01</t>
  </si>
  <si>
    <t>5939411110012041050194462,89</t>
  </si>
  <si>
    <t>5939420110012041055220736,27</t>
  </si>
  <si>
    <t>5939430110012041023405135,42</t>
  </si>
  <si>
    <t>5939432110012041079356705,85</t>
  </si>
  <si>
    <t>5939433110012041039268433,64</t>
  </si>
  <si>
    <t>5939436110012041003210270,75</t>
  </si>
  <si>
    <t>5939437110012041012195633,32</t>
  </si>
  <si>
    <t>5939438110012041800531812,75</t>
  </si>
  <si>
    <t>5939442110012041800425873,63</t>
  </si>
  <si>
    <t>5939443110012041800283915,76</t>
  </si>
  <si>
    <t>5939447110012041072261946,69</t>
  </si>
  <si>
    <t>5939457110012041800213104,19</t>
  </si>
  <si>
    <t>5939463110012041040361582,62</t>
  </si>
  <si>
    <t>5939467110012041020215704,83</t>
  </si>
  <si>
    <t>5939473110012041008568205,45</t>
  </si>
  <si>
    <t>5939477110012041051190268,62</t>
  </si>
  <si>
    <t>5939480110012041025465433,39</t>
  </si>
  <si>
    <t>59395001100120410291068226,59</t>
  </si>
  <si>
    <t>593950811001204180039844,75</t>
  </si>
  <si>
    <t>5939510110012041057142685,09</t>
  </si>
  <si>
    <t>5939518110012041078652202,38</t>
  </si>
  <si>
    <t>5939521110012041017421494,87</t>
  </si>
  <si>
    <t>5939523110012041007408989,74</t>
  </si>
  <si>
    <t>5939524110012041800209386,55</t>
  </si>
  <si>
    <t>5939527110012041800218180,99</t>
  </si>
  <si>
    <t>5939528110012051805202357,49</t>
  </si>
  <si>
    <t>5939530110012041067135378</t>
  </si>
  <si>
    <t>5939532110012041800191391,79</t>
  </si>
  <si>
    <t>5939534110012041065161132,07</t>
  </si>
  <si>
    <t>5939539110012041027182556,58</t>
  </si>
  <si>
    <t>5939543110012041800203027,5</t>
  </si>
  <si>
    <t>593954511001204106974008,44</t>
  </si>
  <si>
    <t>5939551110012051751158784,73</t>
  </si>
  <si>
    <t>5939554110012041050153372,77</t>
  </si>
  <si>
    <t>5939567110012041007201674,51</t>
  </si>
  <si>
    <t>5939570110012041020155720,11</t>
  </si>
  <si>
    <t>593957511001203380127917</t>
  </si>
  <si>
    <t>5939576110012041043162437,8</t>
  </si>
  <si>
    <t>593958211001204104293976,98</t>
  </si>
  <si>
    <t>5939591110012041800184429,25</t>
  </si>
  <si>
    <t>5939592110012041049161132,07</t>
  </si>
  <si>
    <t>5939594110012041007158561,39</t>
  </si>
  <si>
    <t>593959711001204104287486,69</t>
  </si>
  <si>
    <t>5939602110012041002630521,32</t>
  </si>
  <si>
    <t>5939609110012041800188821,11</t>
  </si>
  <si>
    <t>5939611110012041048211267,23</t>
  </si>
  <si>
    <t>5939619110012041055333356,26</t>
  </si>
  <si>
    <t>5939633110012051709161084,81</t>
  </si>
  <si>
    <t>5939634110012041010214044,4</t>
  </si>
  <si>
    <t>5939642110012041044215745,61</t>
  </si>
  <si>
    <t>5939643110012041022180209,23</t>
  </si>
  <si>
    <t>5939645110012041044153420,03</t>
  </si>
  <si>
    <t>5939658110012041059175967,7</t>
  </si>
  <si>
    <t>5939659110012041055152926,1</t>
  </si>
  <si>
    <t>5939662110012041800292767,2</t>
  </si>
  <si>
    <t>5939663110012041045215880,91</t>
  </si>
  <si>
    <t>5939664110012041054223592,95</t>
  </si>
  <si>
    <t>5939669110012041045180432,57</t>
  </si>
  <si>
    <t>5939672110012041800150802,09</t>
  </si>
  <si>
    <t>5939673110012041002162437,8</t>
  </si>
  <si>
    <t>5939674110012041063175967,7</t>
  </si>
  <si>
    <t>5939677110012041045148231,41</t>
  </si>
  <si>
    <t>593968011001204107239572,7</t>
  </si>
  <si>
    <t>5939682110012041024153643,37</t>
  </si>
  <si>
    <t>5939690110012041067157567,04</t>
  </si>
  <si>
    <t>5939695110012041174161355,41</t>
  </si>
  <si>
    <t>5939696110012041012181156,32</t>
  </si>
  <si>
    <t>5939706110012051011180209,23</t>
  </si>
  <si>
    <t>5939708110012041051155496,78</t>
  </si>
  <si>
    <t>5939711110012041070190038,8</t>
  </si>
  <si>
    <t>5939717110012041050148231,41</t>
  </si>
  <si>
    <t>593971811001204105273227,77</t>
  </si>
  <si>
    <t>5939721110012041045160638,14</t>
  </si>
  <si>
    <t>5939723110012041027183003,25</t>
  </si>
  <si>
    <t>5939733110012041004161084,81</t>
  </si>
  <si>
    <t>5939736110012041047264500,53</t>
  </si>
  <si>
    <t>5939740110012041800209115,96</t>
  </si>
  <si>
    <t>5939741110012041057158561,39</t>
  </si>
  <si>
    <t>5939749110012041070196086,48</t>
  </si>
  <si>
    <t>5939759110012041029206998,43</t>
  </si>
  <si>
    <t>5939761110012041800152926,1</t>
  </si>
  <si>
    <t>5939762110012041026222922,94</t>
  </si>
  <si>
    <t>5939768110012041800140789,96</t>
  </si>
  <si>
    <t>5939772110012041064153372,77</t>
  </si>
  <si>
    <t>5939773110012041014182779,91</t>
  </si>
  <si>
    <t>5939777110012041023188597,77</t>
  </si>
  <si>
    <t>5939780110012041044218451,59</t>
  </si>
  <si>
    <t>5939786110012041043196309,81</t>
  </si>
  <si>
    <t>593979311001204117628112,17</t>
  </si>
  <si>
    <t>5939804110012041176690509,28</t>
  </si>
  <si>
    <t>5939809110012041046188821,11</t>
  </si>
  <si>
    <t>5939811110012041054182556,58</t>
  </si>
  <si>
    <t>5939818110012041073166632,07</t>
  </si>
  <si>
    <t>5939821110012041065244755,76</t>
  </si>
  <si>
    <t>5939823110012041067193962,47</t>
  </si>
  <si>
    <t>5939836110012041005194233,07</t>
  </si>
  <si>
    <t>5939846110012051804444999,23</t>
  </si>
  <si>
    <t>5939847110012041800193962,47</t>
  </si>
  <si>
    <t>5939854110012041800201674,51</t>
  </si>
  <si>
    <t>5939855110012041800188144,61</t>
  </si>
  <si>
    <t>5939856110012041800196533,15</t>
  </si>
  <si>
    <t>5939858110012041012177861,89</t>
  </si>
  <si>
    <t>5939865110012041800110302,82</t>
  </si>
  <si>
    <t>5939866110012041015193962,47</t>
  </si>
  <si>
    <t>5939870110012051724671787,51</t>
  </si>
  <si>
    <t>5939871110012041037199374,43</t>
  </si>
  <si>
    <t>5939874110012041037160408,32</t>
  </si>
  <si>
    <t>5939875110012041070148231,41</t>
  </si>
  <si>
    <t>5939879110012041048196668,45</t>
  </si>
  <si>
    <t>5939880110012041079181379,66</t>
  </si>
  <si>
    <t>5939881110012041053162437,8</t>
  </si>
  <si>
    <t>5939882110012041036155720,11</t>
  </si>
  <si>
    <t>5939883110012041025215880,91</t>
  </si>
  <si>
    <t>5939889110012041800177638,55</t>
  </si>
  <si>
    <t>5939900110012041007153149,43</t>
  </si>
  <si>
    <t>5939901110012041800153372,77</t>
  </si>
  <si>
    <t>5939903110012041033185127,26</t>
  </si>
  <si>
    <t>5939908110012041049193515,8</t>
  </si>
  <si>
    <t>5939912110012041800185709,23</t>
  </si>
  <si>
    <t>5939921110012041037533440,32</t>
  </si>
  <si>
    <t>5939922110012041042102255,31</t>
  </si>
  <si>
    <t>5939924110012041800339107,11</t>
  </si>
  <si>
    <t>5939928110012041800153643,37</t>
  </si>
  <si>
    <t>5939933110012041800180209,23</t>
  </si>
  <si>
    <t>5939935110012041800209792,45</t>
  </si>
  <si>
    <t>5939938110012041800194233,07</t>
  </si>
  <si>
    <t>5939939110012041800348747,16</t>
  </si>
  <si>
    <t>5939943110012041047156214,05</t>
  </si>
  <si>
    <t>5939948110012041781368858,5</t>
  </si>
  <si>
    <t>593994911001205170973771,7</t>
  </si>
  <si>
    <t>5939950110012041800155496,78</t>
  </si>
  <si>
    <t>5939961110012041008183003,25</t>
  </si>
  <si>
    <t>5939964110012041050210841,3</t>
  </si>
  <si>
    <t>5939978110012041035135378</t>
  </si>
  <si>
    <t>5939990110012041029147543,4</t>
  </si>
  <si>
    <t>5939992257542051003140789,96</t>
  </si>
  <si>
    <t>5939993110012041800202804,16</t>
  </si>
  <si>
    <t>5940001110012041800147554,91</t>
  </si>
  <si>
    <t>5940002110012041800156214,05</t>
  </si>
  <si>
    <t>5940009110012041004344351,22</t>
  </si>
  <si>
    <t>5940010110012041005160861,47</t>
  </si>
  <si>
    <t>5940017110012041027168756,08</t>
  </si>
  <si>
    <t>5940022110012041013199103,83</t>
  </si>
  <si>
    <t>5940023110012031800160638,14</t>
  </si>
  <si>
    <t>5940025110012041053160861,47</t>
  </si>
  <si>
    <t>5940031110012041051175744,36</t>
  </si>
  <si>
    <t>5940032110012041021199103,83</t>
  </si>
  <si>
    <t>5940036110012041004180209,23</t>
  </si>
  <si>
    <t>5940037110012041058153372,77</t>
  </si>
  <si>
    <t>5940043110012041032188144,61</t>
  </si>
  <si>
    <t>5940048110012041010158290,79</t>
  </si>
  <si>
    <t>5940052110012041072193962,47</t>
  </si>
  <si>
    <t>5940054110012041036179350,18</t>
  </si>
  <si>
    <t>5940056110012041003135378</t>
  </si>
  <si>
    <t>5940057110012041002162437,8</t>
  </si>
  <si>
    <t>5940058110012041054198433,82</t>
  </si>
  <si>
    <t>5940066110012041021183003,25</t>
  </si>
  <si>
    <t>5940068110012041062169202,75</t>
  </si>
  <si>
    <t>5940072110012041051135378</t>
  </si>
  <si>
    <t>5940074110012041029203027,5</t>
  </si>
  <si>
    <t>5940076110012041018188374,43</t>
  </si>
  <si>
    <t>5940077110012041015148231,41</t>
  </si>
  <si>
    <t>5940080110012041031201674,51</t>
  </si>
  <si>
    <t>5940093110012041800198657,16</t>
  </si>
  <si>
    <t>5940094110012041800221315,1</t>
  </si>
  <si>
    <t>5940101110012041800221022,27</t>
  </si>
  <si>
    <t>5940105110012041800158561,39</t>
  </si>
  <si>
    <t>594010611001204106721983,8</t>
  </si>
  <si>
    <t>5940110110012051107162437,8</t>
  </si>
  <si>
    <t>5940113110012041070193739,13</t>
  </si>
  <si>
    <t>5940114110012041037196086,48</t>
  </si>
  <si>
    <t>5940115110012041056182779,91</t>
  </si>
  <si>
    <t>5940116110012041034180209,23</t>
  </si>
  <si>
    <t>5940120110012041054135378</t>
  </si>
  <si>
    <t>5940122110012041023639654</t>
  </si>
  <si>
    <t>5940123110012041050119659,31</t>
  </si>
  <si>
    <t>5940126110012041059191391,79</t>
  </si>
  <si>
    <t>5940127110012041059181379,66</t>
  </si>
  <si>
    <t>5940128110012041800351320,64</t>
  </si>
  <si>
    <t>5940132110012031800223592,95</t>
  </si>
  <si>
    <t>5940134110012041800214925,51</t>
  </si>
  <si>
    <t>5940141110012041064158514,13</t>
  </si>
  <si>
    <t>5940146110012041015180209,23</t>
  </si>
  <si>
    <t>5940150110012041066175291,21</t>
  </si>
  <si>
    <t>5940152110012041041215657,57</t>
  </si>
  <si>
    <t>5940154110012041800350650,63</t>
  </si>
  <si>
    <t>5940155110012041800180209,23</t>
  </si>
  <si>
    <t>594016211001204103632202,59</t>
  </si>
  <si>
    <t>5940164110012041059188411,71</t>
  </si>
  <si>
    <t>594017311001204103483594,16</t>
  </si>
  <si>
    <t>594017811001204107229,91</t>
  </si>
  <si>
    <t>59401801100120410451444146,14</t>
  </si>
  <si>
    <t>5940183110012041800909899</t>
  </si>
  <si>
    <t>5940184110012041049652389</t>
  </si>
  <si>
    <t>59401851100120310091642467</t>
  </si>
  <si>
    <t>59401971100120310370,91</t>
  </si>
  <si>
    <t>594019911001203101786332,67</t>
  </si>
  <si>
    <t>5940211110012032032756098</t>
  </si>
  <si>
    <t>5940219110012051014189615</t>
  </si>
  <si>
    <t>5940221110012041061304900</t>
  </si>
  <si>
    <t>5940222110012041035200000</t>
  </si>
  <si>
    <t>5940223110012041007123000</t>
  </si>
  <si>
    <t>5940230110012033003214675</t>
  </si>
  <si>
    <t>5940231110012033003363559</t>
  </si>
  <si>
    <t>594023711001204101034000</t>
  </si>
  <si>
    <t>5940238110012041018102129</t>
  </si>
  <si>
    <t>5940246110012041040195725,1</t>
  </si>
  <si>
    <t>5940266110012051008169355</t>
  </si>
  <si>
    <t>5940267110012041049128399</t>
  </si>
  <si>
    <t>594026811001204101550000</t>
  </si>
  <si>
    <t>594026911001204101050000</t>
  </si>
  <si>
    <t>5940271110012041067169015</t>
  </si>
  <si>
    <t>5940278110012033801262569</t>
  </si>
  <si>
    <t>594028525754204100289286</t>
  </si>
  <si>
    <t>5940289110012041051154508</t>
  </si>
  <si>
    <t>5940290110012041032108800</t>
  </si>
  <si>
    <t>5940294110012051011187500</t>
  </si>
  <si>
    <t>594029511001204106496492</t>
  </si>
  <si>
    <t>5940302110012041053200000</t>
  </si>
  <si>
    <t>5940305110012041042196366</t>
  </si>
  <si>
    <t>594030711001204103280715</t>
  </si>
  <si>
    <t>5940308110012041066100000</t>
  </si>
  <si>
    <t>5940316110012041028158000</t>
  </si>
  <si>
    <t>5940318110012051716129072</t>
  </si>
  <si>
    <t>5940326110012041003241192</t>
  </si>
  <si>
    <t>5940327110012041049157785</t>
  </si>
  <si>
    <t>5940329110012051803139946</t>
  </si>
  <si>
    <t>594033311001204104980036</t>
  </si>
  <si>
    <t>5940347110012031006153079</t>
  </si>
  <si>
    <t>594036011001204105589685</t>
  </si>
  <si>
    <t>5940361110012051724370000</t>
  </si>
  <si>
    <t>5940363110012041040120000</t>
  </si>
  <si>
    <t>594036411001204101620000</t>
  </si>
  <si>
    <t>594036511001204103933174</t>
  </si>
  <si>
    <t>594037011001204104650000</t>
  </si>
  <si>
    <t>5940372110012041010100000</t>
  </si>
  <si>
    <t>5940374110012041022196366</t>
  </si>
  <si>
    <t>5940384110012041036166667</t>
  </si>
  <si>
    <t>5940396110012041052251550</t>
  </si>
  <si>
    <t>5940427110012041057436482</t>
  </si>
  <si>
    <t>594042811001204102255021</t>
  </si>
  <si>
    <t>59404301100120410623689</t>
  </si>
  <si>
    <t>59404341100120410601019919</t>
  </si>
  <si>
    <t>594044411001204103568270</t>
  </si>
  <si>
    <t>594045111001204102245000</t>
  </si>
  <si>
    <t>594045211001204101380358</t>
  </si>
  <si>
    <t>5940459110012033801692633</t>
  </si>
  <si>
    <t>594046111001204103582156</t>
  </si>
  <si>
    <t>594046211001204100682340</t>
  </si>
  <si>
    <t>594046511001204100386430,6</t>
  </si>
  <si>
    <t>5940468110012041007157813</t>
  </si>
  <si>
    <t>5940470110012041065117984</t>
  </si>
  <si>
    <t>5940476110012041029163698</t>
  </si>
  <si>
    <t>59404811100120310171256385</t>
  </si>
  <si>
    <t>594048211001204106049125</t>
  </si>
  <si>
    <t>5940505110012033002670821</t>
  </si>
  <si>
    <t>5940509110012033007120000</t>
  </si>
  <si>
    <t>5940526110012041006570962</t>
  </si>
  <si>
    <t>5940528110012041008144454</t>
  </si>
  <si>
    <t>5940534110012041012135574</t>
  </si>
  <si>
    <t>5940538110012041018144454</t>
  </si>
  <si>
    <t>5940540110012041024230693</t>
  </si>
  <si>
    <t>5940542110012041025144454</t>
  </si>
  <si>
    <t>5940546110012041027230693</t>
  </si>
  <si>
    <t>5940547110012041029139766</t>
  </si>
  <si>
    <t>5940566110012041059129912</t>
  </si>
  <si>
    <t>5940569110012041066133131</t>
  </si>
  <si>
    <t>5940570110012041070208007</t>
  </si>
  <si>
    <t>5940604110012041069291961</t>
  </si>
  <si>
    <t>5940607110012041046242807</t>
  </si>
  <si>
    <t>5940614110012041069650328</t>
  </si>
  <si>
    <t>5940628110012041079150723</t>
  </si>
  <si>
    <t>5940651110012041016258852</t>
  </si>
  <si>
    <t>59406521100120410429705</t>
  </si>
  <si>
    <t>5940653110012041174182971</t>
  </si>
  <si>
    <t>594065411001204104942889</t>
  </si>
  <si>
    <t>594065611001204103840848</t>
  </si>
  <si>
    <t>5940661110012041018221315</t>
  </si>
  <si>
    <t>59406631100120410213087</t>
  </si>
  <si>
    <t>5940667110012051752194350</t>
  </si>
  <si>
    <t>5940674110012041050344882</t>
  </si>
  <si>
    <t>5940679110012041046372302</t>
  </si>
  <si>
    <t>594068111001204101592186</t>
  </si>
  <si>
    <t>5940682110012051080359594</t>
  </si>
  <si>
    <t>5940686110012041018279943</t>
  </si>
  <si>
    <t>594069511001204107837541</t>
  </si>
  <si>
    <t>5940697110012041059164572</t>
  </si>
  <si>
    <t>594070011001204107951644</t>
  </si>
  <si>
    <t>5940702110012041048181713</t>
  </si>
  <si>
    <t>5940705110012041004362120</t>
  </si>
  <si>
    <t>5940727110012041008489816,69</t>
  </si>
  <si>
    <t>5940728110012041013368858</t>
  </si>
  <si>
    <t>5940729110012041056490269</t>
  </si>
  <si>
    <t>59407381100120410451128264,37</t>
  </si>
  <si>
    <t>5940747110012041022622006,93</t>
  </si>
  <si>
    <t>59407481100120310083745821,67</t>
  </si>
  <si>
    <t>5940752110012031027198078</t>
  </si>
  <si>
    <t>5940753110012033029371652</t>
  </si>
  <si>
    <t>594075411001203302993156</t>
  </si>
  <si>
    <t>5940758110012031019557628</t>
  </si>
  <si>
    <t>5940765110012041058318406</t>
  </si>
  <si>
    <t>59407741100120410731850400</t>
  </si>
  <si>
    <t>59407971100120310254031318,73</t>
  </si>
  <si>
    <t>594081811001204106058451,2</t>
  </si>
  <si>
    <t>5940835110012041015583280</t>
  </si>
  <si>
    <t>5940836110012033020338787</t>
  </si>
  <si>
    <t>59408371100120410442987610</t>
  </si>
  <si>
    <t>5940843110012041060158956</t>
  </si>
  <si>
    <t>5940846110012041050198646</t>
  </si>
  <si>
    <t>5940848110012033003668736</t>
  </si>
  <si>
    <t>5940861110012033021181182</t>
  </si>
  <si>
    <t>5940883110012031020312678</t>
  </si>
  <si>
    <t>5940888110012041050194584</t>
  </si>
  <si>
    <t>5940889110012041050194584</t>
  </si>
  <si>
    <t>5940893110012041059212666</t>
  </si>
  <si>
    <t>5940896110012031042189364</t>
  </si>
  <si>
    <t>5940898110012041020194584</t>
  </si>
  <si>
    <t>5940899110012041020194584</t>
  </si>
  <si>
    <t>5940901110012051014212666</t>
  </si>
  <si>
    <t>5940902110012041012254379</t>
  </si>
  <si>
    <t>5940911110012041068212666</t>
  </si>
  <si>
    <t>5940912110012041021194584</t>
  </si>
  <si>
    <t>5940916110012041012183200</t>
  </si>
  <si>
    <t>594095111001203103846172,7</t>
  </si>
  <si>
    <t>59409531100120330124527,6</t>
  </si>
  <si>
    <t>594095511001203180034241,2</t>
  </si>
  <si>
    <t>59409711100120410555061,7</t>
  </si>
  <si>
    <t>594099011001203102858114</t>
  </si>
  <si>
    <t>5941006110012031007178173,8</t>
  </si>
  <si>
    <t>594100711001203100781991,7</t>
  </si>
  <si>
    <t>5941008110012031007113072,4</t>
  </si>
  <si>
    <t>59410171100120320091200000</t>
  </si>
  <si>
    <t>59410291100120320114000000</t>
  </si>
  <si>
    <t>594103211001203203615000000</t>
  </si>
  <si>
    <t>594103511001203101638662,15</t>
  </si>
  <si>
    <t>594103711001203104199939,94</t>
  </si>
  <si>
    <t>59410601100120310041975207,87</t>
  </si>
  <si>
    <t>5941068110012041070182379,18</t>
  </si>
  <si>
    <t>5941096110012041043162949</t>
  </si>
  <si>
    <t>59411121100120320341100000</t>
  </si>
  <si>
    <t>5941113110012051304644350</t>
  </si>
  <si>
    <t>59411141100120320121600000</t>
  </si>
  <si>
    <t>59411161100120320172232000</t>
  </si>
  <si>
    <t>59411181100120320292000000</t>
  </si>
  <si>
    <t>5941122110012051005200000</t>
  </si>
  <si>
    <t>59411241100120320092000000</t>
  </si>
  <si>
    <t>5941127110012051304644350</t>
  </si>
  <si>
    <t>5941129110012051103150000</t>
  </si>
  <si>
    <t>5941130110012032029300000</t>
  </si>
  <si>
    <t>5941132110012051304644350</t>
  </si>
  <si>
    <t>5941133110012051304400000</t>
  </si>
  <si>
    <t>5941140110012041055162093</t>
  </si>
  <si>
    <t>5941145110012041050398800</t>
  </si>
  <si>
    <t>5941151110012041047320058</t>
  </si>
  <si>
    <t>5941156110012051012165668,66</t>
  </si>
  <si>
    <t>5941157110012051012165668,66</t>
  </si>
  <si>
    <t>5941158110012051012165668,66</t>
  </si>
  <si>
    <t>594115911001205101250989</t>
  </si>
  <si>
    <t>594116011001205101250989</t>
  </si>
  <si>
    <t>594116111001205101250989</t>
  </si>
  <si>
    <t>594116211001205101250989</t>
  </si>
  <si>
    <t>5941167110012041057226853</t>
  </si>
  <si>
    <t>5941170110012037009148000</t>
  </si>
  <si>
    <t>5941171110012041032478744</t>
  </si>
  <si>
    <t>5941176110012041043236000</t>
  </si>
  <si>
    <t>59411961100120410394000</t>
  </si>
  <si>
    <t>5941201110012033017206837</t>
  </si>
  <si>
    <t>594120611001205000194238</t>
  </si>
  <si>
    <t>5941218110012051710523056</t>
  </si>
  <si>
    <t>5941232110012041061228362</t>
  </si>
  <si>
    <t>59412451100120500015140</t>
  </si>
  <si>
    <t>5941272110012033011600000</t>
  </si>
  <si>
    <t>59412841100120410471025000</t>
  </si>
  <si>
    <t>5941289110012037008100000</t>
  </si>
  <si>
    <t>594129311001204102946969</t>
  </si>
  <si>
    <t>5941294110012041061487000</t>
  </si>
  <si>
    <t>5941300110012041800152325,25</t>
  </si>
  <si>
    <t>594130111001205000130980</t>
  </si>
  <si>
    <t>5941302110012050001113289</t>
  </si>
  <si>
    <t>5941306110012041079212009</t>
  </si>
  <si>
    <t>5941311110012041072132457</t>
  </si>
  <si>
    <t>5941314110012041023802878</t>
  </si>
  <si>
    <t>594131511001204107250000</t>
  </si>
  <si>
    <t>594132211001204104666100</t>
  </si>
  <si>
    <t>594132511001203700250000</t>
  </si>
  <si>
    <t>594133011001205000130000</t>
  </si>
  <si>
    <t>594133311001205000130000</t>
  </si>
  <si>
    <t>594133411001205000158931</t>
  </si>
  <si>
    <t>5941336110012050001191464</t>
  </si>
  <si>
    <t>5941358110012041039168094</t>
  </si>
  <si>
    <t>5941359110012031043605609</t>
  </si>
  <si>
    <t>59413611100120310431364799</t>
  </si>
  <si>
    <t>5941372110012050001564595</t>
  </si>
  <si>
    <t>59413791100120500014572</t>
  </si>
  <si>
    <t>5941383110012033018125108</t>
  </si>
  <si>
    <t>594139611001204104968116</t>
  </si>
  <si>
    <t>5941398110012041012283629</t>
  </si>
  <si>
    <t>5941410110012050001105123</t>
  </si>
  <si>
    <t>59414111100120500015476</t>
  </si>
  <si>
    <t>594141211001205000127694</t>
  </si>
  <si>
    <t>5941413110012050001205</t>
  </si>
  <si>
    <t>594141411001205000128916</t>
  </si>
  <si>
    <t>5941436110012031800207968</t>
  </si>
  <si>
    <t>59414381100120418004055614,32</t>
  </si>
  <si>
    <t>5941441110012041051557218</t>
  </si>
  <si>
    <t>5941443110012041061154630</t>
  </si>
  <si>
    <t>594146211001204102325000</t>
  </si>
  <si>
    <t>59414631100120318002298954,4</t>
  </si>
  <si>
    <t>594146511001205000184150</t>
  </si>
  <si>
    <t>5941466110012032029261000</t>
  </si>
  <si>
    <t>59414771100120318006691847</t>
  </si>
  <si>
    <t>594148511001203180011315068,4</t>
  </si>
  <si>
    <t>594150111001204102276538</t>
  </si>
  <si>
    <t>5941503110012041004100000</t>
  </si>
  <si>
    <t>5941504110012041004100000</t>
  </si>
  <si>
    <t>59415291100120410325200000</t>
  </si>
  <si>
    <t>5941541110012033801151770</t>
  </si>
  <si>
    <t>59415631100120511012019700</t>
  </si>
  <si>
    <t>59415651100120330283113424</t>
  </si>
  <si>
    <t>5941577110012041016140000</t>
  </si>
  <si>
    <t>594159311001204117794187</t>
  </si>
  <si>
    <t>59415981100120480011654700</t>
  </si>
  <si>
    <t>5941604110012031800400000</t>
  </si>
  <si>
    <t>5941607110012033013215000</t>
  </si>
  <si>
    <t>594163411001204107222100</t>
  </si>
  <si>
    <t>594163711001204178152746,52</t>
  </si>
  <si>
    <t>594164711001205000154121</t>
  </si>
  <si>
    <t>594164811001205000130727</t>
  </si>
  <si>
    <t>594164911001205000157122</t>
  </si>
  <si>
    <t>594165011001205000172464</t>
  </si>
  <si>
    <t>594165111001205000112392</t>
  </si>
  <si>
    <t>5941662110012050001475542</t>
  </si>
  <si>
    <t>5941698110012051720122439,73</t>
  </si>
  <si>
    <t>594170011001205171689350</t>
  </si>
  <si>
    <t>59417011100120310021128249</t>
  </si>
  <si>
    <t>59417151100120370067377130</t>
  </si>
  <si>
    <t>5941719110012048001150000</t>
  </si>
  <si>
    <t>5941753110012050001164200</t>
  </si>
  <si>
    <t>5941756110012041021324109</t>
  </si>
  <si>
    <t>5941763110012033012631800</t>
  </si>
  <si>
    <t>5941777110012050001558557</t>
  </si>
  <si>
    <t>5941781110012051008370000</t>
  </si>
  <si>
    <t>59417921100120411762508000</t>
  </si>
  <si>
    <t>5941808110012041009283811</t>
  </si>
  <si>
    <t>5941834110012037027100000</t>
  </si>
  <si>
    <t>5941840110012031006303355</t>
  </si>
  <si>
    <t>59418481100120330152000000</t>
  </si>
  <si>
    <t>5941854110012041032373207</t>
  </si>
  <si>
    <t>5941857110012041086550,27</t>
  </si>
  <si>
    <t>594186011001205000159024</t>
  </si>
  <si>
    <t>5941866110012050001112839</t>
  </si>
  <si>
    <t>59418981100120418003637</t>
  </si>
  <si>
    <t>594190311001203701873764322,83</t>
  </si>
  <si>
    <t>594191111001204103218099</t>
  </si>
  <si>
    <t>5941922110012041800112500</t>
  </si>
  <si>
    <t>5941923110012041800112500</t>
  </si>
  <si>
    <t>5941936110012041032385000</t>
  </si>
  <si>
    <t>594195211001203300450000</t>
  </si>
  <si>
    <t>5941954110012041057281696</t>
  </si>
  <si>
    <t>594195811001203300417200</t>
  </si>
  <si>
    <t>59419751100120310102006071</t>
  </si>
  <si>
    <t>59419771100120310026399233</t>
  </si>
  <si>
    <t>5941982110012050001201107</t>
  </si>
  <si>
    <t>5941983110012041048228630</t>
  </si>
  <si>
    <t>5941991110012050001529756</t>
  </si>
  <si>
    <t>5941996110012050001680500</t>
  </si>
  <si>
    <t>594200211001205000130962</t>
  </si>
  <si>
    <t>5942003110012033004450000</t>
  </si>
  <si>
    <t>5942006110012033004450000</t>
  </si>
  <si>
    <t>59420191100120500012243724</t>
  </si>
  <si>
    <t>5942034110012032002248555</t>
  </si>
  <si>
    <t>5942037110012033131305926</t>
  </si>
  <si>
    <t>59420501100120320321286000</t>
  </si>
  <si>
    <t>594205211001203300580000</t>
  </si>
  <si>
    <t>594205311001203300580000</t>
  </si>
  <si>
    <t>594205411001203300580000</t>
  </si>
  <si>
    <t>5942060110012041011185686</t>
  </si>
  <si>
    <t>59420671100120310351875000</t>
  </si>
  <si>
    <t>5942076110012033130800000</t>
  </si>
  <si>
    <t>5942088110012041002202109,2</t>
  </si>
  <si>
    <t>5942090110012051724380812</t>
  </si>
  <si>
    <t>59420971100120310151453955</t>
  </si>
  <si>
    <t>5942099110012041028150000</t>
  </si>
  <si>
    <t>59421031100120310384406400</t>
  </si>
  <si>
    <t>594211711001203301270000</t>
  </si>
  <si>
    <t>5942123110012051803111525</t>
  </si>
  <si>
    <t>59421271100120418001634701</t>
  </si>
  <si>
    <t>59421301100120410133336</t>
  </si>
  <si>
    <t>5942142110012041069324558</t>
  </si>
  <si>
    <t>5942148110012033025629080</t>
  </si>
  <si>
    <t>5942177110012041083141152,6</t>
  </si>
  <si>
    <t>5942179110012033801500000</t>
  </si>
  <si>
    <t>5942224110012050001108158</t>
  </si>
  <si>
    <t>5942233110012050001114565</t>
  </si>
  <si>
    <t>5942235110012050001350151</t>
  </si>
  <si>
    <t>5942237110012048001120000</t>
  </si>
  <si>
    <t>594226011001204180043745</t>
  </si>
  <si>
    <t>594233811001204104541345</t>
  </si>
  <si>
    <t>5942364110012051721200</t>
  </si>
  <si>
    <t>594236511001204100642197</t>
  </si>
  <si>
    <t>5942375110012050001882223</t>
  </si>
  <si>
    <t>59424091100120331318974690</t>
  </si>
  <si>
    <t>5942412110012033131573151</t>
  </si>
  <si>
    <t>5942417110012041085145881</t>
  </si>
  <si>
    <t>594242511001204103931483,96</t>
  </si>
  <si>
    <t>59424261100120310372,74</t>
  </si>
  <si>
    <t>5942429110012033007120000</t>
  </si>
  <si>
    <t>5942435110012041014221040</t>
  </si>
  <si>
    <t>594244911001204104184375</t>
  </si>
  <si>
    <t>5942450110012041060102300</t>
  </si>
  <si>
    <t>5942451110012041023100000</t>
  </si>
  <si>
    <t>594245511001203302150000</t>
  </si>
  <si>
    <t>5942459110012051709178951</t>
  </si>
  <si>
    <t>594246111001204100926900</t>
  </si>
  <si>
    <t>594246211001204106152900</t>
  </si>
  <si>
    <t>5942464110012041043132100</t>
  </si>
  <si>
    <t>5942465110012033015179700</t>
  </si>
  <si>
    <t>594246611001204104554800</t>
  </si>
  <si>
    <t>594246711001204104726900</t>
  </si>
  <si>
    <t>5942468110012041068125000</t>
  </si>
  <si>
    <t>594247511001204103924200</t>
  </si>
  <si>
    <t>59424781100120310291724100</t>
  </si>
  <si>
    <t>594248211001204106032600</t>
  </si>
  <si>
    <t>5942490110012041004218900</t>
  </si>
  <si>
    <t>59424931100120410432461900</t>
  </si>
  <si>
    <t>5942503110012041008652698</t>
  </si>
  <si>
    <t>5942519110012041054120811</t>
  </si>
  <si>
    <t>594252011001204178147525</t>
  </si>
  <si>
    <t>594252111001204178197981</t>
  </si>
  <si>
    <t>5942526110012033007124729</t>
  </si>
  <si>
    <t>594252711001203100380256</t>
  </si>
  <si>
    <t>5942537110012041054160196</t>
  </si>
  <si>
    <t>594254011001204103999543</t>
  </si>
  <si>
    <t>5942542110012041042143531</t>
  </si>
  <si>
    <t>594254311001204102499945</t>
  </si>
  <si>
    <t>594254411001204106569345</t>
  </si>
  <si>
    <t>594254811001204101272839</t>
  </si>
  <si>
    <t>5942553110012041050349299</t>
  </si>
  <si>
    <t>5942556110012041020143074</t>
  </si>
  <si>
    <t>594255911001204102637244</t>
  </si>
  <si>
    <t>594257611001204105998290</t>
  </si>
  <si>
    <t>5942579110012041035118036</t>
  </si>
  <si>
    <t>5942583110012033002244370</t>
  </si>
  <si>
    <t>59425901100120330034000</t>
  </si>
  <si>
    <t>59425931100120330045600</t>
  </si>
  <si>
    <t>5942594110012033003420</t>
  </si>
  <si>
    <t>5942600110012033001185578</t>
  </si>
  <si>
    <t>5942620110012041048257533</t>
  </si>
  <si>
    <t>5942621110012041019257533</t>
  </si>
  <si>
    <t>594263811001204100167000</t>
  </si>
  <si>
    <t>5942641110012051011379000</t>
  </si>
  <si>
    <t>594264611001204105864730</t>
  </si>
  <si>
    <t>594264925754204100364730</t>
  </si>
  <si>
    <t>594265611001203102380600</t>
  </si>
  <si>
    <t>5942659110012033801195847</t>
  </si>
  <si>
    <t>594266411001204104997668</t>
  </si>
  <si>
    <t>59426671100120330017000</t>
  </si>
  <si>
    <t>59426731100120330086000</t>
  </si>
  <si>
    <t>59426771100120330076000</t>
  </si>
  <si>
    <t>59426841100120330023498</t>
  </si>
  <si>
    <t>59426901100120330202278885</t>
  </si>
  <si>
    <t>5942691110012033018701898</t>
  </si>
  <si>
    <t>5942694110012033002621458</t>
  </si>
  <si>
    <t>59426951100120330121607839</t>
  </si>
  <si>
    <t>5942699110012033004333017</t>
  </si>
  <si>
    <t>5942701110012033006881206</t>
  </si>
  <si>
    <t>5942703110012033005624827</t>
  </si>
  <si>
    <t>5942705110012033006366847</t>
  </si>
  <si>
    <t>5942706110012033005578280</t>
  </si>
  <si>
    <t>594270911001204105936318</t>
  </si>
  <si>
    <t>59427111100120410114561</t>
  </si>
  <si>
    <t>5942722110012041058525247</t>
  </si>
  <si>
    <t>5942732110012041067298956</t>
  </si>
  <si>
    <t>5942739110012041039151367</t>
  </si>
  <si>
    <t>5942745110012041056198847</t>
  </si>
  <si>
    <t>594275011001205170663169</t>
  </si>
  <si>
    <t>5942753110012041049163529</t>
  </si>
  <si>
    <t>59427661100120411776596</t>
  </si>
  <si>
    <t>594278511001204104097379</t>
  </si>
  <si>
    <t>5942791110012041043101604</t>
  </si>
  <si>
    <t>5942793110012041052204804</t>
  </si>
  <si>
    <t>594279911001204103916433</t>
  </si>
  <si>
    <t>5942807110012041020204000</t>
  </si>
  <si>
    <t>5942808110012041043144787</t>
  </si>
  <si>
    <t>5942819110012041054137714</t>
  </si>
  <si>
    <t>5942820110012041054195152</t>
  </si>
  <si>
    <t>5942827110012041062308964</t>
  </si>
  <si>
    <t>5942831110012041028248922,79</t>
  </si>
  <si>
    <t>5942838110012041072458681,5</t>
  </si>
  <si>
    <t>59428401100120310370,91</t>
  </si>
  <si>
    <t>5942847110012041019249579</t>
  </si>
  <si>
    <t>59428511100120410167685</t>
  </si>
  <si>
    <t>5942854110012033006187843</t>
  </si>
  <si>
    <t>5942861110012041067129918</t>
  </si>
  <si>
    <t>5942866110012031013231988</t>
  </si>
  <si>
    <t>59428671100120410511770520</t>
  </si>
  <si>
    <t>594287411001203301017843</t>
  </si>
  <si>
    <t>59428831100120410131770520</t>
  </si>
  <si>
    <t>5942884110012041034198186</t>
  </si>
  <si>
    <t>5942886110012051724192372</t>
  </si>
  <si>
    <t>5942890110012041070222376</t>
  </si>
  <si>
    <t>5942896110012041051129918</t>
  </si>
  <si>
    <t>5942927110012041079129918</t>
  </si>
  <si>
    <t>5942933110012041066129918</t>
  </si>
  <si>
    <t>5942935110012041055183952</t>
  </si>
  <si>
    <t>5942960110012041174173752</t>
  </si>
  <si>
    <t>5942965110012033801210501</t>
  </si>
  <si>
    <t>5942972110012051102800713</t>
  </si>
  <si>
    <t>5942988110012041043432326</t>
  </si>
  <si>
    <t>5943009110012041056830438</t>
  </si>
  <si>
    <t>5943010110012041065788136</t>
  </si>
  <si>
    <t>5943054110012041030399061</t>
  </si>
  <si>
    <t>5943055110012041046489035</t>
  </si>
  <si>
    <t>5943060110012041068489035</t>
  </si>
  <si>
    <t>5943061110012041068481962</t>
  </si>
  <si>
    <t>5943062110012041072298071</t>
  </si>
  <si>
    <t>5943073110012041005169683</t>
  </si>
  <si>
    <t>5943075110012041020536694</t>
  </si>
  <si>
    <t>594307911001204103673706</t>
  </si>
  <si>
    <t>5943094110012041008411403</t>
  </si>
  <si>
    <t>594309711001204101873706</t>
  </si>
  <si>
    <t>5943099110012041034158839</t>
  </si>
  <si>
    <t>594316111001204104273706</t>
  </si>
  <si>
    <t>5943163110012041064339879</t>
  </si>
  <si>
    <t>5943169110012033021706870</t>
  </si>
  <si>
    <t>5943176110012041061308594</t>
  </si>
  <si>
    <t>5943180110012041067411403</t>
  </si>
  <si>
    <t>5943188110012041007489035</t>
  </si>
  <si>
    <t>5943193110012031037489035</t>
  </si>
  <si>
    <t>5943218110012041031511825</t>
  </si>
  <si>
    <t>5943227110012051710536100</t>
  </si>
  <si>
    <t>5943231110012041031106968,14</t>
  </si>
  <si>
    <t>594323211001204106543786,14</t>
  </si>
  <si>
    <t>594323811001204102210849,14</t>
  </si>
  <si>
    <t>594324111001204104526934,14</t>
  </si>
  <si>
    <t>5943244110012041035707350</t>
  </si>
  <si>
    <t>5943250110012041177196111</t>
  </si>
  <si>
    <t>594325111001204102948835</t>
  </si>
  <si>
    <t>59432551100120410081007900</t>
  </si>
  <si>
    <t>59432661100120330151002317</t>
  </si>
  <si>
    <t>5943269110012051717186811</t>
  </si>
  <si>
    <t>594327211001204100661023</t>
  </si>
  <si>
    <t>5943273110012041045248415</t>
  </si>
  <si>
    <t>59432741100120410651792457</t>
  </si>
  <si>
    <t>5943278110012041029362342,34</t>
  </si>
  <si>
    <t>59432831100120410822312347</t>
  </si>
  <si>
    <t>5943284110012041069389331</t>
  </si>
  <si>
    <t>594329711001203102425602406</t>
  </si>
  <si>
    <t>59433011100120418008436,62</t>
  </si>
  <si>
    <t>59433081100120310051327798</t>
  </si>
  <si>
    <t>5943325110012041013817512</t>
  </si>
  <si>
    <t>5943330110012033007960000</t>
  </si>
  <si>
    <t>59433311100120410271195289</t>
  </si>
  <si>
    <t>59433371100120310141202040</t>
  </si>
  <si>
    <t>5943359110012037011185000</t>
  </si>
  <si>
    <t>5943374110012033016178571,43</t>
  </si>
  <si>
    <t>5943397110012050001261244</t>
  </si>
  <si>
    <t>594340611001205000149021</t>
  </si>
  <si>
    <t>5943407110012050001124132</t>
  </si>
  <si>
    <t>5943408110012050001281555</t>
  </si>
  <si>
    <t>594341211001205000127944</t>
  </si>
  <si>
    <t>59434131100120500015586</t>
  </si>
  <si>
    <t>5943415110012050001173770</t>
  </si>
  <si>
    <t>5943418110012050001140098</t>
  </si>
  <si>
    <t>5943419110012050001106388</t>
  </si>
  <si>
    <t>594342011001205000133537</t>
  </si>
  <si>
    <t>59434311100120410342147522</t>
  </si>
  <si>
    <t>59434331100120310152374125</t>
  </si>
  <si>
    <t>594345411001204108573857</t>
  </si>
  <si>
    <t>5943455110012033011130000</t>
  </si>
  <si>
    <t>5943457110012033017350000</t>
  </si>
  <si>
    <t>5943462110012050001250679</t>
  </si>
  <si>
    <t>594349211001204100542254</t>
  </si>
  <si>
    <t>594350111001205000130980</t>
  </si>
  <si>
    <t>5943505110012041062142465</t>
  </si>
  <si>
    <t>5943506110012050001102784</t>
  </si>
  <si>
    <t>5943509110012041013175218</t>
  </si>
  <si>
    <t>5943512110012050001111991</t>
  </si>
  <si>
    <t>594351511001205000112696</t>
  </si>
  <si>
    <t>594351711001205000135639</t>
  </si>
  <si>
    <t>5943520110012050001127033</t>
  </si>
  <si>
    <t>5943528110012041057575000</t>
  </si>
  <si>
    <t>5943540110012033005390000</t>
  </si>
  <si>
    <t>594355011001203700750000</t>
  </si>
  <si>
    <t>594355411001203101547987</t>
  </si>
  <si>
    <t>59435611100120410791240</t>
  </si>
  <si>
    <t>5943574110012051014202109</t>
  </si>
  <si>
    <t>5943593110012033003166300</t>
  </si>
  <si>
    <t>5943603110012048001400000</t>
  </si>
  <si>
    <t>594360511001204800120000</t>
  </si>
  <si>
    <t>5943614110012033002221200</t>
  </si>
  <si>
    <t>594366111001204105549426</t>
  </si>
  <si>
    <t>59436641100120330251100000</t>
  </si>
  <si>
    <t>5943680110012050001350650</t>
  </si>
  <si>
    <t>5943681110012041023339909</t>
  </si>
  <si>
    <t>59436881100120330071406970</t>
  </si>
  <si>
    <t>59436921100120418005002481,82</t>
  </si>
  <si>
    <t>5943693110012041050368859</t>
  </si>
  <si>
    <t>5943695110012033026730000</t>
  </si>
  <si>
    <t>5943705110012050001385656</t>
  </si>
  <si>
    <t>5943709110012041177146275</t>
  </si>
  <si>
    <t>594371911001204103566406</t>
  </si>
  <si>
    <t>5943727110012033001184429</t>
  </si>
  <si>
    <t>5943732110012048001500000</t>
  </si>
  <si>
    <t>594373311001204106882000</t>
  </si>
  <si>
    <t>594373711001203700450000</t>
  </si>
  <si>
    <t>59437431100120500011287253</t>
  </si>
  <si>
    <t>5943745110012050001198275</t>
  </si>
  <si>
    <t>5943754110012041056112070</t>
  </si>
  <si>
    <t>594376111001203200396286</t>
  </si>
  <si>
    <t>594377211001205000189903</t>
  </si>
  <si>
    <t>5943777110012050001109924</t>
  </si>
  <si>
    <t>5943785110012048001150000</t>
  </si>
  <si>
    <t>59437861100120500015220</t>
  </si>
  <si>
    <t>5943787110012048001100000</t>
  </si>
  <si>
    <t>59437911100120500015641</t>
  </si>
  <si>
    <t>5943801110012041082198342</t>
  </si>
  <si>
    <t>594380511001205000195244</t>
  </si>
  <si>
    <t>5943808110012041176147857</t>
  </si>
  <si>
    <t>5943812110012041800160721,6</t>
  </si>
  <si>
    <t>594381611001205171080610</t>
  </si>
  <si>
    <t>594381811001205000185649</t>
  </si>
  <si>
    <t>5943819110012041800120000</t>
  </si>
  <si>
    <t>5943824110012050001372636</t>
  </si>
  <si>
    <t>594382511001203200388076</t>
  </si>
  <si>
    <t>594383211001203200358210</t>
  </si>
  <si>
    <t>5943833110012032003193739,8</t>
  </si>
  <si>
    <t>59438371100120500011204686</t>
  </si>
  <si>
    <t>594383811001203200373562</t>
  </si>
  <si>
    <t>594385711001204106835458</t>
  </si>
  <si>
    <t>594387311001204101927212</t>
  </si>
  <si>
    <t>5943887110012050001444635</t>
  </si>
  <si>
    <t>594389711001205000147642</t>
  </si>
  <si>
    <t>594389925754204100320000</t>
  </si>
  <si>
    <t>594390025754204100320000</t>
  </si>
  <si>
    <t>59439051100120500015220</t>
  </si>
  <si>
    <t>594391111001205000194182</t>
  </si>
  <si>
    <t>594391511001205000110442</t>
  </si>
  <si>
    <t>59439251100120500015220</t>
  </si>
  <si>
    <t>59439461100120310185000000</t>
  </si>
  <si>
    <t>5943950110012033029115577</t>
  </si>
  <si>
    <t>5943951110012033029231156</t>
  </si>
  <si>
    <t>5943952110012033029115577</t>
  </si>
  <si>
    <t>5943953110012033029231156</t>
  </si>
  <si>
    <t>5943954110012033029115577</t>
  </si>
  <si>
    <t>5943955110012033029231156</t>
  </si>
  <si>
    <t>5943956110012033029115577</t>
  </si>
  <si>
    <t>5943957110012033029231156</t>
  </si>
  <si>
    <t>5943958110012033029115577</t>
  </si>
  <si>
    <t>5943959110012033029231156</t>
  </si>
  <si>
    <t>5943960110012033029108249</t>
  </si>
  <si>
    <t>5943974110012041024319016</t>
  </si>
  <si>
    <t>59439781100120310145294000</t>
  </si>
  <si>
    <t>5943986110012051718196732</t>
  </si>
  <si>
    <t>59439871100120310231307600</t>
  </si>
  <si>
    <t>594399411001204102612542</t>
  </si>
  <si>
    <t>59439951100120500016181534</t>
  </si>
  <si>
    <t>5944006110012037016167000</t>
  </si>
  <si>
    <t>5944010110012051724623091,67</t>
  </si>
  <si>
    <t>5944013110012041040454772</t>
  </si>
  <si>
    <t>5944019110012033018530000</t>
  </si>
  <si>
    <t>5944025110012050001217823</t>
  </si>
  <si>
    <t>594402611001205000133805</t>
  </si>
  <si>
    <t>5944028110012041010273700</t>
  </si>
  <si>
    <t>5944029110012050001215248</t>
  </si>
  <si>
    <t>594403011001205000150756</t>
  </si>
  <si>
    <t>5944033110012050001294402</t>
  </si>
  <si>
    <t>5944039110012041007263615</t>
  </si>
  <si>
    <t>59440401100120500015546</t>
  </si>
  <si>
    <t>594404111001205000115790</t>
  </si>
  <si>
    <t>594404211001205000147466</t>
  </si>
  <si>
    <t>59440451100120500015545</t>
  </si>
  <si>
    <t>594405111001203104525596907</t>
  </si>
  <si>
    <t>5944052110012037001737800</t>
  </si>
  <si>
    <t>594406911001203101547987</t>
  </si>
  <si>
    <t>59440821100120330192261621</t>
  </si>
  <si>
    <t>594408511001205000156498</t>
  </si>
  <si>
    <t>594408711001205000137824</t>
  </si>
  <si>
    <t>594408811001205000123780</t>
  </si>
  <si>
    <t>594408911001205000145585</t>
  </si>
  <si>
    <t>5944100110012050001165900</t>
  </si>
  <si>
    <t>594410111001205000128200</t>
  </si>
  <si>
    <t>594411011001205172422000</t>
  </si>
  <si>
    <t>5944119110012041053222014</t>
  </si>
  <si>
    <t>5944127110012041043215000</t>
  </si>
  <si>
    <t>5944129110012041033742000</t>
  </si>
  <si>
    <t>594413111001204105454700</t>
  </si>
  <si>
    <t>5944134110012041034100000</t>
  </si>
  <si>
    <t>5944136110012041061107519</t>
  </si>
  <si>
    <t>594413711001204103697651</t>
  </si>
  <si>
    <t>5944139110012051721818699</t>
  </si>
  <si>
    <t>59441481100120410701000000</t>
  </si>
  <si>
    <t>5944168110012033023100000</t>
  </si>
  <si>
    <t>59441701100120330161108260</t>
  </si>
  <si>
    <t>594417111001020500122348</t>
  </si>
  <si>
    <t>5944174110012041002172900</t>
  </si>
  <si>
    <t>5944181110012041067151968</t>
  </si>
  <si>
    <t>5944198110012041036147543</t>
  </si>
  <si>
    <t>594422511001205000138934</t>
  </si>
  <si>
    <t>5944234110012041055400000</t>
  </si>
  <si>
    <t>594424011001205000115394</t>
  </si>
  <si>
    <t>5944241110012050001303364</t>
  </si>
  <si>
    <t>594424211001204103550000</t>
  </si>
  <si>
    <t>59442451100120330093841452,29</t>
  </si>
  <si>
    <t>5944295110012048001200000</t>
  </si>
  <si>
    <t>594430011001204100265260</t>
  </si>
  <si>
    <t>5944301110012041035148456</t>
  </si>
  <si>
    <t>59443071100120310286307060</t>
  </si>
  <si>
    <t>594431211001203302024210836</t>
  </si>
  <si>
    <t>594431811001205000118436</t>
  </si>
  <si>
    <t>5944328110012031014146307</t>
  </si>
  <si>
    <t>594434211001204106284400</t>
  </si>
  <si>
    <t>5944346110012033021307667</t>
  </si>
  <si>
    <t>59443571100120318001242500</t>
  </si>
  <si>
    <t>5944375110012041049172200</t>
  </si>
  <si>
    <t>594439711001205000179554</t>
  </si>
  <si>
    <t>594440711001205000162887</t>
  </si>
  <si>
    <t>594440911001203101639500</t>
  </si>
  <si>
    <t>594441611001205000177433</t>
  </si>
  <si>
    <t>59444182575420310021376000</t>
  </si>
  <si>
    <t>5944419110012050001545234</t>
  </si>
  <si>
    <t>594443811001204103571432</t>
  </si>
  <si>
    <t>5944443110012041055183678</t>
  </si>
  <si>
    <t>5944451110012041002359790</t>
  </si>
  <si>
    <t>5944454110012033022476750</t>
  </si>
  <si>
    <t>5944457110012041028752372</t>
  </si>
  <si>
    <t>5944460110012041046803970</t>
  </si>
  <si>
    <t>5944468110012041004254417</t>
  </si>
  <si>
    <t>594448311001204106255773</t>
  </si>
  <si>
    <t>5944484110012041002297268</t>
  </si>
  <si>
    <t>5944490110012041037125217</t>
  </si>
  <si>
    <t>594449311001204105795754</t>
  </si>
  <si>
    <t>5944498110012051717297268</t>
  </si>
  <si>
    <t>594450711001204101661397</t>
  </si>
  <si>
    <t>5944509110012041061171429</t>
  </si>
  <si>
    <t>5944519110012041800797786</t>
  </si>
  <si>
    <t>5944524110012041079339768</t>
  </si>
  <si>
    <t>5944529110012041175214676</t>
  </si>
  <si>
    <t>5944533110012033018184430</t>
  </si>
  <si>
    <t>59445341100120410558530</t>
  </si>
  <si>
    <t>594453511001204106340051</t>
  </si>
  <si>
    <t>5944560110012041015398406</t>
  </si>
  <si>
    <t>594457011001204106112000</t>
  </si>
  <si>
    <t>5944571110012041059283056</t>
  </si>
  <si>
    <t>5944574110012041020339656</t>
  </si>
  <si>
    <t>594457511001204101130000</t>
  </si>
  <si>
    <t>59445761100120410111456</t>
  </si>
  <si>
    <t>594458611001204100634674</t>
  </si>
  <si>
    <t>594459111001204102475773</t>
  </si>
  <si>
    <t>5944602110012041781225496</t>
  </si>
  <si>
    <t>5944604110012041035118325</t>
  </si>
  <si>
    <t>5944606110012041048386086</t>
  </si>
  <si>
    <t>5944607110012041023123305</t>
  </si>
  <si>
    <t>594460911001204105785705</t>
  </si>
  <si>
    <t>5944613110012041013144910</t>
  </si>
  <si>
    <t>5944618110012041013321439</t>
  </si>
  <si>
    <t>5944622110012051717187650</t>
  </si>
  <si>
    <t>5944625110012041029135382</t>
  </si>
  <si>
    <t>5944626110012041800172760</t>
  </si>
  <si>
    <t>5944627110012041020187649</t>
  </si>
  <si>
    <t>59446341100120310197371</t>
  </si>
  <si>
    <t>5944635110012041043417284</t>
  </si>
  <si>
    <t>5944647110012041006952430</t>
  </si>
  <si>
    <t>5944648110012033020116507</t>
  </si>
  <si>
    <t>5944660110012041017120147</t>
  </si>
  <si>
    <t>5944666110012051716187855</t>
  </si>
  <si>
    <t>594468211001204101427677</t>
  </si>
  <si>
    <t>594468311001204101539723</t>
  </si>
  <si>
    <t>5944707110012041005787362,91</t>
  </si>
  <si>
    <t>5944709110012031022100693,93</t>
  </si>
  <si>
    <t>594471011001203100251563,38</t>
  </si>
  <si>
    <t>5944713110012031034231391,69</t>
  </si>
  <si>
    <t>594471511001204105127499,96</t>
  </si>
  <si>
    <t>594471811001203100942463,51</t>
  </si>
  <si>
    <t>594473611001203101615706350,56</t>
  </si>
  <si>
    <t>5944737110012031016493247,97</t>
  </si>
  <si>
    <t>5944738110012031008724985,42</t>
  </si>
  <si>
    <t>5944740110012041006953393,61</t>
  </si>
  <si>
    <t>5944743110012031029154252</t>
  </si>
  <si>
    <t>59447501100120310161292981,04</t>
  </si>
  <si>
    <t>594475311001204104678958</t>
  </si>
  <si>
    <t>59447581100120410201162761</t>
  </si>
  <si>
    <t>5944759110012033006726302</t>
  </si>
  <si>
    <t>594476325754203100157456,88</t>
  </si>
  <si>
    <t>594476611001203201061873,71</t>
  </si>
  <si>
    <t>594477011001204104113374000</t>
  </si>
  <si>
    <t>594477311001204106013868000</t>
  </si>
  <si>
    <t>5944797110012031017192000</t>
  </si>
  <si>
    <t>5944799110012041055117000</t>
  </si>
  <si>
    <t>59448071100120410032178000</t>
  </si>
  <si>
    <t>5944808110012041060291000</t>
  </si>
  <si>
    <t>5944826110012031006542330,68</t>
  </si>
  <si>
    <t>5944862110012041070969000</t>
  </si>
  <si>
    <t>5944895110012041036324603,59</t>
  </si>
  <si>
    <t>5944933110012041177274826</t>
  </si>
  <si>
    <t>594494911001203101775132,47</t>
  </si>
  <si>
    <t>59449681100120410301144503</t>
  </si>
  <si>
    <t>5944980110012033801225000</t>
  </si>
  <si>
    <t>59450021100120330074376010</t>
  </si>
  <si>
    <t>594500911001205000152272</t>
  </si>
  <si>
    <t>594501111001205000169350</t>
  </si>
  <si>
    <t>594501211001205000149734</t>
  </si>
  <si>
    <t>594501311001205000125160</t>
  </si>
  <si>
    <t>594501411001205000126135</t>
  </si>
  <si>
    <t>59450171100120310374924000</t>
  </si>
  <si>
    <t>594501811001204102356660</t>
  </si>
  <si>
    <t>594502111001204107286944</t>
  </si>
  <si>
    <t>594502911001205000190062</t>
  </si>
  <si>
    <t>59450341100120410192780000</t>
  </si>
  <si>
    <t>594504111001203300120000</t>
  </si>
  <si>
    <t>5945059110012033022300000</t>
  </si>
  <si>
    <t>5945064110012041025154256</t>
  </si>
  <si>
    <t>5945067110012033022300000</t>
  </si>
  <si>
    <t>5945080110012048001120000</t>
  </si>
  <si>
    <t>5945085110012031005115000</t>
  </si>
  <si>
    <t>59450941100120310404571500</t>
  </si>
  <si>
    <t>594510011001204102314000</t>
  </si>
  <si>
    <t>594510211001204102314000</t>
  </si>
  <si>
    <t>5945116110012041084240560</t>
  </si>
  <si>
    <t>594512511001203302153615,34</t>
  </si>
  <si>
    <t>5945144110012050001320244</t>
  </si>
  <si>
    <t>5945170110012048001700000</t>
  </si>
  <si>
    <t>59451721100120520019455</t>
  </si>
  <si>
    <t>5945173110012052001339110</t>
  </si>
  <si>
    <t>594517411001205200140586</t>
  </si>
  <si>
    <t>594517911001205200184465</t>
  </si>
  <si>
    <t>5945180110012052001273384</t>
  </si>
  <si>
    <t>59451811100120450353318528</t>
  </si>
  <si>
    <t>5945182110012041018118198</t>
  </si>
  <si>
    <t>5945183110012051080150000</t>
  </si>
  <si>
    <t>5945185110012052001160873</t>
  </si>
  <si>
    <t>594518711001205200171129</t>
  </si>
  <si>
    <t>594519011001205200128955</t>
  </si>
  <si>
    <t>594519111001204102240000</t>
  </si>
  <si>
    <t>594519411001205200121021</t>
  </si>
  <si>
    <t>5945195110012052001210000</t>
  </si>
  <si>
    <t>5945196110012041029114000</t>
  </si>
  <si>
    <t>594520011001205200128953</t>
  </si>
  <si>
    <t>594520311001204106465200</t>
  </si>
  <si>
    <t>5945208110012041031362109</t>
  </si>
  <si>
    <t>5945227110012048001300000</t>
  </si>
  <si>
    <t>59452331100120500015700</t>
  </si>
  <si>
    <t>594523411001205000111500</t>
  </si>
  <si>
    <t>594523611001205000131250</t>
  </si>
  <si>
    <t>5945244110012050001272787</t>
  </si>
  <si>
    <t>5945246110012041781369000</t>
  </si>
  <si>
    <t>5945253110012033020895230</t>
  </si>
  <si>
    <t>5945257110012041013234457</t>
  </si>
  <si>
    <t>5945261110012050001129455</t>
  </si>
  <si>
    <t>594526211001203301670000</t>
  </si>
  <si>
    <t>5945276110012041084218903</t>
  </si>
  <si>
    <t>5945277110012032003900000</t>
  </si>
  <si>
    <t>59452861100120320201933750</t>
  </si>
  <si>
    <t>5945287110012041060139564</t>
  </si>
  <si>
    <t>5945292110012041800140128</t>
  </si>
  <si>
    <t>594529511001205000112578</t>
  </si>
  <si>
    <t>594530011001205000139940</t>
  </si>
  <si>
    <t>594530211001205000185443</t>
  </si>
  <si>
    <t>594530311001205000111403</t>
  </si>
  <si>
    <t>594531311001205000155853</t>
  </si>
  <si>
    <t>5945317110012041040252856</t>
  </si>
  <si>
    <t>5945319110012033029430000</t>
  </si>
  <si>
    <t>594532211001205000160422</t>
  </si>
  <si>
    <t>5945376110012041029308366</t>
  </si>
  <si>
    <t>594539511001204117792000</t>
  </si>
  <si>
    <t>5945411110012050001167050</t>
  </si>
  <si>
    <t>594541211001204106094700</t>
  </si>
  <si>
    <t>5945417110012048001100000</t>
  </si>
  <si>
    <t>5945426110012031038100000</t>
  </si>
  <si>
    <t>5945429110012031023700000</t>
  </si>
  <si>
    <t>594543011001204100456700</t>
  </si>
  <si>
    <t>5945434110012041065174226</t>
  </si>
  <si>
    <t>594543711001205000145939</t>
  </si>
  <si>
    <t>59454381100120500015545</t>
  </si>
  <si>
    <t>5945440110012041800540397</t>
  </si>
  <si>
    <t>59454421100120330251669500</t>
  </si>
  <si>
    <t>594544311001204106163714</t>
  </si>
  <si>
    <t>594546211001204100782373</t>
  </si>
  <si>
    <t>594546411001204800160000</t>
  </si>
  <si>
    <t>59454921100120370251000000</t>
  </si>
  <si>
    <t>594549711001204105321240</t>
  </si>
  <si>
    <t>59455012500010270012794630</t>
  </si>
  <si>
    <t>594550511001204180074382</t>
  </si>
  <si>
    <t>5945509250001027001294630</t>
  </si>
  <si>
    <t>59455121100120310154140798</t>
  </si>
  <si>
    <t>594552725000102700150000000</t>
  </si>
  <si>
    <t>5945535110012033001112000</t>
  </si>
  <si>
    <t>59455361100120310255771898</t>
  </si>
  <si>
    <t>5945538110012031025635934</t>
  </si>
  <si>
    <t>5945539110012051723244948,1</t>
  </si>
  <si>
    <t>594554111001204103517830</t>
  </si>
  <si>
    <t>5945542110012031035236000</t>
  </si>
  <si>
    <t>5945544110012031035236000</t>
  </si>
  <si>
    <t>59455571100120318004350000</t>
  </si>
  <si>
    <t>5945579110012041007119260</t>
  </si>
  <si>
    <t>5945580110012041028114246</t>
  </si>
  <si>
    <t>5945585110012031020450000</t>
  </si>
  <si>
    <t>5945624110012031024400000</t>
  </si>
  <si>
    <t>5945628110012041079146889</t>
  </si>
  <si>
    <t>5945629110012041079182090</t>
  </si>
  <si>
    <t>59456361100120411741958561</t>
  </si>
  <si>
    <t>594563711001204180036300</t>
  </si>
  <si>
    <t>5945667110012041800213382,66</t>
  </si>
  <si>
    <t>5945668110012041800214035,85</t>
  </si>
  <si>
    <t>5945669110012041800214035,85</t>
  </si>
  <si>
    <t>5945670110012041800214035,85</t>
  </si>
  <si>
    <t>5945671110012041800208735,85</t>
  </si>
  <si>
    <t>5945672110012041800208735,85</t>
  </si>
  <si>
    <t>5945673110012041800218494,81</t>
  </si>
  <si>
    <t>5945674110012041800218494,81</t>
  </si>
  <si>
    <t>5945675110012041800218494,81</t>
  </si>
  <si>
    <t>5945676110012041800218494,81</t>
  </si>
  <si>
    <t>5945677110012041800229927,69</t>
  </si>
  <si>
    <t>5945678110012041800229927,69</t>
  </si>
  <si>
    <t>5945679110012041800229229,18</t>
  </si>
  <si>
    <t>5945680110012041800229927,69</t>
  </si>
  <si>
    <t>5945681110012041800229927,69</t>
  </si>
  <si>
    <t>5945682110012041800229927,69</t>
  </si>
  <si>
    <t>5945683110012041800224257,69</t>
  </si>
  <si>
    <t>5945684110012041800224257,69</t>
  </si>
  <si>
    <t>5945685110012041800227115,91</t>
  </si>
  <si>
    <t>5945686110012041800227115,91</t>
  </si>
  <si>
    <t>5945687110012041800227115,91</t>
  </si>
  <si>
    <t>5945688110012041800243704,84</t>
  </si>
  <si>
    <t>5945689110012041800243704,84</t>
  </si>
  <si>
    <t>5945690110012041800243704,84</t>
  </si>
  <si>
    <t>5945691110012041800145362,9</t>
  </si>
  <si>
    <t>5945701110012041800171786,14</t>
  </si>
  <si>
    <t>594579611001204180037668</t>
  </si>
  <si>
    <t>594579711001204180029317</t>
  </si>
  <si>
    <t>594579811001204180029826</t>
  </si>
  <si>
    <t>594579911001204180020538</t>
  </si>
  <si>
    <t>594580011001204180016219</t>
  </si>
  <si>
    <t>594580211001204180014215</t>
  </si>
  <si>
    <t>594580311001204180016087</t>
  </si>
  <si>
    <t>594580411001204180020369</t>
  </si>
  <si>
    <t>5945810110012033022452666</t>
  </si>
  <si>
    <t>5945814110012033002520000</t>
  </si>
  <si>
    <t>594581511001204180068109</t>
  </si>
  <si>
    <t>59458171100120331312588700</t>
  </si>
  <si>
    <t>594582711001205000183714</t>
  </si>
  <si>
    <t>594582811001205180565571</t>
  </si>
  <si>
    <t>594583011001205180542100</t>
  </si>
  <si>
    <t>5945832110012041064162115</t>
  </si>
  <si>
    <t>5945833110012041072797176</t>
  </si>
  <si>
    <t>59458461100120500011439657</t>
  </si>
  <si>
    <t>5945873110012037005589400</t>
  </si>
  <si>
    <t>5945874110012037005589400</t>
  </si>
  <si>
    <t>594587511001204105991130</t>
  </si>
  <si>
    <t>594587911001204103731057</t>
  </si>
  <si>
    <t>5945884110012048001300000</t>
  </si>
  <si>
    <t>594588511001204100895657</t>
  </si>
  <si>
    <t>5945897110012041051107243</t>
  </si>
  <si>
    <t>59458991100120330221647962</t>
  </si>
  <si>
    <t>5945915110012041044781130</t>
  </si>
  <si>
    <t>5945916110012033014500000</t>
  </si>
  <si>
    <t>5945923110012041020107264</t>
  </si>
  <si>
    <t>594592611001203102514162500</t>
  </si>
  <si>
    <t>594593311001205000170200</t>
  </si>
  <si>
    <t>5945935110012050001562783</t>
  </si>
  <si>
    <t>5945940110012033012326949</t>
  </si>
  <si>
    <t>5945943110012041800397946</t>
  </si>
  <si>
    <t>59459611100120318003358209</t>
  </si>
  <si>
    <t>5945977110012041079348418</t>
  </si>
  <si>
    <t>594598111001204102298065</t>
  </si>
  <si>
    <t>594598611001205170978598</t>
  </si>
  <si>
    <t>5945988110012033026150000</t>
  </si>
  <si>
    <t>5945992110012041079561939</t>
  </si>
  <si>
    <t>5945993110012033026150000</t>
  </si>
  <si>
    <t>5945994110012031051445170</t>
  </si>
  <si>
    <t>594599511001203302680000</t>
  </si>
  <si>
    <t>594599611001203302680000</t>
  </si>
  <si>
    <t>59459981100120310371612620</t>
  </si>
  <si>
    <t>59460031100120310384406400</t>
  </si>
  <si>
    <t>594600611001205000169638</t>
  </si>
  <si>
    <t>59460091100120410086565</t>
  </si>
  <si>
    <t>5946019110012041042112907</t>
  </si>
  <si>
    <t>594602111001205000115665</t>
  </si>
  <si>
    <t>594602511001204101347600</t>
  </si>
  <si>
    <t>594602811001204117415137</t>
  </si>
  <si>
    <t>5946029110012041016181001</t>
  </si>
  <si>
    <t>594603711001204117410455</t>
  </si>
  <si>
    <t>594604111001205000131343</t>
  </si>
  <si>
    <t>594604225754204800120000</t>
  </si>
  <si>
    <t>594604711001204100551000</t>
  </si>
  <si>
    <t>5946048110012041009548628</t>
  </si>
  <si>
    <t>5946050110012050001349360</t>
  </si>
  <si>
    <t>5946059110012050001130933</t>
  </si>
  <si>
    <t>5946069110012050001120425</t>
  </si>
  <si>
    <t>5946080110012041073636459</t>
  </si>
  <si>
    <t>5946082110012050001730159</t>
  </si>
  <si>
    <t>594608711001205000124591</t>
  </si>
  <si>
    <t>594608911001204101723900</t>
  </si>
  <si>
    <t>594609611001205000124591</t>
  </si>
  <si>
    <t>594609711001204104918594</t>
  </si>
  <si>
    <t>59461001100120450597439355</t>
  </si>
  <si>
    <t>5946105110012041027188500</t>
  </si>
  <si>
    <t>5946110110012048001737717</t>
  </si>
  <si>
    <t>594612011001205000182187</t>
  </si>
  <si>
    <t>594612311001204105589057</t>
  </si>
  <si>
    <t>5946134110012041017318182</t>
  </si>
  <si>
    <t>5946135110012041046197447</t>
  </si>
  <si>
    <t>59461661100120510128036</t>
  </si>
  <si>
    <t>594617311001204180016000000</t>
  </si>
  <si>
    <t>5946174110012041800472113</t>
  </si>
  <si>
    <t>5946194110012041800251000</t>
  </si>
  <si>
    <t>5946195110012041800251000</t>
  </si>
  <si>
    <t>5946207110012051710145938</t>
  </si>
  <si>
    <t>5946247110012033005936793,5</t>
  </si>
  <si>
    <t>594625311001203702550000</t>
  </si>
  <si>
    <t>5946294110012033021341737</t>
  </si>
  <si>
    <t>5946297110012041176224342</t>
  </si>
  <si>
    <t>594630311001203103354795</t>
  </si>
  <si>
    <t>5946307110012041009224894</t>
  </si>
  <si>
    <t>5946310110012051014137097</t>
  </si>
  <si>
    <t>5946313110012051011180594</t>
  </si>
  <si>
    <t>5946319110012041028301717</t>
  </si>
  <si>
    <t>5946320110012041028301717</t>
  </si>
  <si>
    <t>594635011001204100794282</t>
  </si>
  <si>
    <t>5946356110012041060228060</t>
  </si>
  <si>
    <t>594636311001204100268832</t>
  </si>
  <si>
    <t>594636511001204100713228</t>
  </si>
  <si>
    <t>5946385110012031800689896</t>
  </si>
  <si>
    <t>5946386110012041060100296</t>
  </si>
  <si>
    <t>5946391110012041054854636</t>
  </si>
  <si>
    <t>5946401110012041014166552</t>
  </si>
  <si>
    <t>5946403110012041037478598</t>
  </si>
  <si>
    <t>594640711001204104210776</t>
  </si>
  <si>
    <t>594640811001204101210776</t>
  </si>
  <si>
    <t>5946413110012041063105667</t>
  </si>
  <si>
    <t>59464141100120410514976</t>
  </si>
  <si>
    <t>59464171100120330092403774</t>
  </si>
  <si>
    <t>594641811001203380142211</t>
  </si>
  <si>
    <t>594641911001204105693982</t>
  </si>
  <si>
    <t>5946464110012041062634593</t>
  </si>
  <si>
    <t>5946466110012041066332007</t>
  </si>
  <si>
    <t>5946469110012041038161456</t>
  </si>
  <si>
    <t>5946481110012041800604570</t>
  </si>
  <si>
    <t>5946484257542041001412602</t>
  </si>
  <si>
    <t>59464861100120330011935680</t>
  </si>
  <si>
    <t>5946490110012041014415038</t>
  </si>
  <si>
    <t>5946495110012041065267504</t>
  </si>
  <si>
    <t>5946498110012041800199698</t>
  </si>
  <si>
    <t>5946514110012051723963993</t>
  </si>
  <si>
    <t>5946518110012031013197523</t>
  </si>
  <si>
    <t>5946531110012041007154884</t>
  </si>
  <si>
    <t>59465371100120410377093</t>
  </si>
  <si>
    <t>594654211001204106277193</t>
  </si>
  <si>
    <t>5946547110012041067232923</t>
  </si>
  <si>
    <t>5946555110012041068362254</t>
  </si>
  <si>
    <t>594655611001204103671379</t>
  </si>
  <si>
    <t>5946557110012041012203686</t>
  </si>
  <si>
    <t>594656111001204102752009</t>
  </si>
  <si>
    <t>5946562110012041031112782</t>
  </si>
  <si>
    <t>594656311001204105367980</t>
  </si>
  <si>
    <t>594656411001204105365359</t>
  </si>
  <si>
    <t>5946566110012041011115116</t>
  </si>
  <si>
    <t>594656911001204100134577</t>
  </si>
  <si>
    <t>594657011001204101243590</t>
  </si>
  <si>
    <t>594657511001204104038411</t>
  </si>
  <si>
    <t>5946583110012041031163223</t>
  </si>
  <si>
    <t>5946585110012041037185877</t>
  </si>
  <si>
    <t>5946594110012041069158936</t>
  </si>
  <si>
    <t>5946599110012041045114850</t>
  </si>
  <si>
    <t>5946601110012041059129301</t>
  </si>
  <si>
    <t>594660911001204105967576</t>
  </si>
  <si>
    <t>594661411001204102288934</t>
  </si>
  <si>
    <t>594661711001204106838572</t>
  </si>
  <si>
    <t>5946627110012051752739520</t>
  </si>
  <si>
    <t>5946628110012041007701852</t>
  </si>
  <si>
    <t>5946633110012041010149340</t>
  </si>
  <si>
    <t>5946634110012041019155376</t>
  </si>
  <si>
    <t>594663525754204100329444</t>
  </si>
  <si>
    <t>5946644110012033007244421</t>
  </si>
  <si>
    <t>5946645110012031024649830</t>
  </si>
  <si>
    <t>5946647110012031033144158</t>
  </si>
  <si>
    <t>5946654110012031003154442,1</t>
  </si>
  <si>
    <t>594666411001205171081345,4</t>
  </si>
  <si>
    <t>594666511001204103898853,8</t>
  </si>
  <si>
    <t>5946672110012033003561846</t>
  </si>
  <si>
    <t>594668011001204108543223</t>
  </si>
  <si>
    <t>5946688110012031033907707</t>
  </si>
  <si>
    <t>59466891100120410601035506</t>
  </si>
  <si>
    <t>594670111001204105689772</t>
  </si>
  <si>
    <t>5946718110012041800286465</t>
  </si>
  <si>
    <t>594672211001204101397968</t>
  </si>
  <si>
    <t>594672411001204103073873</t>
  </si>
  <si>
    <t>5946735110012041053137796</t>
  </si>
  <si>
    <t>5946736110012051717258835</t>
  </si>
  <si>
    <t>5946745110012041005235000</t>
  </si>
  <si>
    <t>59467531100120450381923117</t>
  </si>
  <si>
    <t>5946758110012041070278000</t>
  </si>
  <si>
    <t>594676611001204107964919</t>
  </si>
  <si>
    <t>59467761100120320272500000</t>
  </si>
  <si>
    <t>59467791100120320181000000</t>
  </si>
  <si>
    <t>5946780110012051302300000</t>
  </si>
  <si>
    <t>59467821100120320261200000</t>
  </si>
  <si>
    <t>5946783110012032002500000</t>
  </si>
  <si>
    <t>5946787110012032032800000</t>
  </si>
  <si>
    <t>59467891100120320221288700</t>
  </si>
  <si>
    <t>59467901100120320091000000</t>
  </si>
  <si>
    <t>5946793110012051005100000</t>
  </si>
  <si>
    <t>5946796110012032003700000</t>
  </si>
  <si>
    <t>5946798110012032021400000</t>
  </si>
  <si>
    <t>5946802110012051304300000</t>
  </si>
  <si>
    <t>59468031100120320091000000</t>
  </si>
  <si>
    <t>59468061100120320073600000</t>
  </si>
  <si>
    <t>5946807110012051302200000</t>
  </si>
  <si>
    <t>5946814110012051103400000</t>
  </si>
  <si>
    <t>5946821110012041040154400</t>
  </si>
  <si>
    <t>5946822110012033025750000</t>
  </si>
  <si>
    <t>5946823110012033025750000</t>
  </si>
  <si>
    <t>594682711001205172420058</t>
  </si>
  <si>
    <t>594683411001204102883365</t>
  </si>
  <si>
    <t>59468511100120500016083</t>
  </si>
  <si>
    <t>594687711001204102255000</t>
  </si>
  <si>
    <t>594689611001204180060955</t>
  </si>
  <si>
    <t>594689711001204180060955</t>
  </si>
  <si>
    <t>594689811001204180060955</t>
  </si>
  <si>
    <t>594689911001204180060955</t>
  </si>
  <si>
    <t>594690011001204180060955</t>
  </si>
  <si>
    <t>594690111001204180060955</t>
  </si>
  <si>
    <t>594690211001204180060955</t>
  </si>
  <si>
    <t>594690311001204180060955</t>
  </si>
  <si>
    <t>594690411001204180060955</t>
  </si>
  <si>
    <t>594690511001204180060955</t>
  </si>
  <si>
    <t>594690611001204180051302</t>
  </si>
  <si>
    <t>5946909257542031001424507</t>
  </si>
  <si>
    <t>59469441100120418009504,19</t>
  </si>
  <si>
    <t>594694511001204105130347</t>
  </si>
  <si>
    <t>5946948110012041800189110,37</t>
  </si>
  <si>
    <t>594695011001204180027504,57</t>
  </si>
  <si>
    <t>5946953110012048001737717</t>
  </si>
  <si>
    <t>5946955110012041781366072</t>
  </si>
  <si>
    <t>5946962110012041800135333</t>
  </si>
  <si>
    <t>594696411001204180057069</t>
  </si>
  <si>
    <t>59469651100120418001291931</t>
  </si>
  <si>
    <t>5946966110012041781500000</t>
  </si>
  <si>
    <t>5946970110012051014141692</t>
  </si>
  <si>
    <t>5946971110012051014303794</t>
  </si>
  <si>
    <t>5946972110012051014303794</t>
  </si>
  <si>
    <t>5946974110012051014303794</t>
  </si>
  <si>
    <t>5946976110012041800280546,9</t>
  </si>
  <si>
    <t>5946977110012051014303794</t>
  </si>
  <si>
    <t>5946978110012051014298124</t>
  </si>
  <si>
    <t>5946986110012051014298124</t>
  </si>
  <si>
    <t>5946987110012051014298124</t>
  </si>
  <si>
    <t>5946989110012041048122457</t>
  </si>
  <si>
    <t>5946990110012051014298124</t>
  </si>
  <si>
    <t>5946991110012051014298124</t>
  </si>
  <si>
    <t>5946992110012041800120586</t>
  </si>
  <si>
    <t>5946994110012051014298124</t>
  </si>
  <si>
    <t>5946995110012051014298124</t>
  </si>
  <si>
    <t>5946996110012051014298124</t>
  </si>
  <si>
    <t>5946997110012051014329422</t>
  </si>
  <si>
    <t>5946999110012051014329422</t>
  </si>
  <si>
    <t>5947000110012051014329422</t>
  </si>
  <si>
    <t>5947001110012051014315274</t>
  </si>
  <si>
    <t>5947006110012041800211855,9</t>
  </si>
  <si>
    <t>5947007110012041800196042,1</t>
  </si>
  <si>
    <t>5947013110012041800129816</t>
  </si>
  <si>
    <t>594701411001204180030184</t>
  </si>
  <si>
    <t>594702511001205172447650</t>
  </si>
  <si>
    <t>594702611001205172447650</t>
  </si>
  <si>
    <t>594702711001205172449793</t>
  </si>
  <si>
    <t>594702811001205172449793</t>
  </si>
  <si>
    <t>594702911001205172449793</t>
  </si>
  <si>
    <t>594703011001205172449793</t>
  </si>
  <si>
    <t>594703111001205172449793</t>
  </si>
  <si>
    <t>594703311001205172449793</t>
  </si>
  <si>
    <t>594703411001205172449793</t>
  </si>
  <si>
    <t>594703511001205172449793</t>
  </si>
  <si>
    <t>594703611001205172452088</t>
  </si>
  <si>
    <t>594703711001205172452088</t>
  </si>
  <si>
    <t>594703911001205172452088</t>
  </si>
  <si>
    <t>594704011001205172452088</t>
  </si>
  <si>
    <t>594704111001205172452088</t>
  </si>
  <si>
    <t>594704211001205172452088</t>
  </si>
  <si>
    <t>594704311001205172452088</t>
  </si>
  <si>
    <t>594704411001205172452088</t>
  </si>
  <si>
    <t>594704511001205172452088</t>
  </si>
  <si>
    <t>594704611001205172452088</t>
  </si>
  <si>
    <t>594704711001205172452088</t>
  </si>
  <si>
    <t>594704911001205172452088</t>
  </si>
  <si>
    <t>594705011001205172459380</t>
  </si>
  <si>
    <t>594705311001205172455734</t>
  </si>
  <si>
    <t>594705411001205172455734</t>
  </si>
  <si>
    <t>594705511001205172455734</t>
  </si>
  <si>
    <t>594705611001205172455734</t>
  </si>
  <si>
    <t>594705711001205172455734</t>
  </si>
  <si>
    <t>594705811001205172455734</t>
  </si>
  <si>
    <t>594705911001205172455734</t>
  </si>
  <si>
    <t>594706011001205172455734</t>
  </si>
  <si>
    <t>594706111001205172455734</t>
  </si>
  <si>
    <t>5947095110012033132903640</t>
  </si>
  <si>
    <t>594710711001203202626805672,64</t>
  </si>
  <si>
    <t>5947109110012033017117305</t>
  </si>
  <si>
    <t>59471161100120330091494780</t>
  </si>
  <si>
    <t>594711711001204800185000</t>
  </si>
  <si>
    <t>5947119110012033130333333</t>
  </si>
  <si>
    <t>5947122110012033016994730</t>
  </si>
  <si>
    <t>594713211001204102664509</t>
  </si>
  <si>
    <t>5947146110012050001549104</t>
  </si>
  <si>
    <t>5947149110012050001667710</t>
  </si>
  <si>
    <t>5947169110012051751235400</t>
  </si>
  <si>
    <t>5947172110012041044168471</t>
  </si>
  <si>
    <t>5947173110012050001125000</t>
  </si>
  <si>
    <t>5947181110012041015274327</t>
  </si>
  <si>
    <t>59471861100120480011379000</t>
  </si>
  <si>
    <t>5947190110012033006181000</t>
  </si>
  <si>
    <t>5947198110012048001100000</t>
  </si>
  <si>
    <t>5947201110012050001465833</t>
  </si>
  <si>
    <t>594720911001203300910849</t>
  </si>
  <si>
    <t>594721011001204800170000</t>
  </si>
  <si>
    <t>5947215110012031040435145</t>
  </si>
  <si>
    <t>594721611001203301677000</t>
  </si>
  <si>
    <t>5947218110012033016154000</t>
  </si>
  <si>
    <t>594722311001205000147261</t>
  </si>
  <si>
    <t>594722511001205000127400</t>
  </si>
  <si>
    <t>594723511001205000130887</t>
  </si>
  <si>
    <t>5947237110012050001142187</t>
  </si>
  <si>
    <t>5947298110012051752137890</t>
  </si>
  <si>
    <t>59473021100120330181227031</t>
  </si>
  <si>
    <t>594731211001203301879980</t>
  </si>
  <si>
    <t>5947316110012051717719509</t>
  </si>
  <si>
    <t>59473201100120310356230000</t>
  </si>
  <si>
    <t>594737211001203201140500</t>
  </si>
  <si>
    <t>594738011001205000133805</t>
  </si>
  <si>
    <t>594738111001205000177314</t>
  </si>
  <si>
    <t>5947385110012050001131163</t>
  </si>
  <si>
    <t>5947386110012050001115822</t>
  </si>
  <si>
    <t>5947387110012050001208237</t>
  </si>
  <si>
    <t>5947389110012050001156043</t>
  </si>
  <si>
    <t>5947396110012033022284000</t>
  </si>
  <si>
    <t>594739811001205000115665</t>
  </si>
  <si>
    <t>594740725754204800150000</t>
  </si>
  <si>
    <t>5947416110012050001105650</t>
  </si>
  <si>
    <t>5947417110012041062194240</t>
  </si>
  <si>
    <t>5947426110012050001100480</t>
  </si>
  <si>
    <t>594742711001205000128955</t>
  </si>
  <si>
    <t>59474291100120410391928897</t>
  </si>
  <si>
    <t>5947430110012051709470997</t>
  </si>
  <si>
    <t>59474701100120320165000000</t>
  </si>
  <si>
    <t>594747211001203202473914287</t>
  </si>
  <si>
    <t>594749111001205000127944</t>
  </si>
  <si>
    <t>594749311001205000166095</t>
  </si>
  <si>
    <t>5947498110012041066485942,53</t>
  </si>
  <si>
    <t>5947502110012048001200000</t>
  </si>
  <si>
    <t>594750811001203701150000</t>
  </si>
  <si>
    <t>594751011001203701150000</t>
  </si>
  <si>
    <t>594751211001203701150000</t>
  </si>
  <si>
    <t>59475151100120500011000</t>
  </si>
  <si>
    <t>5947520110012051107500000</t>
  </si>
  <si>
    <t>5947522110012041800670000</t>
  </si>
  <si>
    <t>59475302575420410025834957,73</t>
  </si>
  <si>
    <t>594754011001204102251130</t>
  </si>
  <si>
    <t>594754111001204102251130</t>
  </si>
  <si>
    <t>594754211001204102251130</t>
  </si>
  <si>
    <t>594754311001204102251130</t>
  </si>
  <si>
    <t>594754411001204102251130</t>
  </si>
  <si>
    <t>59475451100120418004000000</t>
  </si>
  <si>
    <t>5947546110012050001100000</t>
  </si>
  <si>
    <t>59475482575420410024352736</t>
  </si>
  <si>
    <t>5947557110012032034822040</t>
  </si>
  <si>
    <t>5947566110012051014162155,53</t>
  </si>
  <si>
    <t>5947569110012050001571991</t>
  </si>
  <si>
    <t>5947573110012050001161045</t>
  </si>
  <si>
    <t>594757411001205000144728</t>
  </si>
  <si>
    <t>5947587110012041006127759</t>
  </si>
  <si>
    <t>59475971100120520011121709</t>
  </si>
  <si>
    <t>5947598110012052001165859</t>
  </si>
  <si>
    <t>59475991100120520011960000</t>
  </si>
  <si>
    <t>5947600110012052001487088</t>
  </si>
  <si>
    <t>59476021100120520011172292</t>
  </si>
  <si>
    <t>5947603110012052001162578,5</t>
  </si>
  <si>
    <t>5947605110012052001207117,25</t>
  </si>
  <si>
    <t>5947606110012052001157883,81</t>
  </si>
  <si>
    <t>5947607110012052001203614,87</t>
  </si>
  <si>
    <t>5947608110012052001150948,54</t>
  </si>
  <si>
    <t>5947609110012052001286002,25</t>
  </si>
  <si>
    <t>5947610110012052001713854</t>
  </si>
  <si>
    <t>59476111100120520012400000</t>
  </si>
  <si>
    <t>5947612110012052001427290,64</t>
  </si>
  <si>
    <t>5947613110012052001227143,98</t>
  </si>
  <si>
    <t>5947614110012052001702000</t>
  </si>
  <si>
    <t>5947615110012052001301977</t>
  </si>
  <si>
    <t>5947616110012052001297945</t>
  </si>
  <si>
    <t>5947617110012052001115445</t>
  </si>
  <si>
    <t>5947618110012052001239232</t>
  </si>
  <si>
    <t>5947620110012052001186320</t>
  </si>
  <si>
    <t>5947622110012052001682750</t>
  </si>
  <si>
    <t>5947623110012052001119000</t>
  </si>
  <si>
    <t>5947624110012052001101539</t>
  </si>
  <si>
    <t>5947627110012052001383340</t>
  </si>
  <si>
    <t>594762811001205200114997000</t>
  </si>
  <si>
    <t>5947629110012052001428875</t>
  </si>
  <si>
    <t>5947630110012052001158040</t>
  </si>
  <si>
    <t>5947631110012052001408702</t>
  </si>
  <si>
    <t>5947632110012052001135510</t>
  </si>
  <si>
    <t>5947635110012031013326866</t>
  </si>
  <si>
    <t>5947636110012031028700000</t>
  </si>
  <si>
    <t>594763711001203100323806425</t>
  </si>
  <si>
    <t>59476381100120410023685</t>
  </si>
  <si>
    <t>594763911001204104149088</t>
  </si>
  <si>
    <t>594764511001204102643985</t>
  </si>
  <si>
    <t>594764711001204104981962</t>
  </si>
  <si>
    <t>59476551100120330281191974</t>
  </si>
  <si>
    <t>594765911001203104142000</t>
  </si>
  <si>
    <t>5947661110012041046366079</t>
  </si>
  <si>
    <t>5947663110012041060107400</t>
  </si>
  <si>
    <t>59476821100120310021772167480</t>
  </si>
  <si>
    <t>594768311001204180019682</t>
  </si>
  <si>
    <t>59476841100120318001894857</t>
  </si>
  <si>
    <t>594769211001203380150000</t>
  </si>
  <si>
    <t>5947693110012048001300000</t>
  </si>
  <si>
    <t>594769711001205000111700</t>
  </si>
  <si>
    <t>594770111001205000156723</t>
  </si>
  <si>
    <t>594770211001205000188055</t>
  </si>
  <si>
    <t>594770411001205000186865</t>
  </si>
  <si>
    <t>5947707110012033016384550</t>
  </si>
  <si>
    <t>5947709110012048001738000</t>
  </si>
  <si>
    <t>5947710110012041014195615</t>
  </si>
  <si>
    <t>5947720110012033002538</t>
  </si>
  <si>
    <t>5947734110012033016193000</t>
  </si>
  <si>
    <t>5947735110012033016778910</t>
  </si>
  <si>
    <t>5947740110012041781115515</t>
  </si>
  <si>
    <t>5947773110012041781500</t>
  </si>
  <si>
    <t>5947801110012041035237824</t>
  </si>
  <si>
    <t>5947817110012033017419638</t>
  </si>
  <si>
    <t>5947819110012041016163672</t>
  </si>
  <si>
    <t>5947823110012050001399351</t>
  </si>
  <si>
    <t>5947826110012041010190831,75</t>
  </si>
  <si>
    <t>5947827110012041006145920,73</t>
  </si>
  <si>
    <t>594783211001204103798620,7</t>
  </si>
  <si>
    <t>5947834110012041028143263,82</t>
  </si>
  <si>
    <t>5947837110012051722139945,82</t>
  </si>
  <si>
    <t>594784211001204105198620,7</t>
  </si>
  <si>
    <t>5947843110012041059213709,32</t>
  </si>
  <si>
    <t>5947847110012033801542714,58</t>
  </si>
  <si>
    <t>5947848110012041035146655,93</t>
  </si>
  <si>
    <t>5947849110012041008300224</t>
  </si>
  <si>
    <t>5947855110012041012357143</t>
  </si>
  <si>
    <t>5947856110012041063120000</t>
  </si>
  <si>
    <t>5947860110012041057112904</t>
  </si>
  <si>
    <t>594786711001204101674419</t>
  </si>
  <si>
    <t>5947872110012041025103448</t>
  </si>
  <si>
    <t>594787311001204100899193</t>
  </si>
  <si>
    <t>594788011001203100975859</t>
  </si>
  <si>
    <t>5947881110012041005148877</t>
  </si>
  <si>
    <t>594788211001204100891816</t>
  </si>
  <si>
    <t>594788311001204108591816</t>
  </si>
  <si>
    <t>5947885110012041057176000</t>
  </si>
  <si>
    <t>594788711001204101873395</t>
  </si>
  <si>
    <t>594788911001205180493875</t>
  </si>
  <si>
    <t>5947892110012041036234237</t>
  </si>
  <si>
    <t>594789911001204105490293</t>
  </si>
  <si>
    <t>5947906110012041011115385</t>
  </si>
  <si>
    <t>5947907110012033014602912</t>
  </si>
  <si>
    <t>5947915110012041041174841</t>
  </si>
  <si>
    <t>594791711001204106154945</t>
  </si>
  <si>
    <t>5947918110012051013564363</t>
  </si>
  <si>
    <t>594792011001204103582734</t>
  </si>
  <si>
    <t>5947922110012041055157895</t>
  </si>
  <si>
    <t>5947932110012041059200372</t>
  </si>
  <si>
    <t>5947941110012041047100000</t>
  </si>
  <si>
    <t>5947943110012041046160196</t>
  </si>
  <si>
    <t>594794411001204102354878</t>
  </si>
  <si>
    <t>5947947110012041004227277</t>
  </si>
  <si>
    <t>594794911001204102058842</t>
  </si>
  <si>
    <t>594795011001204106327751</t>
  </si>
  <si>
    <t>5947954110012041036112571</t>
  </si>
  <si>
    <t>5947957110012051716188411,71</t>
  </si>
  <si>
    <t>594798811001203302150000</t>
  </si>
  <si>
    <t>5947989110012031035252456</t>
  </si>
  <si>
    <t>5947994110012041043272327,2</t>
  </si>
  <si>
    <t>5947999110012033010821164</t>
  </si>
  <si>
    <t>59480371100120310023526158</t>
  </si>
  <si>
    <t>594806211001204104828457</t>
  </si>
  <si>
    <t>5948068110012041022938814</t>
  </si>
  <si>
    <t>594807011001204100873442</t>
  </si>
  <si>
    <t>5948080110012041018283280</t>
  </si>
  <si>
    <t>5948084110012041086461536</t>
  </si>
  <si>
    <t>5948087110012041024278037</t>
  </si>
  <si>
    <t>5948114110012041078182379,18</t>
  </si>
  <si>
    <t>59481341100120320153088575</t>
  </si>
  <si>
    <t>5948164110012032005108814,02</t>
  </si>
  <si>
    <t>59481811100120410561658881,48</t>
  </si>
  <si>
    <t>59481881100120410221852046,81</t>
  </si>
  <si>
    <t>594821311001203200548146,67</t>
  </si>
  <si>
    <t>594827611001204107016653272,66</t>
  </si>
  <si>
    <t>59482841100120310063748079,92</t>
  </si>
  <si>
    <t>5948290110012032005262245,5</t>
  </si>
  <si>
    <t>594831711001204105626902506,83</t>
  </si>
  <si>
    <t>5948327110012041084336809,22</t>
  </si>
  <si>
    <t>5948339110012041007161914</t>
  </si>
  <si>
    <t>5948340110012050001340991</t>
  </si>
  <si>
    <t>5948341110012050001236903</t>
  </si>
  <si>
    <t>5948342110012050001345293</t>
  </si>
  <si>
    <t>594834311001205000163871</t>
  </si>
  <si>
    <t>594834411001205000156889</t>
  </si>
  <si>
    <t>594834511001205000118247</t>
  </si>
  <si>
    <t>594834611001205000132302</t>
  </si>
  <si>
    <t>594834711001205000130000</t>
  </si>
  <si>
    <t>5948348110012050001129217</t>
  </si>
  <si>
    <t>594834911001205000125299</t>
  </si>
  <si>
    <t>594835011001205000130939</t>
  </si>
  <si>
    <t>5948351110012050001705</t>
  </si>
  <si>
    <t>5948352110012050001836362</t>
  </si>
  <si>
    <t>594836511001203103532000</t>
  </si>
  <si>
    <t>594837111001204101334830,44</t>
  </si>
  <si>
    <t>59483721100120410222755490</t>
  </si>
  <si>
    <t>5948379110012041028130941</t>
  </si>
  <si>
    <t>5948380257542041002130941</t>
  </si>
  <si>
    <t>594838625754204100125000</t>
  </si>
  <si>
    <t>5948399110012041010267558</t>
  </si>
  <si>
    <t>594840525754204100452420</t>
  </si>
  <si>
    <t>5948406257542041003243014</t>
  </si>
  <si>
    <t>5948407257542041002420364</t>
  </si>
  <si>
    <t>5948415257542041003267558</t>
  </si>
  <si>
    <t>5948421257542041002356574</t>
  </si>
  <si>
    <t>5948425257542041001227038</t>
  </si>
  <si>
    <t>5948426110012041053150072,44</t>
  </si>
  <si>
    <t>5948431110012041020442634</t>
  </si>
  <si>
    <t>594843925000102700111249490</t>
  </si>
  <si>
    <t>594844511001204102191636</t>
  </si>
  <si>
    <t>5948447110012041176111937</t>
  </si>
  <si>
    <t>594844811001204105199251</t>
  </si>
  <si>
    <t>59484761100120330101002611</t>
  </si>
  <si>
    <t>5948478110012033022880662</t>
  </si>
  <si>
    <t>5948479110012041029350987</t>
  </si>
  <si>
    <t>5948480110012033004738929</t>
  </si>
  <si>
    <t>5948482110012033022332616</t>
  </si>
  <si>
    <t>5948483110012033022200183</t>
  </si>
  <si>
    <t>5948484110012033022420177</t>
  </si>
  <si>
    <t>59484871100120320112000000</t>
  </si>
  <si>
    <t>5948493110012051302300000</t>
  </si>
  <si>
    <t>5948494110012051302300000</t>
  </si>
  <si>
    <t>5948495110012051302200000</t>
  </si>
  <si>
    <t>59484961100120320131116027</t>
  </si>
  <si>
    <t>5948497110012045011576802</t>
  </si>
  <si>
    <t>59485012575420410041992000</t>
  </si>
  <si>
    <t>594850411001203101113947000</t>
  </si>
  <si>
    <t>59485061100120320323270000</t>
  </si>
  <si>
    <t>5948507110012041026227408</t>
  </si>
  <si>
    <t>59485091100120410158682</t>
  </si>
  <si>
    <t>5948513110012041014255411</t>
  </si>
  <si>
    <t>5948525110012041048148000</t>
  </si>
  <si>
    <t>59485271100120320189500000</t>
  </si>
  <si>
    <t>594854811001205000180471</t>
  </si>
  <si>
    <t>5948549110012041020273243</t>
  </si>
  <si>
    <t>5948557110012031024215709</t>
  </si>
  <si>
    <t>5948564110012041049194735</t>
  </si>
  <si>
    <t>594856511001205000139048</t>
  </si>
  <si>
    <t>59485671100120500015701</t>
  </si>
  <si>
    <t>59485681100120500015701</t>
  </si>
  <si>
    <t>59485691100120500015701</t>
  </si>
  <si>
    <t>5948579110012037001100000</t>
  </si>
  <si>
    <t>5948580110012031021706750</t>
  </si>
  <si>
    <t>5948586110012033801244916</t>
  </si>
  <si>
    <t>594858711001204103719300</t>
  </si>
  <si>
    <t>594859411001204101219300</t>
  </si>
  <si>
    <t>59486011100120410342295080</t>
  </si>
  <si>
    <t>5948603110012050001315112</t>
  </si>
  <si>
    <t>594860811001204106425000000</t>
  </si>
  <si>
    <t>59486131100120370291232000</t>
  </si>
  <si>
    <t>594863111001205101381840</t>
  </si>
  <si>
    <t>594863411001204180035076</t>
  </si>
  <si>
    <t>5948637110012037014200000</t>
  </si>
  <si>
    <t>5948644110012033006780389,04</t>
  </si>
  <si>
    <t>5948647110012050001100</t>
  </si>
  <si>
    <t>5948649110012050001100</t>
  </si>
  <si>
    <t>594865411001205000154722</t>
  </si>
  <si>
    <t>594865911001205000128954</t>
  </si>
  <si>
    <t>5948660110012050001356636</t>
  </si>
  <si>
    <t>594866111001205000157911</t>
  </si>
  <si>
    <t>594866211001205000120967</t>
  </si>
  <si>
    <t>5948663110012050001321459</t>
  </si>
  <si>
    <t>594867511001203702420000</t>
  </si>
  <si>
    <t>5948686110012050001560526</t>
  </si>
  <si>
    <t>59486871100120500011000</t>
  </si>
  <si>
    <t>5948694110012050001825433</t>
  </si>
  <si>
    <t>5948696110012031041100000</t>
  </si>
  <si>
    <t>59486991100120331301141000</t>
  </si>
  <si>
    <t>59487001100120331301141000</t>
  </si>
  <si>
    <t>59487011100120331301141000</t>
  </si>
  <si>
    <t>594871511001205172185000</t>
  </si>
  <si>
    <t>594871611001205172185000</t>
  </si>
  <si>
    <t>594871711001205172185000</t>
  </si>
  <si>
    <t>5948718110012051721170000</t>
  </si>
  <si>
    <t>5948719110012051721255000</t>
  </si>
  <si>
    <t>594872111001205172168937,5</t>
  </si>
  <si>
    <t>5948722110012051721425000</t>
  </si>
  <si>
    <t>5948723110012051721600000</t>
  </si>
  <si>
    <t>594872811001205172193000</t>
  </si>
  <si>
    <t>5948743110012033022657554</t>
  </si>
  <si>
    <t>594875011001205000142376</t>
  </si>
  <si>
    <t>594875211001205000117690</t>
  </si>
  <si>
    <t>5948762110012037008200000</t>
  </si>
  <si>
    <t>5948770110012041012392354</t>
  </si>
  <si>
    <t>59487751100120330202676132</t>
  </si>
  <si>
    <t>5948784110012051804660957</t>
  </si>
  <si>
    <t>59487861100120400371930365</t>
  </si>
  <si>
    <t>59487901100120520024000</t>
  </si>
  <si>
    <t>594879111001205000160279</t>
  </si>
  <si>
    <t>59487921100120520022649</t>
  </si>
  <si>
    <t>59487931100120520023000</t>
  </si>
  <si>
    <t>59487951100120520021186,51</t>
  </si>
  <si>
    <t>59487961100120520022755,35</t>
  </si>
  <si>
    <t>594880011001204800180000</t>
  </si>
  <si>
    <t>59488011100120520026942</t>
  </si>
  <si>
    <t>594880211001205200211616</t>
  </si>
  <si>
    <t>594880411001205175217398</t>
  </si>
  <si>
    <t>59488051100120520022190</t>
  </si>
  <si>
    <t>5948806110012052002242,76</t>
  </si>
  <si>
    <t>59488071100120520023200</t>
  </si>
  <si>
    <t>59488081100120520021000</t>
  </si>
  <si>
    <t>59488091100120520021400</t>
  </si>
  <si>
    <t>59488101100120520023735</t>
  </si>
  <si>
    <t>59488131100120520024876</t>
  </si>
  <si>
    <t>5948817110012052002400</t>
  </si>
  <si>
    <t>5948819110012052002300</t>
  </si>
  <si>
    <t>5948823110012052002758,61</t>
  </si>
  <si>
    <t>59488251100120520026244</t>
  </si>
  <si>
    <t>59488271100120520021240</t>
  </si>
  <si>
    <t>59488281100120520022721,91</t>
  </si>
  <si>
    <t>5948829110012052002532</t>
  </si>
  <si>
    <t>59488311100120520026000</t>
  </si>
  <si>
    <t>5948832110012052002493</t>
  </si>
  <si>
    <t>59488351100120520022500</t>
  </si>
  <si>
    <t>5948837110012052002300</t>
  </si>
  <si>
    <t>59488401100120520027260</t>
  </si>
  <si>
    <t>594884211001205200289466,39</t>
  </si>
  <si>
    <t>5948844110012052002533,61</t>
  </si>
  <si>
    <t>59488461100120520021750</t>
  </si>
  <si>
    <t>59488481100120520028349</t>
  </si>
  <si>
    <t>59488501100120520024000</t>
  </si>
  <si>
    <t>59488511100120520023500</t>
  </si>
  <si>
    <t>59488521100120520023144</t>
  </si>
  <si>
    <t>5948853110012052002542,3</t>
  </si>
  <si>
    <t>594885411001205200292,1</t>
  </si>
  <si>
    <t>59488551100120520022178</t>
  </si>
  <si>
    <t>5948857110012052002525</t>
  </si>
  <si>
    <t>5948858110012052002258,66</t>
  </si>
  <si>
    <t>5948860110012052002240</t>
  </si>
  <si>
    <t>59488611100120520026813,3</t>
  </si>
  <si>
    <t>59488621100120520021800</t>
  </si>
  <si>
    <t>59488641100120520024169</t>
  </si>
  <si>
    <t>594886511001205200261,4</t>
  </si>
  <si>
    <t>59488661100120520023267</t>
  </si>
  <si>
    <t>594886811001205200226400</t>
  </si>
  <si>
    <t>594886911001205200230,7</t>
  </si>
  <si>
    <t>59488701100120520021507,91</t>
  </si>
  <si>
    <t>59488721100120520024670</t>
  </si>
  <si>
    <t>594887411001205200261,4</t>
  </si>
  <si>
    <t>594887511001205200230000</t>
  </si>
  <si>
    <t>59488811100120520023500</t>
  </si>
  <si>
    <t>59488821100120520021014,14</t>
  </si>
  <si>
    <t>594888325754204800120000</t>
  </si>
  <si>
    <t>59488841100120520022246,6</t>
  </si>
  <si>
    <t>59488851100120520022270,8</t>
  </si>
  <si>
    <t>59488861100120520024559,51</t>
  </si>
  <si>
    <t>594888911001205200235</t>
  </si>
  <si>
    <t>59488921100120520022384</t>
  </si>
  <si>
    <t>5948895110012052002500</t>
  </si>
  <si>
    <t>5948897110012052002200</t>
  </si>
  <si>
    <t>59488991100120520026000</t>
  </si>
  <si>
    <t>59489011100120520021480</t>
  </si>
  <si>
    <t>594890311001205200211426,2</t>
  </si>
  <si>
    <t>59489051100120520021200</t>
  </si>
  <si>
    <t>59489061100120520022936</t>
  </si>
  <si>
    <t>5948908110012052002366</t>
  </si>
  <si>
    <t>59489091100120520025031</t>
  </si>
  <si>
    <t>594891111001205200296,79</t>
  </si>
  <si>
    <t>5948912110012052002255,5</t>
  </si>
  <si>
    <t>594891311001205200273</t>
  </si>
  <si>
    <t>59489141100120310061359933</t>
  </si>
  <si>
    <t>5948915110012052002395,96</t>
  </si>
  <si>
    <t>5948918110012052002131,2</t>
  </si>
  <si>
    <t>59489211100120520023100</t>
  </si>
  <si>
    <t>594892425754204800120000</t>
  </si>
  <si>
    <t>59489261100120520024200</t>
  </si>
  <si>
    <t>594892811001205200296,79</t>
  </si>
  <si>
    <t>59489311100120520022640</t>
  </si>
  <si>
    <t>5948935110012052002193,58</t>
  </si>
  <si>
    <t>5948937110012052002300</t>
  </si>
  <si>
    <t>59489391100120520028425,31</t>
  </si>
  <si>
    <t>59489401100120520023961</t>
  </si>
  <si>
    <t>59489411100120520023150</t>
  </si>
  <si>
    <t>59489441100120320174007000</t>
  </si>
  <si>
    <t>5948946110012037009150000</t>
  </si>
  <si>
    <t>594895111001205000113647</t>
  </si>
  <si>
    <t>594895311001204100830600</t>
  </si>
  <si>
    <t>594895511001205000124446</t>
  </si>
  <si>
    <t>59489571100120520023200</t>
  </si>
  <si>
    <t>594895811001204107346000</t>
  </si>
  <si>
    <t>59489591100120500017955</t>
  </si>
  <si>
    <t>5948960110012052002376</t>
  </si>
  <si>
    <t>5948961110012052002193,58</t>
  </si>
  <si>
    <t>59489621100120520026,65</t>
  </si>
  <si>
    <t>59489631100120520028000</t>
  </si>
  <si>
    <t>59489641100120500015221</t>
  </si>
  <si>
    <t>594896511001205200296,79</t>
  </si>
  <si>
    <t>5948968110012052002456,15</t>
  </si>
  <si>
    <t>59489701100120520022102</t>
  </si>
  <si>
    <t>594897211001205000110442</t>
  </si>
  <si>
    <t>59489731100120520025564</t>
  </si>
  <si>
    <t>59489761100120520022440</t>
  </si>
  <si>
    <t>59489781100120520023364</t>
  </si>
  <si>
    <t>59489811100120520026268,5</t>
  </si>
  <si>
    <t>59489831100120520022431</t>
  </si>
  <si>
    <t>594898411001205200213140</t>
  </si>
  <si>
    <t>59489851100120520021716</t>
  </si>
  <si>
    <t>59489861100120520024670</t>
  </si>
  <si>
    <t>59489871100120520021418,43</t>
  </si>
  <si>
    <t>5948988110012051107583981</t>
  </si>
  <si>
    <t>59489891100120520021675</t>
  </si>
  <si>
    <t>5948990110012050001383252</t>
  </si>
  <si>
    <t>59489911100120520025280</t>
  </si>
  <si>
    <t>59489931100120520026600</t>
  </si>
  <si>
    <t>59490021100120520022000</t>
  </si>
  <si>
    <t>59490031100120520021200</t>
  </si>
  <si>
    <t>59490041100120520022096</t>
  </si>
  <si>
    <t>59490051100120520024670</t>
  </si>
  <si>
    <t>59490061100120520022223</t>
  </si>
  <si>
    <t>59490071100120520026900</t>
  </si>
  <si>
    <t>59490081100120520024200</t>
  </si>
  <si>
    <t>59490111100120520021976,86</t>
  </si>
  <si>
    <t>59490131100120520021600</t>
  </si>
  <si>
    <t>594901611001205200224,94</t>
  </si>
  <si>
    <t>59490191100120520022699</t>
  </si>
  <si>
    <t>5949021110012052002614</t>
  </si>
  <si>
    <t>594902311001205200277925,53</t>
  </si>
  <si>
    <t>59490241100120520028700</t>
  </si>
  <si>
    <t>59490251100120520023779</t>
  </si>
  <si>
    <t>59490261100120520021976,86</t>
  </si>
  <si>
    <t>59490271100120520021000</t>
  </si>
  <si>
    <t>594902811001205200212405</t>
  </si>
  <si>
    <t>59490291100120520026508</t>
  </si>
  <si>
    <t>5949031110012052002296,1</t>
  </si>
  <si>
    <t>5949045110012041043383678</t>
  </si>
  <si>
    <t>5949057110012052002451</t>
  </si>
  <si>
    <t>594906111001205200254,12</t>
  </si>
  <si>
    <t>594906311001205200210500</t>
  </si>
  <si>
    <t>59490641100120520022096</t>
  </si>
  <si>
    <t>59490671100120520024670</t>
  </si>
  <si>
    <t>59490681100120520024670</t>
  </si>
  <si>
    <t>59490711100120520021000</t>
  </si>
  <si>
    <t>59490731100120520021836,88</t>
  </si>
  <si>
    <t>59490741100120520021836,88</t>
  </si>
  <si>
    <t>5949075110012052002534,21</t>
  </si>
  <si>
    <t>59490761100120520024670</t>
  </si>
  <si>
    <t>59490781100120520023168</t>
  </si>
  <si>
    <t>59490791100120520025000</t>
  </si>
  <si>
    <t>5949080110012052002918,44</t>
  </si>
  <si>
    <t>5949081110012052002918,44</t>
  </si>
  <si>
    <t>5949082110012041800316657</t>
  </si>
  <si>
    <t>59490831100120520022602</t>
  </si>
  <si>
    <t>59490841100120520024670</t>
  </si>
  <si>
    <t>59490851100120520021362,9</t>
  </si>
  <si>
    <t>5949086110012052002945,62</t>
  </si>
  <si>
    <t>59490871100120520022186,92</t>
  </si>
  <si>
    <t>59490881100120520026000</t>
  </si>
  <si>
    <t>59490891100120520024706</t>
  </si>
  <si>
    <t>594909111001205200296,79</t>
  </si>
  <si>
    <t>59490921100120520023686</t>
  </si>
  <si>
    <t>59490931100120520024840</t>
  </si>
  <si>
    <t>59490941100120520029317</t>
  </si>
  <si>
    <t>59490951100120520022400</t>
  </si>
  <si>
    <t>59490961100120520024500</t>
  </si>
  <si>
    <t>59490971100120520021807,26</t>
  </si>
  <si>
    <t>594909811001205200210000</t>
  </si>
  <si>
    <t>594910011001203203082564765</t>
  </si>
  <si>
    <t>5949101110012052002840</t>
  </si>
  <si>
    <t>5949102110012052002290,37</t>
  </si>
  <si>
    <t>59491031100120520025600</t>
  </si>
  <si>
    <t>594910411001205200296,79</t>
  </si>
  <si>
    <t>59491051100120520021332</t>
  </si>
  <si>
    <t>59491061100120520023463,64</t>
  </si>
  <si>
    <t>5949107110012041020288161</t>
  </si>
  <si>
    <t>594910811001205200210000</t>
  </si>
  <si>
    <t>594910911001205200212000</t>
  </si>
  <si>
    <t>59491111100120520021600</t>
  </si>
  <si>
    <t>59491121100120520021726,6</t>
  </si>
  <si>
    <t>59491131100120520021726,6</t>
  </si>
  <si>
    <t>5949114110012052002425,7</t>
  </si>
  <si>
    <t>59491161100120520023239,2</t>
  </si>
  <si>
    <t>59491181100120520022000</t>
  </si>
  <si>
    <t>59491191100120520025753,59</t>
  </si>
  <si>
    <t>594912111001205110721479</t>
  </si>
  <si>
    <t>59491221100120520029968,47</t>
  </si>
  <si>
    <t>59491231100120520027044,66</t>
  </si>
  <si>
    <t>59491251100120520024887,28</t>
  </si>
  <si>
    <t>5949126110012052002400</t>
  </si>
  <si>
    <t>59491271100120520026500</t>
  </si>
  <si>
    <t>59491281100120520026478,4</t>
  </si>
  <si>
    <t>5949129110012052002840</t>
  </si>
  <si>
    <t>59491301100120500015545</t>
  </si>
  <si>
    <t>594913111001205000111090</t>
  </si>
  <si>
    <t>594913211001205000150450</t>
  </si>
  <si>
    <t>59491331100120520021000</t>
  </si>
  <si>
    <t>59491341100120520021000</t>
  </si>
  <si>
    <t>5949135110012052002200</t>
  </si>
  <si>
    <t>59491401100120520022628</t>
  </si>
  <si>
    <t>59491411100120520021000</t>
  </si>
  <si>
    <t>59491421100120520028000</t>
  </si>
  <si>
    <t>594914311001205200217000</t>
  </si>
  <si>
    <t>59491441100120520026276</t>
  </si>
  <si>
    <t>59491451100120520021365</t>
  </si>
  <si>
    <t>594914811001204108554802</t>
  </si>
  <si>
    <t>5949153110012037027616000</t>
  </si>
  <si>
    <t>5949157110012041800124010</t>
  </si>
  <si>
    <t>59491631100120500011000</t>
  </si>
  <si>
    <t>594916411001205000121354</t>
  </si>
  <si>
    <t>5949169110012041037524218</t>
  </si>
  <si>
    <t>5949170110012041044152098</t>
  </si>
  <si>
    <t>594917211001204106949200</t>
  </si>
  <si>
    <t>594917311001204100910117,91</t>
  </si>
  <si>
    <t>594917411001204100948183,28</t>
  </si>
  <si>
    <t>5949178110012041084201300</t>
  </si>
  <si>
    <t>59491801100120500014750</t>
  </si>
  <si>
    <t>5949185110012041024200000</t>
  </si>
  <si>
    <t>5949188110012041048200000</t>
  </si>
  <si>
    <t>5949189110012041048200000</t>
  </si>
  <si>
    <t>5949191110012033022298168</t>
  </si>
  <si>
    <t>5949192110012041800118000</t>
  </si>
  <si>
    <t>59491971100120500011260372</t>
  </si>
  <si>
    <t>5949198110012050001158776</t>
  </si>
  <si>
    <t>5949199110012050001138986</t>
  </si>
  <si>
    <t>5949200110012050001111490</t>
  </si>
  <si>
    <t>594920111001205000187189</t>
  </si>
  <si>
    <t>594921511001205000125337</t>
  </si>
  <si>
    <t>594921611001205000128746</t>
  </si>
  <si>
    <t>5949218110012050001151347</t>
  </si>
  <si>
    <t>5949229110012041800116262,69</t>
  </si>
  <si>
    <t>5949230110012041800140637,52</t>
  </si>
  <si>
    <t>594923711001204800164000</t>
  </si>
  <si>
    <t>594924111001205000167129</t>
  </si>
  <si>
    <t>59492591100120500011000</t>
  </si>
  <si>
    <t>5949260110012031800571307</t>
  </si>
  <si>
    <t>5949273110012041036200040</t>
  </si>
  <si>
    <t>5949274110012052002496,79</t>
  </si>
  <si>
    <t>594928211001204100919317,94</t>
  </si>
  <si>
    <t>59492921100120310434406400</t>
  </si>
  <si>
    <t>5949295110012031011736236</t>
  </si>
  <si>
    <t>5949296110012050001222174</t>
  </si>
  <si>
    <t>5949297110012031002481032</t>
  </si>
  <si>
    <t>5949299110012050001150667</t>
  </si>
  <si>
    <t>5949303110012041042509057</t>
  </si>
  <si>
    <t>594932011001204100895657</t>
  </si>
  <si>
    <t>594933811001203105055000000</t>
  </si>
  <si>
    <t>594934711001203200167233</t>
  </si>
  <si>
    <t>5949350110012041006319009</t>
  </si>
  <si>
    <t>5949377110012041034718590</t>
  </si>
  <si>
    <t>594938211001204101664372</t>
  </si>
  <si>
    <t>594941111001204180036962</t>
  </si>
  <si>
    <t>594942311001205101939164</t>
  </si>
  <si>
    <t>5949428110012041016397147</t>
  </si>
  <si>
    <t>5949434110012050001106478</t>
  </si>
  <si>
    <t>594943911001203180010000000</t>
  </si>
  <si>
    <t>5949441110012050001447484</t>
  </si>
  <si>
    <t>594944211001204180039997</t>
  </si>
  <si>
    <t>5949443110012041800437771</t>
  </si>
  <si>
    <t>5949445110012048001738000</t>
  </si>
  <si>
    <t>5949455110012041040172963</t>
  </si>
  <si>
    <t>5949468110012033801117541</t>
  </si>
  <si>
    <t>594948411001205000111393</t>
  </si>
  <si>
    <t>594948511001205000114160</t>
  </si>
  <si>
    <t>59494871100120500015649</t>
  </si>
  <si>
    <t>5949502110012041067310545</t>
  </si>
  <si>
    <t>5949503110012041014366344</t>
  </si>
  <si>
    <t>594951111001205000131231</t>
  </si>
  <si>
    <t>5949512110012050001479510</t>
  </si>
  <si>
    <t>59495151100120320063627020</t>
  </si>
  <si>
    <t>5949517110012031800600000</t>
  </si>
  <si>
    <t>5949525110012031051200000</t>
  </si>
  <si>
    <t>5949526110012031051150000</t>
  </si>
  <si>
    <t>5949527110012050001669641</t>
  </si>
  <si>
    <t>5949528110012031051120000</t>
  </si>
  <si>
    <t>594953211001205000153797</t>
  </si>
  <si>
    <t>5949533110012050001194960</t>
  </si>
  <si>
    <t>594953811001205000179970</t>
  </si>
  <si>
    <t>594956811001204108278697</t>
  </si>
  <si>
    <t>5949578110012037027616000</t>
  </si>
  <si>
    <t>594958011001203301381743</t>
  </si>
  <si>
    <t>5949608110012032005127068</t>
  </si>
  <si>
    <t>5949628110012041781123820</t>
  </si>
  <si>
    <t>5949669110012033801344720</t>
  </si>
  <si>
    <t>59496751100120320391</t>
  </si>
  <si>
    <t>5949678110012041010293056</t>
  </si>
  <si>
    <t>59496931100120318001745867,27</t>
  </si>
  <si>
    <t>5949694110012041043173647</t>
  </si>
  <si>
    <t>5949696110012033131634041</t>
  </si>
  <si>
    <t>5949703110012041037213042</t>
  </si>
  <si>
    <t>5949704110012033004145271</t>
  </si>
  <si>
    <t>5949706110012041047449994</t>
  </si>
  <si>
    <t>594971211001203101986484</t>
  </si>
  <si>
    <t>5949715110012031011335238</t>
  </si>
  <si>
    <t>5949718110012041071147543</t>
  </si>
  <si>
    <t>5949721110012041025155207</t>
  </si>
  <si>
    <t>5949722110012041067104678</t>
  </si>
  <si>
    <t>5949724110012041013758932</t>
  </si>
  <si>
    <t>5949727110012041069434299</t>
  </si>
  <si>
    <t>5949728110012041011187748</t>
  </si>
  <si>
    <t>5949734110012033014129661</t>
  </si>
  <si>
    <t>5949762110012041027247180</t>
  </si>
  <si>
    <t>594977211001204102968988</t>
  </si>
  <si>
    <t>594977411001204101939891</t>
  </si>
  <si>
    <t>5949775110012033014220186</t>
  </si>
  <si>
    <t>5949780110012031041194864,23</t>
  </si>
  <si>
    <t>5949797110012041050323345,32</t>
  </si>
  <si>
    <t>59498331100120410081083725</t>
  </si>
  <si>
    <t>5949835110012031019401470</t>
  </si>
  <si>
    <t>5949843110012041177384104</t>
  </si>
  <si>
    <t>59498741100120410203200000</t>
  </si>
  <si>
    <t>5949877110012031003683375,96</t>
  </si>
  <si>
    <t>594988211001204101829164,74</t>
  </si>
  <si>
    <t>5949897110012041070383516,91</t>
  </si>
  <si>
    <t>5949911110012051304644350</t>
  </si>
  <si>
    <t>594991211001204103134456</t>
  </si>
  <si>
    <t>5949916110012041052150879</t>
  </si>
  <si>
    <t>594992411001204104467532</t>
  </si>
  <si>
    <t>5949927110012041061322171</t>
  </si>
  <si>
    <t>5949930110012041800520995</t>
  </si>
  <si>
    <t>594993211001204100580497</t>
  </si>
  <si>
    <t>5949938110012041034675015,71</t>
  </si>
  <si>
    <t>5949958110012041800285472</t>
  </si>
  <si>
    <t>5949961110012041049411403</t>
  </si>
  <si>
    <t>5949977110012033019398376</t>
  </si>
  <si>
    <t>5949982110012041026224219</t>
  </si>
  <si>
    <t>5950016110012041049194584</t>
  </si>
  <si>
    <t>5950021110012041030259750</t>
  </si>
  <si>
    <t>59500251100120410331846,01</t>
  </si>
  <si>
    <t>5950035110012041063194584</t>
  </si>
  <si>
    <t>5950040110012041014276982</t>
  </si>
  <si>
    <t>595004111001203300118000</t>
  </si>
  <si>
    <t>5950046110012033801572660</t>
  </si>
  <si>
    <t>5950049110012041022285472</t>
  </si>
  <si>
    <t>5950053110012041022143126</t>
  </si>
  <si>
    <t>5950056110012041051331987</t>
  </si>
  <si>
    <t>5950059110012041060126700</t>
  </si>
  <si>
    <t>5950062110012041800187325</t>
  </si>
  <si>
    <t>5950078110012041061224219</t>
  </si>
  <si>
    <t>5950090110012041061212666</t>
  </si>
  <si>
    <t>5950094110012041015194584</t>
  </si>
  <si>
    <t>5950101110012041006411403</t>
  </si>
  <si>
    <t>5950106110012041017256743</t>
  </si>
  <si>
    <t>5950108110012041055489035</t>
  </si>
  <si>
    <t>5950124110012041043357415</t>
  </si>
  <si>
    <t>5950125110012041029373295</t>
  </si>
  <si>
    <t>5950130110012041800637961</t>
  </si>
  <si>
    <t>5950132110012032011448065</t>
  </si>
  <si>
    <t>5950152110012041083194584</t>
  </si>
  <si>
    <t>5950159110012041039194584</t>
  </si>
  <si>
    <t>5950163110012031042347234</t>
  </si>
  <si>
    <t>5950173110012041007129119</t>
  </si>
  <si>
    <t>5950175110012041063304650</t>
  </si>
  <si>
    <t>5950178110012041014221315</t>
  </si>
  <si>
    <t>59501991100120410072057</t>
  </si>
  <si>
    <t>5950216110012041046285472</t>
  </si>
  <si>
    <t>5950220110012041071411403</t>
  </si>
  <si>
    <t>5950225110012051751515867</t>
  </si>
  <si>
    <t>5950226110012041045248185</t>
  </si>
  <si>
    <t>5950237110012041071489005</t>
  </si>
  <si>
    <t>5950243110012041036277434</t>
  </si>
  <si>
    <t>5950251110012041040489035</t>
  </si>
  <si>
    <t>595025711001204101798202</t>
  </si>
  <si>
    <t>5950258110012041043357415</t>
  </si>
  <si>
    <t>5950264110012041022489035</t>
  </si>
  <si>
    <t>5950266110012041024567197</t>
  </si>
  <si>
    <t>5950268110012041055285472</t>
  </si>
  <si>
    <t>595027111001205170999574</t>
  </si>
  <si>
    <t>5950281110012041800678401</t>
  </si>
  <si>
    <t>59502851100120410371065279</t>
  </si>
  <si>
    <t>59502871100120410391637905</t>
  </si>
  <si>
    <t>5950292110012041042346015</t>
  </si>
  <si>
    <t>5950296110012031009346015</t>
  </si>
  <si>
    <t>5950297110012041063124092</t>
  </si>
  <si>
    <t>5950306110012041019233413</t>
  </si>
  <si>
    <t>5950307110012031043645462</t>
  </si>
  <si>
    <t>5950308110012041029345007</t>
  </si>
  <si>
    <t>5950314110012041042286887</t>
  </si>
  <si>
    <t>5950315110012041069133322</t>
  </si>
  <si>
    <t>595033011001204101885812</t>
  </si>
  <si>
    <t>5950339110012041037518761</t>
  </si>
  <si>
    <t>5950341110012041061336790</t>
  </si>
  <si>
    <t>595035725754204100467790</t>
  </si>
  <si>
    <t>5950359110012041026236519</t>
  </si>
  <si>
    <t>595036811001204106593363</t>
  </si>
  <si>
    <t>595036911001204103568270</t>
  </si>
  <si>
    <t>595037211001204107226000</t>
  </si>
  <si>
    <t>595037711001204102245000</t>
  </si>
  <si>
    <t>595037811001204101380358</t>
  </si>
  <si>
    <t>5950387110012041008641258,92</t>
  </si>
  <si>
    <t>5950389110012032021493247,97</t>
  </si>
  <si>
    <t>5950453110012051751199614,26</t>
  </si>
  <si>
    <t>5950454110012041030587785,6</t>
  </si>
  <si>
    <t>5950456110012051751249839</t>
  </si>
  <si>
    <t>5950463110012041043283994</t>
  </si>
  <si>
    <t>59504671100120320043500000</t>
  </si>
  <si>
    <t>5950470110012033023280968</t>
  </si>
  <si>
    <t>5950500110012041037452128</t>
  </si>
  <si>
    <t>5950503110012041043172432</t>
  </si>
  <si>
    <t>595051311001204105452816</t>
  </si>
  <si>
    <t>5950516110012041053151576</t>
  </si>
  <si>
    <t>595051711001204103381120</t>
  </si>
  <si>
    <t>595052211001205170681120</t>
  </si>
  <si>
    <t>5950529257542051003796000</t>
  </si>
  <si>
    <t>5950534110012041057365000</t>
  </si>
  <si>
    <t>59505381100120330054533600</t>
  </si>
  <si>
    <t>59505391100120330052072331</t>
  </si>
  <si>
    <t>595060311001204103965093</t>
  </si>
  <si>
    <t>595061011001205000154417</t>
  </si>
  <si>
    <t>5950612257542041004123320</t>
  </si>
  <si>
    <t>5950617257542041004159837,1</t>
  </si>
  <si>
    <t>595061925754204100471488,1</t>
  </si>
  <si>
    <t>5950644110012041014116300</t>
  </si>
  <si>
    <t>595064811001204104875000</t>
  </si>
  <si>
    <t>595067311001205000130000</t>
  </si>
  <si>
    <t>595067411001205000146883</t>
  </si>
  <si>
    <t>5950689110012041032240033</t>
  </si>
  <si>
    <t>595069211001205000130000</t>
  </si>
  <si>
    <t>5950702110012050001612492</t>
  </si>
  <si>
    <t>5950703110012050001346050</t>
  </si>
  <si>
    <t>5950710110012050001152752</t>
  </si>
  <si>
    <t>5950711110012041800133750</t>
  </si>
  <si>
    <t>595071211001204180070815</t>
  </si>
  <si>
    <t>5950715110012041800207699,17</t>
  </si>
  <si>
    <t>59507171100120418002627,77</t>
  </si>
  <si>
    <t>595071811001204180042254,23</t>
  </si>
  <si>
    <t>5950724110012051717893109</t>
  </si>
  <si>
    <t>5950725110012051717824381</t>
  </si>
  <si>
    <t>5950726110012051717848605</t>
  </si>
  <si>
    <t>5950727110012051717848605</t>
  </si>
  <si>
    <t>59507281100120517171233001</t>
  </si>
  <si>
    <t>59507291100120517171007764</t>
  </si>
  <si>
    <t>59507301100120517171007764</t>
  </si>
  <si>
    <t>5950731110012051717931492</t>
  </si>
  <si>
    <t>59507321100120517171189186</t>
  </si>
  <si>
    <t>59507331100120500013802</t>
  </si>
  <si>
    <t>59507341100120517171197589</t>
  </si>
  <si>
    <t>59507521100120310301910711</t>
  </si>
  <si>
    <t>59507561100120517171197589</t>
  </si>
  <si>
    <t>5950757110012051717998566</t>
  </si>
  <si>
    <t>59507581100120517171210258</t>
  </si>
  <si>
    <t>5950759110012033801107753</t>
  </si>
  <si>
    <t>5950760110012033801103098</t>
  </si>
  <si>
    <t>5950761110012033801115073</t>
  </si>
  <si>
    <t>5950762110012033009685787</t>
  </si>
  <si>
    <t>5950763110012033801103098</t>
  </si>
  <si>
    <t>5950764110012033801103098</t>
  </si>
  <si>
    <t>5950765110012033801103098</t>
  </si>
  <si>
    <t>5950766110012033801115074</t>
  </si>
  <si>
    <t>595076711001203380182604,9</t>
  </si>
  <si>
    <t>5950769110012033801118034,9</t>
  </si>
  <si>
    <t>5950770110012033801118034,9</t>
  </si>
  <si>
    <t>5950801110012051717168071</t>
  </si>
  <si>
    <t>595081611001205172023891</t>
  </si>
  <si>
    <t>5950824110012050001343205</t>
  </si>
  <si>
    <t>59508291100120310262955665</t>
  </si>
  <si>
    <t>5950831110012051717125557</t>
  </si>
  <si>
    <t>5950834110012041800592103</t>
  </si>
  <si>
    <t>5950835110012041023377000</t>
  </si>
  <si>
    <t>5950836110012041800592103</t>
  </si>
  <si>
    <t>5950837110012041800648824</t>
  </si>
  <si>
    <t>5950838110012041800648824</t>
  </si>
  <si>
    <t>5950842110012051717125557</t>
  </si>
  <si>
    <t>5950843110012051717125557</t>
  </si>
  <si>
    <t>5950844110012051717125557</t>
  </si>
  <si>
    <t>5950845110012051717125557</t>
  </si>
  <si>
    <t>5950846110012051717125557</t>
  </si>
  <si>
    <t>5950848110012051717125557</t>
  </si>
  <si>
    <t>5950849110012051717125557</t>
  </si>
  <si>
    <t>5950850110012051717166479</t>
  </si>
  <si>
    <t>595085311001204104845229,74</t>
  </si>
  <si>
    <t>595085411001204104840374,28</t>
  </si>
  <si>
    <t>595085711001205200130434803,22</t>
  </si>
  <si>
    <t>595085811001205200118978471</t>
  </si>
  <si>
    <t>595086911001204107920457</t>
  </si>
  <si>
    <t>5950876110012052001139439980</t>
  </si>
  <si>
    <t>5950880110012052001322532943</t>
  </si>
  <si>
    <t>5950882110012052001187192085,32</t>
  </si>
  <si>
    <t>5950883110012052001127499884,22</t>
  </si>
  <si>
    <t>595088911001205000110000</t>
  </si>
  <si>
    <t>595089711001205000179761</t>
  </si>
  <si>
    <t>595089911001203101547987</t>
  </si>
  <si>
    <t>59509011100120330281771400</t>
  </si>
  <si>
    <t>595090211001205000142831</t>
  </si>
  <si>
    <t>5950906110012050001187031</t>
  </si>
  <si>
    <t>595090711001205000127280</t>
  </si>
  <si>
    <t>595090911001205000199733</t>
  </si>
  <si>
    <t>5950922110012033131365800</t>
  </si>
  <si>
    <t>595092611001205000131009</t>
  </si>
  <si>
    <t>5950928110012041032223233</t>
  </si>
  <si>
    <t>5950932110012050001166473</t>
  </si>
  <si>
    <t>595093911001205000162903</t>
  </si>
  <si>
    <t>59509401100120520011800000</t>
  </si>
  <si>
    <t>5950941110012041003299028</t>
  </si>
  <si>
    <t>5950942110012050001100</t>
  </si>
  <si>
    <t>595094411001205000168945</t>
  </si>
  <si>
    <t>59509501100120500012409460</t>
  </si>
  <si>
    <t>59509551100120511011176760</t>
  </si>
  <si>
    <t>59509561100120331321100000</t>
  </si>
  <si>
    <t>5950957110012052001265339</t>
  </si>
  <si>
    <t>5950959110012052001590000</t>
  </si>
  <si>
    <t>59509611100120330091559348</t>
  </si>
  <si>
    <t>5950963110012041046457233</t>
  </si>
  <si>
    <t>5950964110012052001800000</t>
  </si>
  <si>
    <t>5950965110012052001433772</t>
  </si>
  <si>
    <t>5950973110012041070137892</t>
  </si>
  <si>
    <t>5951017110012041800914097</t>
  </si>
  <si>
    <t>5951020110012041800304699</t>
  </si>
  <si>
    <t>5951021110012041800304699</t>
  </si>
  <si>
    <t>5951024110012033801296767</t>
  </si>
  <si>
    <t>5951028110012041010544960</t>
  </si>
  <si>
    <t>59510411100120310083536738</t>
  </si>
  <si>
    <t>5951044110012041011366724</t>
  </si>
  <si>
    <t>595105011001203301850000</t>
  </si>
  <si>
    <t>59510551100120410301615682</t>
  </si>
  <si>
    <t>5951059110012030016200000</t>
  </si>
  <si>
    <t>5951062110012050001167101</t>
  </si>
  <si>
    <t>5951080110012032016385000</t>
  </si>
  <si>
    <t>595108511001204105491030</t>
  </si>
  <si>
    <t>5951096110012041071806054</t>
  </si>
  <si>
    <t>5951099110012041800457000</t>
  </si>
  <si>
    <t>5951100110012041800457000</t>
  </si>
  <si>
    <t>5951101110012041800457000</t>
  </si>
  <si>
    <t>5951102110012041800457000</t>
  </si>
  <si>
    <t>5951103110012041800457000</t>
  </si>
  <si>
    <t>5951104110012041800457000</t>
  </si>
  <si>
    <t>5951105110012041800457000</t>
  </si>
  <si>
    <t>5951106110012041800558650</t>
  </si>
  <si>
    <t>5951108110012041015296401</t>
  </si>
  <si>
    <t>595111111001204105922000</t>
  </si>
  <si>
    <t>5951119110012048001301191,37</t>
  </si>
  <si>
    <t>595113111001204105411800</t>
  </si>
  <si>
    <t>5951132110012041030152410</t>
  </si>
  <si>
    <t>59511501100120310426000</t>
  </si>
  <si>
    <t>5951151110012031042153000</t>
  </si>
  <si>
    <t>59511531100120500011383405</t>
  </si>
  <si>
    <t>595115611001205000120063642</t>
  </si>
  <si>
    <t>59511591100120520016112947</t>
  </si>
  <si>
    <t>595116011001203202122988086</t>
  </si>
  <si>
    <t>59511611100120520012007512</t>
  </si>
  <si>
    <t>59511621100120410112109</t>
  </si>
  <si>
    <t>5951163110012052001600000</t>
  </si>
  <si>
    <t>5951174110012052001610338</t>
  </si>
  <si>
    <t>59511761100120520011000000</t>
  </si>
  <si>
    <t>5951177110012052001616000</t>
  </si>
  <si>
    <t>5951179110012052001616000</t>
  </si>
  <si>
    <t>5951180110012050001101312</t>
  </si>
  <si>
    <t>595118111001205200187500</t>
  </si>
  <si>
    <t>5951183110012052001650000</t>
  </si>
  <si>
    <t>5951185110012052001644350</t>
  </si>
  <si>
    <t>5951187110012052001450000</t>
  </si>
  <si>
    <t>59511881100120520016171470,52</t>
  </si>
  <si>
    <t>59511901100120520017900</t>
  </si>
  <si>
    <t>59511921100120520011232000</t>
  </si>
  <si>
    <t>595119311001205200187500</t>
  </si>
  <si>
    <t>595119611001205200111000</t>
  </si>
  <si>
    <t>59511991100120410491274767</t>
  </si>
  <si>
    <t>5951200110012050001105000</t>
  </si>
  <si>
    <t>5951201110012041015186319,66</t>
  </si>
  <si>
    <t>5951205110012041800122109</t>
  </si>
  <si>
    <t>5951217110012041035220414</t>
  </si>
  <si>
    <t>59512201100102030013000000</t>
  </si>
  <si>
    <t>5951223110012041072100318</t>
  </si>
  <si>
    <t>5951224110012041043760000</t>
  </si>
  <si>
    <t>5951247110012041059640000</t>
  </si>
  <si>
    <t>5951254110012050001228300</t>
  </si>
  <si>
    <t>595125611001205000187100</t>
  </si>
  <si>
    <t>59512571100120310342179000</t>
  </si>
  <si>
    <t>5951258110012050001342000</t>
  </si>
  <si>
    <t>595125911001205000147700</t>
  </si>
  <si>
    <t>5951266110012031030200000</t>
  </si>
  <si>
    <t>595126711001203100885680</t>
  </si>
  <si>
    <t>59512681100120410596975</t>
  </si>
  <si>
    <t>595126911001205000173700</t>
  </si>
  <si>
    <t>59512701100120310344406400</t>
  </si>
  <si>
    <t>5951275110012050001160900</t>
  </si>
  <si>
    <t>5951278110012050001167700</t>
  </si>
  <si>
    <t>595128811001203102829927538</t>
  </si>
  <si>
    <t>595129311001204800180000</t>
  </si>
  <si>
    <t>5951329110012041800285330</t>
  </si>
  <si>
    <t>5951331110012041800285330</t>
  </si>
  <si>
    <t>59513321100120410503315476</t>
  </si>
  <si>
    <t>59513361100120310031063487</t>
  </si>
  <si>
    <t>5951345110012052001616000</t>
  </si>
  <si>
    <t>5951347110012052001450000</t>
  </si>
  <si>
    <t>59513501100120520011830855</t>
  </si>
  <si>
    <t>59513521100120520013029590,46</t>
  </si>
  <si>
    <t>59513531100120520012980528</t>
  </si>
  <si>
    <t>5951356110012052001113000</t>
  </si>
  <si>
    <t>595135811001205200159688</t>
  </si>
  <si>
    <t>5951360110012041079321612,41</t>
  </si>
  <si>
    <t>5951367110012052001650000</t>
  </si>
  <si>
    <t>59513681100120520011886278</t>
  </si>
  <si>
    <t>5951370110012052001105972</t>
  </si>
  <si>
    <t>5951403110012048001100000</t>
  </si>
  <si>
    <t>595140411001204100959000</t>
  </si>
  <si>
    <t>59514171100120320362907292</t>
  </si>
  <si>
    <t>5951421110012031050500000</t>
  </si>
  <si>
    <t>5951438110012033004319479</t>
  </si>
  <si>
    <t>5951440110012031031300000</t>
  </si>
  <si>
    <t>59514511100120310379000000</t>
  </si>
  <si>
    <t>595145911001205000137613</t>
  </si>
  <si>
    <t>5951461110012033801236179,1</t>
  </si>
  <si>
    <t>59514621100120500011000</t>
  </si>
  <si>
    <t>59514631100120500011000</t>
  </si>
  <si>
    <t>59514641100120500011000</t>
  </si>
  <si>
    <t>59514651100120500013116</t>
  </si>
  <si>
    <t>59514661100120500014115</t>
  </si>
  <si>
    <t>595146711001205000122686</t>
  </si>
  <si>
    <t>595147211001204117563256</t>
  </si>
  <si>
    <t>5951494110012031017156931</t>
  </si>
  <si>
    <t>5951499110012050001197499</t>
  </si>
  <si>
    <t>5951500110012050001722850</t>
  </si>
  <si>
    <t>595150111001205000184499</t>
  </si>
  <si>
    <t>59515031100120500011469587</t>
  </si>
  <si>
    <t>5951523110012041800114409,51</t>
  </si>
  <si>
    <t>5951548110012041800128985,81</t>
  </si>
  <si>
    <t>5951549110012041800128985,81</t>
  </si>
  <si>
    <t>595155011001204100155028</t>
  </si>
  <si>
    <t>5951590110012041019561126,47</t>
  </si>
  <si>
    <t>59515981100120310041975207,87</t>
  </si>
  <si>
    <t>59515991100120310162177820,61</t>
  </si>
  <si>
    <t>5951600110012041021392243,6</t>
  </si>
  <si>
    <t>595162011001203300612355,65</t>
  </si>
  <si>
    <t>5951636110012041027282342</t>
  </si>
  <si>
    <t>595166411001204106229649</t>
  </si>
  <si>
    <t>5951665110012041037168361</t>
  </si>
  <si>
    <t>59516721100120410141480290</t>
  </si>
  <si>
    <t>595168111001203301499600</t>
  </si>
  <si>
    <t>595168311001203103714900</t>
  </si>
  <si>
    <t>5951693110012041175186010</t>
  </si>
  <si>
    <t>595169911001204101254432</t>
  </si>
  <si>
    <t>5951702110012041006125857,01</t>
  </si>
  <si>
    <t>59517141100120330043862283,57</t>
  </si>
  <si>
    <t>59517231100120320311022175</t>
  </si>
  <si>
    <t>5951731110012041062269062</t>
  </si>
  <si>
    <t>5951743110012041057126000</t>
  </si>
  <si>
    <t>5951749110012041177463636</t>
  </si>
  <si>
    <t>5951753110012041041103790</t>
  </si>
  <si>
    <t>595175711001204101627000</t>
  </si>
  <si>
    <t>5951761110012041054131065</t>
  </si>
  <si>
    <t>5951768110012041029999890,64</t>
  </si>
  <si>
    <t>595177111001204105973960</t>
  </si>
  <si>
    <t>595177511001204104473960</t>
  </si>
  <si>
    <t>5951778110012041014109000</t>
  </si>
  <si>
    <t>5951780110012041062238000</t>
  </si>
  <si>
    <t>59518021100120320081656000</t>
  </si>
  <si>
    <t>5951830110012041003197000</t>
  </si>
  <si>
    <t>595185811001204106078863,55</t>
  </si>
  <si>
    <t>595188311001203102019920</t>
  </si>
  <si>
    <t>5951885110012041020149030</t>
  </si>
  <si>
    <t>5951887110012041045219900</t>
  </si>
  <si>
    <t>5951890110012041051194507</t>
  </si>
  <si>
    <t>5951891110012041029134240</t>
  </si>
  <si>
    <t>5951893110012041083161202</t>
  </si>
  <si>
    <t>5951896110012041003202000</t>
  </si>
  <si>
    <t>5951897110012041055298060</t>
  </si>
  <si>
    <t>5951898110012041065320010</t>
  </si>
  <si>
    <t>595190011001204180081338</t>
  </si>
  <si>
    <t>5951906110012041068142226</t>
  </si>
  <si>
    <t>5951909110012041061324587</t>
  </si>
  <si>
    <t>5951913110012041061108484</t>
  </si>
  <si>
    <t>59519221100120330151880174</t>
  </si>
  <si>
    <t>5951923110012041022310001</t>
  </si>
  <si>
    <t>5951927110012041018188086</t>
  </si>
  <si>
    <t>5951937110012051715295840</t>
  </si>
  <si>
    <t>595194325754204100342632</t>
  </si>
  <si>
    <t>595194411001204107978975</t>
  </si>
  <si>
    <t>5951945110012041026123615</t>
  </si>
  <si>
    <t>595194911001204103198771</t>
  </si>
  <si>
    <t>595195011001204180094976</t>
  </si>
  <si>
    <t>59519561100120410043000000</t>
  </si>
  <si>
    <t>59519571100120310031313554,48</t>
  </si>
  <si>
    <t>59519601100120410076126,19</t>
  </si>
  <si>
    <t>59519651100120310141025327,39</t>
  </si>
  <si>
    <t>595196811001204102331607,15</t>
  </si>
  <si>
    <t>5951973110012041004331969,09</t>
  </si>
  <si>
    <t>595198611001203103722891569,95</t>
  </si>
  <si>
    <t>5951997110012041042762490,12</t>
  </si>
  <si>
    <t>5952035110012041043298805</t>
  </si>
  <si>
    <t>5952042110012041043116305</t>
  </si>
  <si>
    <t>5952049110012033017150000</t>
  </si>
  <si>
    <t>5952052110012051014162109</t>
  </si>
  <si>
    <t>595205611001204102383669</t>
  </si>
  <si>
    <t>5952070110012031800270</t>
  </si>
  <si>
    <t>5952071110012033012200000</t>
  </si>
  <si>
    <t>595207411001203180012,97</t>
  </si>
  <si>
    <t>5952075110012050001197835</t>
  </si>
  <si>
    <t>595208611001204800113000</t>
  </si>
  <si>
    <t>5952087110012050001613623</t>
  </si>
  <si>
    <t>5952092110012050001300000</t>
  </si>
  <si>
    <t>5952135110012050001205400</t>
  </si>
  <si>
    <t>5952136110012033018260000</t>
  </si>
  <si>
    <t>5952151110012048001400000</t>
  </si>
  <si>
    <t>5952153110012041054262015</t>
  </si>
  <si>
    <t>5952159110012041011222210</t>
  </si>
  <si>
    <t>5952160110012041011222210</t>
  </si>
  <si>
    <t>5952161110012041011222210</t>
  </si>
  <si>
    <t>5952167110012048001737717</t>
  </si>
  <si>
    <t>5952170110012050001337599</t>
  </si>
  <si>
    <t>59521711100120318001500000</t>
  </si>
  <si>
    <t>59521731100120310222184323</t>
  </si>
  <si>
    <t>5952174110012041048267000</t>
  </si>
  <si>
    <t>5952180110012048001100000</t>
  </si>
  <si>
    <t>59521811100120500015220</t>
  </si>
  <si>
    <t>5952183110012041017198391</t>
  </si>
  <si>
    <t>595218711001204100929649</t>
  </si>
  <si>
    <t>59521881100120500012653711</t>
  </si>
  <si>
    <t>5952201110012041037505123</t>
  </si>
  <si>
    <t>5952202110012041800113977</t>
  </si>
  <si>
    <t>595220911001205000141550</t>
  </si>
  <si>
    <t>5952221110012041062167000</t>
  </si>
  <si>
    <t>5952222110012050001133623</t>
  </si>
  <si>
    <t>5952223110012041010500000</t>
  </si>
  <si>
    <t>5952228110012050001133579</t>
  </si>
  <si>
    <t>595223411001205000178657</t>
  </si>
  <si>
    <t>5952239110012050001105520</t>
  </si>
  <si>
    <t>595224011001205000183695</t>
  </si>
  <si>
    <t>59522441100120500011668</t>
  </si>
  <si>
    <t>59522511100120500012161</t>
  </si>
  <si>
    <t>5952257110012031037168100</t>
  </si>
  <si>
    <t>595225811001205000131343</t>
  </si>
  <si>
    <t>5952260110012031800126886286</t>
  </si>
  <si>
    <t>595226211001204105050242501</t>
  </si>
  <si>
    <t>59522701100120500015220</t>
  </si>
  <si>
    <t>595228511001205000126116</t>
  </si>
  <si>
    <t>595228611001205171710000</t>
  </si>
  <si>
    <t>59522881100120480011025000</t>
  </si>
  <si>
    <t>5952304110012041016331677,33</t>
  </si>
  <si>
    <t>595231911001204103429736</t>
  </si>
  <si>
    <t>5952341110012037025500000</t>
  </si>
  <si>
    <t>5952343110012037025500000</t>
  </si>
  <si>
    <t>5952345110012037025800000</t>
  </si>
  <si>
    <t>5952347110012037025500000</t>
  </si>
  <si>
    <t>595235511001205171645198</t>
  </si>
  <si>
    <t>5952374110012031043375861</t>
  </si>
  <si>
    <t>595237511001205000162737</t>
  </si>
  <si>
    <t>595237911001205000196004</t>
  </si>
  <si>
    <t>595238911001204800150000</t>
  </si>
  <si>
    <t>5952392110012041019726680</t>
  </si>
  <si>
    <t>59523941100120500019951</t>
  </si>
  <si>
    <t>595239511001205000115665</t>
  </si>
  <si>
    <t>59523961100120500013888</t>
  </si>
  <si>
    <t>595239811001205000194819</t>
  </si>
  <si>
    <t>595240411001204104588850</t>
  </si>
  <si>
    <t>5952407110012051723160000</t>
  </si>
  <si>
    <t>595240911001205000163617</t>
  </si>
  <si>
    <t>595241011001205000122982</t>
  </si>
  <si>
    <t>595241111001205000138895</t>
  </si>
  <si>
    <t>595241311001205000136572</t>
  </si>
  <si>
    <t>595241511001205000146950</t>
  </si>
  <si>
    <t>595241611001205000110442</t>
  </si>
  <si>
    <t>5952417110012033007550000</t>
  </si>
  <si>
    <t>5952418110012033003350000</t>
  </si>
  <si>
    <t>595241911001205000167974</t>
  </si>
  <si>
    <t>5952425110012051706130011</t>
  </si>
  <si>
    <t>595243911001205000144728</t>
  </si>
  <si>
    <t>5952450110012050001308241</t>
  </si>
  <si>
    <t>595245111001205000125006</t>
  </si>
  <si>
    <t>59524521100120410582000000</t>
  </si>
  <si>
    <t>595245611001205000162737</t>
  </si>
  <si>
    <t>5952463110012033007150000</t>
  </si>
  <si>
    <t>595246411001205000122352</t>
  </si>
  <si>
    <t>5952465110012048001486930</t>
  </si>
  <si>
    <t>5952467110012048001486930</t>
  </si>
  <si>
    <t>5952469110012048001485370</t>
  </si>
  <si>
    <t>595247311001205000159848</t>
  </si>
  <si>
    <t>59524741100120500017601</t>
  </si>
  <si>
    <t>595248211001205000148562</t>
  </si>
  <si>
    <t>5952483110012050001479201</t>
  </si>
  <si>
    <t>595248411001205000123796</t>
  </si>
  <si>
    <t>5952510110012048001200000</t>
  </si>
  <si>
    <t>59525121100120500011811064</t>
  </si>
  <si>
    <t>5952517110012041045750857</t>
  </si>
  <si>
    <t>595255211001204104928000</t>
  </si>
  <si>
    <t>5952553110012041049164000</t>
  </si>
  <si>
    <t>595257811001205000186685</t>
  </si>
  <si>
    <t>59525831100120500016163</t>
  </si>
  <si>
    <t>5952584110012051012125434</t>
  </si>
  <si>
    <t>5952589110012050001120425</t>
  </si>
  <si>
    <t>59525941100120318001000000</t>
  </si>
  <si>
    <t>59525981100120310431458733</t>
  </si>
  <si>
    <t>595260511001205000138929</t>
  </si>
  <si>
    <t>595260611001203201912194129</t>
  </si>
  <si>
    <t>5952613110012050001138826</t>
  </si>
  <si>
    <t>595261411001205000186321</t>
  </si>
  <si>
    <t>5952615110012050001627991</t>
  </si>
  <si>
    <t>59526161100120480011000000</t>
  </si>
  <si>
    <t>5952619110012050001145509</t>
  </si>
  <si>
    <t>5952621110012050001124779</t>
  </si>
  <si>
    <t>595262611001205000186864</t>
  </si>
  <si>
    <t>59526271100120310261000000</t>
  </si>
  <si>
    <t>5952628110012050001237400</t>
  </si>
  <si>
    <t>59526291100120310261000000</t>
  </si>
  <si>
    <t>5952631110012041036264000</t>
  </si>
  <si>
    <t>59526321100120330151200000</t>
  </si>
  <si>
    <t>595263611001205000133945</t>
  </si>
  <si>
    <t>595264011001203180035376</t>
  </si>
  <si>
    <t>5952643110012048001150000</t>
  </si>
  <si>
    <t>5952646110012033018544502</t>
  </si>
  <si>
    <t>5952648110012033010544502</t>
  </si>
  <si>
    <t>5952656110012045051118851,86</t>
  </si>
  <si>
    <t>5952668110012048001150000</t>
  </si>
  <si>
    <t>59526761100120500012205300</t>
  </si>
  <si>
    <t>5952688110012041177150195</t>
  </si>
  <si>
    <t>5952691110012032013214325</t>
  </si>
  <si>
    <t>5952739110012041001275782</t>
  </si>
  <si>
    <t>595274211001203202051176</t>
  </si>
  <si>
    <t>595274311001204101588696</t>
  </si>
  <si>
    <t>595274411001203200242144</t>
  </si>
  <si>
    <t>5952761110012041024270966</t>
  </si>
  <si>
    <t>59527641100120318001750629</t>
  </si>
  <si>
    <t>5952767110012050001952188</t>
  </si>
  <si>
    <t>5952769110012050001357733</t>
  </si>
  <si>
    <t>5952770110012050001390963</t>
  </si>
  <si>
    <t>5952771110012050001543018</t>
  </si>
  <si>
    <t>595277211001205000176000</t>
  </si>
  <si>
    <t>59527731100120500011701471</t>
  </si>
  <si>
    <t>5952775110012050001828346</t>
  </si>
  <si>
    <t>5952777110012050001347767</t>
  </si>
  <si>
    <t>5952779110012050001551439</t>
  </si>
  <si>
    <t>5952780110012050001461126</t>
  </si>
  <si>
    <t>5952782110012050001107429</t>
  </si>
  <si>
    <t>595278411001205000187281</t>
  </si>
  <si>
    <t>595278711001205000155137</t>
  </si>
  <si>
    <t>5952788110012050001730627</t>
  </si>
  <si>
    <t>5952791110012050001452030</t>
  </si>
  <si>
    <t>595279211001205000160264</t>
  </si>
  <si>
    <t>5952794110012050001340163</t>
  </si>
  <si>
    <t>5952814110012041059357839</t>
  </si>
  <si>
    <t>59528231100120410191070004</t>
  </si>
  <si>
    <t>5952826110012041012906445</t>
  </si>
  <si>
    <t>5952827110012033801570273</t>
  </si>
  <si>
    <t>5952830110012041032261364</t>
  </si>
  <si>
    <t>5952831110012041016392046</t>
  </si>
  <si>
    <t>5952833110012041016526130</t>
  </si>
  <si>
    <t>5952845110012041038409667</t>
  </si>
  <si>
    <t>5952846110012041006345281</t>
  </si>
  <si>
    <t>5952856110012041055360602</t>
  </si>
  <si>
    <t>5952901110012041046636142</t>
  </si>
  <si>
    <t>5952914110012041003282435</t>
  </si>
  <si>
    <t>59529221100120330171521793</t>
  </si>
  <si>
    <t>5952927110012041010103586</t>
  </si>
  <si>
    <t>5952935110012033013394958</t>
  </si>
  <si>
    <t>5952941110012033005172916</t>
  </si>
  <si>
    <t>5952952110012041060300077</t>
  </si>
  <si>
    <t>595295411001204101592473</t>
  </si>
  <si>
    <t>5952957110012041042300775</t>
  </si>
  <si>
    <t>5952962110012041023644748</t>
  </si>
  <si>
    <t>5952963110012041040522411</t>
  </si>
  <si>
    <t>5952971110012041029210227</t>
  </si>
  <si>
    <t>595297211001204105297980</t>
  </si>
  <si>
    <t>5952974110012033008530838</t>
  </si>
  <si>
    <t>5952976110012041003151517</t>
  </si>
  <si>
    <t>595298511001204106397981</t>
  </si>
  <si>
    <t>5952993110012041050151517</t>
  </si>
  <si>
    <t>595299711001204105297981</t>
  </si>
  <si>
    <t>595299811001204105390293</t>
  </si>
  <si>
    <t>5952999110012041053362109</t>
  </si>
  <si>
    <t>595300611001203104297981</t>
  </si>
  <si>
    <t>595300911001204100690293</t>
  </si>
  <si>
    <t>5953010110012041025561342</t>
  </si>
  <si>
    <t>5953012110012031032783697</t>
  </si>
  <si>
    <t>5953014110012041002784350</t>
  </si>
  <si>
    <t>5953015110012032032331512</t>
  </si>
  <si>
    <t>595301811001204101634048</t>
  </si>
  <si>
    <t>5953020110012041029806265</t>
  </si>
  <si>
    <t>595302211001204100118840</t>
  </si>
  <si>
    <t>595302311001204102491513</t>
  </si>
  <si>
    <t>5953024110012031002326070</t>
  </si>
  <si>
    <t>5953025110012041026326070</t>
  </si>
  <si>
    <t>5953028110012051716321056</t>
  </si>
  <si>
    <t>5953029110012041021109911</t>
  </si>
  <si>
    <t>595303011001204104543258</t>
  </si>
  <si>
    <t>5953037110012031013214000</t>
  </si>
  <si>
    <t>5953043110012031038315257</t>
  </si>
  <si>
    <t>5953046110012041068105457</t>
  </si>
  <si>
    <t>5953051110012041047659764</t>
  </si>
  <si>
    <t>5953053110012041010185900</t>
  </si>
  <si>
    <t>5953060110012033004833608</t>
  </si>
  <si>
    <t>5953063110012041064193768</t>
  </si>
  <si>
    <t>5953067110012041025207195</t>
  </si>
  <si>
    <t>5953076110012041032168981</t>
  </si>
  <si>
    <t>5953078110012051805334562</t>
  </si>
  <si>
    <t>595308011001204102917476</t>
  </si>
  <si>
    <t>595308411001204103661569</t>
  </si>
  <si>
    <t>5953090110012041030198390</t>
  </si>
  <si>
    <t>5953093110012051107234048</t>
  </si>
  <si>
    <t>5953096110012041059173464</t>
  </si>
  <si>
    <t>5953100110012041036140063</t>
  </si>
  <si>
    <t>5953101110012051011185900</t>
  </si>
  <si>
    <t>5953108110012041056158857</t>
  </si>
  <si>
    <t>5953111110012041034471688</t>
  </si>
  <si>
    <t>5953114110012041027182407</t>
  </si>
  <si>
    <t>5953115110012041066145642</t>
  </si>
  <si>
    <t>595312111001204100355368</t>
  </si>
  <si>
    <t>5953123110012041023180342</t>
  </si>
  <si>
    <t>5953139110012041031156797</t>
  </si>
  <si>
    <t>5953148110012041041197485</t>
  </si>
  <si>
    <t>5953161110012041059460206</t>
  </si>
  <si>
    <t>5953166110012041045143742</t>
  </si>
  <si>
    <t>595316911001205180388422</t>
  </si>
  <si>
    <t>5953170110012041086155555</t>
  </si>
  <si>
    <t>5953173110012033801315438</t>
  </si>
  <si>
    <t>5953174110012041020220621</t>
  </si>
  <si>
    <t>5953176110012041013507279</t>
  </si>
  <si>
    <t>5953179110012041035387537</t>
  </si>
  <si>
    <t>5953180110012041057342882</t>
  </si>
  <si>
    <t>5953185110012041007220621</t>
  </si>
  <si>
    <t>5953193110012051804147543</t>
  </si>
  <si>
    <t>5953197110012041017147543</t>
  </si>
  <si>
    <t>5953200110012041052275890</t>
  </si>
  <si>
    <t>5953209110012041016182407</t>
  </si>
  <si>
    <t>5953213110012041071182407</t>
  </si>
  <si>
    <t>5953214110012041021234048</t>
  </si>
  <si>
    <t>5953225110012041056170337</t>
  </si>
  <si>
    <t>5953228110012051723213133</t>
  </si>
  <si>
    <t>5953229110012041045161493</t>
  </si>
  <si>
    <t>5953233110012051011426322</t>
  </si>
  <si>
    <t>5953234110012041053159593</t>
  </si>
  <si>
    <t>5953235110012041001234048</t>
  </si>
  <si>
    <t>5953237110012041004234048</t>
  </si>
  <si>
    <t>5953240110012041060213133</t>
  </si>
  <si>
    <t>5953241110012041063234048</t>
  </si>
  <si>
    <t>5953245110012041006220621</t>
  </si>
  <si>
    <t>5953246110012041043182407</t>
  </si>
  <si>
    <t>5953249110012041023158857</t>
  </si>
  <si>
    <t>5953255110012041047179855</t>
  </si>
  <si>
    <t>5953256110012041026211233</t>
  </si>
  <si>
    <t>5953261110012041014182407</t>
  </si>
  <si>
    <t>5953262110012041006234048</t>
  </si>
  <si>
    <t>5953269110012041016141874</t>
  </si>
  <si>
    <t>5953274110012041040455815</t>
  </si>
  <si>
    <t>5953279110012041068220621</t>
  </si>
  <si>
    <t>5953284110012041800193514</t>
  </si>
  <si>
    <t>5953285110012041057206561</t>
  </si>
  <si>
    <t>5953291110012041059153448</t>
  </si>
  <si>
    <t>5953292110012041033220621</t>
  </si>
  <si>
    <t>5953294110012041067252546</t>
  </si>
  <si>
    <t>5953297110012051717144974</t>
  </si>
  <si>
    <t>5953298110012041046182407</t>
  </si>
  <si>
    <t>5953302110012041040182407</t>
  </si>
  <si>
    <t>5953303110012041048234048</t>
  </si>
  <si>
    <t>595332511001204102516619</t>
  </si>
  <si>
    <t>5953326110012041029451987</t>
  </si>
  <si>
    <t>5953338110012041006234048</t>
  </si>
  <si>
    <t>5953339110012041003258991</t>
  </si>
  <si>
    <t>5953341110012051706234048</t>
  </si>
  <si>
    <t>5953347110012041025234048</t>
  </si>
  <si>
    <t>5953350110012033801146892</t>
  </si>
  <si>
    <t>5953352110012033001511587</t>
  </si>
  <si>
    <t>5953365110012041045182407</t>
  </si>
  <si>
    <t>5953366110012041039234048</t>
  </si>
  <si>
    <t>595337211001204104661820</t>
  </si>
  <si>
    <t>5953374110012051019275360</t>
  </si>
  <si>
    <t>5953376110012041030193514</t>
  </si>
  <si>
    <t>5953386110012041022230561</t>
  </si>
  <si>
    <t>5953395110012041028533275</t>
  </si>
  <si>
    <t>5953403110012051724234048</t>
  </si>
  <si>
    <t>5953407110012041046213133</t>
  </si>
  <si>
    <t>5953409110012041032234048</t>
  </si>
  <si>
    <t>5953410110012041008168981</t>
  </si>
  <si>
    <t>5953413110012041064155555</t>
  </si>
  <si>
    <t>5953414110012051722234048</t>
  </si>
  <si>
    <t>5953419110012041016234048</t>
  </si>
  <si>
    <t>5953423110012041067207195</t>
  </si>
  <si>
    <t>5953424110012041029182407</t>
  </si>
  <si>
    <t>5953425110012041003182056</t>
  </si>
  <si>
    <t>5953431110012041051234048</t>
  </si>
  <si>
    <t>5953434110012051805147543</t>
  </si>
  <si>
    <t>5953435110012041060177758</t>
  </si>
  <si>
    <t>5953444110012033021137067</t>
  </si>
  <si>
    <t>5953446110012041038953978</t>
  </si>
  <si>
    <t>5953454110012041032329951</t>
  </si>
  <si>
    <t>5953456110012051715234048</t>
  </si>
  <si>
    <t>5953458110012041065182407</t>
  </si>
  <si>
    <t>5953460110012051717207973</t>
  </si>
  <si>
    <t>5953462110012041014317324</t>
  </si>
  <si>
    <t>5953465110012031040207973</t>
  </si>
  <si>
    <t>5953466110012041038111772</t>
  </si>
  <si>
    <t>5953469110012041175234048</t>
  </si>
  <si>
    <t>5953470110012041069234048</t>
  </si>
  <si>
    <t>5953472110012041072234048</t>
  </si>
  <si>
    <t>5953474110012041038234048</t>
  </si>
  <si>
    <t>5953475110012051804234048</t>
  </si>
  <si>
    <t>5953479110012041011386296</t>
  </si>
  <si>
    <t>5953490110012041056210993</t>
  </si>
  <si>
    <t>5953491110012041070145134</t>
  </si>
  <si>
    <t>5953497110012041056179855</t>
  </si>
  <si>
    <t>5953498110012051013182407</t>
  </si>
  <si>
    <t>5953506110012041008234048</t>
  </si>
  <si>
    <t>5953507110012041177444396</t>
  </si>
  <si>
    <t>5953511110012041800234048</t>
  </si>
  <si>
    <t>59535291100120310332032763,64</t>
  </si>
  <si>
    <t>595354711001203104497790,67</t>
  </si>
  <si>
    <t>59535481100120410623349031,99</t>
  </si>
  <si>
    <t>595355111001204106685572,28</t>
  </si>
  <si>
    <t>5953564110012041029358517</t>
  </si>
  <si>
    <t>5953568110012041036368859</t>
  </si>
  <si>
    <t>5953575110012041064642750</t>
  </si>
  <si>
    <t>5953580110012051716133719</t>
  </si>
  <si>
    <t>595358111001203380187262</t>
  </si>
  <si>
    <t>5953593110012041024187308</t>
  </si>
  <si>
    <t>5953597110012041020243326</t>
  </si>
  <si>
    <t>5953599110012041013184429</t>
  </si>
  <si>
    <t>5953603110012041039331895</t>
  </si>
  <si>
    <t>5953605110012041038376833</t>
  </si>
  <si>
    <t>5953606110012041013512714</t>
  </si>
  <si>
    <t>5953613110012041004175471</t>
  </si>
  <si>
    <t>5953614110012041048185782</t>
  </si>
  <si>
    <t>5953621110012051008243326</t>
  </si>
  <si>
    <t>5953622110012041027681633</t>
  </si>
  <si>
    <t>5953624110012041035210136</t>
  </si>
  <si>
    <t>5953625110012041002281377</t>
  </si>
  <si>
    <t>5953628110012041014221315</t>
  </si>
  <si>
    <t>5953629110012041064368859</t>
  </si>
  <si>
    <t>5953632110012051724184429</t>
  </si>
  <si>
    <t>5953633110012051804188010</t>
  </si>
  <si>
    <t>5953635110012041015502277</t>
  </si>
  <si>
    <t>5953637110012051717184429</t>
  </si>
  <si>
    <t>5953639110012041042411797</t>
  </si>
  <si>
    <t>5953642110012041002229059</t>
  </si>
  <si>
    <t>5953643110012041019551009</t>
  </si>
  <si>
    <t>5953649110012041013172341</t>
  </si>
  <si>
    <t>5953652110012041004257867</t>
  </si>
  <si>
    <t>5953662110012041022229059</t>
  </si>
  <si>
    <t>5953669110012041038221315</t>
  </si>
  <si>
    <t>5953680110012051717184429</t>
  </si>
  <si>
    <t>5953681110012051724276579</t>
  </si>
  <si>
    <t>5953698110012041024265452</t>
  </si>
  <si>
    <t>5953718110012041037243326</t>
  </si>
  <si>
    <t>5953724110012041008548204</t>
  </si>
  <si>
    <t>5953725110012041048520163</t>
  </si>
  <si>
    <t>5953727110012041079231530</t>
  </si>
  <si>
    <t>5953737110012051724415183</t>
  </si>
  <si>
    <t>5953741110012041021181533</t>
  </si>
  <si>
    <t>5953747110012041024541454</t>
  </si>
  <si>
    <t>5953750110012051721977172</t>
  </si>
  <si>
    <t>5953753110012041054421150</t>
  </si>
  <si>
    <t>5953767110012033801310156</t>
  </si>
  <si>
    <t>5953773110012033011328142</t>
  </si>
  <si>
    <t>595378111001204103996242</t>
  </si>
  <si>
    <t>5953786110012033021807903</t>
  </si>
  <si>
    <t>5953787110012033021411698</t>
  </si>
  <si>
    <t>595380011001204106140441</t>
  </si>
  <si>
    <t>5953803110012041017978860</t>
  </si>
  <si>
    <t>595381411001204104090340</t>
  </si>
  <si>
    <t>5953819110012051718320852</t>
  </si>
  <si>
    <t>5953825110012041038270803</t>
  </si>
  <si>
    <t>5953828110012041048190922</t>
  </si>
  <si>
    <t>5953833110012041032382964</t>
  </si>
  <si>
    <t>5953837257542041003140162</t>
  </si>
  <si>
    <t>5953840110012041043167883</t>
  </si>
  <si>
    <t>595384511001204101151983</t>
  </si>
  <si>
    <t>595385211001204104037793</t>
  </si>
  <si>
    <t>595385511001204103490340</t>
  </si>
  <si>
    <t>5953861110012051014105095</t>
  </si>
  <si>
    <t>5953870110012041020112784</t>
  </si>
  <si>
    <t>5953871110012041004100966</t>
  </si>
  <si>
    <t>595387211001204100198012</t>
  </si>
  <si>
    <t>5953873110012041022100668</t>
  </si>
  <si>
    <t>5953876110012041069106078</t>
  </si>
  <si>
    <t>5953889110012041029242362</t>
  </si>
  <si>
    <t>595389111001204103596535</t>
  </si>
  <si>
    <t>595389511001204100475586</t>
  </si>
  <si>
    <t>5953898110012041010184694</t>
  </si>
  <si>
    <t>595390211001204102896242</t>
  </si>
  <si>
    <t>595390311001204105175586</t>
  </si>
  <si>
    <t>5953907110012041020369306</t>
  </si>
  <si>
    <t>595390811001204103198012</t>
  </si>
  <si>
    <t>5953910110012041002336569</t>
  </si>
  <si>
    <t>595391911001204105575586</t>
  </si>
  <si>
    <t>595392011001204103775586</t>
  </si>
  <si>
    <t>595392111001204101775586</t>
  </si>
  <si>
    <t>595392611001204104098012</t>
  </si>
  <si>
    <t>5953936110012033023249741</t>
  </si>
  <si>
    <t>59539531100120418002776</t>
  </si>
  <si>
    <t>5953957110012041028239131</t>
  </si>
  <si>
    <t>5953964110012041058332494</t>
  </si>
  <si>
    <t>5953965110012041069228195</t>
  </si>
  <si>
    <t>5953990110012041064276228</t>
  </si>
  <si>
    <t>5953991110012051008320852</t>
  </si>
  <si>
    <t>5953993110012033005126402</t>
  </si>
  <si>
    <t>5954011110012041040347857</t>
  </si>
  <si>
    <t>59540191100120410525869</t>
  </si>
  <si>
    <t>5954027110012041047329533</t>
  </si>
  <si>
    <t>5954030110012051008258465</t>
  </si>
  <si>
    <t>595405011001204101920159</t>
  </si>
  <si>
    <t>5954053110012041057106570</t>
  </si>
  <si>
    <t>5954057110012041050233549</t>
  </si>
  <si>
    <t>5954062110012041174133000</t>
  </si>
  <si>
    <t>595406611001204100651983</t>
  </si>
  <si>
    <t>5954067110012041049332494</t>
  </si>
  <si>
    <t>5954074110012041024184429</t>
  </si>
  <si>
    <t>595407511001204105299489</t>
  </si>
  <si>
    <t>595407711001204103196242</t>
  </si>
  <si>
    <t>5954085110012041042145394</t>
  </si>
  <si>
    <t>595408611001204101694767</t>
  </si>
  <si>
    <t>5954091110012041052258201</t>
  </si>
  <si>
    <t>595410011001204101797556</t>
  </si>
  <si>
    <t>5954105110012041057318151</t>
  </si>
  <si>
    <t>595411411001205110790340</t>
  </si>
  <si>
    <t>5954115110012051723477483</t>
  </si>
  <si>
    <t>595412411001204106975586</t>
  </si>
  <si>
    <t>595412811001204103975586</t>
  </si>
  <si>
    <t>595412911001204107175586</t>
  </si>
  <si>
    <t>5954130110012041072385665</t>
  </si>
  <si>
    <t>595413311001203301374590</t>
  </si>
  <si>
    <t>5954150110012041002271858</t>
  </si>
  <si>
    <t>5954156110012041069604232</t>
  </si>
  <si>
    <t>5954157110012051709469381</t>
  </si>
  <si>
    <t>5954159110012051716184429</t>
  </si>
  <si>
    <t>5954160110012041050270803</t>
  </si>
  <si>
    <t>5954162110012041040270803</t>
  </si>
  <si>
    <t>5954167110012051019184429</t>
  </si>
  <si>
    <t>5954168110012041073209149</t>
  </si>
  <si>
    <t>5954185110012041022274942</t>
  </si>
  <si>
    <t>5954204110012041064379519</t>
  </si>
  <si>
    <t>595422311001204103990340</t>
  </si>
  <si>
    <t>5954232110012041064232869</t>
  </si>
  <si>
    <t>5954235110012041041294559</t>
  </si>
  <si>
    <t>5954249110012041064229524</t>
  </si>
  <si>
    <t>5954256110012041029230524</t>
  </si>
  <si>
    <t>5954267110012041064188010</t>
  </si>
  <si>
    <t>595426811001205171075586</t>
  </si>
  <si>
    <t>5954271110012033009111746</t>
  </si>
  <si>
    <t>5954276110012041020344502</t>
  </si>
  <si>
    <t>5954279110012041002767582</t>
  </si>
  <si>
    <t>5954281110012041078502059</t>
  </si>
  <si>
    <t>5954282110012041046318151</t>
  </si>
  <si>
    <t>595429911001203380144150</t>
  </si>
  <si>
    <t>5954303110012041008203751</t>
  </si>
  <si>
    <t>5954308110012031039702293</t>
  </si>
  <si>
    <t>5954309110012041060184446</t>
  </si>
  <si>
    <t>5954322110012041014368859</t>
  </si>
  <si>
    <t>5954334110012051019328463</t>
  </si>
  <si>
    <t>5954344110012041046255305</t>
  </si>
  <si>
    <t>59543601100120410281915052</t>
  </si>
  <si>
    <t>5954364110012041064452390</t>
  </si>
  <si>
    <t>5954365110012041002368859</t>
  </si>
  <si>
    <t>5954390110012041028578091</t>
  </si>
  <si>
    <t>5954393110012041062464094</t>
  </si>
  <si>
    <t>5954404110012041002396119</t>
  </si>
  <si>
    <t>5954406110012041002221315</t>
  </si>
  <si>
    <t>5954408110012041014194266</t>
  </si>
  <si>
    <t>5954409110012041025344893</t>
  </si>
  <si>
    <t>5954410110012041062571001</t>
  </si>
  <si>
    <t>5954411110012041011246455</t>
  </si>
  <si>
    <t>5954420110012041045320467</t>
  </si>
  <si>
    <t>5954424110012041023368859</t>
  </si>
  <si>
    <t>5954426110012041059243326</t>
  </si>
  <si>
    <t>5954435110012041037388365</t>
  </si>
  <si>
    <t>5954441110012041029102444</t>
  </si>
  <si>
    <t>5954444110012033008593821</t>
  </si>
  <si>
    <t>59544571100120410581038322</t>
  </si>
  <si>
    <t>5954474110012051080330216</t>
  </si>
  <si>
    <t>5954485110012041013309660</t>
  </si>
  <si>
    <t>5954487110012041059552286</t>
  </si>
  <si>
    <t>5954500110012031033618032,57</t>
  </si>
  <si>
    <t>59545031100120310041975207,87</t>
  </si>
  <si>
    <t>5954516110012041032172420,56</t>
  </si>
  <si>
    <t>5954529110012041062364125,19</t>
  </si>
  <si>
    <t>59545481100120320022577400</t>
  </si>
  <si>
    <t>59545521100120320351000000</t>
  </si>
  <si>
    <t>59545541100120320021848000</t>
  </si>
  <si>
    <t>5954555110012032031344727</t>
  </si>
  <si>
    <t>59545571100120320082000000</t>
  </si>
  <si>
    <t>59545581100120320351500000</t>
  </si>
  <si>
    <t>5954560110012032026700000</t>
  </si>
  <si>
    <t>5954561110012041032291457</t>
  </si>
  <si>
    <t>595456211001204106543600</t>
  </si>
  <si>
    <t>59545631100120410092257</t>
  </si>
  <si>
    <t>5954565110012041019377590</t>
  </si>
  <si>
    <t>5954566110012041011796457</t>
  </si>
  <si>
    <t>5954571110012051752244346</t>
  </si>
  <si>
    <t>59545771100120320024000000</t>
  </si>
  <si>
    <t>595457811001203202385833</t>
  </si>
  <si>
    <t>5954585110012032006600000</t>
  </si>
  <si>
    <t>5954586110012051302250000</t>
  </si>
  <si>
    <t>595458911001203201312000000</t>
  </si>
  <si>
    <t>5954591110012041019208996</t>
  </si>
  <si>
    <t>5954598110012041051169388</t>
  </si>
  <si>
    <t>595460011001204103561555</t>
  </si>
  <si>
    <t>595460811001204101196861</t>
  </si>
  <si>
    <t>5954621110012041079206350</t>
  </si>
  <si>
    <t>59546241100120410194047879</t>
  </si>
  <si>
    <t>5954638110012041043133074</t>
  </si>
  <si>
    <t>595464911001204104239792,19</t>
  </si>
  <si>
    <t>5954667110012031008141781,83</t>
  </si>
  <si>
    <t>5954681110012041014647299</t>
  </si>
  <si>
    <t>59546851100120310196727</t>
  </si>
  <si>
    <t>595468911001204101654759</t>
  </si>
  <si>
    <t>595469111001204106327973</t>
  </si>
  <si>
    <t>595469311001204102266911</t>
  </si>
  <si>
    <t>59547091100120411753474000</t>
  </si>
  <si>
    <t>5954713110012033019150249</t>
  </si>
  <si>
    <t>5954753110012041019208996</t>
  </si>
  <si>
    <t>5954760110012041051124871</t>
  </si>
  <si>
    <t>595476211001204103561555</t>
  </si>
  <si>
    <t>595476911001204101196861</t>
  </si>
  <si>
    <t>5954782110012041079206350</t>
  </si>
  <si>
    <t>5954783110012041064356396</t>
  </si>
  <si>
    <t>5954786110012033004509223</t>
  </si>
  <si>
    <t>5954788110012041086147772,51</t>
  </si>
  <si>
    <t>595479511001204106033888</t>
  </si>
  <si>
    <t>5954796110012041069127196</t>
  </si>
  <si>
    <t>59547981100120517217747</t>
  </si>
  <si>
    <t>595480211001204105935484</t>
  </si>
  <si>
    <t>59548031100120410197747</t>
  </si>
  <si>
    <t>5954808110012033801203827</t>
  </si>
  <si>
    <t>595482111001203203666493,97</t>
  </si>
  <si>
    <t>5954829110012041031280000</t>
  </si>
  <si>
    <t>5954850110012041800291666,67</t>
  </si>
  <si>
    <t>5954851110012041800291666,67</t>
  </si>
  <si>
    <t>5954869110012041800192857,14</t>
  </si>
  <si>
    <t>5954870110012041800192857,14</t>
  </si>
  <si>
    <t>5954871110012041800170899,42</t>
  </si>
  <si>
    <t>595490111001203200335321937</t>
  </si>
  <si>
    <t>59549061100120320184000000</t>
  </si>
  <si>
    <t>595491011001205000196521</t>
  </si>
  <si>
    <t>5954918110012041083610150</t>
  </si>
  <si>
    <t>59549411100120318007343708,6</t>
  </si>
  <si>
    <t>59549431100120318008906000</t>
  </si>
  <si>
    <t>59549481100120318002582424</t>
  </si>
  <si>
    <t>5954954110012031020429195</t>
  </si>
  <si>
    <t>59549711100120331321211829</t>
  </si>
  <si>
    <t>595497511001204101526700</t>
  </si>
  <si>
    <t>5955020110012048001100000</t>
  </si>
  <si>
    <t>5955023110012041060145228</t>
  </si>
  <si>
    <t>595502711001205000120889</t>
  </si>
  <si>
    <t>59550291100120500015244</t>
  </si>
  <si>
    <t>595503011001205000139979</t>
  </si>
  <si>
    <t>5955038110012048001737717</t>
  </si>
  <si>
    <t>5955060110012041013757328</t>
  </si>
  <si>
    <t>5955063110012033015390000</t>
  </si>
  <si>
    <t>595506711001204100159170</t>
  </si>
  <si>
    <t>5955068110012041001363630</t>
  </si>
  <si>
    <t>59550691100120480011000000</t>
  </si>
  <si>
    <t>595507011001205000127198</t>
  </si>
  <si>
    <t>595507111001205000130983</t>
  </si>
  <si>
    <t>5955079110012031023400000</t>
  </si>
  <si>
    <t>595508111001205000114817</t>
  </si>
  <si>
    <t>5955082110012050001181535</t>
  </si>
  <si>
    <t>5955083110012050001401991</t>
  </si>
  <si>
    <t>5955093110012051717202852,41</t>
  </si>
  <si>
    <t>595510711001203105010000000</t>
  </si>
  <si>
    <t>595511011001203105020000000</t>
  </si>
  <si>
    <t>595511111001203105012000000</t>
  </si>
  <si>
    <t>5955117110012051717212305,52</t>
  </si>
  <si>
    <t>5955118110012051717212305,52</t>
  </si>
  <si>
    <t>5955125110012041057162000</t>
  </si>
  <si>
    <t>59551421100120320081150290</t>
  </si>
  <si>
    <t>5955154110012041010222109</t>
  </si>
  <si>
    <t>595515711001204101034035</t>
  </si>
  <si>
    <t>5955158110012031800185100000</t>
  </si>
  <si>
    <t>5955166110012031014310785</t>
  </si>
  <si>
    <t>5955180110012051080500000</t>
  </si>
  <si>
    <t>59551911100120318003558244</t>
  </si>
  <si>
    <t>595519311001205000186105</t>
  </si>
  <si>
    <t>5955194110012041055183530</t>
  </si>
  <si>
    <t>59552161100120330131900000</t>
  </si>
  <si>
    <t>595522211001205000128665</t>
  </si>
  <si>
    <t>59552231100120500016180</t>
  </si>
  <si>
    <t>595522411001205000122352</t>
  </si>
  <si>
    <t>5955225110012041035457318</t>
  </si>
  <si>
    <t>5955233110012033004100000</t>
  </si>
  <si>
    <t>5955246110012051706446447</t>
  </si>
  <si>
    <t>595524911001203102515216946</t>
  </si>
  <si>
    <t>5955255110012041016156721</t>
  </si>
  <si>
    <t>59552771100120331301463970,09</t>
  </si>
  <si>
    <t>5955324110012050001866589</t>
  </si>
  <si>
    <t>5955329110012041002890000</t>
  </si>
  <si>
    <t>595538711001205000148368</t>
  </si>
  <si>
    <t>595538911001205000140318</t>
  </si>
  <si>
    <t>5955396110012041800516000</t>
  </si>
  <si>
    <t>5955409110012041063257672</t>
  </si>
  <si>
    <t>5955412110012041047101417</t>
  </si>
  <si>
    <t>59554141100120330153500000</t>
  </si>
  <si>
    <t>5955415110012041046167509</t>
  </si>
  <si>
    <t>5955431110012041057250000</t>
  </si>
  <si>
    <t>5955439110012048001250000</t>
  </si>
  <si>
    <t>595545511001203301559874</t>
  </si>
  <si>
    <t>5955456110012048001100000</t>
  </si>
  <si>
    <t>5955469110012041016196800</t>
  </si>
  <si>
    <t>59554971100120310342046810</t>
  </si>
  <si>
    <t>595550211001205110717900000</t>
  </si>
  <si>
    <t>595550311001205000127800</t>
  </si>
  <si>
    <t>5955506110012048001737717</t>
  </si>
  <si>
    <t>595551811001203702470000</t>
  </si>
  <si>
    <t>595551911001203702470000</t>
  </si>
  <si>
    <t>595552011001203702470000</t>
  </si>
  <si>
    <t>595552111001203702470000</t>
  </si>
  <si>
    <t>595552211001203702470000</t>
  </si>
  <si>
    <t>595552811001205000129641</t>
  </si>
  <si>
    <t>595553011001203300311482232</t>
  </si>
  <si>
    <t>595553111001203300311482232</t>
  </si>
  <si>
    <t>59555361100120370291933050</t>
  </si>
  <si>
    <t>5955544250001027001500000</t>
  </si>
  <si>
    <t>5955552110012041800105045,39</t>
  </si>
  <si>
    <t>5955553110012031017141000</t>
  </si>
  <si>
    <t>59555551100120418002039754,81</t>
  </si>
  <si>
    <t>5955557110012041800175582,3</t>
  </si>
  <si>
    <t>595555911001204104447709,82</t>
  </si>
  <si>
    <t>5955593110012033018601272</t>
  </si>
  <si>
    <t>595561411001205000192068</t>
  </si>
  <si>
    <t>595561511001203300213631,88</t>
  </si>
  <si>
    <t>595561611001203300248112,31</t>
  </si>
  <si>
    <t>59556171100120330021589130,77</t>
  </si>
  <si>
    <t>59556181100120330021199779,96</t>
  </si>
  <si>
    <t>595565211001204107257496</t>
  </si>
  <si>
    <t>5955656110012041035257852</t>
  </si>
  <si>
    <t>595567711001203180080000</t>
  </si>
  <si>
    <t>595567811001203180080000</t>
  </si>
  <si>
    <t>595567911001203180080000</t>
  </si>
  <si>
    <t>595568011001203180080000</t>
  </si>
  <si>
    <t>595568211001203180080000</t>
  </si>
  <si>
    <t>5955686110012041061159457</t>
  </si>
  <si>
    <t>5955689110012041067368858</t>
  </si>
  <si>
    <t>5955701110012041176392697</t>
  </si>
  <si>
    <t>595570411001204101045204</t>
  </si>
  <si>
    <t>595571011001204103775028</t>
  </si>
  <si>
    <t>595571111001204101486718</t>
  </si>
  <si>
    <t>595571711001204102431903</t>
  </si>
  <si>
    <t>595571811001204104241793</t>
  </si>
  <si>
    <t>595572011001205172422841</t>
  </si>
  <si>
    <t>5955723110012033022181744</t>
  </si>
  <si>
    <t>5955734110012041042100276</t>
  </si>
  <si>
    <t>5955735110012041174118556</t>
  </si>
  <si>
    <t>5955739110012041062398367</t>
  </si>
  <si>
    <t>595574311001204104042676</t>
  </si>
  <si>
    <t>5955754110012041065115712</t>
  </si>
  <si>
    <t>5955765110012041040183474</t>
  </si>
  <si>
    <t>5955768110012041059132204</t>
  </si>
  <si>
    <t>5955771110012031026524824</t>
  </si>
  <si>
    <t>5955785110012041064172056</t>
  </si>
  <si>
    <t>5955788110012031800321220</t>
  </si>
  <si>
    <t>5955790110012041002183474</t>
  </si>
  <si>
    <t>5955792110012033020574136</t>
  </si>
  <si>
    <t>595579611001204105357118</t>
  </si>
  <si>
    <t>5955797110012031018928998</t>
  </si>
  <si>
    <t>5955811110012041054183472</t>
  </si>
  <si>
    <t>5955826110012041067107954</t>
  </si>
  <si>
    <t>595582811001204106491824</t>
  </si>
  <si>
    <t>595582911001204100287956</t>
  </si>
  <si>
    <t>595583311001204117499765</t>
  </si>
  <si>
    <t>59558371100120410101339649</t>
  </si>
  <si>
    <t>595585611001205175122085</t>
  </si>
  <si>
    <t>595586511001204104129000000</t>
  </si>
  <si>
    <t>595588811001203200553322,39</t>
  </si>
  <si>
    <t>59559091100120310078066758,62</t>
  </si>
  <si>
    <t>595592711001204106644740</t>
  </si>
  <si>
    <t>5955933110012033801297097</t>
  </si>
  <si>
    <t>5955937110012041043314715</t>
  </si>
  <si>
    <t>59559521100120410571549804,1</t>
  </si>
  <si>
    <t>59559541100120310442931583,01</t>
  </si>
  <si>
    <t>5955955110012041050217879,01</t>
  </si>
  <si>
    <t>59559781100120410573428</t>
  </si>
  <si>
    <t>5955982110012041176256206</t>
  </si>
  <si>
    <t>5955990110012041057895911</t>
  </si>
  <si>
    <t>5955991110012041008155207</t>
  </si>
  <si>
    <t>59560011100120330161390106</t>
  </si>
  <si>
    <t>59560021100120330161390106</t>
  </si>
  <si>
    <t>59560031100120330161390106</t>
  </si>
  <si>
    <t>59560041100120330161390106</t>
  </si>
  <si>
    <t>5956005110012033016458517</t>
  </si>
  <si>
    <t>5956006110012033016458517</t>
  </si>
  <si>
    <t>5956007110012033016750505</t>
  </si>
  <si>
    <t>59560081100120330161111982</t>
  </si>
  <si>
    <t>59560091100120330161389939</t>
  </si>
  <si>
    <t>59560101100120330161389939</t>
  </si>
  <si>
    <t>5956020110012041014707391</t>
  </si>
  <si>
    <t>595602311001203300452329</t>
  </si>
  <si>
    <t>595602611001203302234104</t>
  </si>
  <si>
    <t>595602711001203301727283</t>
  </si>
  <si>
    <t>595602811001203300445427</t>
  </si>
  <si>
    <t>595602911001203300234104</t>
  </si>
  <si>
    <t>5956044110012037701429093</t>
  </si>
  <si>
    <t>5956081110012041022367382</t>
  </si>
  <si>
    <t>59560961100120410222084288</t>
  </si>
  <si>
    <t>5956097110012041022411355</t>
  </si>
  <si>
    <t>59560981100120310044500000</t>
  </si>
  <si>
    <t>5956115110012041800139440</t>
  </si>
  <si>
    <t>5956116110012041800148987</t>
  </si>
  <si>
    <t>595613011001205000150</t>
  </si>
  <si>
    <t>595613111001205000150</t>
  </si>
  <si>
    <t>595613311001205000133946</t>
  </si>
  <si>
    <t>595613511001205000150</t>
  </si>
  <si>
    <t>5956176110012050001259213</t>
  </si>
  <si>
    <t>59561771100120310518550000</t>
  </si>
  <si>
    <t>5956187110012041003376000</t>
  </si>
  <si>
    <t>5956193110012033015367585</t>
  </si>
  <si>
    <t>595620511001203180015695440</t>
  </si>
  <si>
    <t>595620611001203180021780000</t>
  </si>
  <si>
    <t>595620711001203180054343730</t>
  </si>
  <si>
    <t>595620811001203180026805645</t>
  </si>
  <si>
    <t>595621711001204102930732</t>
  </si>
  <si>
    <t>595621811001204100234616</t>
  </si>
  <si>
    <t>5956224110012041022317646,27</t>
  </si>
  <si>
    <t>59562321100120318007650000</t>
  </si>
  <si>
    <t>5956234110012050001339985</t>
  </si>
  <si>
    <t>59562361100120320164697968</t>
  </si>
  <si>
    <t>5956237110012048001737717</t>
  </si>
  <si>
    <t>595623811001204107029360</t>
  </si>
  <si>
    <t>595623911001205000189133</t>
  </si>
  <si>
    <t>595624011001205000173085</t>
  </si>
  <si>
    <t>5956241110012050001109933</t>
  </si>
  <si>
    <t>595625711001204100276000</t>
  </si>
  <si>
    <t>5956258110012032001241700</t>
  </si>
  <si>
    <t>595625911001204106891228</t>
  </si>
  <si>
    <t>5956279110012048001368859</t>
  </si>
  <si>
    <t>595629211001205000119369</t>
  </si>
  <si>
    <t>5956298110012048001200000</t>
  </si>
  <si>
    <t>5956299110012051080451130</t>
  </si>
  <si>
    <t>5956309110012041036783</t>
  </si>
  <si>
    <t>5956324110012041058118250</t>
  </si>
  <si>
    <t>595632911001204108464508</t>
  </si>
  <si>
    <t>5956338110012033018314500</t>
  </si>
  <si>
    <t>59563391100120500011833364</t>
  </si>
  <si>
    <t>59563441100120330064208731</t>
  </si>
  <si>
    <t>5956347110012033801211966</t>
  </si>
  <si>
    <t>595635611001204102736000</t>
  </si>
  <si>
    <t>5956358110012041800101485</t>
  </si>
  <si>
    <t>595636011001204180027223,62</t>
  </si>
  <si>
    <t>595636111001204180045011,28</t>
  </si>
  <si>
    <t>5956362110012045059637631</t>
  </si>
  <si>
    <t>59563651100120500011526040</t>
  </si>
  <si>
    <t>595636611001204180010549,24</t>
  </si>
  <si>
    <t>5956367110012041800713973,76</t>
  </si>
  <si>
    <t>5956368110012041800700512</t>
  </si>
  <si>
    <t>5956369110012041800555978</t>
  </si>
  <si>
    <t>5956380110012041010205400</t>
  </si>
  <si>
    <t>5956602110012033017416617</t>
  </si>
  <si>
    <t>5956606110012050001254484</t>
  </si>
  <si>
    <t>5956612110012048001200000</t>
  </si>
  <si>
    <t>5956622110012048002800000</t>
  </si>
  <si>
    <t>59566241100120331327051437</t>
  </si>
  <si>
    <t>59566251100120500012725675</t>
  </si>
  <si>
    <t>595664811001203100620730</t>
  </si>
  <si>
    <t>595666511001204102318650</t>
  </si>
  <si>
    <t>5956675110012033001500000</t>
  </si>
  <si>
    <t>595675511001203180030087965</t>
  </si>
  <si>
    <t>5956765110012041057136262</t>
  </si>
  <si>
    <t>5956794110012031020300000</t>
  </si>
  <si>
    <t>59568641100120480011475450</t>
  </si>
  <si>
    <t>5956888110012033003250000</t>
  </si>
  <si>
    <t>5956897110012048001485370</t>
  </si>
  <si>
    <t>5956900110012048001480870</t>
  </si>
  <si>
    <t>5956918110012031040300000</t>
  </si>
  <si>
    <t>5956985110012041086441650</t>
  </si>
  <si>
    <t>595703711001204117622900</t>
  </si>
  <si>
    <t>5957039110012033801438079</t>
  </si>
  <si>
    <t>595704011001204104556030</t>
  </si>
  <si>
    <t>595704111001204104556030</t>
  </si>
  <si>
    <t>595704211001204104556030</t>
  </si>
  <si>
    <t>59570431100120331321850000</t>
  </si>
  <si>
    <t>5957059110012050001809000</t>
  </si>
  <si>
    <t>595722411001204107868827</t>
  </si>
  <si>
    <t>5957230110012041020170000</t>
  </si>
  <si>
    <t>595725611001205000170804</t>
  </si>
  <si>
    <t>5957311110012031051700000</t>
  </si>
  <si>
    <t>595735811001204106311943</t>
  </si>
  <si>
    <t>5957359110012041083700000</t>
  </si>
  <si>
    <t>595739611001203180062141,5</t>
  </si>
  <si>
    <t>59573971100120318001107171,5</t>
  </si>
  <si>
    <t>5957418110012048001200000</t>
  </si>
  <si>
    <t>5957420110012051080103029</t>
  </si>
  <si>
    <t>5957421110012051080220108</t>
  </si>
  <si>
    <t>5957422110012051080103029</t>
  </si>
  <si>
    <t>5957423110012051080103029</t>
  </si>
  <si>
    <t>5957424110012051080103029</t>
  </si>
  <si>
    <t>5957425110012051080103029</t>
  </si>
  <si>
    <t>5957426110012051080220108</t>
  </si>
  <si>
    <t>5957427110012051080103029</t>
  </si>
  <si>
    <t>5957428110012051080105020</t>
  </si>
  <si>
    <t>5957429110012051080105020</t>
  </si>
  <si>
    <t>5957430110012051080105020</t>
  </si>
  <si>
    <t>5957431110012051080105020</t>
  </si>
  <si>
    <t>5957432110012051080105020</t>
  </si>
  <si>
    <t>5957433110012051080224370</t>
  </si>
  <si>
    <t>5957434110012051080105020</t>
  </si>
  <si>
    <t>5957435110012051080105020</t>
  </si>
  <si>
    <t>5957436110012051080105020</t>
  </si>
  <si>
    <t>5957437110012051080105020</t>
  </si>
  <si>
    <t>5957438110012051080224370</t>
  </si>
  <si>
    <t>5957439110012051080105020</t>
  </si>
  <si>
    <t>5957440110012051080108878</t>
  </si>
  <si>
    <t>5957441110012051080108878</t>
  </si>
  <si>
    <t>5957442110012051080108878</t>
  </si>
  <si>
    <t>5957443110012051080108878</t>
  </si>
  <si>
    <t>5957444110012051080108878</t>
  </si>
  <si>
    <t>5957445110012051080232596</t>
  </si>
  <si>
    <t>5957446110012051080108878</t>
  </si>
  <si>
    <t>5957447110012051080108878</t>
  </si>
  <si>
    <t>5957448110012051080108878</t>
  </si>
  <si>
    <t>5957449110012051080108878</t>
  </si>
  <si>
    <t>5957450110012051080232596</t>
  </si>
  <si>
    <t>5957451110012051080108878</t>
  </si>
  <si>
    <t>5957452110012051080116244</t>
  </si>
  <si>
    <t>5957453110012051080116244</t>
  </si>
  <si>
    <t>5957454110012051080116244</t>
  </si>
  <si>
    <t>5957455110012051080116244</t>
  </si>
  <si>
    <t>5957456110012051080116244</t>
  </si>
  <si>
    <t>5957457110012051080248338</t>
  </si>
  <si>
    <t>595747811001205170674263</t>
  </si>
  <si>
    <t>5957485110012051752373983</t>
  </si>
  <si>
    <t>5957506110012041005235000</t>
  </si>
  <si>
    <t>59575091100120450381923117</t>
  </si>
  <si>
    <t>5957511110012041007161997</t>
  </si>
  <si>
    <t>5957527110012031033542457,87</t>
  </si>
  <si>
    <t>5957529110012041021630933,84</t>
  </si>
  <si>
    <t>5957540110012041062382269,61</t>
  </si>
  <si>
    <t>595756211001204102635246,71</t>
  </si>
  <si>
    <t>5957563110012031041148486,73</t>
  </si>
  <si>
    <t>595756811001204100740550,5</t>
  </si>
  <si>
    <t>595757111001204100984769,62</t>
  </si>
  <si>
    <t>59575801100120310331949600,3</t>
  </si>
  <si>
    <t>5957607110012041062649861,25</t>
  </si>
  <si>
    <t>59576181100120320032500000</t>
  </si>
  <si>
    <t>595762111001204108530982</t>
  </si>
  <si>
    <t>595763611001204102062999,7</t>
  </si>
  <si>
    <t>59576421100120517102936900</t>
  </si>
  <si>
    <t>5957700110012041060377615,54</t>
  </si>
  <si>
    <t>5957715110012041072111238,07</t>
  </si>
  <si>
    <t>5957731110012051706269877</t>
  </si>
  <si>
    <t>5957750110012051103330000</t>
  </si>
  <si>
    <t>5957752110012051302300000</t>
  </si>
  <si>
    <t>595775311001203201015000</t>
  </si>
  <si>
    <t>5957755110012051302300000</t>
  </si>
  <si>
    <t>5957757110012032025350000</t>
  </si>
  <si>
    <t>5957760110012032004816000</t>
  </si>
  <si>
    <t>59577611100120513021000000</t>
  </si>
  <si>
    <t>59577621100120320192000000</t>
  </si>
  <si>
    <t>5957773257542041003182414</t>
  </si>
  <si>
    <t>5957774110012041057446000</t>
  </si>
  <si>
    <t>595785511001205000198362</t>
  </si>
  <si>
    <t>5957858110012041042591000</t>
  </si>
  <si>
    <t>59578641100120330182085000</t>
  </si>
  <si>
    <t>5957870110012041037242235</t>
  </si>
  <si>
    <t>595789411001204800189000</t>
  </si>
  <si>
    <t>5957927110012041018350000</t>
  </si>
  <si>
    <t>595792811001205000151484</t>
  </si>
  <si>
    <t>5957939110012041800295042</t>
  </si>
  <si>
    <t>5957941110012041800331004</t>
  </si>
  <si>
    <t>5957942110012041800344191</t>
  </si>
  <si>
    <t>5957943110012041800355280</t>
  </si>
  <si>
    <t>5957945110012041800332496</t>
  </si>
  <si>
    <t>5957952110012033017313000</t>
  </si>
  <si>
    <t>5957964110012041033115000</t>
  </si>
  <si>
    <t>595800011001205000138363</t>
  </si>
  <si>
    <t>5958071110012032008300000</t>
  </si>
  <si>
    <t>5958072110012032008215505</t>
  </si>
  <si>
    <t>595810611001204107829633</t>
  </si>
  <si>
    <t>595812311001205000168946</t>
  </si>
  <si>
    <t>595812811001205000191927</t>
  </si>
  <si>
    <t>5958139110012050001125035</t>
  </si>
  <si>
    <t>595814111001205000161928</t>
  </si>
  <si>
    <t>5958171110012033015600000</t>
  </si>
  <si>
    <t>5958172110012033015600000</t>
  </si>
  <si>
    <t>5958184110012031800140000000</t>
  </si>
  <si>
    <t>5958221110012051107216832</t>
  </si>
  <si>
    <t>5958223110012051107216832</t>
  </si>
  <si>
    <t>5958238110012051710166800</t>
  </si>
  <si>
    <t>5958275110012041800267162,8</t>
  </si>
  <si>
    <t>5958277110012041800226015,76</t>
  </si>
  <si>
    <t>5958287110012041800217281</t>
  </si>
  <si>
    <t>5958290110012031025100000</t>
  </si>
  <si>
    <t>5958302110012048001100000</t>
  </si>
  <si>
    <t>5958306110012048001100000</t>
  </si>
  <si>
    <t>595833511001205000111172</t>
  </si>
  <si>
    <t>5958371110012041016310000</t>
  </si>
  <si>
    <t>5958395110012041018300000</t>
  </si>
  <si>
    <t>5958397110012048001100000</t>
  </si>
  <si>
    <t>5958410110012033002800000</t>
  </si>
  <si>
    <t>5958437110012041050592000</t>
  </si>
  <si>
    <t>5958439110012051716762000</t>
  </si>
  <si>
    <t>59584491100120410613459,5</t>
  </si>
  <si>
    <t>595845411001203701280000</t>
  </si>
  <si>
    <t>5958457110012041085100000</t>
  </si>
  <si>
    <t>59584591100120310381000000</t>
  </si>
  <si>
    <t>5958465110012041025443849</t>
  </si>
  <si>
    <t>5958481110012031005700000</t>
  </si>
  <si>
    <t>59585061100120480011475434</t>
  </si>
  <si>
    <t>59585081100120417813010000</t>
  </si>
  <si>
    <t>5958512110012051080116244</t>
  </si>
  <si>
    <t>5958513110012051080116244</t>
  </si>
  <si>
    <t>5958514110012051080116244</t>
  </si>
  <si>
    <t>5958516110012051080116244</t>
  </si>
  <si>
    <t>5958518110012051080248338</t>
  </si>
  <si>
    <t>5958519110012051080116244</t>
  </si>
  <si>
    <t>5958523110012051080122930</t>
  </si>
  <si>
    <t>5958524110012050001285854</t>
  </si>
  <si>
    <t>5958525110012051080122920</t>
  </si>
  <si>
    <t>595852711001205000140315</t>
  </si>
  <si>
    <t>5958532110012041071128000</t>
  </si>
  <si>
    <t>5958537110012048001245910</t>
  </si>
  <si>
    <t>59585391100120418002000000</t>
  </si>
  <si>
    <t>5958542110012031013268000</t>
  </si>
  <si>
    <t>59585491100120338012000000</t>
  </si>
  <si>
    <t>5958550110012041085150109</t>
  </si>
  <si>
    <t>5958551110012050001178881</t>
  </si>
  <si>
    <t>5958557110012041064155537,71</t>
  </si>
  <si>
    <t>5958565110012050001132602</t>
  </si>
  <si>
    <t>59585701100120418001379609,08</t>
  </si>
  <si>
    <t>5958573110012031023200000</t>
  </si>
  <si>
    <t>595857811001203180010000000</t>
  </si>
  <si>
    <t>5958611110012050001196385</t>
  </si>
  <si>
    <t>595861211001205175237100</t>
  </si>
  <si>
    <t>595861311001205175237100</t>
  </si>
  <si>
    <t>5958618110012031008200000</t>
  </si>
  <si>
    <t>59586201100120500018611</t>
  </si>
  <si>
    <t>5958627110012031022100000</t>
  </si>
  <si>
    <t>5958636110012041008157687</t>
  </si>
  <si>
    <t>59586371100120318004500000</t>
  </si>
  <si>
    <t>59586381100120500011227610</t>
  </si>
  <si>
    <t>5958685110012051080300000</t>
  </si>
  <si>
    <t>5958713110012041174511645</t>
  </si>
  <si>
    <t>59587281100120410869600000</t>
  </si>
  <si>
    <t>5958729110012037019737717</t>
  </si>
  <si>
    <t>5958760110012033025503584</t>
  </si>
  <si>
    <t>5958834110012031012432625</t>
  </si>
  <si>
    <t>595884611001204104493600</t>
  </si>
  <si>
    <t>5958847110012041044180340</t>
  </si>
  <si>
    <t>595884811001204104428292</t>
  </si>
  <si>
    <t>59589371100120330133985766,1</t>
  </si>
  <si>
    <t>59589411100120330173400639</t>
  </si>
  <si>
    <t>5958943110012051019250000</t>
  </si>
  <si>
    <t>5958944110012051019250000</t>
  </si>
  <si>
    <t>5958945110012051019250000</t>
  </si>
  <si>
    <t>5958946110012051019250000</t>
  </si>
  <si>
    <t>5958947110012051019250000</t>
  </si>
  <si>
    <t>5958948110012051019250000</t>
  </si>
  <si>
    <t>595895211001205110710080</t>
  </si>
  <si>
    <t>5959008110012041800617628</t>
  </si>
  <si>
    <t>5959011110012041800392425</t>
  </si>
  <si>
    <t>5959012110012041800607676</t>
  </si>
  <si>
    <t>5959013110012041800415474</t>
  </si>
  <si>
    <t>5959014110012041800421132</t>
  </si>
  <si>
    <t>59590151100120418001388827</t>
  </si>
  <si>
    <t>5959016110012041800573464</t>
  </si>
  <si>
    <t>5959017110012041800408304</t>
  </si>
  <si>
    <t>5959018110012041800408304</t>
  </si>
  <si>
    <t>5959019110012041800409054</t>
  </si>
  <si>
    <t>5959020110012041800408304</t>
  </si>
  <si>
    <t>59590211100120418001123765</t>
  </si>
  <si>
    <t>5959022110012041800362854</t>
  </si>
  <si>
    <t>5959023110012041800365104</t>
  </si>
  <si>
    <t>5959026110012051107654188,24</t>
  </si>
  <si>
    <t>5959030110012051107655972,37</t>
  </si>
  <si>
    <t>5959031110012051107655972,37</t>
  </si>
  <si>
    <t>5959033110012051107655972,37</t>
  </si>
  <si>
    <t>5959034110012051107655972,37</t>
  </si>
  <si>
    <t>5959037110012051107663248,24</t>
  </si>
  <si>
    <t>5959040110012051107663248,24</t>
  </si>
  <si>
    <t>5959044110012051107663248,24</t>
  </si>
  <si>
    <t>5959046110012051107663248,24</t>
  </si>
  <si>
    <t>5959049110012051107218929,32</t>
  </si>
  <si>
    <t>5959066110012051107350956,72</t>
  </si>
  <si>
    <t>5959168110012033801460000</t>
  </si>
  <si>
    <t>5959169110012033801460000</t>
  </si>
  <si>
    <t>5959172110012031038387825</t>
  </si>
  <si>
    <t>5959237110012041028243619,52</t>
  </si>
  <si>
    <t>5959247110012041057329514</t>
  </si>
  <si>
    <t>595924911001204102243402</t>
  </si>
  <si>
    <t>5959256110012041037667888</t>
  </si>
  <si>
    <t>5959257110012041017697793</t>
  </si>
  <si>
    <t>5959259110012041042152366</t>
  </si>
  <si>
    <t>5959260110012041028168647</t>
  </si>
  <si>
    <t>5959261110012041016397467</t>
  </si>
  <si>
    <t>595926211001204102886193</t>
  </si>
  <si>
    <t>5959264110012041059243857</t>
  </si>
  <si>
    <t>595927711001204106041916,84</t>
  </si>
  <si>
    <t>59592801100120310082181741,99</t>
  </si>
  <si>
    <t>59592821100120513021736065,06</t>
  </si>
  <si>
    <t>595928911001203200130000000</t>
  </si>
  <si>
    <t>5959359110012041011200000</t>
  </si>
  <si>
    <t>5959360110012041065224454</t>
  </si>
  <si>
    <t>59593721100120410493300000</t>
  </si>
  <si>
    <t>595939211001205175221912</t>
  </si>
  <si>
    <t>595939711001203300452329</t>
  </si>
  <si>
    <t>595940011001203302234104</t>
  </si>
  <si>
    <t>595940111001203301727283</t>
  </si>
  <si>
    <t>595940211001203300445427</t>
  </si>
  <si>
    <t>595940311001203300234104</t>
  </si>
  <si>
    <t>595940611001203301948035</t>
  </si>
  <si>
    <t>595940711001203301885314</t>
  </si>
  <si>
    <t>595940811001203301430631</t>
  </si>
  <si>
    <t>595941011001203301139872</t>
  </si>
  <si>
    <t>595941111001203302531272</t>
  </si>
  <si>
    <t>595941211001203301543231</t>
  </si>
  <si>
    <t>595941411001203301279139</t>
  </si>
  <si>
    <t>595941511001203300645094</t>
  </si>
  <si>
    <t>595941611001203300662106</t>
  </si>
  <si>
    <t>595941911001203302237252</t>
  </si>
  <si>
    <t>595942011001203301971020</t>
  </si>
  <si>
    <t>595942111001203300559578</t>
  </si>
  <si>
    <t>595942311001203301948035</t>
  </si>
  <si>
    <t>595942411001203301885314</t>
  </si>
  <si>
    <t>595942511001203301430631</t>
  </si>
  <si>
    <t>595942711001203301139872</t>
  </si>
  <si>
    <t>595942811001203302565150</t>
  </si>
  <si>
    <t>595942911001203301543231</t>
  </si>
  <si>
    <t>595943111001203301279139</t>
  </si>
  <si>
    <t>595943211001203300662416</t>
  </si>
  <si>
    <t>595943311001203300645319</t>
  </si>
  <si>
    <t>595943611001203302237252</t>
  </si>
  <si>
    <t>595943711001203301971020</t>
  </si>
  <si>
    <t>595943811001203300559578</t>
  </si>
  <si>
    <t>595944011001203301619200</t>
  </si>
  <si>
    <t>595945311001204104091700</t>
  </si>
  <si>
    <t>5959458110012041800213196,94</t>
  </si>
  <si>
    <t>595946011001204180057784</t>
  </si>
  <si>
    <t>595946211001204180020560,02</t>
  </si>
  <si>
    <t>5959463110012033025800000</t>
  </si>
  <si>
    <t>595946611001204180041490,56</t>
  </si>
  <si>
    <t>5959467110012041800113745,84</t>
  </si>
  <si>
    <t>595946811001204180036145</t>
  </si>
  <si>
    <t>5959470110012041800201033</t>
  </si>
  <si>
    <t>5959471110012041800777440</t>
  </si>
  <si>
    <t>595947311001204180038505,21</t>
  </si>
  <si>
    <t>5959477110012041800193990</t>
  </si>
  <si>
    <t>595949711001204102295618</t>
  </si>
  <si>
    <t>5959499110012041800534,74</t>
  </si>
  <si>
    <t>595950211001205000145048</t>
  </si>
  <si>
    <t>5959512110012050001153802</t>
  </si>
  <si>
    <t>595951311001205000171434</t>
  </si>
  <si>
    <t>595951511001205000130980</t>
  </si>
  <si>
    <t>5959534110012041800152117</t>
  </si>
  <si>
    <t>5959537110012041002210437</t>
  </si>
  <si>
    <t>5959538110012041037210437</t>
  </si>
  <si>
    <t>5959542110012041051553517</t>
  </si>
  <si>
    <t>5959576110012033801194633</t>
  </si>
  <si>
    <t>5959601110012041003311166</t>
  </si>
  <si>
    <t>5959602110012041021324244</t>
  </si>
  <si>
    <t>5959614110012048001300000</t>
  </si>
  <si>
    <t>5959620110012041050368859</t>
  </si>
  <si>
    <t>5959632110012041050202424</t>
  </si>
  <si>
    <t>5959634110012041054300661</t>
  </si>
  <si>
    <t>595964725754204800120000</t>
  </si>
  <si>
    <t>5959675110012033006181000</t>
  </si>
  <si>
    <t>5959682110012041034133,5</t>
  </si>
  <si>
    <t>595969511001203201838078585</t>
  </si>
  <si>
    <t>59597111100120410434420</t>
  </si>
  <si>
    <t>595971811001204104375000</t>
  </si>
  <si>
    <t>595972111001203701730000</t>
  </si>
  <si>
    <t>5959725110012041011185686</t>
  </si>
  <si>
    <t>5959728110012033014595175</t>
  </si>
  <si>
    <t>59597291100120410271165862</t>
  </si>
  <si>
    <t>5959747110012033014517419</t>
  </si>
  <si>
    <t>5959779110012051008500000</t>
  </si>
  <si>
    <t>595978011001205100830800</t>
  </si>
  <si>
    <t>5959805110012041015119470</t>
  </si>
  <si>
    <t>5959814110012041177144000</t>
  </si>
  <si>
    <t>5959818110012041800344728</t>
  </si>
  <si>
    <t>5959820110012041800344727,5</t>
  </si>
  <si>
    <t>595982511001203104027000000</t>
  </si>
  <si>
    <t>59598421100120418002020000</t>
  </si>
  <si>
    <t>59598441100120418002900000</t>
  </si>
  <si>
    <t>595984811001205000110000</t>
  </si>
  <si>
    <t>595984911001205000110000</t>
  </si>
  <si>
    <t>595985111001204103933790</t>
  </si>
  <si>
    <t>595985411001205110746382</t>
  </si>
  <si>
    <t>59598961100120500012280</t>
  </si>
  <si>
    <t>595989711001205000110000</t>
  </si>
  <si>
    <t>595989811001205000110000</t>
  </si>
  <si>
    <t>595989911001205000110000</t>
  </si>
  <si>
    <t>595991011001204106613056</t>
  </si>
  <si>
    <t>595992511001204105082109</t>
  </si>
  <si>
    <t>5959948110012041045100000</t>
  </si>
  <si>
    <t>595996011001205000110000</t>
  </si>
  <si>
    <t>5959964110012048001737717</t>
  </si>
  <si>
    <t>5959970110012041062747400</t>
  </si>
  <si>
    <t>5959974110012050001259987</t>
  </si>
  <si>
    <t>5959977110012048001500000</t>
  </si>
  <si>
    <t>5959978110012048001500000</t>
  </si>
  <si>
    <t>5959979110012050001196100</t>
  </si>
  <si>
    <t>5959981110012045062800000</t>
  </si>
  <si>
    <t>5959986110012032020200000</t>
  </si>
  <si>
    <t>595999111001203180036341,54</t>
  </si>
  <si>
    <t>5959992110012031800311442,52</t>
  </si>
  <si>
    <t>59599931100120318009352,49</t>
  </si>
  <si>
    <t>5959994110012031800663844,63</t>
  </si>
  <si>
    <t>59599951100120318001213938,25</t>
  </si>
  <si>
    <t>5959996110012031800373615,54</t>
  </si>
  <si>
    <t>5959997110012031800296762,95</t>
  </si>
  <si>
    <t>5959998110012031800576130,48</t>
  </si>
  <si>
    <t>5959999110012031800356301,8</t>
  </si>
  <si>
    <t>59600001100120318001512947,22</t>
  </si>
  <si>
    <t>5960001257542048001187000</t>
  </si>
  <si>
    <t>59600022575420480011000000</t>
  </si>
  <si>
    <t>5960003110012050001175100</t>
  </si>
  <si>
    <t>5960004110012048001116500</t>
  </si>
  <si>
    <t>5960005110012050001124486</t>
  </si>
  <si>
    <t>5960008110012041015150131</t>
  </si>
  <si>
    <t>5960011110012031800100000</t>
  </si>
  <si>
    <t>596001611001205000120000</t>
  </si>
  <si>
    <t>596001711001205000125000</t>
  </si>
  <si>
    <t>5960020110012050001521176,52</t>
  </si>
  <si>
    <t>596002411001205000129350,19</t>
  </si>
  <si>
    <t>596002611001205000186865</t>
  </si>
  <si>
    <t>596002711001204180047000</t>
  </si>
  <si>
    <t>5960028110012050001525480,18</t>
  </si>
  <si>
    <t>596002911001205000187909</t>
  </si>
  <si>
    <t>5960030110012037012100000</t>
  </si>
  <si>
    <t>5960031110012050001252625</t>
  </si>
  <si>
    <t>596003211001205000199721</t>
  </si>
  <si>
    <t>596003311001204108365000</t>
  </si>
  <si>
    <t>596004511001205000186864</t>
  </si>
  <si>
    <t>59600461100120330199485580,1</t>
  </si>
  <si>
    <t>5960048110012033022400000</t>
  </si>
  <si>
    <t>596010511001203201923000000</t>
  </si>
  <si>
    <t>596010611001203202720000</t>
  </si>
  <si>
    <t>5960123110012041066288</t>
  </si>
  <si>
    <t>5960129110012041800449888,76</t>
  </si>
  <si>
    <t>5960130110012041800564089,37</t>
  </si>
  <si>
    <t>5960134110012050001283650</t>
  </si>
  <si>
    <t>5960136110012041057648145</t>
  </si>
  <si>
    <t>596013911001205000153952</t>
  </si>
  <si>
    <t>5960142257542033001464234</t>
  </si>
  <si>
    <t>596014711001203301855350820</t>
  </si>
  <si>
    <t>596015011001205000126116</t>
  </si>
  <si>
    <t>5960160110012041039385000</t>
  </si>
  <si>
    <t>5960164110012050001498521</t>
  </si>
  <si>
    <t>59601711100120330208182050</t>
  </si>
  <si>
    <t>5960172110012050001575118</t>
  </si>
  <si>
    <t>59601731100120330204955650</t>
  </si>
  <si>
    <t>5960179110012050001148313</t>
  </si>
  <si>
    <t>596018411001205000188938</t>
  </si>
  <si>
    <t>5960192110012033007315650</t>
  </si>
  <si>
    <t>5960194110012041067387656</t>
  </si>
  <si>
    <t>5960201110012037014100000</t>
  </si>
  <si>
    <t>5960204110012041067775312</t>
  </si>
  <si>
    <t>596020511001203180062640,65</t>
  </si>
  <si>
    <t>59602071100120500016767</t>
  </si>
  <si>
    <t>5960209110012048001100000</t>
  </si>
  <si>
    <t>59602111100120500011516254</t>
  </si>
  <si>
    <t>59602181100120318002572529</t>
  </si>
  <si>
    <t>5960267110012041025260400</t>
  </si>
  <si>
    <t>596027511001203101511024982,21</t>
  </si>
  <si>
    <t>596029411001203380166277</t>
  </si>
  <si>
    <t>596029511001203380166277</t>
  </si>
  <si>
    <t>596029611001203380166277</t>
  </si>
  <si>
    <t>5960305110012033801150000</t>
  </si>
  <si>
    <t>5960306110012033801150000</t>
  </si>
  <si>
    <t>5960307110012033801150000</t>
  </si>
  <si>
    <t>5960308110012033801150000</t>
  </si>
  <si>
    <t>5960309110012033801150000</t>
  </si>
  <si>
    <t>5960310110012033801150000</t>
  </si>
  <si>
    <t>5960311110012033801150000</t>
  </si>
  <si>
    <t>5960312110012033801150000</t>
  </si>
  <si>
    <t>5960313110012033801150000</t>
  </si>
  <si>
    <t>5960314110012033801150000</t>
  </si>
  <si>
    <t>5960315110012033801150000</t>
  </si>
  <si>
    <t>5960316110012033801150000</t>
  </si>
  <si>
    <t>5960317110012033801150000</t>
  </si>
  <si>
    <t>5960318110012033801150000</t>
  </si>
  <si>
    <t>5960319110012033801150000</t>
  </si>
  <si>
    <t>5960322110012033801150000</t>
  </si>
  <si>
    <t>5960324110012033801150000</t>
  </si>
  <si>
    <t>5960325110012033801150000</t>
  </si>
  <si>
    <t>5960326110012033801150000</t>
  </si>
  <si>
    <t>5960327110012033801150000</t>
  </si>
  <si>
    <t>5960328110012033801150000</t>
  </si>
  <si>
    <t>5960329110012033801150000</t>
  </si>
  <si>
    <t>5960330110012033801150000</t>
  </si>
  <si>
    <t>5960331110012033801150000</t>
  </si>
  <si>
    <t>5960334110012033801150000</t>
  </si>
  <si>
    <t>596034011001205175220286</t>
  </si>
  <si>
    <t>596034211001204106850000</t>
  </si>
  <si>
    <t>596035511001203301818800</t>
  </si>
  <si>
    <t>5960363110012050001190628</t>
  </si>
  <si>
    <t>5960364110012050001106122</t>
  </si>
  <si>
    <t>596036611001205000140957</t>
  </si>
  <si>
    <t>596036711001205000129451</t>
  </si>
  <si>
    <t>596036811001205000151879</t>
  </si>
  <si>
    <t>5960377110012051724677095</t>
  </si>
  <si>
    <t>5960389110012033801149210</t>
  </si>
  <si>
    <t>596039111001205171575438</t>
  </si>
  <si>
    <t>596039211001204178124470</t>
  </si>
  <si>
    <t>5960397110012041012181117</t>
  </si>
  <si>
    <t>5960398110012041175136281</t>
  </si>
  <si>
    <t>596039911001204117588019</t>
  </si>
  <si>
    <t>5960446110012031040345676</t>
  </si>
  <si>
    <t>5960467110012033012409511</t>
  </si>
  <si>
    <t>596046911001204102126373</t>
  </si>
  <si>
    <t>5960470110012050001310337</t>
  </si>
  <si>
    <t>596047211001205000197945</t>
  </si>
  <si>
    <t>596047311001205000149998</t>
  </si>
  <si>
    <t>596047411001205000189740</t>
  </si>
  <si>
    <t>59604751100120500018115</t>
  </si>
  <si>
    <t>5960476110012050001169979</t>
  </si>
  <si>
    <t>5960477110012050001531180</t>
  </si>
  <si>
    <t>596047811001205000161268</t>
  </si>
  <si>
    <t>596047911001205000160244</t>
  </si>
  <si>
    <t>5960481110012050001698953</t>
  </si>
  <si>
    <t>596048211001205000153909</t>
  </si>
  <si>
    <t>596048311001205000125491</t>
  </si>
  <si>
    <t>5960484110012050001129055</t>
  </si>
  <si>
    <t>596048511001205000126249</t>
  </si>
  <si>
    <t>596048611001205000127522</t>
  </si>
  <si>
    <t>596048711001205000151361</t>
  </si>
  <si>
    <t>5960488110012050001124335</t>
  </si>
  <si>
    <t>596048911001205000156155</t>
  </si>
  <si>
    <t>5960490110012050001317597</t>
  </si>
  <si>
    <t>5960492110012050001223245</t>
  </si>
  <si>
    <t>5960496110012033005284460</t>
  </si>
  <si>
    <t>5960508110012051302160000</t>
  </si>
  <si>
    <t>596051211001203202715000000</t>
  </si>
  <si>
    <t>5960528110012051302320000</t>
  </si>
  <si>
    <t>5960531110012032035300000</t>
  </si>
  <si>
    <t>5960533110012032004562223</t>
  </si>
  <si>
    <t>5960534110012051304644350</t>
  </si>
  <si>
    <t>5960535110012051306150000</t>
  </si>
  <si>
    <t>5960536110012051005250000</t>
  </si>
  <si>
    <t>5960537110012051302800000</t>
  </si>
  <si>
    <t>5960538110012051301200000</t>
  </si>
  <si>
    <t>5960550110012032036930884</t>
  </si>
  <si>
    <t>59605511100120320141000000</t>
  </si>
  <si>
    <t>5960554110012051103330000</t>
  </si>
  <si>
    <t>5960557110012032024300000</t>
  </si>
  <si>
    <t>5960558110012051103270000</t>
  </si>
  <si>
    <t>59605601100120410603300000</t>
  </si>
  <si>
    <t>5960566110012031010952000</t>
  </si>
  <si>
    <t>5960567110012041055166000</t>
  </si>
  <si>
    <t>59605741100120418007456882,26</t>
  </si>
  <si>
    <t>59605781100120410375477730,82</t>
  </si>
  <si>
    <t>5960600110012031010136000</t>
  </si>
  <si>
    <t>5960606110012041054103000</t>
  </si>
  <si>
    <t>5960617110012031041788000</t>
  </si>
  <si>
    <t>59606641100120320188000000</t>
  </si>
  <si>
    <t>596072111001204106659782</t>
  </si>
  <si>
    <t>5960736110012041019947002,95</t>
  </si>
  <si>
    <t>596073811001203203150000000</t>
  </si>
  <si>
    <t>59607411100120320274036515</t>
  </si>
  <si>
    <t>5960750110012032035500000</t>
  </si>
  <si>
    <t>59607521100120320103000000</t>
  </si>
  <si>
    <t>59607531100120320271000000</t>
  </si>
  <si>
    <t>5960756110012051306250000</t>
  </si>
  <si>
    <t>596076511001203202750000000</t>
  </si>
  <si>
    <t>5960781110012041051447000</t>
  </si>
  <si>
    <t>5960798110012050001274865</t>
  </si>
  <si>
    <t>596085411001205171667746</t>
  </si>
  <si>
    <t>5960908110012033025670000</t>
  </si>
  <si>
    <t>596091211001204106765000</t>
  </si>
  <si>
    <t>59609212500010250011532577</t>
  </si>
  <si>
    <t>596095711001204800121600</t>
  </si>
  <si>
    <t>596097111001204800117600</t>
  </si>
  <si>
    <t>5960978110012037002130000</t>
  </si>
  <si>
    <t>5960979110012050001380811</t>
  </si>
  <si>
    <t>596098111001205000120000</t>
  </si>
  <si>
    <t>596098211001205000120000</t>
  </si>
  <si>
    <t>596098311001205000120000</t>
  </si>
  <si>
    <t>596098411001205000120000</t>
  </si>
  <si>
    <t>59609851100120330191440000</t>
  </si>
  <si>
    <t>59609861100120330191440000</t>
  </si>
  <si>
    <t>5960996110012031800830600</t>
  </si>
  <si>
    <t>596100011001205000115944</t>
  </si>
  <si>
    <t>596100411001203102171429</t>
  </si>
  <si>
    <t>59610061100120310211857200</t>
  </si>
  <si>
    <t>5961007110012031021750000</t>
  </si>
  <si>
    <t>5961014110012041011162086</t>
  </si>
  <si>
    <t>5961019110012048001737717</t>
  </si>
  <si>
    <t>596102011001205170635014,23</t>
  </si>
  <si>
    <t>5961021110012051706136115,77</t>
  </si>
  <si>
    <t>5961027110012051706114696</t>
  </si>
  <si>
    <t>596105111001204180014354,54</t>
  </si>
  <si>
    <t>59610591100120517245806783</t>
  </si>
  <si>
    <t>59610661100120418001560937</t>
  </si>
  <si>
    <t>59610671100120418001297832</t>
  </si>
  <si>
    <t>5961075110012033003150000</t>
  </si>
  <si>
    <t>5961084110012048001438000</t>
  </si>
  <si>
    <t>596109411001204101924205</t>
  </si>
  <si>
    <t>59611041100120410512000000</t>
  </si>
  <si>
    <t>5961113110012041035350000</t>
  </si>
  <si>
    <t>5961114110012051008635931</t>
  </si>
  <si>
    <t>59611411100120410481404400</t>
  </si>
  <si>
    <t>596114611001205000168182</t>
  </si>
  <si>
    <t>5961157110012037001368858</t>
  </si>
  <si>
    <t>5961158110012050001377359</t>
  </si>
  <si>
    <t>5961170110012050001178686</t>
  </si>
  <si>
    <t>59611711100120318001947092,18</t>
  </si>
  <si>
    <t>59611721100120318002504710,16</t>
  </si>
  <si>
    <t>5961173110012031800900997</t>
  </si>
  <si>
    <t>5961174110012031800173918</t>
  </si>
  <si>
    <t>5961175110012031800207968,13</t>
  </si>
  <si>
    <t>5961176110012031800657107,57</t>
  </si>
  <si>
    <t>59611771100120318001950074,71</t>
  </si>
  <si>
    <t>5961178110012031800197204,19</t>
  </si>
  <si>
    <t>5961179110012031800381972,12</t>
  </si>
  <si>
    <t>5961182110012031800207968,13</t>
  </si>
  <si>
    <t>5961192110012033022100000</t>
  </si>
  <si>
    <t>596119311001203701150000</t>
  </si>
  <si>
    <t>5961195110012050001336422</t>
  </si>
  <si>
    <t>5961196110012050001574658</t>
  </si>
  <si>
    <t>596121211001205000147034</t>
  </si>
  <si>
    <t>5961223110012033009200000</t>
  </si>
  <si>
    <t>5961256110012033801569594</t>
  </si>
  <si>
    <t>596125711001203380141655</t>
  </si>
  <si>
    <t>596125811001203380186782</t>
  </si>
  <si>
    <t>5961259110012033801693882</t>
  </si>
  <si>
    <t>59612601100120338011736</t>
  </si>
  <si>
    <t>59612611100120338013616</t>
  </si>
  <si>
    <t>5961262110012033801352694</t>
  </si>
  <si>
    <t>5961273110012033027587500</t>
  </si>
  <si>
    <t>5961275110012031800185000</t>
  </si>
  <si>
    <t>5961276110012048001200000</t>
  </si>
  <si>
    <t>5961279110012033018125000</t>
  </si>
  <si>
    <t>5961280110012033018125000</t>
  </si>
  <si>
    <t>596128411001204800180600</t>
  </si>
  <si>
    <t>5961292110012041049457000</t>
  </si>
  <si>
    <t>5961294110012051706106550</t>
  </si>
  <si>
    <t>596129511001205000128954</t>
  </si>
  <si>
    <t>596129811001204180055924</t>
  </si>
  <si>
    <t>5961300110012041800630083</t>
  </si>
  <si>
    <t>5961301110012037018100000</t>
  </si>
  <si>
    <t>59613041100120331301100000</t>
  </si>
  <si>
    <t>59613151100120318002969223,11</t>
  </si>
  <si>
    <t>5961330110012041800133063,25</t>
  </si>
  <si>
    <t>596133111001204180063829,43</t>
  </si>
  <si>
    <t>596133211001205101325000</t>
  </si>
  <si>
    <t>596133311001205101325000</t>
  </si>
  <si>
    <t>596133411001205101316350</t>
  </si>
  <si>
    <t>5961348110012041800112800</t>
  </si>
  <si>
    <t>5961350110012041800682390,3</t>
  </si>
  <si>
    <t>5961369110012041800348884,37</t>
  </si>
  <si>
    <t>5961391110012033801373965</t>
  </si>
  <si>
    <t>5961404110012033801756250</t>
  </si>
  <si>
    <t>59614491100120310355063000</t>
  </si>
  <si>
    <t>5961464110012050001115175</t>
  </si>
  <si>
    <t>596147211001205000117968</t>
  </si>
  <si>
    <t>59614811100120480011475400</t>
  </si>
  <si>
    <t>5961482110012033007200000</t>
  </si>
  <si>
    <t>5961486110012041800851160</t>
  </si>
  <si>
    <t>59615151100120410572750</t>
  </si>
  <si>
    <t>596151611001205000136572</t>
  </si>
  <si>
    <t>596151711001204180019000000</t>
  </si>
  <si>
    <t>59615281100120418009000000</t>
  </si>
  <si>
    <t>596152911001204180010000000</t>
  </si>
  <si>
    <t>59615321100120310141368885</t>
  </si>
  <si>
    <t>59615341100120480013000000</t>
  </si>
  <si>
    <t>5961536110012031039500000</t>
  </si>
  <si>
    <t>596153911001204101291326</t>
  </si>
  <si>
    <t>596154111001205000169676</t>
  </si>
  <si>
    <t>5961542110012041013420364</t>
  </si>
  <si>
    <t>596155311001205000120889</t>
  </si>
  <si>
    <t>596158511001205000129956</t>
  </si>
  <si>
    <t>596158811001203202472544889</t>
  </si>
  <si>
    <t>5961589110012050001162248</t>
  </si>
  <si>
    <t>596162411001205000183695</t>
  </si>
  <si>
    <t>5961639110012050001136189</t>
  </si>
  <si>
    <t>5961641110012050001533300</t>
  </si>
  <si>
    <t>5961642110012050001157156</t>
  </si>
  <si>
    <t>5961652110012050001528964</t>
  </si>
  <si>
    <t>5961663110012031021215564</t>
  </si>
  <si>
    <t>59616701100120510138616419,48</t>
  </si>
  <si>
    <t>596167111001204103316180</t>
  </si>
  <si>
    <t>596168311001204105517289</t>
  </si>
  <si>
    <t>59616861100120518058846</t>
  </si>
  <si>
    <t>5961687110012051723777311</t>
  </si>
  <si>
    <t>5961701110012033020114557</t>
  </si>
  <si>
    <t>5961709110012041034647835</t>
  </si>
  <si>
    <t>596171011001203101314910271</t>
  </si>
  <si>
    <t>5961730110012041055189351,29</t>
  </si>
  <si>
    <t>59617321100120310339290986,75</t>
  </si>
  <si>
    <t>5961744110012041062762915,02</t>
  </si>
  <si>
    <t>59617561100120310233951,35</t>
  </si>
  <si>
    <t>59617701100120310118486413,05</t>
  </si>
  <si>
    <t>5961783110012041062106554,48</t>
  </si>
  <si>
    <t>596178711001204102193895,12</t>
  </si>
  <si>
    <t>596180111001204105936318</t>
  </si>
  <si>
    <t>59618031100120410118292</t>
  </si>
  <si>
    <t>5961804110012041014676456</t>
  </si>
  <si>
    <t>5961818110012041020692313</t>
  </si>
  <si>
    <t>5961819110012041051240359</t>
  </si>
  <si>
    <t>5961833110012041067189814</t>
  </si>
  <si>
    <t>59618352500010270018224966</t>
  </si>
  <si>
    <t>5961845110012041037315527,82</t>
  </si>
  <si>
    <t>596184711001204106648207,18</t>
  </si>
  <si>
    <t>596188711001204105613990810,76</t>
  </si>
  <si>
    <t>596189911001205101220943</t>
  </si>
  <si>
    <t>59619151100120310197384</t>
  </si>
  <si>
    <t>596191611001204100836282</t>
  </si>
  <si>
    <t>5961923110012041037224806</t>
  </si>
  <si>
    <t>5961924110012033020165986</t>
  </si>
  <si>
    <t>5961925110012051751122242</t>
  </si>
  <si>
    <t>5961957110012041020452008,03</t>
  </si>
  <si>
    <t>5961977110012033801299556</t>
  </si>
  <si>
    <t>596198911001205000120000</t>
  </si>
  <si>
    <t>596199011001205000120000</t>
  </si>
  <si>
    <t>596199111001205000120000</t>
  </si>
  <si>
    <t>596199211001205000120000</t>
  </si>
  <si>
    <t>596199311001205000120000</t>
  </si>
  <si>
    <t>5962020110012050001219084</t>
  </si>
  <si>
    <t>5962023110012041046250000</t>
  </si>
  <si>
    <t>5962028110012041007157906</t>
  </si>
  <si>
    <t>59620301100120500015988</t>
  </si>
  <si>
    <t>596204511001205172411597000</t>
  </si>
  <si>
    <t>5962050110012041078141920</t>
  </si>
  <si>
    <t>5962060110012051717526330</t>
  </si>
  <si>
    <t>59620631100120318005194655,37</t>
  </si>
  <si>
    <t>5962066110012041066470000</t>
  </si>
  <si>
    <t>596207111001204103664602,95</t>
  </si>
  <si>
    <t>59620721100120500011000</t>
  </si>
  <si>
    <t>5962084110012041800917900</t>
  </si>
  <si>
    <t>5962099110012048001200000</t>
  </si>
  <si>
    <t>5962108110012033003166300</t>
  </si>
  <si>
    <t>5962109110012050001515351</t>
  </si>
  <si>
    <t>5962112110012050001415224</t>
  </si>
  <si>
    <t>596211811001204180013292986,6</t>
  </si>
  <si>
    <t>596211911001203203589331</t>
  </si>
  <si>
    <t>59621201100120518041410671</t>
  </si>
  <si>
    <t>596212711001204104944000</t>
  </si>
  <si>
    <t>5962138110012048001737717</t>
  </si>
  <si>
    <t>5962142110012041022861674</t>
  </si>
  <si>
    <t>596214811001204100182003</t>
  </si>
  <si>
    <t>596215011001205000162022</t>
  </si>
  <si>
    <t>59621511100120500015591</t>
  </si>
  <si>
    <t>5962154110012050001210653</t>
  </si>
  <si>
    <t>5962158110012050001132770</t>
  </si>
  <si>
    <t>5962162110012050001504609</t>
  </si>
  <si>
    <t>5962174110012031013350000</t>
  </si>
  <si>
    <t>59621781100120320108900000</t>
  </si>
  <si>
    <t>596218411001203180035000000</t>
  </si>
  <si>
    <t>596218611001204101739900</t>
  </si>
  <si>
    <t>5962187110012051706839467,35</t>
  </si>
  <si>
    <t>59621921100120517061633948,58</t>
  </si>
  <si>
    <t>5962193110012051706115149,67</t>
  </si>
  <si>
    <t>59621941100120517061080,33</t>
  </si>
  <si>
    <t>596219611001205000147573</t>
  </si>
  <si>
    <t>5962199110012033011320343</t>
  </si>
  <si>
    <t>596220011001205000165700</t>
  </si>
  <si>
    <t>5962208110012037027158000</t>
  </si>
  <si>
    <t>596220911001203702720000</t>
  </si>
  <si>
    <t>596221011001203702720000</t>
  </si>
  <si>
    <t>596221211001203702720000</t>
  </si>
  <si>
    <t>596221311001203702720000</t>
  </si>
  <si>
    <t>5962220110012041084147300</t>
  </si>
  <si>
    <t>59622351100120480011475400</t>
  </si>
  <si>
    <t>59622371100120480011475400</t>
  </si>
  <si>
    <t>5962239110012050001355423</t>
  </si>
  <si>
    <t>5962243110012030016200000</t>
  </si>
  <si>
    <t>5962245110012050001109045</t>
  </si>
  <si>
    <t>5962246110012050001100540</t>
  </si>
  <si>
    <t>5962247110012050001198766</t>
  </si>
  <si>
    <t>5962249110012051723283514</t>
  </si>
  <si>
    <t>5962250110012051723283514</t>
  </si>
  <si>
    <t>5962310110012041800767900</t>
  </si>
  <si>
    <t>5962312110012041800767900</t>
  </si>
  <si>
    <t>5962314110012041800767900</t>
  </si>
  <si>
    <t>5962316110012041800767900</t>
  </si>
  <si>
    <t>5962318110012041800767900</t>
  </si>
  <si>
    <t>5962320110012041800767900</t>
  </si>
  <si>
    <t>5962322110012041800789174</t>
  </si>
  <si>
    <t>5962324110012041800789174</t>
  </si>
  <si>
    <t>5962326110012041800789174</t>
  </si>
  <si>
    <t>59623281100120418001108505</t>
  </si>
  <si>
    <t>5962342110012041800492653</t>
  </si>
  <si>
    <t>5962343110012041800492652</t>
  </si>
  <si>
    <t>59623451100120418001139930</t>
  </si>
  <si>
    <t>59623461100120418001139930</t>
  </si>
  <si>
    <t>59623471100120418001139930</t>
  </si>
  <si>
    <t>59623491100120418001139930</t>
  </si>
  <si>
    <t>59623501100120418001139930</t>
  </si>
  <si>
    <t>59623511100120418001139930</t>
  </si>
  <si>
    <t>59623521100120418001139930</t>
  </si>
  <si>
    <t>596236211001203300270060,69</t>
  </si>
  <si>
    <t>59623641100120418001139930</t>
  </si>
  <si>
    <t>59623661100120418001139930</t>
  </si>
  <si>
    <t>5962414110012041800338950</t>
  </si>
  <si>
    <t>5962431110012041057112876</t>
  </si>
  <si>
    <t>5962438110012041049834260</t>
  </si>
  <si>
    <t>59624531100120411762100000</t>
  </si>
  <si>
    <t>5962454110012033010100000</t>
  </si>
  <si>
    <t>5962455110012033010100000</t>
  </si>
  <si>
    <t>5962456110012033002737000</t>
  </si>
  <si>
    <t>5962464110012048001300000</t>
  </si>
  <si>
    <t>5962470110012032016546499,8</t>
  </si>
  <si>
    <t>5962471110012037026100000</t>
  </si>
  <si>
    <t>596247211001205000171151</t>
  </si>
  <si>
    <t>596247411001205000157919</t>
  </si>
  <si>
    <t>59624811100120500017290</t>
  </si>
  <si>
    <t>596248511001205000135020</t>
  </si>
  <si>
    <t>5962493110012033025900000</t>
  </si>
  <si>
    <t>596249811001205170953300,97</t>
  </si>
  <si>
    <t>596250411001205000110000</t>
  </si>
  <si>
    <t>596250511001205000110000</t>
  </si>
  <si>
    <t>5962528110012037027100000</t>
  </si>
  <si>
    <t>5962529110012037027100000</t>
  </si>
  <si>
    <t>5962530110012037027100000</t>
  </si>
  <si>
    <t>5962531110012037027158000</t>
  </si>
  <si>
    <t>5962532110012037027158000</t>
  </si>
  <si>
    <t>5962533110012037027158000</t>
  </si>
  <si>
    <t>5962534110012037027158000</t>
  </si>
  <si>
    <t>5962535110012037027158000</t>
  </si>
  <si>
    <t>5962536110012037027158000</t>
  </si>
  <si>
    <t>5962537110012037027158000</t>
  </si>
  <si>
    <t>5962538110012037027158000</t>
  </si>
  <si>
    <t>5962539110012037027158000</t>
  </si>
  <si>
    <t>5962540110012037027158000</t>
  </si>
  <si>
    <t>5962541110012037027158000</t>
  </si>
  <si>
    <t>5962542110012037027158000</t>
  </si>
  <si>
    <t>5962543110012037027158000</t>
  </si>
  <si>
    <t>5962544110012037027177212</t>
  </si>
  <si>
    <t>596255011001203100314804238</t>
  </si>
  <si>
    <t>5962562110012037028500000</t>
  </si>
  <si>
    <t>5962563110012037027100000</t>
  </si>
  <si>
    <t>59625921100120418001867822</t>
  </si>
  <si>
    <t>596259311001205000180462</t>
  </si>
  <si>
    <t>596259611001205000134511</t>
  </si>
  <si>
    <t>5962603110012050001107283</t>
  </si>
  <si>
    <t>59626201100120330193000000</t>
  </si>
  <si>
    <t>5962631110012050001237446</t>
  </si>
  <si>
    <t>5962632110012050001649849</t>
  </si>
  <si>
    <t>596263611001203101423927136</t>
  </si>
  <si>
    <t>59626381100120310144234864</t>
  </si>
  <si>
    <t>5962640110012031051200000000</t>
  </si>
  <si>
    <t>5962641110012031051295000000</t>
  </si>
  <si>
    <t>59626421100120331323307701</t>
  </si>
  <si>
    <t>59626551100120500016521</t>
  </si>
  <si>
    <t>5962656110012050001214473</t>
  </si>
  <si>
    <t>596265711001205000133750</t>
  </si>
  <si>
    <t>5962664110012031051150000</t>
  </si>
  <si>
    <t>596271511001204104433566</t>
  </si>
  <si>
    <t>596271711001204107912312,06</t>
  </si>
  <si>
    <t>5962749110012041008125927,91</t>
  </si>
  <si>
    <t>5962770110012041082375114,99</t>
  </si>
  <si>
    <t>596280311001205170647348</t>
  </si>
  <si>
    <t>596280611001204104961564</t>
  </si>
  <si>
    <t>5962814110012051723105158</t>
  </si>
  <si>
    <t>59628201100120500011000</t>
  </si>
  <si>
    <t>59628211100120500011000</t>
  </si>
  <si>
    <t>59628221100120500011000</t>
  </si>
  <si>
    <t>59628231100120500011000</t>
  </si>
  <si>
    <t>596282411001205000167849</t>
  </si>
  <si>
    <t>59628251100120500015610</t>
  </si>
  <si>
    <t>59628261100120500011000</t>
  </si>
  <si>
    <t>596282711001205000127877</t>
  </si>
  <si>
    <t>596282811001205000173416</t>
  </si>
  <si>
    <t>59628301100120500011000</t>
  </si>
  <si>
    <t>59628311100120500011000</t>
  </si>
  <si>
    <t>59628321100120500011000</t>
  </si>
  <si>
    <t>596283311001205000187392</t>
  </si>
  <si>
    <t>596283411001205000187781</t>
  </si>
  <si>
    <t>59628351100120500011000</t>
  </si>
  <si>
    <t>596283611001205000163880</t>
  </si>
  <si>
    <t>59628371100120500011000</t>
  </si>
  <si>
    <t>59628381100120500011000</t>
  </si>
  <si>
    <t>59628391100120500011000</t>
  </si>
  <si>
    <t>59628401100120500011000</t>
  </si>
  <si>
    <t>59628411100120500011000</t>
  </si>
  <si>
    <t>59628421100120500011000</t>
  </si>
  <si>
    <t>59628431100120500011000</t>
  </si>
  <si>
    <t>59628441100120500011000</t>
  </si>
  <si>
    <t>596284511001205000163973</t>
  </si>
  <si>
    <t>5962846110012050001181988</t>
  </si>
  <si>
    <t>59628471100120500011000</t>
  </si>
  <si>
    <t>59628481100120500011000</t>
  </si>
  <si>
    <t>596284911001205000157354</t>
  </si>
  <si>
    <t>5962850110012050001277307</t>
  </si>
  <si>
    <t>5962851110012050001136099</t>
  </si>
  <si>
    <t>596285211001205000134068</t>
  </si>
  <si>
    <t>596285311001205000143802</t>
  </si>
  <si>
    <t>59628541100120500011000</t>
  </si>
  <si>
    <t>59628551100120500011000</t>
  </si>
  <si>
    <t>59628561100120500011000</t>
  </si>
  <si>
    <t>59628571100120500011000</t>
  </si>
  <si>
    <t>596285811001205000178259</t>
  </si>
  <si>
    <t>596285911001205000118143</t>
  </si>
  <si>
    <t>59628601100120500011000</t>
  </si>
  <si>
    <t>596286111001205000133703</t>
  </si>
  <si>
    <t>59628621100120500011000</t>
  </si>
  <si>
    <t>596286311001205000133623</t>
  </si>
  <si>
    <t>596286411001205000149432</t>
  </si>
  <si>
    <t>59628651100120500011000</t>
  </si>
  <si>
    <t>59628681100120410532668924</t>
  </si>
  <si>
    <t>59628701100120310132412350</t>
  </si>
  <si>
    <t>5962874110012033801551363</t>
  </si>
  <si>
    <t>596287711001204104542311</t>
  </si>
  <si>
    <t>5962882110012041054215320</t>
  </si>
  <si>
    <t>5962897110012033023128833</t>
  </si>
  <si>
    <t>59629081100120410199605</t>
  </si>
  <si>
    <t>596291811001204103493720</t>
  </si>
  <si>
    <t>5962922110012041019574939</t>
  </si>
  <si>
    <t>596292911001204105569919</t>
  </si>
  <si>
    <t>5962931110012041008252123</t>
  </si>
  <si>
    <t>596293611001203102220375</t>
  </si>
  <si>
    <t>5962950110012031017138821,71</t>
  </si>
  <si>
    <t>5962955110012041067385327</t>
  </si>
  <si>
    <t>59629641100120418007192854</t>
  </si>
  <si>
    <t>5962974110012031012179281,88</t>
  </si>
  <si>
    <t>59629891100120410158366575,7</t>
  </si>
  <si>
    <t>59630311100120310162889445,54</t>
  </si>
  <si>
    <t>59630321100120310422757459,52</t>
  </si>
  <si>
    <t>5963069110012041032299365</t>
  </si>
  <si>
    <t>596307011001203301250000</t>
  </si>
  <si>
    <t>5963089110012041048113020</t>
  </si>
  <si>
    <t>59631031100120310221750706,55</t>
  </si>
  <si>
    <t>5963104110012050001120000</t>
  </si>
  <si>
    <t>59631061100120418006912341</t>
  </si>
  <si>
    <t>596310711001204101211500000</t>
  </si>
  <si>
    <t>596314511001203380197000</t>
  </si>
  <si>
    <t>5963146110012033801434136,45</t>
  </si>
  <si>
    <t>596314711001203380145700,3</t>
  </si>
  <si>
    <t>59631901100120480012000000</t>
  </si>
  <si>
    <t>5963192110012048001737717</t>
  </si>
  <si>
    <t>5963194110012048001737717</t>
  </si>
  <si>
    <t>5963197110012051008300000</t>
  </si>
  <si>
    <t>596322811001204180039065</t>
  </si>
  <si>
    <t>5963240110012033018873684</t>
  </si>
  <si>
    <t>5963277110012041058301000</t>
  </si>
  <si>
    <t>5963290110012033010873685</t>
  </si>
  <si>
    <t>59632951100120410831907507</t>
  </si>
  <si>
    <t>59633061100120410833154</t>
  </si>
  <si>
    <t>5963307110012041083114746</t>
  </si>
  <si>
    <t>596331611001203700950000</t>
  </si>
  <si>
    <t>596332411001203380190491</t>
  </si>
  <si>
    <t>596332511001203380190491</t>
  </si>
  <si>
    <t>596332611001203380190491</t>
  </si>
  <si>
    <t>5963327110012033801613063</t>
  </si>
  <si>
    <t>596332811001203380190491</t>
  </si>
  <si>
    <t>596332911001203380190491</t>
  </si>
  <si>
    <t>596333011001203380190491</t>
  </si>
  <si>
    <t>596333111001203380190491</t>
  </si>
  <si>
    <t>5963332110012033801428509</t>
  </si>
  <si>
    <t>5963334110012050001224088</t>
  </si>
  <si>
    <t>5963340110012030049464538</t>
  </si>
  <si>
    <t>59633431100120318006000000</t>
  </si>
  <si>
    <t>5963351110012051019153583</t>
  </si>
  <si>
    <t>596335511001205000128977</t>
  </si>
  <si>
    <t>5963360110012051306403349</t>
  </si>
  <si>
    <t>596340711001205000120000</t>
  </si>
  <si>
    <t>596340811001205000120000</t>
  </si>
  <si>
    <t>596340911001205000120000</t>
  </si>
  <si>
    <t>596341011001205000120000</t>
  </si>
  <si>
    <t>596341211001205000120000</t>
  </si>
  <si>
    <t>5963438110012041021216106,62</t>
  </si>
  <si>
    <t>596344011001203301711252000</t>
  </si>
  <si>
    <t>59634441100120410452600</t>
  </si>
  <si>
    <t>59634471100120410455000</t>
  </si>
  <si>
    <t>596344811001204104530000</t>
  </si>
  <si>
    <t>59634551100120410331652854</t>
  </si>
  <si>
    <t>5963457110012033801142637</t>
  </si>
  <si>
    <t>596346811001205000114473</t>
  </si>
  <si>
    <t>59634771100120310151350000</t>
  </si>
  <si>
    <t>59634861100120418003474698,54</t>
  </si>
  <si>
    <t>5963487110012031800182449</t>
  </si>
  <si>
    <t>5963488110012031800182449</t>
  </si>
  <si>
    <t>5963489110012031800190708</t>
  </si>
  <si>
    <t>5963490110012031800190708</t>
  </si>
  <si>
    <t>5963491110012031800190708</t>
  </si>
  <si>
    <t>5963504110012031800190708</t>
  </si>
  <si>
    <t>5963505110012031800190708</t>
  </si>
  <si>
    <t>5963506110012031800190708</t>
  </si>
  <si>
    <t>5963507110012031800190708</t>
  </si>
  <si>
    <t>5963509110012031800381416</t>
  </si>
  <si>
    <t>596351111001204103511000000</t>
  </si>
  <si>
    <t>5963515110012041044769</t>
  </si>
  <si>
    <t>5963516110012031800190708</t>
  </si>
  <si>
    <t>5963517110012031800190708</t>
  </si>
  <si>
    <t>5963518110012031800190708</t>
  </si>
  <si>
    <t>5963519110012031800190708</t>
  </si>
  <si>
    <t>5963520110012031800196607</t>
  </si>
  <si>
    <t>5963524110012031800196607</t>
  </si>
  <si>
    <t>5963525110012031800196607</t>
  </si>
  <si>
    <t>5963526110012031800196607</t>
  </si>
  <si>
    <t>5963527110012031800196607</t>
  </si>
  <si>
    <t>5963528110012031800196607</t>
  </si>
  <si>
    <t>59635321100120410611394130,37</t>
  </si>
  <si>
    <t>59635331100120410613784287</t>
  </si>
  <si>
    <t>5963534110012031800393214</t>
  </si>
  <si>
    <t>5963535110012031800196607</t>
  </si>
  <si>
    <t>5963536110012031800196607</t>
  </si>
  <si>
    <t>5963537110012031800196607</t>
  </si>
  <si>
    <t>5963538110012031800196607</t>
  </si>
  <si>
    <t>5963541110012031800196607</t>
  </si>
  <si>
    <t>5963542110012031800196607</t>
  </si>
  <si>
    <t>5963543110012031800196607</t>
  </si>
  <si>
    <t>5963544110012031800200554</t>
  </si>
  <si>
    <t>5963545110012031800200554</t>
  </si>
  <si>
    <t>5963546110012031800401108</t>
  </si>
  <si>
    <t>5963547110012031800200554</t>
  </si>
  <si>
    <t>5963549110012031800200554</t>
  </si>
  <si>
    <t>5963550110012031800200554</t>
  </si>
  <si>
    <t>5963551110012031800200554</t>
  </si>
  <si>
    <t>5963552110012031800200554</t>
  </si>
  <si>
    <t>5963553110012031800200554</t>
  </si>
  <si>
    <t>5963554110012031800200554</t>
  </si>
  <si>
    <t>5963555110012031800200554</t>
  </si>
  <si>
    <t>5963559110012031800200554</t>
  </si>
  <si>
    <t>5963560110012031800401108</t>
  </si>
  <si>
    <t>5963561110012031800250554</t>
  </si>
  <si>
    <t>5963562110012031800250554</t>
  </si>
  <si>
    <t>5963563110012031800250554</t>
  </si>
  <si>
    <t>5963564110012031800250554</t>
  </si>
  <si>
    <t>5963565110012031800250554</t>
  </si>
  <si>
    <t>5963568110012031800198078</t>
  </si>
  <si>
    <t>5963569110012031800315646</t>
  </si>
  <si>
    <t>5963570110012031800396156</t>
  </si>
  <si>
    <t>596357111001203180052190,88</t>
  </si>
  <si>
    <t>596357211001205000174557</t>
  </si>
  <si>
    <t>5963574110012031800992472,84</t>
  </si>
  <si>
    <t>5963577110012041025858310</t>
  </si>
  <si>
    <t>5963579110012031800250554</t>
  </si>
  <si>
    <t>5963580110012031800198078</t>
  </si>
  <si>
    <t>5963581110012031800198078</t>
  </si>
  <si>
    <t>5963605110012051718900000</t>
  </si>
  <si>
    <t>59636111100120330101300976</t>
  </si>
  <si>
    <t>59636191100120480011000000</t>
  </si>
  <si>
    <t>5963622110012051751264700</t>
  </si>
  <si>
    <t>596362311001204800120000</t>
  </si>
  <si>
    <t>5963631110012050001150000</t>
  </si>
  <si>
    <t>5963633110012050001120000</t>
  </si>
  <si>
    <t>5963634110012050001120000</t>
  </si>
  <si>
    <t>59636361100120410046000</t>
  </si>
  <si>
    <t>5963660110012045045300000</t>
  </si>
  <si>
    <t>5963667110012041800346822</t>
  </si>
  <si>
    <t>5963669110012041800406709</t>
  </si>
  <si>
    <t>5963679110012033009250000</t>
  </si>
  <si>
    <t>5963682110012050001476551</t>
  </si>
  <si>
    <t>5963685110012041028200000</t>
  </si>
  <si>
    <t>596369111001204103525794</t>
  </si>
  <si>
    <t>5963700110012032012400000</t>
  </si>
  <si>
    <t>5963713110012041800297016</t>
  </si>
  <si>
    <t>596371511001205108089059,19</t>
  </si>
  <si>
    <t>59637171100120318002738561,08</t>
  </si>
  <si>
    <t>59637181100120318002261438,92</t>
  </si>
  <si>
    <t>5963720110012041022800000</t>
  </si>
  <si>
    <t>5963722110012031800418458</t>
  </si>
  <si>
    <t>59637251100120410651052457</t>
  </si>
  <si>
    <t>59637481100120320194340466</t>
  </si>
  <si>
    <t>596375211001204180082594</t>
  </si>
  <si>
    <t>59637551100120480011000000</t>
  </si>
  <si>
    <t>596375811001204104939140</t>
  </si>
  <si>
    <t>59637591100120310301113000</t>
  </si>
  <si>
    <t>5963762110012045026564082</t>
  </si>
  <si>
    <t>59637661100120370291475434</t>
  </si>
  <si>
    <t>5963767110012033012159193</t>
  </si>
  <si>
    <t>596376911001204101567332</t>
  </si>
  <si>
    <t>596377011001204101571483</t>
  </si>
  <si>
    <t>596377111001204101562732</t>
  </si>
  <si>
    <t>596377211001204101578136</t>
  </si>
  <si>
    <t>596377311001204101576994</t>
  </si>
  <si>
    <t>5963774110012041015119132</t>
  </si>
  <si>
    <t>596377511001204101588300</t>
  </si>
  <si>
    <t>596377611001204101578738</t>
  </si>
  <si>
    <t>596377711001204101588300</t>
  </si>
  <si>
    <t>596378011001204101588300</t>
  </si>
  <si>
    <t>596378111001204101588300</t>
  </si>
  <si>
    <t>596378211001204101593934</t>
  </si>
  <si>
    <t>596378311001204101588300</t>
  </si>
  <si>
    <t>5963784110012041015151064</t>
  </si>
  <si>
    <t>596379211001204117467616,07</t>
  </si>
  <si>
    <t>5963850110012031800563000</t>
  </si>
  <si>
    <t>5963851110012031800563000</t>
  </si>
  <si>
    <t>5963852110012031800563000</t>
  </si>
  <si>
    <t>5963853110012031800563000</t>
  </si>
  <si>
    <t>5963854110012031800563000</t>
  </si>
  <si>
    <t>5963855110012031800563000</t>
  </si>
  <si>
    <t>5963856110012031800596800</t>
  </si>
  <si>
    <t>5963857110012031800596600</t>
  </si>
  <si>
    <t>5963858110012031800596800</t>
  </si>
  <si>
    <t>5963859110012031800596800</t>
  </si>
  <si>
    <t>5963860110012031800596800</t>
  </si>
  <si>
    <t>5963861110012031800596800</t>
  </si>
  <si>
    <t>5963862110012031800596800</t>
  </si>
  <si>
    <t>5963863110012031800596800</t>
  </si>
  <si>
    <t>5963873110012031800321286,25</t>
  </si>
  <si>
    <t>596387611001204102349818</t>
  </si>
  <si>
    <t>59638771100120318005126000</t>
  </si>
  <si>
    <t>59638781100120318002252000</t>
  </si>
  <si>
    <t>5963879110012031800234275,55</t>
  </si>
  <si>
    <t>59638801100120318004013,95</t>
  </si>
  <si>
    <t>5963885110012041175365165</t>
  </si>
  <si>
    <t>596388711001204106239368</t>
  </si>
  <si>
    <t>596388811001203180024077</t>
  </si>
  <si>
    <t>596388911001203180017291</t>
  </si>
  <si>
    <t>5963890110012031800829591</t>
  </si>
  <si>
    <t>59639141100120320131200000</t>
  </si>
  <si>
    <t>5963915110012032008644350</t>
  </si>
  <si>
    <t>5963920110012032011800000</t>
  </si>
  <si>
    <t>5963924110012041042153258</t>
  </si>
  <si>
    <t>5963925110012041028919813</t>
  </si>
  <si>
    <t>5963926110012041016398359</t>
  </si>
  <si>
    <t>5963927110012041028451264</t>
  </si>
  <si>
    <t>596393311001205170620000</t>
  </si>
  <si>
    <t>596393411001203180046</t>
  </si>
  <si>
    <t>596393911001204104526912</t>
  </si>
  <si>
    <t>59639401100120410491929</t>
  </si>
  <si>
    <t>596394211001204106081382</t>
  </si>
  <si>
    <t>5963943110012041069250151</t>
  </si>
  <si>
    <t>596394511001205172143106</t>
  </si>
  <si>
    <t>596394911001204105981516</t>
  </si>
  <si>
    <t>596395011001204101945425</t>
  </si>
  <si>
    <t>5963956110012033801293549</t>
  </si>
  <si>
    <t>59639641100120320189000000</t>
  </si>
  <si>
    <t>5963988110012031016544840,64</t>
  </si>
  <si>
    <t>596398911001204107973425,3</t>
  </si>
  <si>
    <t>5964027110012032004360964,84</t>
  </si>
  <si>
    <t>5964030110012041060200449,9</t>
  </si>
  <si>
    <t>59640311100120310418313,45</t>
  </si>
  <si>
    <t>5964035110012041029540944,92</t>
  </si>
  <si>
    <t>59640481100120320081265656,07</t>
  </si>
  <si>
    <t>596406511001203101614923415,04</t>
  </si>
  <si>
    <t>5964069110012041062507030,57</t>
  </si>
  <si>
    <t>5964098110012041008123414,3</t>
  </si>
  <si>
    <t>5964099110012031008585343,59</t>
  </si>
  <si>
    <t>596410111001204102935080,64</t>
  </si>
  <si>
    <t>596410311001203104419772293,72</t>
  </si>
  <si>
    <t>5964105110012041022292189,2</t>
  </si>
  <si>
    <t>59641081100120320053800000</t>
  </si>
  <si>
    <t>59641091100120320083077400</t>
  </si>
  <si>
    <t>5964112110012051306250000</t>
  </si>
  <si>
    <t>5964153110012051080118400</t>
  </si>
  <si>
    <t>5964154110012051080145150</t>
  </si>
  <si>
    <t>596415511001205108070100</t>
  </si>
  <si>
    <t>5964156110012051080150000</t>
  </si>
  <si>
    <t>596415711001205108080000</t>
  </si>
  <si>
    <t>5964158110012051080162000</t>
  </si>
  <si>
    <t>5964159110012051080108000</t>
  </si>
  <si>
    <t>596416011001205108077000</t>
  </si>
  <si>
    <t>59641611100120510801080000</t>
  </si>
  <si>
    <t>5964162110012051080180000</t>
  </si>
  <si>
    <t>5964163110012051080180000</t>
  </si>
  <si>
    <t>5964164110012051080180000</t>
  </si>
  <si>
    <t>5964165110012051080502500</t>
  </si>
  <si>
    <t>5964166110012051019340010</t>
  </si>
  <si>
    <t>5964206110012037016100000</t>
  </si>
  <si>
    <t>5964207110012037016644350</t>
  </si>
  <si>
    <t>5964208110012037023589500</t>
  </si>
  <si>
    <t>596420911001203702930000</t>
  </si>
  <si>
    <t>5964210110012052002172000</t>
  </si>
  <si>
    <t>5964211110012037003294750</t>
  </si>
  <si>
    <t>596421411001203701630000</t>
  </si>
  <si>
    <t>596421511001203701630000</t>
  </si>
  <si>
    <t>596421611001203702020000</t>
  </si>
  <si>
    <t>596421711001203702155800</t>
  </si>
  <si>
    <t>5964218110012052002175000</t>
  </si>
  <si>
    <t>5964219110012037022515000</t>
  </si>
  <si>
    <t>596422011001203702260000</t>
  </si>
  <si>
    <t>596422111001203702243371</t>
  </si>
  <si>
    <t>5964223110012037023100000</t>
  </si>
  <si>
    <t>596422411001203702350000</t>
  </si>
  <si>
    <t>5964225110012037023100000</t>
  </si>
  <si>
    <t>5964226110012037023107683</t>
  </si>
  <si>
    <t>59642271100120370234337000</t>
  </si>
  <si>
    <t>596422811001203702320000</t>
  </si>
  <si>
    <t>5964229110012037023496900</t>
  </si>
  <si>
    <t>59642301100120370231133400</t>
  </si>
  <si>
    <t>596423111001203702560000</t>
  </si>
  <si>
    <t>596423211001203702570000</t>
  </si>
  <si>
    <t>596423311001203702550000</t>
  </si>
  <si>
    <t>5964234110012037029752000</t>
  </si>
  <si>
    <t>59642351100120370292833500</t>
  </si>
  <si>
    <t>5964236110012037029100000</t>
  </si>
  <si>
    <t>5964237110012052002150000</t>
  </si>
  <si>
    <t>5964238110012052002200000</t>
  </si>
  <si>
    <t>5964239110012052002618000</t>
  </si>
  <si>
    <t>5964240110012052002500000</t>
  </si>
  <si>
    <t>5964256110012052002150000</t>
  </si>
  <si>
    <t>5964259110012052002300000</t>
  </si>
  <si>
    <t>5964260110012052002163700</t>
  </si>
  <si>
    <t>5964261110012052002286000</t>
  </si>
  <si>
    <t>59642641100120520021900000</t>
  </si>
  <si>
    <t>5964267110012052002356800,5</t>
  </si>
  <si>
    <t>5964271110012052002300000</t>
  </si>
  <si>
    <t>5964275110012052002300000</t>
  </si>
  <si>
    <t>5964276110012052002203826</t>
  </si>
  <si>
    <t>5964279110012052002300000</t>
  </si>
  <si>
    <t>5964283110012052002210000</t>
  </si>
  <si>
    <t>5964290110012052002709314</t>
  </si>
  <si>
    <t>5964292110012052002142125</t>
  </si>
  <si>
    <t>596429311001204103344974</t>
  </si>
  <si>
    <t>59642941100120520021000000</t>
  </si>
  <si>
    <t>5964296110012052002200000</t>
  </si>
  <si>
    <t>596429911001205000128914</t>
  </si>
  <si>
    <t>59643051100120410248363279,21</t>
  </si>
  <si>
    <t>596431211001205000198362</t>
  </si>
  <si>
    <t>5964317110012052002142145</t>
  </si>
  <si>
    <t>5964318110012050001118469</t>
  </si>
  <si>
    <t>5964320110012052002117000</t>
  </si>
  <si>
    <t>596432211001205000123489</t>
  </si>
  <si>
    <t>5964324110012050001787873</t>
  </si>
  <si>
    <t>59643251100120500012000</t>
  </si>
  <si>
    <t>5964326110012041022923363</t>
  </si>
  <si>
    <t>59643281100120517103958073</t>
  </si>
  <si>
    <t>596432911001204103255236</t>
  </si>
  <si>
    <t>5964330110012052002142125</t>
  </si>
  <si>
    <t>5964334110012041084278515</t>
  </si>
  <si>
    <t>5964335110012050001101024</t>
  </si>
  <si>
    <t>5964336110012050001421492</t>
  </si>
  <si>
    <t>5964343110012038007286000</t>
  </si>
  <si>
    <t>5964344110012031021207000</t>
  </si>
  <si>
    <t>5964364110012048001200000</t>
  </si>
  <si>
    <t>5964365110012050001890646</t>
  </si>
  <si>
    <t>5964375110012041045374000</t>
  </si>
  <si>
    <t>5964379110012048001100000</t>
  </si>
  <si>
    <t>5964388110012041037520400</t>
  </si>
  <si>
    <t>5964391110012050001236087</t>
  </si>
  <si>
    <t>5964393110012033801824906</t>
  </si>
  <si>
    <t>5964398110012031006709177</t>
  </si>
  <si>
    <t>5964403110012050001162296</t>
  </si>
  <si>
    <t>5964407110012033801287761</t>
  </si>
  <si>
    <t>5964409110012033801128199,2</t>
  </si>
  <si>
    <t>596441911001204106474456</t>
  </si>
  <si>
    <t>596443411001205000129966</t>
  </si>
  <si>
    <t>5964435110012033010749000</t>
  </si>
  <si>
    <t>59644381100120500015742</t>
  </si>
  <si>
    <t>59644541100120410791242465</t>
  </si>
  <si>
    <t>5964462110012045039300000</t>
  </si>
  <si>
    <t>596446611001204101258000</t>
  </si>
  <si>
    <t>5964467257542041002119000</t>
  </si>
  <si>
    <t>5964468110012041010128000</t>
  </si>
  <si>
    <t>5964469110012033021363697</t>
  </si>
  <si>
    <t>59644711100120480011475434</t>
  </si>
  <si>
    <t>596447211001205000134871</t>
  </si>
  <si>
    <t>5964482110012048001100000</t>
  </si>
  <si>
    <t>5964493110012052002125000</t>
  </si>
  <si>
    <t>5964503110012031004720000</t>
  </si>
  <si>
    <t>59645041100120418003971</t>
  </si>
  <si>
    <t>596450611001204180086795</t>
  </si>
  <si>
    <t>5964507110012041800190205</t>
  </si>
  <si>
    <t>5964509110012041800316520</t>
  </si>
  <si>
    <t>5964513110012051107147543</t>
  </si>
  <si>
    <t>5964518110012041800100</t>
  </si>
  <si>
    <t>5964520110012041800317746,5</t>
  </si>
  <si>
    <t>5964528110012048001300000</t>
  </si>
  <si>
    <t>5964529110012041800714932,55</t>
  </si>
  <si>
    <t>59645322500010270016732804864</t>
  </si>
  <si>
    <t>5964533110012031025500000</t>
  </si>
  <si>
    <t>5964537110012050001238382</t>
  </si>
  <si>
    <t>59645421100102030011</t>
  </si>
  <si>
    <t>596455311001205000110862</t>
  </si>
  <si>
    <t>5964576110012050001312776</t>
  </si>
  <si>
    <t>59645771100120500017618</t>
  </si>
  <si>
    <t>5964581110012050001160424</t>
  </si>
  <si>
    <t>596458611001205000113468</t>
  </si>
  <si>
    <t>596458711001205000150095</t>
  </si>
  <si>
    <t>596458811001205000141436</t>
  </si>
  <si>
    <t>5964610110012041800121580,1</t>
  </si>
  <si>
    <t>5964634110012033001320000</t>
  </si>
  <si>
    <t>596463911001205000174171</t>
  </si>
  <si>
    <t>5964641110012033002100000</t>
  </si>
  <si>
    <t>5964662110012050001200000</t>
  </si>
  <si>
    <t>5964664110012050001838660</t>
  </si>
  <si>
    <t>59646681100120310431770521</t>
  </si>
  <si>
    <t>596467611001205000110000</t>
  </si>
  <si>
    <t>59646771100120500011000</t>
  </si>
  <si>
    <t>5964689110012033015505000</t>
  </si>
  <si>
    <t>5964694110012041047140600</t>
  </si>
  <si>
    <t>59646961100120500012000000</t>
  </si>
  <si>
    <t>596469811001205000133938</t>
  </si>
  <si>
    <t>596470111001203180021447422</t>
  </si>
  <si>
    <t>596470311001204180053309,2</t>
  </si>
  <si>
    <t>5964704110012041800445991,8</t>
  </si>
  <si>
    <t>59647051100120480011091000</t>
  </si>
  <si>
    <t>5964723110012048001127650</t>
  </si>
  <si>
    <t>5964726110012041018111159</t>
  </si>
  <si>
    <t>596473525000102800153293981</t>
  </si>
  <si>
    <t>5964748110012051014837600</t>
  </si>
  <si>
    <t>596475511001203302087965</t>
  </si>
  <si>
    <t>596475911001205000128974</t>
  </si>
  <si>
    <t>596476011001205000131066</t>
  </si>
  <si>
    <t>596476211001205000131066</t>
  </si>
  <si>
    <t>59647841100120410203601466</t>
  </si>
  <si>
    <t>596478511001205000127500</t>
  </si>
  <si>
    <t>59647861100120480011500000</t>
  </si>
  <si>
    <t>5964794110012050001850</t>
  </si>
  <si>
    <t>596479511001205000121350</t>
  </si>
  <si>
    <t>5964817110012041079261495</t>
  </si>
  <si>
    <t>596482325754204800110000</t>
  </si>
  <si>
    <t>5964829110012041082105085</t>
  </si>
  <si>
    <t>596483011001204108244811</t>
  </si>
  <si>
    <t>5964838110012041040150000</t>
  </si>
  <si>
    <t>5964839110012041004319730</t>
  </si>
  <si>
    <t>5964841110012041781217991</t>
  </si>
  <si>
    <t>5964845110012041177303360</t>
  </si>
  <si>
    <t>59648511100120480011475434</t>
  </si>
  <si>
    <t>5964852110012052002230000</t>
  </si>
  <si>
    <t>5964853110012052002260106</t>
  </si>
  <si>
    <t>5964854110012052002260106</t>
  </si>
  <si>
    <t>596485511001204106973763</t>
  </si>
  <si>
    <t>596485611001204106973763</t>
  </si>
  <si>
    <t>596485711001204106973763</t>
  </si>
  <si>
    <t>596485811001204106973763</t>
  </si>
  <si>
    <t>596485911001204106973763</t>
  </si>
  <si>
    <t>596486011001204106973763</t>
  </si>
  <si>
    <t>596486111001204106973763</t>
  </si>
  <si>
    <t>5964862110012052002172000</t>
  </si>
  <si>
    <t>5964864110012052002300000</t>
  </si>
  <si>
    <t>5964865110012052002120000</t>
  </si>
  <si>
    <t>5964866110012052002104739</t>
  </si>
  <si>
    <t>5964870110012052002326550</t>
  </si>
  <si>
    <t>5964871110012052002490000</t>
  </si>
  <si>
    <t>596487411001205200220000</t>
  </si>
  <si>
    <t>596487611001205200220000</t>
  </si>
  <si>
    <t>5964884110012050001945547</t>
  </si>
  <si>
    <t>596490611001204107231347,64</t>
  </si>
  <si>
    <t>5964912110012041042133900</t>
  </si>
  <si>
    <t>5964913110012041044147078</t>
  </si>
  <si>
    <t>596491511001204100561582</t>
  </si>
  <si>
    <t>5964920110012041030333018</t>
  </si>
  <si>
    <t>5964922110012041030148747</t>
  </si>
  <si>
    <t>59649251100120410331115257</t>
  </si>
  <si>
    <t>5964929110012041053480657</t>
  </si>
  <si>
    <t>5964932110012033007983</t>
  </si>
  <si>
    <t>5964943110012033022250291</t>
  </si>
  <si>
    <t>5964944110012041023218417</t>
  </si>
  <si>
    <t>5964946110012041047281557</t>
  </si>
  <si>
    <t>5964953110012041032162566</t>
  </si>
  <si>
    <t>5964957110012041063156731</t>
  </si>
  <si>
    <t>59649681100120310041975207,87</t>
  </si>
  <si>
    <t>59649731100120410322398676</t>
  </si>
  <si>
    <t>5964986110012041062230062,44</t>
  </si>
  <si>
    <t>59649921100120310071048805,71</t>
  </si>
  <si>
    <t>596499311001204102138535,56</t>
  </si>
  <si>
    <t>596499411001204105548747,71</t>
  </si>
  <si>
    <t>5965007110012041037142501,69</t>
  </si>
  <si>
    <t>5965009110012031041385700,88</t>
  </si>
  <si>
    <t>5965015110012041036395200,9</t>
  </si>
  <si>
    <t>596501611001204100710907,07</t>
  </si>
  <si>
    <t>596501911001204101923008,76</t>
  </si>
  <si>
    <t>596502211001204108552897,11</t>
  </si>
  <si>
    <t>596502311001204107939881,17</t>
  </si>
  <si>
    <t>596502411001204104597817,42</t>
  </si>
  <si>
    <t>596503011001204102324205,61</t>
  </si>
  <si>
    <t>5965042110012031003102697,91</t>
  </si>
  <si>
    <t>5965055110012041062909319,39</t>
  </si>
  <si>
    <t>5965061110012041021140029,58</t>
  </si>
  <si>
    <t>5965065110012041032918305,43</t>
  </si>
  <si>
    <t>596507211001203203381100,63</t>
  </si>
  <si>
    <t>5965073110012041055116269,06</t>
  </si>
  <si>
    <t>596510711001204108499000</t>
  </si>
  <si>
    <t>59651181100120410721626941</t>
  </si>
  <si>
    <t>596512611001204104050298</t>
  </si>
  <si>
    <t>59651271100120320352000000</t>
  </si>
  <si>
    <t>59651301100120320091000000</t>
  </si>
  <si>
    <t>5965132110012032022288855</t>
  </si>
  <si>
    <t>5965139110012031003154442,1</t>
  </si>
  <si>
    <t>596514911001205171081345,4</t>
  </si>
  <si>
    <t>596515011001204103898853,8</t>
  </si>
  <si>
    <t>596518811001204102254623</t>
  </si>
  <si>
    <t>596519311001203701680000</t>
  </si>
  <si>
    <t>5965195110012052002200000</t>
  </si>
  <si>
    <t>596527111001205200250000</t>
  </si>
  <si>
    <t>596527211001204101628950</t>
  </si>
  <si>
    <t>596527311001205101114577</t>
  </si>
  <si>
    <t>596528411001205200210000</t>
  </si>
  <si>
    <t>5965292110012051011371255</t>
  </si>
  <si>
    <t>5965294110012051011181066</t>
  </si>
  <si>
    <t>596529511001205200250000</t>
  </si>
  <si>
    <t>596529611001205200291526</t>
  </si>
  <si>
    <t>59653001100120331312955000</t>
  </si>
  <si>
    <t>59653011100120331313595000</t>
  </si>
  <si>
    <t>5965302110012052002233000</t>
  </si>
  <si>
    <t>5965303110012051011181066</t>
  </si>
  <si>
    <t>5965304110012051011181066</t>
  </si>
  <si>
    <t>5965305110012051011186956</t>
  </si>
  <si>
    <t>5965306110012051011192846</t>
  </si>
  <si>
    <t>5965307110012051011192846</t>
  </si>
  <si>
    <t>5965308110012051011192846</t>
  </si>
  <si>
    <t>596530911001205101116247</t>
  </si>
  <si>
    <t>5965310110012050001172100</t>
  </si>
  <si>
    <t>596531311001205000168514</t>
  </si>
  <si>
    <t>596531411001205000179866</t>
  </si>
  <si>
    <t>596531511001205000145652</t>
  </si>
  <si>
    <t>596531611001205000157081</t>
  </si>
  <si>
    <t>59653221100120338011057855</t>
  </si>
  <si>
    <t>59653351100120338011057855</t>
  </si>
  <si>
    <t>5965337110012033801237500</t>
  </si>
  <si>
    <t>59653391100120338011018000</t>
  </si>
  <si>
    <t>59653401100120338011251344</t>
  </si>
  <si>
    <t>596535511001204103529285</t>
  </si>
  <si>
    <t>5965358110012033132400000</t>
  </si>
  <si>
    <t>596536511001205000132072</t>
  </si>
  <si>
    <t>596536611001205000131009</t>
  </si>
  <si>
    <t>596536711001205000153389</t>
  </si>
  <si>
    <t>5965369110012050001135289</t>
  </si>
  <si>
    <t>596538311001205000175437</t>
  </si>
  <si>
    <t>596539011001205000178453</t>
  </si>
  <si>
    <t>596539211001205000179954</t>
  </si>
  <si>
    <t>596539311001205000157081</t>
  </si>
  <si>
    <t>59653941100120500015701</t>
  </si>
  <si>
    <t>596539611001205000177658</t>
  </si>
  <si>
    <t>5965402110012041046112130</t>
  </si>
  <si>
    <t>59654061100120500011000</t>
  </si>
  <si>
    <t>59654161100120500011000</t>
  </si>
  <si>
    <t>596541711001205000120000</t>
  </si>
  <si>
    <t>596541811001205000120000</t>
  </si>
  <si>
    <t>596541911001205000120000</t>
  </si>
  <si>
    <t>596542011001205000120000</t>
  </si>
  <si>
    <t>596542111001205000120000</t>
  </si>
  <si>
    <t>5965427110012050001144945</t>
  </si>
  <si>
    <t>59654291100120500011000</t>
  </si>
  <si>
    <t>596543811001205000130980</t>
  </si>
  <si>
    <t>596543911001205000130980</t>
  </si>
  <si>
    <t>596544011001205000115665</t>
  </si>
  <si>
    <t>59654491100120500015220</t>
  </si>
  <si>
    <t>5965457110012037001100000</t>
  </si>
  <si>
    <t>596547011001205000110000</t>
  </si>
  <si>
    <t>5965474110012041800734550,8</t>
  </si>
  <si>
    <t>5965480110012041800185516</t>
  </si>
  <si>
    <t>5965481110012041800371032</t>
  </si>
  <si>
    <t>59654821100120418001073397,41</t>
  </si>
  <si>
    <t>5965483110012048001400000</t>
  </si>
  <si>
    <t>5965485110012048001400000</t>
  </si>
  <si>
    <t>5965506110012041800233780</t>
  </si>
  <si>
    <t>5965507110012041800233780</t>
  </si>
  <si>
    <t>5965508110012041800233780</t>
  </si>
  <si>
    <t>5965509110012041800233780</t>
  </si>
  <si>
    <t>5965510110012041800376771</t>
  </si>
  <si>
    <t>5965511110012041800376771</t>
  </si>
  <si>
    <t>5965512110012041800366738</t>
  </si>
  <si>
    <t>59655131100120418001182732,07</t>
  </si>
  <si>
    <t>596551711001205000122352</t>
  </si>
  <si>
    <t>5965525110012033025996000</t>
  </si>
  <si>
    <t>5965526110012031001207109</t>
  </si>
  <si>
    <t>5965528110012032016503000</t>
  </si>
  <si>
    <t>5965546110012041800163042,8</t>
  </si>
  <si>
    <t>5965566110012048001150000</t>
  </si>
  <si>
    <t>5965568110012041800108155</t>
  </si>
  <si>
    <t>5965570110012050001136577</t>
  </si>
  <si>
    <t>5965620110012041063389097</t>
  </si>
  <si>
    <t>5965633110012033004678066</t>
  </si>
  <si>
    <t>5965634110012041013560757</t>
  </si>
  <si>
    <t>596563911001204180053147885</t>
  </si>
  <si>
    <t>59656401100120500011000</t>
  </si>
  <si>
    <t>596564111001205000130980</t>
  </si>
  <si>
    <t>596564211001205000130980</t>
  </si>
  <si>
    <t>596564311001205000130980</t>
  </si>
  <si>
    <t>596564411001205000161964</t>
  </si>
  <si>
    <t>5965646110012041800337847,45</t>
  </si>
  <si>
    <t>596564711001205000174200</t>
  </si>
  <si>
    <t>596565511001205000162887</t>
  </si>
  <si>
    <t>596566011001205000183410</t>
  </si>
  <si>
    <t>5965675110012050001185866</t>
  </si>
  <si>
    <t>596567811001205000143240</t>
  </si>
  <si>
    <t>5965686110012050001716493</t>
  </si>
  <si>
    <t>5965689110012050001380142</t>
  </si>
  <si>
    <t>59656901100120500013614947</t>
  </si>
  <si>
    <t>596569311001205171067948,4</t>
  </si>
  <si>
    <t>596569811001204104653000</t>
  </si>
  <si>
    <t>596570311001204104650000</t>
  </si>
  <si>
    <t>596570811001203180035063,55</t>
  </si>
  <si>
    <t>596572311001205000139688358</t>
  </si>
  <si>
    <t>5965725110012048001250000</t>
  </si>
  <si>
    <t>596573211001205000179453</t>
  </si>
  <si>
    <t>59657421100120310181035657</t>
  </si>
  <si>
    <t>5965743110012041065369457</t>
  </si>
  <si>
    <t>5965744110012031007206657</t>
  </si>
  <si>
    <t>596575311001203301890000</t>
  </si>
  <si>
    <t>5965760110012051710424661,77</t>
  </si>
  <si>
    <t>596577811001204106277600</t>
  </si>
  <si>
    <t>596578111001203101528939,87</t>
  </si>
  <si>
    <t>5965783110012050001330418</t>
  </si>
  <si>
    <t>5965787110012050001585602</t>
  </si>
  <si>
    <t>5965788110012051804461424</t>
  </si>
  <si>
    <t>59657951100120500011000</t>
  </si>
  <si>
    <t>59657961100120500011000</t>
  </si>
  <si>
    <t>5965803110012031017930000</t>
  </si>
  <si>
    <t>5965816110012031019850000</t>
  </si>
  <si>
    <t>596583711001205000128709</t>
  </si>
  <si>
    <t>59658521100120411741862091</t>
  </si>
  <si>
    <t>5965853110012050001294881</t>
  </si>
  <si>
    <t>5965863110012031021792000</t>
  </si>
  <si>
    <t>59658681100120310093000000</t>
  </si>
  <si>
    <t>59658691100120310092272000</t>
  </si>
  <si>
    <t>5965870110012031036216420000</t>
  </si>
  <si>
    <t>596587311001205000121255</t>
  </si>
  <si>
    <t>5965874110012051013134047</t>
  </si>
  <si>
    <t>596588611001204180018254422,06</t>
  </si>
  <si>
    <t>5965892110012050001627252</t>
  </si>
  <si>
    <t>5965893110012048001225000</t>
  </si>
  <si>
    <t>5965903110012050001182775</t>
  </si>
  <si>
    <t>5965904110012031013226100</t>
  </si>
  <si>
    <t>5965907110012048001500000</t>
  </si>
  <si>
    <t>5965923110012050001441272</t>
  </si>
  <si>
    <t>5965940110012041042224216</t>
  </si>
  <si>
    <t>596594111001205000130978</t>
  </si>
  <si>
    <t>5965952110012050001155317</t>
  </si>
  <si>
    <t>596596711001205000130978</t>
  </si>
  <si>
    <t>5965972110012050001118440</t>
  </si>
  <si>
    <t>5965985110012050001108318</t>
  </si>
  <si>
    <t>596599111001204103138577</t>
  </si>
  <si>
    <t>596599511001203700950000</t>
  </si>
  <si>
    <t>596599711001205000165765</t>
  </si>
  <si>
    <t>596599811001205000130978</t>
  </si>
  <si>
    <t>596599911001205000124591</t>
  </si>
  <si>
    <t>596600211001205000122352</t>
  </si>
  <si>
    <t>596600311001205000155926</t>
  </si>
  <si>
    <t>596600411001205000122352</t>
  </si>
  <si>
    <t>5966013110012031028107000</t>
  </si>
  <si>
    <t>5966014110012031028107000</t>
  </si>
  <si>
    <t>5966015110012031028107000</t>
  </si>
  <si>
    <t>5966027110012037025616000</t>
  </si>
  <si>
    <t>5966074110012041800166456,15</t>
  </si>
  <si>
    <t>5966088110012051710418445</t>
  </si>
  <si>
    <t>5966089110012051014418445</t>
  </si>
  <si>
    <t>5966094110012041082575314,25</t>
  </si>
  <si>
    <t>5966102110012041082458416,29</t>
  </si>
  <si>
    <t>5966133110012051306177582,74</t>
  </si>
  <si>
    <t>5966144110012051715431189</t>
  </si>
  <si>
    <t>5966145110012041176541867</t>
  </si>
  <si>
    <t>59661571100120410452110376</t>
  </si>
  <si>
    <t>5966160110012031015148018</t>
  </si>
  <si>
    <t>5966161257542041004166198</t>
  </si>
  <si>
    <t>5966162110012031015168299</t>
  </si>
  <si>
    <t>5966173110012051014189615</t>
  </si>
  <si>
    <t>596617511001204101034000</t>
  </si>
  <si>
    <t>5966183110012041040195725</t>
  </si>
  <si>
    <t>5966185110012041058150000</t>
  </si>
  <si>
    <t>596619511001204102750000</t>
  </si>
  <si>
    <t>5966197110012041022196366</t>
  </si>
  <si>
    <t>5966207110012041036166667</t>
  </si>
  <si>
    <t>596621011001204105574957</t>
  </si>
  <si>
    <t>5966215110012033014153481</t>
  </si>
  <si>
    <t>596621711001205180555274</t>
  </si>
  <si>
    <t>5966221110012041079207457</t>
  </si>
  <si>
    <t>596622911001204100931713</t>
  </si>
  <si>
    <t>5966232110012050001589229</t>
  </si>
  <si>
    <t>5966234110012050001391076</t>
  </si>
  <si>
    <t>5966235110012050001132478</t>
  </si>
  <si>
    <t>5966236110012050001479740</t>
  </si>
  <si>
    <t>5966244110012041082190000</t>
  </si>
  <si>
    <t>596625411001203180010000000</t>
  </si>
  <si>
    <t>596627011001204107170000</t>
  </si>
  <si>
    <t>596627211001204101350000</t>
  </si>
  <si>
    <t>5966290110012041033175050</t>
  </si>
  <si>
    <t>5966292110012041044303772</t>
  </si>
  <si>
    <t>5966293110012041046649703</t>
  </si>
  <si>
    <t>5966300110012041068273395,01</t>
  </si>
  <si>
    <t>5966306110012041024132517</t>
  </si>
  <si>
    <t>5966307110012041053833073</t>
  </si>
  <si>
    <t>596632511001203202332977</t>
  </si>
  <si>
    <t>5966345110012041068293124,17</t>
  </si>
  <si>
    <t>59663681100120410451184201</t>
  </si>
  <si>
    <t>5966369110012041020234259</t>
  </si>
  <si>
    <t>5966373110012041800394230</t>
  </si>
  <si>
    <t>5966374110012041023203131</t>
  </si>
  <si>
    <t>5966377110012041039483421</t>
  </si>
  <si>
    <t>5966380110012041079280679</t>
  </si>
  <si>
    <t>596638211001204101377900</t>
  </si>
  <si>
    <t>5966390110012041015547682</t>
  </si>
  <si>
    <t>5966394110012041063290803</t>
  </si>
  <si>
    <t>596639511001204104668687</t>
  </si>
  <si>
    <t>5966397110012041036284537</t>
  </si>
  <si>
    <t>5966411110012041051571603</t>
  </si>
  <si>
    <t>5966415110012031016634950</t>
  </si>
  <si>
    <t>5966417110012041023729076</t>
  </si>
  <si>
    <t>596641911001204102571632</t>
  </si>
  <si>
    <t>596642311001204100375300</t>
  </si>
  <si>
    <t>5966429110012041003458000</t>
  </si>
  <si>
    <t>5966430110012041017386013</t>
  </si>
  <si>
    <t>5966432110012041049394230</t>
  </si>
  <si>
    <t>5966435110012041030394230</t>
  </si>
  <si>
    <t>5966445110012033003320553</t>
  </si>
  <si>
    <t>596645611001204108424000</t>
  </si>
  <si>
    <t>5966460110012041059520438</t>
  </si>
  <si>
    <t>5966462110012041043162949</t>
  </si>
  <si>
    <t>59664701100120310195543</t>
  </si>
  <si>
    <t>59664711100120310047192</t>
  </si>
  <si>
    <t>5966473110012041062123200</t>
  </si>
  <si>
    <t>596647411001205101279430</t>
  </si>
  <si>
    <t>596648111001204100596887</t>
  </si>
  <si>
    <t>5966484110012041053170044</t>
  </si>
  <si>
    <t>596648611001204107063935</t>
  </si>
  <si>
    <t>5966490110012041072165098</t>
  </si>
  <si>
    <t>5966491110012051803357221</t>
  </si>
  <si>
    <t>596649411001204105413352</t>
  </si>
  <si>
    <t>5966498110012041073420099</t>
  </si>
  <si>
    <t>5966500110012041012122224</t>
  </si>
  <si>
    <t>5966501110012041012547988</t>
  </si>
  <si>
    <t>596650211001204101298953</t>
  </si>
  <si>
    <t>5966506110012041017362281</t>
  </si>
  <si>
    <t>5966507110012041017365347</t>
  </si>
  <si>
    <t>5966508110012041019183551</t>
  </si>
  <si>
    <t>5966510110012041043524103</t>
  </si>
  <si>
    <t>596651411001204105598952</t>
  </si>
  <si>
    <t>5966515110012041055260402</t>
  </si>
  <si>
    <t>5966518110012041064122224</t>
  </si>
  <si>
    <t>5966522110012041023144864</t>
  </si>
  <si>
    <t>5966524110012031014698804</t>
  </si>
  <si>
    <t>5966529110012051005200000</t>
  </si>
  <si>
    <t>59665321100120320042068365</t>
  </si>
  <si>
    <t>5966542110012041052770000</t>
  </si>
  <si>
    <t>59665461100120330171984903</t>
  </si>
  <si>
    <t>5966550110012041057266000</t>
  </si>
  <si>
    <t>5966555257542033001100000</t>
  </si>
  <si>
    <t>596655711001204107910074</t>
  </si>
  <si>
    <t>5966562110012031800300000</t>
  </si>
  <si>
    <t>5966563110012031800450000</t>
  </si>
  <si>
    <t>5966577110012041022871003</t>
  </si>
  <si>
    <t>596658911001204103232482</t>
  </si>
  <si>
    <t>5966599110012032024421090</t>
  </si>
  <si>
    <t>5966604110012041054468641</t>
  </si>
  <si>
    <t>59666151100120320244789327,15</t>
  </si>
  <si>
    <t>596661911001204180043036</t>
  </si>
  <si>
    <t>5966620110012041800227494</t>
  </si>
  <si>
    <t>59666221100120500011000</t>
  </si>
  <si>
    <t>59666231100120500011000</t>
  </si>
  <si>
    <t>59666241100120500011000</t>
  </si>
  <si>
    <t>59666271100120500011000</t>
  </si>
  <si>
    <t>596663111001204106282456</t>
  </si>
  <si>
    <t>596663411001203101386932</t>
  </si>
  <si>
    <t>5966637110012050001374675</t>
  </si>
  <si>
    <t>5966638110012041004100000</t>
  </si>
  <si>
    <t>5966639110012041004100000</t>
  </si>
  <si>
    <t>5966642110012050001309050</t>
  </si>
  <si>
    <t>5966644110012050001201722</t>
  </si>
  <si>
    <t>5966657110012048001355000</t>
  </si>
  <si>
    <t>5966669110012032034150000</t>
  </si>
  <si>
    <t>59666701100120410086893,53</t>
  </si>
  <si>
    <t>5966694110012048001200000</t>
  </si>
  <si>
    <t>5966696110012048001100000</t>
  </si>
  <si>
    <t>59667241100120410135420360,04</t>
  </si>
  <si>
    <t>5966742110012041013482135</t>
  </si>
  <si>
    <t>59667481100120418006466156,83</t>
  </si>
  <si>
    <t>59667491100120411752608376</t>
  </si>
  <si>
    <t>596675111001204180034420644</t>
  </si>
  <si>
    <t>596675511001205000183930</t>
  </si>
  <si>
    <t>5966784110012041072802380</t>
  </si>
  <si>
    <t>5966797110012041035177309</t>
  </si>
  <si>
    <t>5966805110012041051100</t>
  </si>
  <si>
    <t>5966971110012050001478063</t>
  </si>
  <si>
    <t>5966973110012037023737717</t>
  </si>
  <si>
    <t>5966981110012050001400558</t>
  </si>
  <si>
    <t>59669881100120418007435,14</t>
  </si>
  <si>
    <t>596698911001204180048937,86</t>
  </si>
  <si>
    <t>596699211001205200210000</t>
  </si>
  <si>
    <t>596699311001205200220000</t>
  </si>
  <si>
    <t>596699411001205200210000</t>
  </si>
  <si>
    <t>596699511001205200210000</t>
  </si>
  <si>
    <t>596699611001205200270000</t>
  </si>
  <si>
    <t>596699711001205200225000</t>
  </si>
  <si>
    <t>596699811001205200220000</t>
  </si>
  <si>
    <t>59669991100120520021000</t>
  </si>
  <si>
    <t>59670001100120520022000</t>
  </si>
  <si>
    <t>59670011100120520022900</t>
  </si>
  <si>
    <t>59670021100120520023000</t>
  </si>
  <si>
    <t>59670031100120520023000</t>
  </si>
  <si>
    <t>59670041100120520025000</t>
  </si>
  <si>
    <t>59670051100120520025050</t>
  </si>
  <si>
    <t>59670061100120520028600</t>
  </si>
  <si>
    <t>596700711001205200210000</t>
  </si>
  <si>
    <t>596700811001205200250000</t>
  </si>
  <si>
    <t>596700911001205200227000</t>
  </si>
  <si>
    <t>596701011001205200227350</t>
  </si>
  <si>
    <t>5967011110012052002700</t>
  </si>
  <si>
    <t>59670121100120520022200</t>
  </si>
  <si>
    <t>59670131100120520022500</t>
  </si>
  <si>
    <t>59670141100120520023300</t>
  </si>
  <si>
    <t>59670151100120520024000</t>
  </si>
  <si>
    <t>59670161100120520024400</t>
  </si>
  <si>
    <t>59670171100120520025500</t>
  </si>
  <si>
    <t>59670181100120520026000</t>
  </si>
  <si>
    <t>59670191100120520028000</t>
  </si>
  <si>
    <t>59670201100120520028000</t>
  </si>
  <si>
    <t>596702111001205200210000</t>
  </si>
  <si>
    <t>596702211001205200210000</t>
  </si>
  <si>
    <t>596702311001205200210000</t>
  </si>
  <si>
    <t>596702411001205200211500</t>
  </si>
  <si>
    <t>596702511001205200214000</t>
  </si>
  <si>
    <t>596702611001205200228500</t>
  </si>
  <si>
    <t>596702711001205200240150</t>
  </si>
  <si>
    <t>5967028110012052002200</t>
  </si>
  <si>
    <t>59670291100120520022000</t>
  </si>
  <si>
    <t>59670301100120520022700</t>
  </si>
  <si>
    <t>59670311100120520023000</t>
  </si>
  <si>
    <t>59670321100120520023300</t>
  </si>
  <si>
    <t>59670331100120520023500</t>
  </si>
  <si>
    <t>59670341100120520026000</t>
  </si>
  <si>
    <t>59670351100120520028000</t>
  </si>
  <si>
    <t>59670361100120520028000</t>
  </si>
  <si>
    <t>59670371100120520029550</t>
  </si>
  <si>
    <t>596703811001205200212000</t>
  </si>
  <si>
    <t>596703911001205200217000</t>
  </si>
  <si>
    <t>596704011001205200248000</t>
  </si>
  <si>
    <t>596704111001205200273000</t>
  </si>
  <si>
    <t>596704211001205200211350</t>
  </si>
  <si>
    <t>596704311001205200250000</t>
  </si>
  <si>
    <t>596704411001205200250000</t>
  </si>
  <si>
    <t>596704511001205200250000</t>
  </si>
  <si>
    <t>596704611001205200280000</t>
  </si>
  <si>
    <t>596704711001205200220000</t>
  </si>
  <si>
    <t>596704811001205200250000</t>
  </si>
  <si>
    <t>596704911001205200266396</t>
  </si>
  <si>
    <t>596705011001205200233500</t>
  </si>
  <si>
    <t>596705111001205200250000</t>
  </si>
  <si>
    <t>596705211001205200250000</t>
  </si>
  <si>
    <t>596705311001205200250000</t>
  </si>
  <si>
    <t>596705411001205200260000</t>
  </si>
  <si>
    <t>5967055110012052002100000</t>
  </si>
  <si>
    <t>59670561100120520025000</t>
  </si>
  <si>
    <t>59670571100120520026000</t>
  </si>
  <si>
    <t>596705811001205200210000</t>
  </si>
  <si>
    <t>596705911001205200210000</t>
  </si>
  <si>
    <t>596706011001205200220000</t>
  </si>
  <si>
    <t>596706111001205200230000</t>
  </si>
  <si>
    <t>596706211001205200212000</t>
  </si>
  <si>
    <t>596706311001205200250000</t>
  </si>
  <si>
    <t>596706411001205200280000</t>
  </si>
  <si>
    <t>596706511001205200228000</t>
  </si>
  <si>
    <t>596706611001205200275000</t>
  </si>
  <si>
    <t>5967067110012052002400</t>
  </si>
  <si>
    <t>596706811001205200220000</t>
  </si>
  <si>
    <t>596706911001205200250000</t>
  </si>
  <si>
    <t>596707011001205200280000</t>
  </si>
  <si>
    <t>59670711100120520022000</t>
  </si>
  <si>
    <t>59670721100120520025000</t>
  </si>
  <si>
    <t>59670731100120520025000</t>
  </si>
  <si>
    <t>596707411001205200220000</t>
  </si>
  <si>
    <t>596707511001205200230000</t>
  </si>
  <si>
    <t>59670761100120520023500</t>
  </si>
  <si>
    <t>596707711001205200230000</t>
  </si>
  <si>
    <t>596707811001205200250000</t>
  </si>
  <si>
    <t>596707911001205200298700</t>
  </si>
  <si>
    <t>5967080110012052002100000</t>
  </si>
  <si>
    <t>5967081110012052002100000</t>
  </si>
  <si>
    <t>5967082110012052002100000</t>
  </si>
  <si>
    <t>5967083110012052002100000</t>
  </si>
  <si>
    <t>59670841100120520022000</t>
  </si>
  <si>
    <t>59670851100120520022000</t>
  </si>
  <si>
    <t>59670861100120520022000</t>
  </si>
  <si>
    <t>59670871100120520022500</t>
  </si>
  <si>
    <t>59670881100120520023500</t>
  </si>
  <si>
    <t>59670891100120520029000</t>
  </si>
  <si>
    <t>596709011001205200227000</t>
  </si>
  <si>
    <t>596709111001205200228000</t>
  </si>
  <si>
    <t>596709211001205200236000</t>
  </si>
  <si>
    <t>596709311001205200215000</t>
  </si>
  <si>
    <t>59670941100120520025000</t>
  </si>
  <si>
    <t>596709511001205200210000</t>
  </si>
  <si>
    <t>596709611001205200210000</t>
  </si>
  <si>
    <t>596709711001205200210000</t>
  </si>
  <si>
    <t>596709811001205200226310</t>
  </si>
  <si>
    <t>59670991100120520025000</t>
  </si>
  <si>
    <t>59671001100120520027700</t>
  </si>
  <si>
    <t>596710111001205200265000</t>
  </si>
  <si>
    <t>5967102110012052002100000</t>
  </si>
  <si>
    <t>596710311001205200242000</t>
  </si>
  <si>
    <t>596711111001205000133322</t>
  </si>
  <si>
    <t>5967115110012041002104000</t>
  </si>
  <si>
    <t>5967122110012041022153582,5</t>
  </si>
  <si>
    <t>59671731100120310212000000</t>
  </si>
  <si>
    <t>596717411001204105590316</t>
  </si>
  <si>
    <t>596717511001204105514684</t>
  </si>
  <si>
    <t>59671861100120331311374060</t>
  </si>
  <si>
    <t>5967191110012051718238291</t>
  </si>
  <si>
    <t>5967192110012051718267520</t>
  </si>
  <si>
    <t>5967193110012051718267520</t>
  </si>
  <si>
    <t>59671951100120331311212059</t>
  </si>
  <si>
    <t>59671961100120331312291198</t>
  </si>
  <si>
    <t>59672101100120500011089353</t>
  </si>
  <si>
    <t>596721111001205000198362</t>
  </si>
  <si>
    <t>5967217110012033022200000</t>
  </si>
  <si>
    <t>5967218110012050001218000</t>
  </si>
  <si>
    <t>596721911001204107288617</t>
  </si>
  <si>
    <t>59672211100120480012800000</t>
  </si>
  <si>
    <t>596722311001204107288617</t>
  </si>
  <si>
    <t>596722411001205000118239</t>
  </si>
  <si>
    <t>5967225110012048001400000</t>
  </si>
  <si>
    <t>5967233110012041053422100</t>
  </si>
  <si>
    <t>5967235110012050001206476</t>
  </si>
  <si>
    <t>59672451100120418003335686,9</t>
  </si>
  <si>
    <t>59672581100120500017808</t>
  </si>
  <si>
    <t>596725911001205000163925</t>
  </si>
  <si>
    <t>5967261110012048001150000</t>
  </si>
  <si>
    <t>596726211001205000128556</t>
  </si>
  <si>
    <t>5967271110012033018143300</t>
  </si>
  <si>
    <t>5967277110012033018143300</t>
  </si>
  <si>
    <t>5967282110012033018143300</t>
  </si>
  <si>
    <t>59672882575420330011475500</t>
  </si>
  <si>
    <t>5967293110012033010143300</t>
  </si>
  <si>
    <t>5967294110012033010143300</t>
  </si>
  <si>
    <t>5967296110012033010143300</t>
  </si>
  <si>
    <t>5967298110012033010143300</t>
  </si>
  <si>
    <t>5967299110012033010143300</t>
  </si>
  <si>
    <t>5967304110012033010143300</t>
  </si>
  <si>
    <t>5967306110012033010143300</t>
  </si>
  <si>
    <t>5967307110012033010143300</t>
  </si>
  <si>
    <t>5967309110012048001737717</t>
  </si>
  <si>
    <t>596733011001205000131558</t>
  </si>
  <si>
    <t>596733211001205000134776</t>
  </si>
  <si>
    <t>59673341100120480011500000</t>
  </si>
  <si>
    <t>59673431100120480011475434</t>
  </si>
  <si>
    <t>5967344110012048001300000</t>
  </si>
  <si>
    <t>596735011001205000132027</t>
  </si>
  <si>
    <t>5967354110012033003359717,02</t>
  </si>
  <si>
    <t>5967355110012050001572646</t>
  </si>
  <si>
    <t>5967356110012050001206197</t>
  </si>
  <si>
    <t>596735911001205000132027</t>
  </si>
  <si>
    <t>596736411001205000196091</t>
  </si>
  <si>
    <t>59673651100120418001045158</t>
  </si>
  <si>
    <t>59673661100120418001045158</t>
  </si>
  <si>
    <t>596737111001203701580000</t>
  </si>
  <si>
    <t>5967373110012052002500</t>
  </si>
  <si>
    <t>5967375110012050001209564</t>
  </si>
  <si>
    <t>596737611001205200250</t>
  </si>
  <si>
    <t>596737711001205200220</t>
  </si>
  <si>
    <t>596737811001205200230</t>
  </si>
  <si>
    <t>5967379110012052002100</t>
  </si>
  <si>
    <t>5967380110012052002300</t>
  </si>
  <si>
    <t>59673811100120500013563127,95</t>
  </si>
  <si>
    <t>59673821100120520022000</t>
  </si>
  <si>
    <t>5967385110012052002300</t>
  </si>
  <si>
    <t>5967386110012052002100</t>
  </si>
  <si>
    <t>59673871100120520025000</t>
  </si>
  <si>
    <t>596738811001205000173156</t>
  </si>
  <si>
    <t>596738911001205200210000</t>
  </si>
  <si>
    <t>596739311001205200210000</t>
  </si>
  <si>
    <t>596739411001205200250000</t>
  </si>
  <si>
    <t>596739711001205200230000</t>
  </si>
  <si>
    <t>596739811001205200250000</t>
  </si>
  <si>
    <t>596739911001204106955116</t>
  </si>
  <si>
    <t>5967400110012050001196493</t>
  </si>
  <si>
    <t>596740111001205200250000</t>
  </si>
  <si>
    <t>5967402110012052002100000</t>
  </si>
  <si>
    <t>5967403110012050001133193</t>
  </si>
  <si>
    <t>59674051100120520026900</t>
  </si>
  <si>
    <t>5967407110012050001311492</t>
  </si>
  <si>
    <t>59674081100120410331296000</t>
  </si>
  <si>
    <t>5967409257542041002826610</t>
  </si>
  <si>
    <t>5967416110012048001100000</t>
  </si>
  <si>
    <t>596741811001205000164058</t>
  </si>
  <si>
    <t>596741911001205200226</t>
  </si>
  <si>
    <t>59674201100120520025000</t>
  </si>
  <si>
    <t>596742211001205200220000</t>
  </si>
  <si>
    <t>596742411001205200250000</t>
  </si>
  <si>
    <t>59674251100120520022000</t>
  </si>
  <si>
    <t>5967427110012037025190000</t>
  </si>
  <si>
    <t>596742811001205200220000</t>
  </si>
  <si>
    <t>596742911001205200220000</t>
  </si>
  <si>
    <t>5967430110012052002100000</t>
  </si>
  <si>
    <t>59674311100120520022200</t>
  </si>
  <si>
    <t>596743211001205200210000</t>
  </si>
  <si>
    <t>596743311001205200250000</t>
  </si>
  <si>
    <t>5967434110012052002400</t>
  </si>
  <si>
    <t>596743511001205200250000</t>
  </si>
  <si>
    <t>596743611001205200210000</t>
  </si>
  <si>
    <t>5967437110012052002100000</t>
  </si>
  <si>
    <t>59674381100120520027300</t>
  </si>
  <si>
    <t>5967439110012052002100000</t>
  </si>
  <si>
    <t>596744011001205200240000</t>
  </si>
  <si>
    <t>596744111001205200286300</t>
  </si>
  <si>
    <t>5967442110012052002100000</t>
  </si>
  <si>
    <t>5967443110012052002100000</t>
  </si>
  <si>
    <t>596744411001205200250000</t>
  </si>
  <si>
    <t>596744511001205200220000</t>
  </si>
  <si>
    <t>596744611001205200230000</t>
  </si>
  <si>
    <t>5967447110012052002100000</t>
  </si>
  <si>
    <t>596744811001205200250000</t>
  </si>
  <si>
    <t>596744911001205200220000</t>
  </si>
  <si>
    <t>59674501100120520021700</t>
  </si>
  <si>
    <t>59674511100120520022000</t>
  </si>
  <si>
    <t>5967452110012037004180000</t>
  </si>
  <si>
    <t>59674531100120520022000</t>
  </si>
  <si>
    <t>596745411001205170961600</t>
  </si>
  <si>
    <t>59674551100120520022000</t>
  </si>
  <si>
    <t>596745611001205170961600</t>
  </si>
  <si>
    <t>596745711001205170961600</t>
  </si>
  <si>
    <t>596745811001205170961600</t>
  </si>
  <si>
    <t>596745911001205170961600</t>
  </si>
  <si>
    <t>59674601100120520023000</t>
  </si>
  <si>
    <t>596746111001205170961600</t>
  </si>
  <si>
    <t>596746211001205170961600</t>
  </si>
  <si>
    <t>59674631100120520023000</t>
  </si>
  <si>
    <t>596746411001205170961600</t>
  </si>
  <si>
    <t>596746511001205170961600</t>
  </si>
  <si>
    <t>596746611001205170961600</t>
  </si>
  <si>
    <t>59674671100120520024000</t>
  </si>
  <si>
    <t>596746811001205170961600</t>
  </si>
  <si>
    <t>596746911001205170961600</t>
  </si>
  <si>
    <t>596747011001205170961600</t>
  </si>
  <si>
    <t>59674711100120520024000</t>
  </si>
  <si>
    <t>596747211001205170961600</t>
  </si>
  <si>
    <t>596747311001205170961600</t>
  </si>
  <si>
    <t>59674741100120520024000</t>
  </si>
  <si>
    <t>596747511001205170961600</t>
  </si>
  <si>
    <t>596747611001205170961600</t>
  </si>
  <si>
    <t>596747711001205170964435</t>
  </si>
  <si>
    <t>59674781100120520024500</t>
  </si>
  <si>
    <t>596747911001205170964435</t>
  </si>
  <si>
    <t>596748011001205170964435</t>
  </si>
  <si>
    <t>59674811100120520025000</t>
  </si>
  <si>
    <t>59674821100120520025000</t>
  </si>
  <si>
    <t>59674831100120520025000</t>
  </si>
  <si>
    <t>59674841100120520025000</t>
  </si>
  <si>
    <t>59674851100120520025000</t>
  </si>
  <si>
    <t>59674861100120520026000</t>
  </si>
  <si>
    <t>59674871100120520026000</t>
  </si>
  <si>
    <t>59674891100120520026750</t>
  </si>
  <si>
    <t>59674901100120520027000</t>
  </si>
  <si>
    <t>59674911100120520028000</t>
  </si>
  <si>
    <t>59674921100120520028000</t>
  </si>
  <si>
    <t>59674931100120520029500</t>
  </si>
  <si>
    <t>596749411001205200210000</t>
  </si>
  <si>
    <t>596749511001205200210000</t>
  </si>
  <si>
    <t>596749611001205200210000</t>
  </si>
  <si>
    <t>596749711001205200210000</t>
  </si>
  <si>
    <t>596749811001205200212800</t>
  </si>
  <si>
    <t>596750011001205200217350</t>
  </si>
  <si>
    <t>596750111001205200220000</t>
  </si>
  <si>
    <t>596750211001205200220000</t>
  </si>
  <si>
    <t>596750311001205200222000</t>
  </si>
  <si>
    <t>596750411001205200223000</t>
  </si>
  <si>
    <t>596750511001205200227000</t>
  </si>
  <si>
    <t>596750611001205200230000</t>
  </si>
  <si>
    <t>596750711001205200230000</t>
  </si>
  <si>
    <t>596750811001205200230000</t>
  </si>
  <si>
    <t>596750911001205200248000</t>
  </si>
  <si>
    <t>596751011001205200248000</t>
  </si>
  <si>
    <t>596751111001205200250000</t>
  </si>
  <si>
    <t>596751211001205200250000</t>
  </si>
  <si>
    <t>596751311001205200220000</t>
  </si>
  <si>
    <t>5967515110012052002100000</t>
  </si>
  <si>
    <t>59675161100120520022235</t>
  </si>
  <si>
    <t>596751711001205170964435</t>
  </si>
  <si>
    <t>596751811001205170964435</t>
  </si>
  <si>
    <t>59675191100120520025000</t>
  </si>
  <si>
    <t>596752011001205170964435</t>
  </si>
  <si>
    <t>596752111001205170964435</t>
  </si>
  <si>
    <t>596752211001205170964435</t>
  </si>
  <si>
    <t>59675231100120520025300</t>
  </si>
  <si>
    <t>596752411001205170964435</t>
  </si>
  <si>
    <t>596752511001205170964435</t>
  </si>
  <si>
    <t>596752611001205170964435</t>
  </si>
  <si>
    <t>596752711001205170964435</t>
  </si>
  <si>
    <t>596752811001205170964435</t>
  </si>
  <si>
    <t>596752911001205170964435</t>
  </si>
  <si>
    <t>596753011001205170964435</t>
  </si>
  <si>
    <t>596753111001205170964435</t>
  </si>
  <si>
    <t>596753211001205170964435</t>
  </si>
  <si>
    <t>59675331100120520027000</t>
  </si>
  <si>
    <t>596753411001205170964435</t>
  </si>
  <si>
    <t>596753511001205170964435</t>
  </si>
  <si>
    <t>596753611001205170952105</t>
  </si>
  <si>
    <t>596753711001205170968945,5</t>
  </si>
  <si>
    <t>596753811001205170968945,5</t>
  </si>
  <si>
    <t>596753911001205170968945,5</t>
  </si>
  <si>
    <t>596754011001205200210000</t>
  </si>
  <si>
    <t>596754111001205170938573,5</t>
  </si>
  <si>
    <t>596754211001205200220000</t>
  </si>
  <si>
    <t>59675431100120520025000</t>
  </si>
  <si>
    <t>59675441100120520025000</t>
  </si>
  <si>
    <t>59675451100120520025000</t>
  </si>
  <si>
    <t>596754911001205200210000</t>
  </si>
  <si>
    <t>596755311001205200210000</t>
  </si>
  <si>
    <t>596755411001205200210000</t>
  </si>
  <si>
    <t>596755511001205200210000</t>
  </si>
  <si>
    <t>596755611001205200213300</t>
  </si>
  <si>
    <t>596755711001205200230000</t>
  </si>
  <si>
    <t>5967558110012052002100000</t>
  </si>
  <si>
    <t>59675591100120520029400</t>
  </si>
  <si>
    <t>596756011001205200215350</t>
  </si>
  <si>
    <t>596756111001205200240000</t>
  </si>
  <si>
    <t>596756211001205200260000</t>
  </si>
  <si>
    <t>596756311001205200211000</t>
  </si>
  <si>
    <t>596756411001205200230000</t>
  </si>
  <si>
    <t>596756511001205200210000</t>
  </si>
  <si>
    <t>596756611001205200220000</t>
  </si>
  <si>
    <t>596756711001205200220000</t>
  </si>
  <si>
    <t>596756811001205200250000</t>
  </si>
  <si>
    <t>596756911001205200275000</t>
  </si>
  <si>
    <t>596757011001205200287000</t>
  </si>
  <si>
    <t>596757111001205200223500</t>
  </si>
  <si>
    <t>596760711001205200210000</t>
  </si>
  <si>
    <t>59676091100120520021000</t>
  </si>
  <si>
    <t>59676121100120520026000</t>
  </si>
  <si>
    <t>59676141100120520029370</t>
  </si>
  <si>
    <t>596761711001205200215000</t>
  </si>
  <si>
    <t>596762211001205200216550</t>
  </si>
  <si>
    <t>596762311001205200229450</t>
  </si>
  <si>
    <t>59676241100120520026300</t>
  </si>
  <si>
    <t>59676251100120520028550</t>
  </si>
  <si>
    <t>596762611001205200212000</t>
  </si>
  <si>
    <t>596762711001205200212000</t>
  </si>
  <si>
    <t>596762811001205200213000</t>
  </si>
  <si>
    <t>596762911001205200227950</t>
  </si>
  <si>
    <t>59676301100120520025100</t>
  </si>
  <si>
    <t>596763111001205200210000</t>
  </si>
  <si>
    <t>5967634110012052002100000</t>
  </si>
  <si>
    <t>596763511001205200250000</t>
  </si>
  <si>
    <t>596763611001205200250000</t>
  </si>
  <si>
    <t>5967637110012052002100000</t>
  </si>
  <si>
    <t>596763811001205200210250</t>
  </si>
  <si>
    <t>596763911001205200215250</t>
  </si>
  <si>
    <t>596764011001205200220000</t>
  </si>
  <si>
    <t>5967648110012041010100000</t>
  </si>
  <si>
    <t>5967650110012041062134832</t>
  </si>
  <si>
    <t>596766311001204100350000</t>
  </si>
  <si>
    <t>5967664110012041052251550</t>
  </si>
  <si>
    <t>5967669110012041035200000</t>
  </si>
  <si>
    <t>5967670110012041007123000</t>
  </si>
  <si>
    <t>5967677110012033003214675</t>
  </si>
  <si>
    <t>5967678110012033003363559</t>
  </si>
  <si>
    <t>596768111001204101150000</t>
  </si>
  <si>
    <t>596768311001204104650000</t>
  </si>
  <si>
    <t>5967684110012041007195142</t>
  </si>
  <si>
    <t>5967692110012041057248173</t>
  </si>
  <si>
    <t>5967707110012041023133388</t>
  </si>
  <si>
    <t>5967710110012041019537051</t>
  </si>
  <si>
    <t>5967711110012041016519848</t>
  </si>
  <si>
    <t>5967713110012041082177220</t>
  </si>
  <si>
    <t>5967723110012033801400000</t>
  </si>
  <si>
    <t>5967729110012041006232007</t>
  </si>
  <si>
    <t>5967732110012041062364894</t>
  </si>
  <si>
    <t>5967733110012041800699857</t>
  </si>
  <si>
    <t>5967739110012041068205187,95</t>
  </si>
  <si>
    <t>5967752110012041079127219,82</t>
  </si>
  <si>
    <t>5967757110012031033102594,32</t>
  </si>
  <si>
    <t>596776311001204107993234,97</t>
  </si>
  <si>
    <t>596776511001204102159506,67</t>
  </si>
  <si>
    <t>596776911001204107214799,46</t>
  </si>
  <si>
    <t>5967779110012041062107072,41</t>
  </si>
  <si>
    <t>5967785257542041004521053,44</t>
  </si>
  <si>
    <t>596778611001204103273961,85</t>
  </si>
  <si>
    <t>596778711001204105576845,31</t>
  </si>
  <si>
    <t>596779011001204106927319,7</t>
  </si>
  <si>
    <t>596780711001204102630735,76</t>
  </si>
  <si>
    <t>59678221100120410351577150,1</t>
  </si>
  <si>
    <t>5967835110012041062251325,39</t>
  </si>
  <si>
    <t>5967839110012041055141814,44</t>
  </si>
  <si>
    <t>5967856110012041014486656</t>
  </si>
  <si>
    <t>5967859110012041055718184</t>
  </si>
  <si>
    <t>5967860110012041046210906</t>
  </si>
  <si>
    <t>59678671100120410104766</t>
  </si>
  <si>
    <t>5967871110012041049629550</t>
  </si>
  <si>
    <t>596787211001203103618400000</t>
  </si>
  <si>
    <t>59678741100120310131700000</t>
  </si>
  <si>
    <t>59678771100120410693636000</t>
  </si>
  <si>
    <t>5967896110012031001477233</t>
  </si>
  <si>
    <t>5967898110012041065291582</t>
  </si>
  <si>
    <t>5967899110012041009384033</t>
  </si>
  <si>
    <t>5967903110012041022295560</t>
  </si>
  <si>
    <t>5967905110012041082563233</t>
  </si>
  <si>
    <t>596791011001204180088060</t>
  </si>
  <si>
    <t>5967918110012041006994559</t>
  </si>
  <si>
    <t>5967921110012041066297903</t>
  </si>
  <si>
    <t>5967938110012033007800</t>
  </si>
  <si>
    <t>59679451100120330071500</t>
  </si>
  <si>
    <t>5967972110012033004300</t>
  </si>
  <si>
    <t>59679941100120410477000</t>
  </si>
  <si>
    <t>5968001110012033006300</t>
  </si>
  <si>
    <t>59680051100120410271500</t>
  </si>
  <si>
    <t>59680061100120330011200</t>
  </si>
  <si>
    <t>5968010110012033002489</t>
  </si>
  <si>
    <t>5968031110012033014676917</t>
  </si>
  <si>
    <t>5968053110012033011208273</t>
  </si>
  <si>
    <t>59680551100120330014000</t>
  </si>
  <si>
    <t>596806011001203300320000</t>
  </si>
  <si>
    <t>59680761100120330061000</t>
  </si>
  <si>
    <t>5968107110012033001600</t>
  </si>
  <si>
    <t>59681081100120330032500</t>
  </si>
  <si>
    <t>5968133110012033015399387</t>
  </si>
  <si>
    <t>5968157110012041006341445</t>
  </si>
  <si>
    <t>59681581100120410242500</t>
  </si>
  <si>
    <t>59681871100120338012060265</t>
  </si>
  <si>
    <t>5968188110012033801135265</t>
  </si>
  <si>
    <t>59681931100120330017000</t>
  </si>
  <si>
    <t>59682001100120330134000</t>
  </si>
  <si>
    <t>5968209110012041045110757</t>
  </si>
  <si>
    <t>59682221100120330042700</t>
  </si>
  <si>
    <t>5968231110012033004800</t>
  </si>
  <si>
    <t>5968247110012033013744746</t>
  </si>
  <si>
    <t>596824911001203301430000</t>
  </si>
  <si>
    <t>59682601100120330051000</t>
  </si>
  <si>
    <t>5968276110012033005180</t>
  </si>
  <si>
    <t>596829711001203300315000</t>
  </si>
  <si>
    <t>5968302110012033010212372</t>
  </si>
  <si>
    <t>59683111100120338011058824</t>
  </si>
  <si>
    <t>59683121100120330021200</t>
  </si>
  <si>
    <t>596834711001203300110000</t>
  </si>
  <si>
    <t>5968363110012033002183259</t>
  </si>
  <si>
    <t>5968365110012033019273557</t>
  </si>
  <si>
    <t>59683761100120330012000</t>
  </si>
  <si>
    <t>5968380110012033001101</t>
  </si>
  <si>
    <t>59683851100120330038000</t>
  </si>
  <si>
    <t>59683931100120330031000</t>
  </si>
  <si>
    <t>5968399110012040037251648</t>
  </si>
  <si>
    <t>59684131100120330011800</t>
  </si>
  <si>
    <t>59684211100120330121411765</t>
  </si>
  <si>
    <t>5968425110012033010212371</t>
  </si>
  <si>
    <t>5968429110012033019143974</t>
  </si>
  <si>
    <t>59684441100120330011000</t>
  </si>
  <si>
    <t>59684461100120330064000</t>
  </si>
  <si>
    <t>5968448110012033006300</t>
  </si>
  <si>
    <t>5968464110012041017563318</t>
  </si>
  <si>
    <t>5968478110012033008380</t>
  </si>
  <si>
    <t>596848911001203300516000</t>
  </si>
  <si>
    <t>5968505110012033023114149</t>
  </si>
  <si>
    <t>5968531110012033023285372</t>
  </si>
  <si>
    <t>596853811001204104786658</t>
  </si>
  <si>
    <t>5968552110012033004900</t>
  </si>
  <si>
    <t>59685581100120330071000</t>
  </si>
  <si>
    <t>59685591100120330021000</t>
  </si>
  <si>
    <t>596856411001203300110000</t>
  </si>
  <si>
    <t>5968565110012033004600</t>
  </si>
  <si>
    <t>5968592110012033005550</t>
  </si>
  <si>
    <t>5968599110012033018430904</t>
  </si>
  <si>
    <t>5968631110012033004600</t>
  </si>
  <si>
    <t>59686441100120330032500</t>
  </si>
  <si>
    <t>5968658110012041057496283</t>
  </si>
  <si>
    <t>5968659257542041002281285</t>
  </si>
  <si>
    <t>5968660110012041036269097</t>
  </si>
  <si>
    <t>596866111001204102622669</t>
  </si>
  <si>
    <t>5968664110012041057513183</t>
  </si>
  <si>
    <t>5968671110012051709566748</t>
  </si>
  <si>
    <t>5968673110012041055488292</t>
  </si>
  <si>
    <t>5968676110012041027112837</t>
  </si>
  <si>
    <t>5968677110012041029141449</t>
  </si>
  <si>
    <t>5968678110012041009757937</t>
  </si>
  <si>
    <t>5968679110012041010107844</t>
  </si>
  <si>
    <t>5968680110012041035283317</t>
  </si>
  <si>
    <t>59686921100120418003120</t>
  </si>
  <si>
    <t>5968700110012041059180767</t>
  </si>
  <si>
    <t>5968705110012051804199433</t>
  </si>
  <si>
    <t>5968707110012033013104688</t>
  </si>
  <si>
    <t>5968709110012041800166651</t>
  </si>
  <si>
    <t>5968723110012041004918205,2</t>
  </si>
  <si>
    <t>59687241100120410571398038,17</t>
  </si>
  <si>
    <t>5968740110012031017378000</t>
  </si>
  <si>
    <t>5968752110012031041311000</t>
  </si>
  <si>
    <t>59687601100120410292200000</t>
  </si>
  <si>
    <t>5968806110012031025377988,05</t>
  </si>
  <si>
    <t>5968860110012041015183122,51</t>
  </si>
  <si>
    <t>59688921100120510073292648</t>
  </si>
  <si>
    <t>59689171100120410333930241,7</t>
  </si>
  <si>
    <t>596891911001203101523287645,02</t>
  </si>
  <si>
    <t>59689281100120310061963864,55</t>
  </si>
  <si>
    <t>59689441100120310251530078,69</t>
  </si>
  <si>
    <t>596901411001204105857654</t>
  </si>
  <si>
    <t>596901725754204100364730</t>
  </si>
  <si>
    <t>5969029110012051008394003</t>
  </si>
  <si>
    <t>596903011001204106929547</t>
  </si>
  <si>
    <t>5969043110012041023644019</t>
  </si>
  <si>
    <t>5969045110012041051316919</t>
  </si>
  <si>
    <t>5969050110012041046145975</t>
  </si>
  <si>
    <t>5969052110012041007316919</t>
  </si>
  <si>
    <t>5969053110012041800804030</t>
  </si>
  <si>
    <t>5969061110012051008259859</t>
  </si>
  <si>
    <t>5969068110012031024737141</t>
  </si>
  <si>
    <t>59690852500010270017568071</t>
  </si>
  <si>
    <t>59690861100120310101395084</t>
  </si>
  <si>
    <t>59690881100120310171227218</t>
  </si>
  <si>
    <t>596908911001204106049125</t>
  </si>
  <si>
    <t>5969094110012031800346996</t>
  </si>
  <si>
    <t>5969099110012051301250000</t>
  </si>
  <si>
    <t>5969110110012031800327000</t>
  </si>
  <si>
    <t>5969119110012031037599000</t>
  </si>
  <si>
    <t>59691201100120320322819000</t>
  </si>
  <si>
    <t>596918511001205000133567</t>
  </si>
  <si>
    <t>596918611001205000130987</t>
  </si>
  <si>
    <t>596918811001205000146312</t>
  </si>
  <si>
    <t>5969192110012052002333000</t>
  </si>
  <si>
    <t>596919311001205200230000</t>
  </si>
  <si>
    <t>5969195110012052002100000</t>
  </si>
  <si>
    <t>5969196110012052002100000</t>
  </si>
  <si>
    <t>596920511001203180032000</t>
  </si>
  <si>
    <t>59692071100120418008986,05</t>
  </si>
  <si>
    <t>596920811001205000175558</t>
  </si>
  <si>
    <t>59692101100120418008986,05</t>
  </si>
  <si>
    <t>5969213110012050001312096</t>
  </si>
  <si>
    <t>5969215110012050001112125</t>
  </si>
  <si>
    <t>596921711001205000145913</t>
  </si>
  <si>
    <t>596921911001205000191383</t>
  </si>
  <si>
    <t>5969222110012050001296547</t>
  </si>
  <si>
    <t>596923211001205000119934</t>
  </si>
  <si>
    <t>5969248110012050001274130</t>
  </si>
  <si>
    <t>5969249110012041048148000</t>
  </si>
  <si>
    <t>59692501100120500016332</t>
  </si>
  <si>
    <t>5969252110012050001226001</t>
  </si>
  <si>
    <t>596925311001205000137138</t>
  </si>
  <si>
    <t>596925411001205000185841</t>
  </si>
  <si>
    <t>596925711001205000181566</t>
  </si>
  <si>
    <t>596926111001205000111177</t>
  </si>
  <si>
    <t>596926211001205000161160</t>
  </si>
  <si>
    <t>5969263110012050001148402</t>
  </si>
  <si>
    <t>5969268110012050001202081</t>
  </si>
  <si>
    <t>5969271110012050001701943</t>
  </si>
  <si>
    <t>596929211001205000173427</t>
  </si>
  <si>
    <t>5969293110012041800125557</t>
  </si>
  <si>
    <t>5969294110012041800129204</t>
  </si>
  <si>
    <t>5969295110012041800130579</t>
  </si>
  <si>
    <t>5969296110012041800130579</t>
  </si>
  <si>
    <t>5969297110012041800130579</t>
  </si>
  <si>
    <t>5969298110012041800130579</t>
  </si>
  <si>
    <t>5969299110012041800130579</t>
  </si>
  <si>
    <t>5969300110012041800130579</t>
  </si>
  <si>
    <t>5969301110012041800130579</t>
  </si>
  <si>
    <t>596930311001205000120000</t>
  </si>
  <si>
    <t>596930411001205000120000</t>
  </si>
  <si>
    <t>596930511001205000120000</t>
  </si>
  <si>
    <t>596930611001205000120000</t>
  </si>
  <si>
    <t>596930711001205000120000</t>
  </si>
  <si>
    <t>59693151100120410191043281</t>
  </si>
  <si>
    <t>5969319110012041800130579</t>
  </si>
  <si>
    <t>5969320110012041800130579</t>
  </si>
  <si>
    <t>5969321110012041800130579</t>
  </si>
  <si>
    <t>5969322110012041800130579</t>
  </si>
  <si>
    <t>5969323110012041800124359</t>
  </si>
  <si>
    <t>5969324110012041800138161</t>
  </si>
  <si>
    <t>5969325110012041800138161</t>
  </si>
  <si>
    <t>5969326110012041800138161</t>
  </si>
  <si>
    <t>5969327110012041800138161</t>
  </si>
  <si>
    <t>5969328110012041800138161</t>
  </si>
  <si>
    <t>5969329110012041800138161</t>
  </si>
  <si>
    <t>5969330110012041800138161</t>
  </si>
  <si>
    <t>5969331110012041800138161</t>
  </si>
  <si>
    <t>5969332110012041800138161</t>
  </si>
  <si>
    <t>5969333110012041800138161</t>
  </si>
  <si>
    <t>5969334110012041800138161</t>
  </si>
  <si>
    <t>5969335110012041800143720</t>
  </si>
  <si>
    <t>5969336110012041800143720</t>
  </si>
  <si>
    <t>5969337110012041800143720</t>
  </si>
  <si>
    <t>5969338110012041800143720</t>
  </si>
  <si>
    <t>5969339110012041800143720</t>
  </si>
  <si>
    <t>5969340110012041800143720</t>
  </si>
  <si>
    <t>5969341110012041800143720</t>
  </si>
  <si>
    <t>5969342110012041800143720</t>
  </si>
  <si>
    <t>5969344110012041800143720</t>
  </si>
  <si>
    <t>5969346110012041800143720</t>
  </si>
  <si>
    <t>5969348110012041800143720</t>
  </si>
  <si>
    <t>5969350110012041800143720</t>
  </si>
  <si>
    <t>5969352110012041800150181</t>
  </si>
  <si>
    <t>5969353110012041800150181</t>
  </si>
  <si>
    <t>5969354110012041800150181</t>
  </si>
  <si>
    <t>5969355110012041800150181</t>
  </si>
  <si>
    <t>5969356110012041800150181</t>
  </si>
  <si>
    <t>5969357110012041800152443</t>
  </si>
  <si>
    <t>5969358110012041800150181</t>
  </si>
  <si>
    <t>5969359110012041800150181</t>
  </si>
  <si>
    <t>5969360110012041800150181</t>
  </si>
  <si>
    <t>5969361110012041800150181</t>
  </si>
  <si>
    <t>5969362110012041800150181</t>
  </si>
  <si>
    <t>5969363110012041800150181</t>
  </si>
  <si>
    <t>5969366110012041800157093</t>
  </si>
  <si>
    <t>5969367110012041800157093</t>
  </si>
  <si>
    <t>5969368110012041800157093</t>
  </si>
  <si>
    <t>5969369110012041800157093</t>
  </si>
  <si>
    <t>5969370110012041800157093</t>
  </si>
  <si>
    <t>5969371110012041800157093</t>
  </si>
  <si>
    <t>5969372110012041800159461</t>
  </si>
  <si>
    <t>5969373110012041800204565</t>
  </si>
  <si>
    <t>5969374110012041800204565</t>
  </si>
  <si>
    <t>5969375110012041800159461</t>
  </si>
  <si>
    <t>59693811100120310181517004</t>
  </si>
  <si>
    <t>5969382110012032013368308</t>
  </si>
  <si>
    <t>5969383110012041085540280</t>
  </si>
  <si>
    <t>5969384110012041085184596</t>
  </si>
  <si>
    <t>59693851100120410512000000</t>
  </si>
  <si>
    <t>596938711001205000110000</t>
  </si>
  <si>
    <t>5969393110012041800257453,74</t>
  </si>
  <si>
    <t>59694211100120310081200000</t>
  </si>
  <si>
    <t>59694221100120310081200000</t>
  </si>
  <si>
    <t>5969441110012041800204565</t>
  </si>
  <si>
    <t>5969442110012041800204565</t>
  </si>
  <si>
    <t>5969443110012041800218719</t>
  </si>
  <si>
    <t>5969444110012041800218719</t>
  </si>
  <si>
    <t>596944511001204180077056</t>
  </si>
  <si>
    <t>596944711001205000129000</t>
  </si>
  <si>
    <t>5969458110012041174203180,5</t>
  </si>
  <si>
    <t>59694631100120500018067</t>
  </si>
  <si>
    <t>596946411001205000128955</t>
  </si>
  <si>
    <t>5969509110012033801640091</t>
  </si>
  <si>
    <t>5969510110012033801640091</t>
  </si>
  <si>
    <t>5969511110012033801640091</t>
  </si>
  <si>
    <t>59695121100120338011367472</t>
  </si>
  <si>
    <t>5969513110012033801640091</t>
  </si>
  <si>
    <t>5969514110012033801676875</t>
  </si>
  <si>
    <t>5969515110012033801676875</t>
  </si>
  <si>
    <t>5969527110012031004676457</t>
  </si>
  <si>
    <t>59695591100120410481854871</t>
  </si>
  <si>
    <t>59695601100120500011000</t>
  </si>
  <si>
    <t>59695611100120500011000</t>
  </si>
  <si>
    <t>596956211001205000111497</t>
  </si>
  <si>
    <t>59695631100120500011000</t>
  </si>
  <si>
    <t>5969566110012041800102847,24</t>
  </si>
  <si>
    <t>5969575110012031001709545</t>
  </si>
  <si>
    <t>59695901100120517171212030</t>
  </si>
  <si>
    <t>59695991100120410604656362,2</t>
  </si>
  <si>
    <t>5969606110012050001300000</t>
  </si>
  <si>
    <t>5969624110012041175673698,73</t>
  </si>
  <si>
    <t>5969626110012033001100000</t>
  </si>
  <si>
    <t>596964011001204800166390</t>
  </si>
  <si>
    <t>596964211001204800166390</t>
  </si>
  <si>
    <t>5969643110012041021168713</t>
  </si>
  <si>
    <t>5969645110012041021168713</t>
  </si>
  <si>
    <t>5969648110012041021168713</t>
  </si>
  <si>
    <t>5969651110012041021168713</t>
  </si>
  <si>
    <t>5969654110012041021168713</t>
  </si>
  <si>
    <t>5969658110012041021294125</t>
  </si>
  <si>
    <t>5969661110012041021189615</t>
  </si>
  <si>
    <t>5969664110012041021189615</t>
  </si>
  <si>
    <t>5969667110012041021189615</t>
  </si>
  <si>
    <t>5969671110012041021181394</t>
  </si>
  <si>
    <t>596968311001204117563713,2</t>
  </si>
  <si>
    <t>5969695110012041021189615</t>
  </si>
  <si>
    <t>5969696110012041021181334</t>
  </si>
  <si>
    <t>5969697110012041021181334</t>
  </si>
  <si>
    <t>5969698110012041021204930</t>
  </si>
  <si>
    <t>5969701110012041021252122</t>
  </si>
  <si>
    <t>5969703110012041021204930</t>
  </si>
  <si>
    <t>5969746110012041800350000</t>
  </si>
  <si>
    <t>5969769110012051724250000</t>
  </si>
  <si>
    <t>5969771110012051724250000</t>
  </si>
  <si>
    <t>5969773110012051724250000</t>
  </si>
  <si>
    <t>5969775110012051724250000</t>
  </si>
  <si>
    <t>5969777110012051724250000</t>
  </si>
  <si>
    <t>5969779110012051724250000</t>
  </si>
  <si>
    <t>5969781110012051724250000</t>
  </si>
  <si>
    <t>5969783110012051724250000</t>
  </si>
  <si>
    <t>5969784110012051724250000</t>
  </si>
  <si>
    <t>5969786110012051724250000</t>
  </si>
  <si>
    <t>5969790110012051724250000</t>
  </si>
  <si>
    <t>5969791110012051724250000</t>
  </si>
  <si>
    <t>5969792110012050001199875</t>
  </si>
  <si>
    <t>5969793110012051724250000</t>
  </si>
  <si>
    <t>5969794110012051724250000</t>
  </si>
  <si>
    <t>5969821110012051722741981</t>
  </si>
  <si>
    <t>5969835110012033012533000</t>
  </si>
  <si>
    <t>5969845110012031030732700</t>
  </si>
  <si>
    <t>5969863110012037009200000</t>
  </si>
  <si>
    <t>5969868110012041034155540</t>
  </si>
  <si>
    <t>5969871110012041800347661,62</t>
  </si>
  <si>
    <t>59698721100120418002198474,38</t>
  </si>
  <si>
    <t>59698781100120318002000000</t>
  </si>
  <si>
    <t>5969882110012051013187611,28</t>
  </si>
  <si>
    <t>5969883110012051013187071,16</t>
  </si>
  <si>
    <t>5969884110012051013187611,28</t>
  </si>
  <si>
    <t>5969885110012051013176064,61</t>
  </si>
  <si>
    <t>5969886110012051013187611,28</t>
  </si>
  <si>
    <t>5969887110012051013187611,28</t>
  </si>
  <si>
    <t>5969888110012051013187611,28</t>
  </si>
  <si>
    <t>5969889110012051013187611,28</t>
  </si>
  <si>
    <t>5969891110012051013187611,28</t>
  </si>
  <si>
    <t>596989211001205000144756</t>
  </si>
  <si>
    <t>596989411001205000119185</t>
  </si>
  <si>
    <t>5969895110012051013180741,73</t>
  </si>
  <si>
    <t>5969896110012051013193336,93</t>
  </si>
  <si>
    <t>5969898110012051013145756,99</t>
  </si>
  <si>
    <t>5969899110012051013145756,99</t>
  </si>
  <si>
    <t>5969901110012051013250150,85</t>
  </si>
  <si>
    <t>5969902110012051013208144,77</t>
  </si>
  <si>
    <t>5969903110012051013208144,77</t>
  </si>
  <si>
    <t>5969905110012051013170951,19</t>
  </si>
  <si>
    <t>5969906110012051013208144,77</t>
  </si>
  <si>
    <t>5969907110012051013170951,19</t>
  </si>
  <si>
    <t>5969908110012051013208144,77</t>
  </si>
  <si>
    <t>5969909110012051013208144,77</t>
  </si>
  <si>
    <t>5969910110012051013199123,77</t>
  </si>
  <si>
    <t>5969911110012051013199123,77</t>
  </si>
  <si>
    <t>5969912110012051013225309,97</t>
  </si>
  <si>
    <t>5969913110012051013225309,97</t>
  </si>
  <si>
    <t>5969914110012051013227236,21</t>
  </si>
  <si>
    <t>5969915110012051013227880,65</t>
  </si>
  <si>
    <t>5969920110012051013227880,65</t>
  </si>
  <si>
    <t>5969921110012051013227657,31</t>
  </si>
  <si>
    <t>5969922110012051013216833,39</t>
  </si>
  <si>
    <t>5969923110012051013193832,56</t>
  </si>
  <si>
    <t>5969924110012051013227657,31</t>
  </si>
  <si>
    <t>5969925110012051013227657,31</t>
  </si>
  <si>
    <t>5969926110012051013220575,6</t>
  </si>
  <si>
    <t>5969937110012032033805257</t>
  </si>
  <si>
    <t>59699481100120410502256</t>
  </si>
  <si>
    <t>596994911001205000131102</t>
  </si>
  <si>
    <t>596995811001204101725000</t>
  </si>
  <si>
    <t>59699611100120500015586</t>
  </si>
  <si>
    <t>5969962110012033027550000</t>
  </si>
  <si>
    <t>59699641100120330271650000</t>
  </si>
  <si>
    <t>596996611001204800150000</t>
  </si>
  <si>
    <t>596997211001204105531950,98</t>
  </si>
  <si>
    <t>596997311001203700850000</t>
  </si>
  <si>
    <t>596997611001205000130148</t>
  </si>
  <si>
    <t>59699781100120500018197</t>
  </si>
  <si>
    <t>59699831100120318001145375,99</t>
  </si>
  <si>
    <t>5969985110012048001200000</t>
  </si>
  <si>
    <t>59699941100120500011199333</t>
  </si>
  <si>
    <t>59700061100120500013569</t>
  </si>
  <si>
    <t>597000711001205000110755</t>
  </si>
  <si>
    <t>5970012110012031023188027481</t>
  </si>
  <si>
    <t>59700171100120310311316893</t>
  </si>
  <si>
    <t>5970022110012041800254187</t>
  </si>
  <si>
    <t>5970023110012041800254187</t>
  </si>
  <si>
    <t>5970024110012050001459</t>
  </si>
  <si>
    <t>5970025110012041800465177</t>
  </si>
  <si>
    <t>5970026110012041800263208</t>
  </si>
  <si>
    <t>5970027110012050001345493</t>
  </si>
  <si>
    <t>5970029110012050001141344</t>
  </si>
  <si>
    <t>597003611001204180029906</t>
  </si>
  <si>
    <t>597003711001204180039898</t>
  </si>
  <si>
    <t>597004111001204180022541</t>
  </si>
  <si>
    <t>597004211001204180022541</t>
  </si>
  <si>
    <t>5970065110012050001210701</t>
  </si>
  <si>
    <t>5970069110012050001856459</t>
  </si>
  <si>
    <t>5970072110012050001123570</t>
  </si>
  <si>
    <t>5970081110012031001360721,1</t>
  </si>
  <si>
    <t>5970082110012051720306574</t>
  </si>
  <si>
    <t>5970084110012031051300000000</t>
  </si>
  <si>
    <t>597008511001203180060087,65</t>
  </si>
  <si>
    <t>597008611001203105164100000</t>
  </si>
  <si>
    <t>5970087110012031800910573,43</t>
  </si>
  <si>
    <t>5970122110012033021475000</t>
  </si>
  <si>
    <t>597014111001203101540000</t>
  </si>
  <si>
    <t>5970142110012041067152228</t>
  </si>
  <si>
    <t>597014611001205000128136</t>
  </si>
  <si>
    <t>5970148110012041800136856,01</t>
  </si>
  <si>
    <t>597014911001205000152408</t>
  </si>
  <si>
    <t>5970153110012041800240</t>
  </si>
  <si>
    <t>5970154110012050001945</t>
  </si>
  <si>
    <t>5970157110012050001358488</t>
  </si>
  <si>
    <t>5970158110012050001619315</t>
  </si>
  <si>
    <t>597015911001205000186581</t>
  </si>
  <si>
    <t>597020011001205000131066</t>
  </si>
  <si>
    <t>5970211110012041047161000</t>
  </si>
  <si>
    <t>597021511001204180075904,33</t>
  </si>
  <si>
    <t>597021611001204180075904,32</t>
  </si>
  <si>
    <t>59702271100120410601000000</t>
  </si>
  <si>
    <t>597022911001204106055559,78</t>
  </si>
  <si>
    <t>5970271110012041016261495</t>
  </si>
  <si>
    <t>597028411001204107250000</t>
  </si>
  <si>
    <t>5970286110012041023802878</t>
  </si>
  <si>
    <t>597028811001204106616308</t>
  </si>
  <si>
    <t>5970305110012041008102668</t>
  </si>
  <si>
    <t>5970306110012041064752880</t>
  </si>
  <si>
    <t>5970309110012041072120182</t>
  </si>
  <si>
    <t>59703121100120330161044767</t>
  </si>
  <si>
    <t>59703131100120330161044767</t>
  </si>
  <si>
    <t>59703141100120330161044767</t>
  </si>
  <si>
    <t>59703151100120330161044767</t>
  </si>
  <si>
    <t>5970316110012033016332172</t>
  </si>
  <si>
    <t>5970317110012033016332172</t>
  </si>
  <si>
    <t>5970318110012033016555521</t>
  </si>
  <si>
    <t>5970319110012033016832023</t>
  </si>
  <si>
    <t>59703201100120330161044639</t>
  </si>
  <si>
    <t>59703211100120330161044639</t>
  </si>
  <si>
    <t>597034011001204102613064,44</t>
  </si>
  <si>
    <t>597034111001203104137938,93</t>
  </si>
  <si>
    <t>5970344110012041029338753,68</t>
  </si>
  <si>
    <t>597034711001204100760630,18</t>
  </si>
  <si>
    <t>59703621100120310041477199,9</t>
  </si>
  <si>
    <t>59703771100120410621054473,77</t>
  </si>
  <si>
    <t>5970387110012041055747981,75</t>
  </si>
  <si>
    <t>597039411001205108012129,75</t>
  </si>
  <si>
    <t>59703951100120310066543463,78</t>
  </si>
  <si>
    <t>59703981100120320251705303,66</t>
  </si>
  <si>
    <t>5970400110012031035346371,88</t>
  </si>
  <si>
    <t>597040411001204103751832</t>
  </si>
  <si>
    <t>5970405110012051723270794</t>
  </si>
  <si>
    <t>597040611001204100627360</t>
  </si>
  <si>
    <t>597040811001204101327360</t>
  </si>
  <si>
    <t>597040911001205171727358</t>
  </si>
  <si>
    <t>5970413110012041042111253</t>
  </si>
  <si>
    <t>5970418110012050001210000</t>
  </si>
  <si>
    <t>5970420110012050001360000</t>
  </si>
  <si>
    <t>597042111001205000137034</t>
  </si>
  <si>
    <t>597042811001205000137034</t>
  </si>
  <si>
    <t>597042911001205000137000</t>
  </si>
  <si>
    <t>597043011001205000137000</t>
  </si>
  <si>
    <t>597043411001205000174000</t>
  </si>
  <si>
    <t>597043611001205000137034</t>
  </si>
  <si>
    <t>597044011001205000137034</t>
  </si>
  <si>
    <t>597044311001205000137000</t>
  </si>
  <si>
    <t>597044511001205000174000</t>
  </si>
  <si>
    <t>597045211001205000151000</t>
  </si>
  <si>
    <t>597046111001205000174068</t>
  </si>
  <si>
    <t>597046211001205000137000</t>
  </si>
  <si>
    <t>5970463110012050001100000</t>
  </si>
  <si>
    <t>597046411001205000174000</t>
  </si>
  <si>
    <t>597046611001205000174000</t>
  </si>
  <si>
    <t>597046811001205000160000</t>
  </si>
  <si>
    <t>597046911001205000143000</t>
  </si>
  <si>
    <t>597047111001205000133854</t>
  </si>
  <si>
    <t>597047211001205000137034</t>
  </si>
  <si>
    <t>597047411001205000137000</t>
  </si>
  <si>
    <t>597047511001205000137000</t>
  </si>
  <si>
    <t>597048011001205000137000</t>
  </si>
  <si>
    <t>597048211001205000174068</t>
  </si>
  <si>
    <t>597048311001205000190000</t>
  </si>
  <si>
    <t>5970484110012050001210000</t>
  </si>
  <si>
    <t>597048711001205000190000</t>
  </si>
  <si>
    <t>597049011001205000137034</t>
  </si>
  <si>
    <t>597049411001205000137000</t>
  </si>
  <si>
    <t>597049511001205000174000</t>
  </si>
  <si>
    <t>597049611001205000137000</t>
  </si>
  <si>
    <t>597050011001205000137000</t>
  </si>
  <si>
    <t>597050111001205000137034</t>
  </si>
  <si>
    <t>5970503110012050001100000</t>
  </si>
  <si>
    <t>597050511001205000150000</t>
  </si>
  <si>
    <t>597050611001205000137034</t>
  </si>
  <si>
    <t>597050811001205000137000</t>
  </si>
  <si>
    <t>5970509110012050001140000</t>
  </si>
  <si>
    <t>597051011001205000192000</t>
  </si>
  <si>
    <t>597051211001205000137000</t>
  </si>
  <si>
    <t>597051511001205000137034</t>
  </si>
  <si>
    <t>597051811001205000137000</t>
  </si>
  <si>
    <t>5970520110012050001325366</t>
  </si>
  <si>
    <t>5970523110012050001100000</t>
  </si>
  <si>
    <t>597052411001205000170000</t>
  </si>
  <si>
    <t>597052511001205000174000</t>
  </si>
  <si>
    <t>597052611001205000137000</t>
  </si>
  <si>
    <t>5970527110012050001110689</t>
  </si>
  <si>
    <t>597052911001205000137000</t>
  </si>
  <si>
    <t>597053011001205000137000</t>
  </si>
  <si>
    <t>597053211001205000180000</t>
  </si>
  <si>
    <t>597053411001205000167711</t>
  </si>
  <si>
    <t>5970536110012050001148000</t>
  </si>
  <si>
    <t>597053911001205000186000</t>
  </si>
  <si>
    <t>597054011001205000143000</t>
  </si>
  <si>
    <t>597054111001205000128955</t>
  </si>
  <si>
    <t>5970543110012050001120000</t>
  </si>
  <si>
    <t>597054611001205000137034</t>
  </si>
  <si>
    <t>5970547110012050001148000</t>
  </si>
  <si>
    <t>5970548110012050001148000</t>
  </si>
  <si>
    <t>597054911001205000190000</t>
  </si>
  <si>
    <t>5970552110012050001348842</t>
  </si>
  <si>
    <t>597055411001205000137000</t>
  </si>
  <si>
    <t>597055511001205000137000</t>
  </si>
  <si>
    <t>5970558110012050001102000</t>
  </si>
  <si>
    <t>597055911001205000137000</t>
  </si>
  <si>
    <t>5970560110012050001143697</t>
  </si>
  <si>
    <t>597056311001205000186000</t>
  </si>
  <si>
    <t>597056411001205000160000</t>
  </si>
  <si>
    <t>597056511001205000137000</t>
  </si>
  <si>
    <t>597056611001205000190000</t>
  </si>
  <si>
    <t>597056711001205000170000</t>
  </si>
  <si>
    <t>597056911001205000160000</t>
  </si>
  <si>
    <t>597057011001205000137000</t>
  </si>
  <si>
    <t>597057211001205000137000</t>
  </si>
  <si>
    <t>597057411001205000158000</t>
  </si>
  <si>
    <t>597057511001205000143000</t>
  </si>
  <si>
    <t>597057711001205000174000</t>
  </si>
  <si>
    <t>597057911001205000111950</t>
  </si>
  <si>
    <t>597058011001205000137034</t>
  </si>
  <si>
    <t>5970582110012050001148000</t>
  </si>
  <si>
    <t>5970585110012050001204400</t>
  </si>
  <si>
    <t>5970587110012050001111102</t>
  </si>
  <si>
    <t>597059011001205000137034</t>
  </si>
  <si>
    <t>597059111001205000174000</t>
  </si>
  <si>
    <t>597059511001205000174000</t>
  </si>
  <si>
    <t>597059711001205000137000</t>
  </si>
  <si>
    <t>597059811001205000137000</t>
  </si>
  <si>
    <t>597059911001205000137000</t>
  </si>
  <si>
    <t>597060011001205000192000</t>
  </si>
  <si>
    <t>5970601110012050001210000</t>
  </si>
  <si>
    <t>597060211001205000174068</t>
  </si>
  <si>
    <t>5970603110012050001102000</t>
  </si>
  <si>
    <t>597060411001205000137000</t>
  </si>
  <si>
    <t>5970607110012050001100000</t>
  </si>
  <si>
    <t>597061011001205000146000</t>
  </si>
  <si>
    <t>597061111001205000111950</t>
  </si>
  <si>
    <t>5970612110012050001148000</t>
  </si>
  <si>
    <t>597061411001205000136016</t>
  </si>
  <si>
    <t>5970618110012041041194735</t>
  </si>
  <si>
    <t>5970620110012041065194735</t>
  </si>
  <si>
    <t>5970626110012041044154408</t>
  </si>
  <si>
    <t>5970627110012041800240117</t>
  </si>
  <si>
    <t>5970644110012041800165360</t>
  </si>
  <si>
    <t>5970655110012051080324559</t>
  </si>
  <si>
    <t>5970661110012041003194735</t>
  </si>
  <si>
    <t>5970662110012041018129823</t>
  </si>
  <si>
    <t>59706661100120338011994272</t>
  </si>
  <si>
    <t>5970667110012033017129823</t>
  </si>
  <si>
    <t>5970682110012041022267927</t>
  </si>
  <si>
    <t>5970684110012041049403474</t>
  </si>
  <si>
    <t>5970687110012041055194735</t>
  </si>
  <si>
    <t>5970688110012041055199038</t>
  </si>
  <si>
    <t>5970703110012041041386799</t>
  </si>
  <si>
    <t>5970705110012051014194735</t>
  </si>
  <si>
    <t>5970706110012041061194735</t>
  </si>
  <si>
    <t>5970727110012033020472738</t>
  </si>
  <si>
    <t>5970743110012041054349149</t>
  </si>
  <si>
    <t>5970754110012051721732183</t>
  </si>
  <si>
    <t>597078411001204105097368</t>
  </si>
  <si>
    <t>5970787110012041054324559</t>
  </si>
  <si>
    <t>5970788110012041049343824</t>
  </si>
  <si>
    <t>5970791110012041003192753</t>
  </si>
  <si>
    <t>597079711001204105243975</t>
  </si>
  <si>
    <t>5970803110012041035468527</t>
  </si>
  <si>
    <t>5970805110012033013366325</t>
  </si>
  <si>
    <t>5970806110012033010353808</t>
  </si>
  <si>
    <t>5970826110012041066406344</t>
  </si>
  <si>
    <t>5970827110012041022129823</t>
  </si>
  <si>
    <t>5970844110012041013165148</t>
  </si>
  <si>
    <t>5970850110012041022324559</t>
  </si>
  <si>
    <t>5970852110012041050527067</t>
  </si>
  <si>
    <t>5970865110012041066101380</t>
  </si>
  <si>
    <t>5970867110012041085379526</t>
  </si>
  <si>
    <t>5970880110012041067341005</t>
  </si>
  <si>
    <t>5970881110012041086383819</t>
  </si>
  <si>
    <t>5970882110012041042353510</t>
  </si>
  <si>
    <t>5970885110012041065384318</t>
  </si>
  <si>
    <t>5970891110012041009285033</t>
  </si>
  <si>
    <t>597089411001204105973747</t>
  </si>
  <si>
    <t>5970899110012041003312236</t>
  </si>
  <si>
    <t>5970916110012041073324559</t>
  </si>
  <si>
    <t>5970918110012041011194735</t>
  </si>
  <si>
    <t>5970919110012051706859354</t>
  </si>
  <si>
    <t>5970939110012041019194735</t>
  </si>
  <si>
    <t>597094611001205100867997</t>
  </si>
  <si>
    <t>5970948110012051720364112</t>
  </si>
  <si>
    <t>5970952110012041069129823</t>
  </si>
  <si>
    <t>5970954110012041024162279</t>
  </si>
  <si>
    <t>5970958110012041013245155</t>
  </si>
  <si>
    <t>5970979110012041052247187</t>
  </si>
  <si>
    <t>5970982110012041084192778</t>
  </si>
  <si>
    <t>5970987110012041009259647</t>
  </si>
  <si>
    <t>5970990110012041040238969</t>
  </si>
  <si>
    <t>5971004110012033009612969</t>
  </si>
  <si>
    <t>5971006110012041030368859</t>
  </si>
  <si>
    <t>59710111100120410481256544</t>
  </si>
  <si>
    <t>5971012110012051717215339</t>
  </si>
  <si>
    <t>5971014110012041016525318</t>
  </si>
  <si>
    <t>5971017110012041067121505</t>
  </si>
  <si>
    <t>5971065110012033801382693</t>
  </si>
  <si>
    <t>5971069110012033015833384</t>
  </si>
  <si>
    <t>5971072110012033005324559</t>
  </si>
  <si>
    <t>59710771100120410581064010</t>
  </si>
  <si>
    <t>5971086110012041040194735</t>
  </si>
  <si>
    <t>5971136110012041019522070</t>
  </si>
  <si>
    <t>5971147110012051715194735</t>
  </si>
  <si>
    <t>5971215110012051720446142</t>
  </si>
  <si>
    <t>5971223257402042001324559</t>
  </si>
  <si>
    <t>5971238110012051013434707</t>
  </si>
  <si>
    <t>5971245110012051012210716</t>
  </si>
  <si>
    <t>5971248110012051722194735</t>
  </si>
  <si>
    <t>5971252110012033011505253</t>
  </si>
  <si>
    <t>597125711001204106258061</t>
  </si>
  <si>
    <t>5971264110012041009174395</t>
  </si>
  <si>
    <t>5971275110012033018283832</t>
  </si>
  <si>
    <t>597128511001203302195939</t>
  </si>
  <si>
    <t>5971298110012041046197553</t>
  </si>
  <si>
    <t>5971318110012041072383411</t>
  </si>
  <si>
    <t>5971352110012051012194735</t>
  </si>
  <si>
    <t>5971353110012033801101694</t>
  </si>
  <si>
    <t>5971354110012041045194735</t>
  </si>
  <si>
    <t>5971363110012033014324559</t>
  </si>
  <si>
    <t>5971365110012041002329925</t>
  </si>
  <si>
    <t>5971400110012033002364827</t>
  </si>
  <si>
    <t>5971403110012031026324559</t>
  </si>
  <si>
    <t>597142311001204107970523</t>
  </si>
  <si>
    <t>5971466110012033012162279</t>
  </si>
  <si>
    <t>5971467110012033012102314</t>
  </si>
  <si>
    <t>5971474110012041057132465</t>
  </si>
  <si>
    <t>5971475110012041061194735</t>
  </si>
  <si>
    <t>5971476110012041048194735</t>
  </si>
  <si>
    <t>597147711001204101332456</t>
  </si>
  <si>
    <t>5971486110012041071159034</t>
  </si>
  <si>
    <t>5971490110012033130175563</t>
  </si>
  <si>
    <t>5971498110012041042194735</t>
  </si>
  <si>
    <t>5971503110012041015125913</t>
  </si>
  <si>
    <t>597150411001204100681140</t>
  </si>
  <si>
    <t>5971507110012041027259647</t>
  </si>
  <si>
    <t>5971512110012041005136375</t>
  </si>
  <si>
    <t>5971524110012051805560344</t>
  </si>
  <si>
    <t>597153411001204101675406</t>
  </si>
  <si>
    <t>597153911001204104632456</t>
  </si>
  <si>
    <t>5971542110012041069194735</t>
  </si>
  <si>
    <t>597154811001204106132456</t>
  </si>
  <si>
    <t>5971551110012041033259647</t>
  </si>
  <si>
    <t>5971552110012041070194735</t>
  </si>
  <si>
    <t>5971555110012041018194735</t>
  </si>
  <si>
    <t>597156211001204102259533</t>
  </si>
  <si>
    <t>5971563110012041086471508</t>
  </si>
  <si>
    <t>5971564110012041008264941</t>
  </si>
  <si>
    <t>5971566110012041052259647</t>
  </si>
  <si>
    <t>5971568110012032029113631</t>
  </si>
  <si>
    <t>597157211001204100166267</t>
  </si>
  <si>
    <t>5971575110012041029129823</t>
  </si>
  <si>
    <t>5971578110012051710252393</t>
  </si>
  <si>
    <t>5971580110012041029129823</t>
  </si>
  <si>
    <t>597158811001204104997303</t>
  </si>
  <si>
    <t>5971591110012041041194735</t>
  </si>
  <si>
    <t>5971594110012051014324559</t>
  </si>
  <si>
    <t>5971607110012041049324559</t>
  </si>
  <si>
    <t>597161311001204105964912</t>
  </si>
  <si>
    <t>5971616110012041059412644</t>
  </si>
  <si>
    <t>5971621110012041029135075</t>
  </si>
  <si>
    <t>597162711001205100832154</t>
  </si>
  <si>
    <t>5971629110012041020129823</t>
  </si>
  <si>
    <t>5971634110012041046324559</t>
  </si>
  <si>
    <t>5971635110012041781324559</t>
  </si>
  <si>
    <t>5971639110012041070194735</t>
  </si>
  <si>
    <t>5971644110012041011162279</t>
  </si>
  <si>
    <t>5971651110012041073567130</t>
  </si>
  <si>
    <t>5971654110012041014194735</t>
  </si>
  <si>
    <t>5971657110012041065162279</t>
  </si>
  <si>
    <t>597165811001204105981140</t>
  </si>
  <si>
    <t>5971665110012051013324559</t>
  </si>
  <si>
    <t>5971667110012051751488393</t>
  </si>
  <si>
    <t>5971671110012041059220043</t>
  </si>
  <si>
    <t>5971672110012041083253082</t>
  </si>
  <si>
    <t>5971675110012041034348694</t>
  </si>
  <si>
    <t>5971676110012041014259647</t>
  </si>
  <si>
    <t>5971678110012041069129823</t>
  </si>
  <si>
    <t>5971682110012041003129823</t>
  </si>
  <si>
    <t>5971683110012041054824789</t>
  </si>
  <si>
    <t>5971688110012041054129823</t>
  </si>
  <si>
    <t>5971691110012041007122040</t>
  </si>
  <si>
    <t>5971692110012041042324559</t>
  </si>
  <si>
    <t>5971701110012041050172208</t>
  </si>
  <si>
    <t>5971702110012041057324559</t>
  </si>
  <si>
    <t>5971718110012041043194735</t>
  </si>
  <si>
    <t>5971731110012041041324559</t>
  </si>
  <si>
    <t>5971733110012041022129823</t>
  </si>
  <si>
    <t>5971736110012041016194735</t>
  </si>
  <si>
    <t>5971751110012041021324559</t>
  </si>
  <si>
    <t>5971760110012041050194735</t>
  </si>
  <si>
    <t>5971762110012041052126892</t>
  </si>
  <si>
    <t>5971763110012033018172840</t>
  </si>
  <si>
    <t>5971773110012041016448534</t>
  </si>
  <si>
    <t>5971777110012041071375342</t>
  </si>
  <si>
    <t>5971781110012041056324559</t>
  </si>
  <si>
    <t>5971785110012051011764982</t>
  </si>
  <si>
    <t>5971788110012041019228456</t>
  </si>
  <si>
    <t>5971807110012041013276273</t>
  </si>
  <si>
    <t>5971809110012041048267365</t>
  </si>
  <si>
    <t>5971825110012041003194735</t>
  </si>
  <si>
    <t>597182911001203380173820</t>
  </si>
  <si>
    <t>5971847110012051717129823</t>
  </si>
  <si>
    <t>5971855110012051019395773</t>
  </si>
  <si>
    <t>597185611001204105434941</t>
  </si>
  <si>
    <t>5971859110012041022519562</t>
  </si>
  <si>
    <t>5971863110012041041194735</t>
  </si>
  <si>
    <t>5971876110012041006259647</t>
  </si>
  <si>
    <t>59718801100120517214834</t>
  </si>
  <si>
    <t>5971882110012041036129823</t>
  </si>
  <si>
    <t>5971884110012041061194735</t>
  </si>
  <si>
    <t>5971887110012041048194735</t>
  </si>
  <si>
    <t>5971894110012041044399715</t>
  </si>
  <si>
    <t>5971906110012041054194735</t>
  </si>
  <si>
    <t>5971907110012041052278003</t>
  </si>
  <si>
    <t>5971913110012041068129823</t>
  </si>
  <si>
    <t>5971924110012041053162280</t>
  </si>
  <si>
    <t>5971928110012041024129823</t>
  </si>
  <si>
    <t>5971938110012041042194735</t>
  </si>
  <si>
    <t>5971941110012041072324559</t>
  </si>
  <si>
    <t>5971948110012041073324559</t>
  </si>
  <si>
    <t>5971956110012041021324559</t>
  </si>
  <si>
    <t>5971963110012033801324559</t>
  </si>
  <si>
    <t>5971972110012041007161997</t>
  </si>
  <si>
    <t>5971975110012041006147592</t>
  </si>
  <si>
    <t>5971994110012033020759588</t>
  </si>
  <si>
    <t>5972001110012041042101909</t>
  </si>
  <si>
    <t>5972006110012041064204555</t>
  </si>
  <si>
    <t>5972009110012041072269486</t>
  </si>
  <si>
    <t>5972011110012041052228295</t>
  </si>
  <si>
    <t>5972022110012041039113119</t>
  </si>
  <si>
    <t>5972034110012041007161997</t>
  </si>
  <si>
    <t>5972037110012031038481183,96</t>
  </si>
  <si>
    <t>5972042110012041028979191,93</t>
  </si>
  <si>
    <t>59720511100120410341033934,96</t>
  </si>
  <si>
    <t>5972062110012041062381683,95</t>
  </si>
  <si>
    <t>5972066110012041021338394,12</t>
  </si>
  <si>
    <t>59720811100120320167000000</t>
  </si>
  <si>
    <t>5972104110012051803324556,13</t>
  </si>
  <si>
    <t>5972110110012031036587506,39</t>
  </si>
  <si>
    <t>5972116110012033006141481</t>
  </si>
  <si>
    <t>5972136110012033801711302</t>
  </si>
  <si>
    <t>5972138110012031002109561,75</t>
  </si>
  <si>
    <t>597215611001203101786472,11</t>
  </si>
  <si>
    <t>5972176110012041177129823</t>
  </si>
  <si>
    <t>5972183110012041035135454</t>
  </si>
  <si>
    <t>59721931100120410851047411</t>
  </si>
  <si>
    <t>5972204110012033021459807</t>
  </si>
  <si>
    <t>5972205110012041037167742</t>
  </si>
  <si>
    <t>5972245110012041051324558</t>
  </si>
  <si>
    <t>5972253110012051019219815</t>
  </si>
  <si>
    <t>5972257110012033012270944</t>
  </si>
  <si>
    <t>5972263110012041057373</t>
  </si>
  <si>
    <t>5972270110012051709327742</t>
  </si>
  <si>
    <t>5972274110012033018421646</t>
  </si>
  <si>
    <t>597228111001203300425113</t>
  </si>
  <si>
    <t>59722821100120330041367</t>
  </si>
  <si>
    <t>597229511001204103290962</t>
  </si>
  <si>
    <t>5972301110012041010188548</t>
  </si>
  <si>
    <t>5972316110012041176324558</t>
  </si>
  <si>
    <t>5972320110012041055248347</t>
  </si>
  <si>
    <t>5972328110012041001129823</t>
  </si>
  <si>
    <t>5972331110012051804406974</t>
  </si>
  <si>
    <t>5972332110012041072153335</t>
  </si>
  <si>
    <t>5972333110012041018129823</t>
  </si>
  <si>
    <t>597234111001204106954915</t>
  </si>
  <si>
    <t>5972349110012041045102609</t>
  </si>
  <si>
    <t>5972350110012041056107150</t>
  </si>
  <si>
    <t>5972353110012041010209419</t>
  </si>
  <si>
    <t>5972354110012041044267993</t>
  </si>
  <si>
    <t>597236111001204102829075</t>
  </si>
  <si>
    <t>597237711001203300980373</t>
  </si>
  <si>
    <t>5972378110012041061113944</t>
  </si>
  <si>
    <t>5972388110012041073324558</t>
  </si>
  <si>
    <t>5972392110012041059441216</t>
  </si>
  <si>
    <t>59723981100120330181306743</t>
  </si>
  <si>
    <t>5972413110012033016512660</t>
  </si>
  <si>
    <t>597242211001204102240320</t>
  </si>
  <si>
    <t>59724251100120410351248932</t>
  </si>
  <si>
    <t>5972437110012051716221000</t>
  </si>
  <si>
    <t>5972438110012033007558193</t>
  </si>
  <si>
    <t>59724391100120410502095</t>
  </si>
  <si>
    <t>5972444110012041050122920</t>
  </si>
  <si>
    <t>5972473110012033003194735</t>
  </si>
  <si>
    <t>5972475110012041061308785</t>
  </si>
  <si>
    <t>5972501110012033004495320</t>
  </si>
  <si>
    <t>5972538110012033801264596</t>
  </si>
  <si>
    <t>5972544110012033801676875</t>
  </si>
  <si>
    <t>5972553110012033006142406</t>
  </si>
  <si>
    <t>5972562110012041025433950</t>
  </si>
  <si>
    <t>597256611001204104073276</t>
  </si>
  <si>
    <t>5972578110012041067245987</t>
  </si>
  <si>
    <t>5972580110012041043150471</t>
  </si>
  <si>
    <t>5972583110012041011412692</t>
  </si>
  <si>
    <t>5972584110012041022279269</t>
  </si>
  <si>
    <t>5972595110012041003129823</t>
  </si>
  <si>
    <t>5972596110012041020715230</t>
  </si>
  <si>
    <t>5972606110012048001600000</t>
  </si>
  <si>
    <t>597261111001204103094253</t>
  </si>
  <si>
    <t>597262011001205000133429</t>
  </si>
  <si>
    <t>597262411001204180023056</t>
  </si>
  <si>
    <t>597268011001205000111522</t>
  </si>
  <si>
    <t>597268111001205000115312</t>
  </si>
  <si>
    <t>59726891100120410181488196</t>
  </si>
  <si>
    <t>5972692110012041056492000</t>
  </si>
  <si>
    <t>5972698110012041049158876</t>
  </si>
  <si>
    <t>5972715110012032003500000</t>
  </si>
  <si>
    <t>5972717110012041062361347</t>
  </si>
  <si>
    <t>5972725110012041066243664</t>
  </si>
  <si>
    <t>5972726110012050001149325</t>
  </si>
  <si>
    <t>59727331100120320031000000</t>
  </si>
  <si>
    <t>5972737110012041045675283</t>
  </si>
  <si>
    <t>5972742110012041800108235</t>
  </si>
  <si>
    <t>597274811001203100318000000</t>
  </si>
  <si>
    <t>5972755110012041072132457</t>
  </si>
  <si>
    <t>5972764110012041055100000</t>
  </si>
  <si>
    <t>59727661100120320225684542</t>
  </si>
  <si>
    <t>5972784110012050001394044</t>
  </si>
  <si>
    <t>59727881100120310356063000</t>
  </si>
  <si>
    <t>5972793110012033016550000</t>
  </si>
  <si>
    <t>597281911001204104920000000</t>
  </si>
  <si>
    <t>59728211100120500011000</t>
  </si>
  <si>
    <t>59728221100120500011000</t>
  </si>
  <si>
    <t>59728231100120500011000</t>
  </si>
  <si>
    <t>59728241100120500011000</t>
  </si>
  <si>
    <t>59728261100120500011000</t>
  </si>
  <si>
    <t>59728281100120500011000</t>
  </si>
  <si>
    <t>5972831110012041021267384</t>
  </si>
  <si>
    <t>59728361100120500011000</t>
  </si>
  <si>
    <t>59728381100120500011000</t>
  </si>
  <si>
    <t>59728411100120370183688585</t>
  </si>
  <si>
    <t>5972842110012041021317357</t>
  </si>
  <si>
    <t>5972853257542041001637521</t>
  </si>
  <si>
    <t>5972863110012041039288833</t>
  </si>
  <si>
    <t>597286811001203701150000</t>
  </si>
  <si>
    <t>597286911001203701150000</t>
  </si>
  <si>
    <t>5972875110012041800230000</t>
  </si>
  <si>
    <t>5972876110012041800230000</t>
  </si>
  <si>
    <t>5972877110012041800237000</t>
  </si>
  <si>
    <t>5972878110012041800237000</t>
  </si>
  <si>
    <t>5972879110012041800237000</t>
  </si>
  <si>
    <t>5972880110012041800472000</t>
  </si>
  <si>
    <t>5972881110012041800237000</t>
  </si>
  <si>
    <t>5972882110012041800237000</t>
  </si>
  <si>
    <t>5972883110012041800237000</t>
  </si>
  <si>
    <t>5972884110012041800237000</t>
  </si>
  <si>
    <t>5972885110012041800237000</t>
  </si>
  <si>
    <t>597288611001204180077878</t>
  </si>
  <si>
    <t>597288711001204180059778</t>
  </si>
  <si>
    <t>597288811001204180059778</t>
  </si>
  <si>
    <t>597288911001204180059778</t>
  </si>
  <si>
    <t>5972890110012041800122353</t>
  </si>
  <si>
    <t>597289111001204180051005</t>
  </si>
  <si>
    <t>5972892110012041800270208</t>
  </si>
  <si>
    <t>597289311001204180020841</t>
  </si>
  <si>
    <t>5972894110012041800135104</t>
  </si>
  <si>
    <t>5972895110012041800135104</t>
  </si>
  <si>
    <t>597289611001204180059178</t>
  </si>
  <si>
    <t>597291911001204180012160240,4</t>
  </si>
  <si>
    <t>59729201100120418001857899,77</t>
  </si>
  <si>
    <t>59729211100120418002617674,4</t>
  </si>
  <si>
    <t>59729221100120418002285468,4</t>
  </si>
  <si>
    <t>59729231100120418003106797</t>
  </si>
  <si>
    <t>59729241100120418001101859,45</t>
  </si>
  <si>
    <t>5972925110012041800355622,17</t>
  </si>
  <si>
    <t>5972926110012041800189387,24</t>
  </si>
  <si>
    <t>5972927110012041800739546,54</t>
  </si>
  <si>
    <t>5972928110012041800217275,67</t>
  </si>
  <si>
    <t>597292911001204180022246,55</t>
  </si>
  <si>
    <t>597293011001204180015084,45</t>
  </si>
  <si>
    <t>59729311100120418002538192,01</t>
  </si>
  <si>
    <t>59729321100120418003358709,96</t>
  </si>
  <si>
    <t>5972933110012041800981219,93</t>
  </si>
  <si>
    <t>5972934110012041800264088,46</t>
  </si>
  <si>
    <t>597293511001204180079825,51</t>
  </si>
  <si>
    <t>59729361100120418003189287,65</t>
  </si>
  <si>
    <t>59729371100120418001274048,61</t>
  </si>
  <si>
    <t>59729381100120418001427435,07</t>
  </si>
  <si>
    <t>59729391100120418002973251,8</t>
  </si>
  <si>
    <t>59729401100120418003122654,19</t>
  </si>
  <si>
    <t>59729411100120418001778032,68</t>
  </si>
  <si>
    <t>59729421100120418001977235,87</t>
  </si>
  <si>
    <t>5972943110012041800981219,93</t>
  </si>
  <si>
    <t>5972944110012041800981219,93</t>
  </si>
  <si>
    <t>5972945110012041800482669,96</t>
  </si>
  <si>
    <t>59729461100120418002474701,84</t>
  </si>
  <si>
    <t>5972947110012041800980677,93</t>
  </si>
  <si>
    <t>5972948110012041800980677,93</t>
  </si>
  <si>
    <t>59729491100120418001562351,23</t>
  </si>
  <si>
    <t>5972950110012041800980677,93</t>
  </si>
  <si>
    <t>5972951110012041800566335,3</t>
  </si>
  <si>
    <t>5972952110012041800980677,93</t>
  </si>
  <si>
    <t>59729531100120418004964741,68</t>
  </si>
  <si>
    <t>5972990110012041800143720</t>
  </si>
  <si>
    <t>5972991110012041800143720</t>
  </si>
  <si>
    <t>5972992110012041800143720</t>
  </si>
  <si>
    <t>5972993110012041800150181</t>
  </si>
  <si>
    <t>5972994110012041800150181</t>
  </si>
  <si>
    <t>5972995110012041800150181</t>
  </si>
  <si>
    <t>5972996110012041800150181</t>
  </si>
  <si>
    <t>5972997110012041800150181</t>
  </si>
  <si>
    <t>5972998110012041800188065</t>
  </si>
  <si>
    <t>5972999110012041800185803</t>
  </si>
  <si>
    <t>5973000110012041800185803</t>
  </si>
  <si>
    <t>5973001110012041800185803</t>
  </si>
  <si>
    <t>5973002110012041800150181</t>
  </si>
  <si>
    <t>5973003110012041800185803</t>
  </si>
  <si>
    <t>5973004110012041800185803</t>
  </si>
  <si>
    <t>5973005110012041800192715</t>
  </si>
  <si>
    <t>5973006110012041800192715</t>
  </si>
  <si>
    <t>5973007110012041800192715</t>
  </si>
  <si>
    <t>5973008110012041800194377</t>
  </si>
  <si>
    <t>5973009110012041800196745</t>
  </si>
  <si>
    <t>5973010110012041800185444</t>
  </si>
  <si>
    <t>5973011110012041800166300</t>
  </si>
  <si>
    <t>5973012110012041800166300</t>
  </si>
  <si>
    <t>5973013110012041800166300</t>
  </si>
  <si>
    <t>5973014110012041800166300</t>
  </si>
  <si>
    <t>5973015110012041800166300</t>
  </si>
  <si>
    <t>5973016110012041800166300</t>
  </si>
  <si>
    <t>5973017110012041800332600</t>
  </si>
  <si>
    <t>5973018110012041800177100</t>
  </si>
  <si>
    <t>5973019110012041800177100</t>
  </si>
  <si>
    <t>5973020110012041800177100</t>
  </si>
  <si>
    <t>5973021110012041800177100</t>
  </si>
  <si>
    <t>5973022110012041800177100</t>
  </si>
  <si>
    <t>5973023110012041800186500</t>
  </si>
  <si>
    <t>5973024110012041800186500</t>
  </si>
  <si>
    <t>5973025110012041800186500</t>
  </si>
  <si>
    <t>5973026110012041800286500</t>
  </si>
  <si>
    <t>5973027110012041800186500</t>
  </si>
  <si>
    <t>5973028110012041800373000</t>
  </si>
  <si>
    <t>5973029110012041800186500</t>
  </si>
  <si>
    <t>5973030110012041800186500</t>
  </si>
  <si>
    <t>5973031110012041800186500</t>
  </si>
  <si>
    <t>5973032110012041800186500</t>
  </si>
  <si>
    <t>5973033110012041800186500</t>
  </si>
  <si>
    <t>5973034110012041800186500</t>
  </si>
  <si>
    <t>5973035110012041800186500</t>
  </si>
  <si>
    <t>597303611001204180073100</t>
  </si>
  <si>
    <t>597303711001204180068824</t>
  </si>
  <si>
    <t>597303811001204180068824</t>
  </si>
  <si>
    <t>597303911001204180068824</t>
  </si>
  <si>
    <t>597304011001204180068824</t>
  </si>
  <si>
    <t>5973041110012041800503009</t>
  </si>
  <si>
    <t>59730631100120418003000000</t>
  </si>
  <si>
    <t>59730641100120418001000000</t>
  </si>
  <si>
    <t>59730651100120418009200000</t>
  </si>
  <si>
    <t>59730661100120418009200000</t>
  </si>
  <si>
    <t>5973074110012041018131639</t>
  </si>
  <si>
    <t>5973075110012041018105311</t>
  </si>
  <si>
    <t>5973083110012041800316787,24</t>
  </si>
  <si>
    <t>597309011001204105790033</t>
  </si>
  <si>
    <t>59730951100120410067300000</t>
  </si>
  <si>
    <t>5973109110012041800161364,62</t>
  </si>
  <si>
    <t>5973110110012041025712862</t>
  </si>
  <si>
    <t>597312711001203301650000</t>
  </si>
  <si>
    <t>5973128110012041050992000</t>
  </si>
  <si>
    <t>59731421100120410472781937</t>
  </si>
  <si>
    <t>5973163110012041001500000</t>
  </si>
  <si>
    <t>5973184110012041800225428</t>
  </si>
  <si>
    <t>5973187110012050001781957</t>
  </si>
  <si>
    <t>5973188110012050001377056</t>
  </si>
  <si>
    <t>5973189110012050001250001</t>
  </si>
  <si>
    <t>5973192110012050001268578</t>
  </si>
  <si>
    <t>5973194110012041800124811,16</t>
  </si>
  <si>
    <t>59731951100120418000,04</t>
  </si>
  <si>
    <t>59731961100120320062720833</t>
  </si>
  <si>
    <t>5973199110012050001591107</t>
  </si>
  <si>
    <t>5973207110012041045160218</t>
  </si>
  <si>
    <t>597320811001204107159860</t>
  </si>
  <si>
    <t>5973209110012037025268125</t>
  </si>
  <si>
    <t>5973210110012037025268125</t>
  </si>
  <si>
    <t>5973211110012037025268480</t>
  </si>
  <si>
    <t>5973212110012037025268480</t>
  </si>
  <si>
    <t>5973213110012037025700000</t>
  </si>
  <si>
    <t>5973214110012037025500000</t>
  </si>
  <si>
    <t>5973215110012037025500000</t>
  </si>
  <si>
    <t>5973216110012037025500000</t>
  </si>
  <si>
    <t>5973217110012037025602000</t>
  </si>
  <si>
    <t>597321811001205172211709823</t>
  </si>
  <si>
    <t>5973222110012050001168890</t>
  </si>
  <si>
    <t>597322611001205000123734</t>
  </si>
  <si>
    <t>5973228257542037001100000</t>
  </si>
  <si>
    <t>59732361100120500013307641</t>
  </si>
  <si>
    <t>5973241110012050001757134</t>
  </si>
  <si>
    <t>59732461100120370014950868</t>
  </si>
  <si>
    <t>5973248110012041013170772</t>
  </si>
  <si>
    <t>5973254110012048001200000</t>
  </si>
  <si>
    <t>597325511001205000185640</t>
  </si>
  <si>
    <t>597326211001203701550000</t>
  </si>
  <si>
    <t>5973267110012048001100000</t>
  </si>
  <si>
    <t>597327911001204104834154,13</t>
  </si>
  <si>
    <t>597328111001203202750000000</t>
  </si>
  <si>
    <t>59732911100120500011000000</t>
  </si>
  <si>
    <t>5973300110012041011100000</t>
  </si>
  <si>
    <t>59733061100120310221919815</t>
  </si>
  <si>
    <t>5973313110012033001120000</t>
  </si>
  <si>
    <t>5973322110012041008110900</t>
  </si>
  <si>
    <t>5973326110012041054259375</t>
  </si>
  <si>
    <t>5973351110012041005714000</t>
  </si>
  <si>
    <t>597335311001205000141001</t>
  </si>
  <si>
    <t>5973359110012041018123300</t>
  </si>
  <si>
    <t>5973370110012041006922109</t>
  </si>
  <si>
    <t>5973377110012041079500000</t>
  </si>
  <si>
    <t>5973379110012050001416500</t>
  </si>
  <si>
    <t>5973380110012041053911144</t>
  </si>
  <si>
    <t>597339611001204103813250</t>
  </si>
  <si>
    <t>5973398110012041005691130</t>
  </si>
  <si>
    <t>597340411001204105974000</t>
  </si>
  <si>
    <t>5973411110012041061200000</t>
  </si>
  <si>
    <t>5973413110012041061300000</t>
  </si>
  <si>
    <t>5973414110012041061300000</t>
  </si>
  <si>
    <t>5973416110012041061300000</t>
  </si>
  <si>
    <t>5973417110012041061300000</t>
  </si>
  <si>
    <t>5973418110012041061350000</t>
  </si>
  <si>
    <t>5973419110012041061400000</t>
  </si>
  <si>
    <t>5973420110012041061400000</t>
  </si>
  <si>
    <t>5973422110012050001949690</t>
  </si>
  <si>
    <t>5973423110012041061300000</t>
  </si>
  <si>
    <t>5973424110012041061300000</t>
  </si>
  <si>
    <t>5973425110012041061300000</t>
  </si>
  <si>
    <t>5973427110012041061300000</t>
  </si>
  <si>
    <t>5973428110012041061300000</t>
  </si>
  <si>
    <t>5973429110012041061350000</t>
  </si>
  <si>
    <t>5973430110012041061300000</t>
  </si>
  <si>
    <t>5973431110012041061300000</t>
  </si>
  <si>
    <t>5973432110012041061300000</t>
  </si>
  <si>
    <t>5973434110012041061300000</t>
  </si>
  <si>
    <t>5973435110012041061300000</t>
  </si>
  <si>
    <t>5973436110012041061200000</t>
  </si>
  <si>
    <t>597345011001205000199360</t>
  </si>
  <si>
    <t>5973487110012041800252489</t>
  </si>
  <si>
    <t>59734891100120418006226175,89</t>
  </si>
  <si>
    <t>5973557110012033014300000</t>
  </si>
  <si>
    <t>597356211001204180044265</t>
  </si>
  <si>
    <t>59736091100120320081150290</t>
  </si>
  <si>
    <t>5973639110012041085925361</t>
  </si>
  <si>
    <t>5973647110012041800169489</t>
  </si>
  <si>
    <t>5973648110012041800676000</t>
  </si>
  <si>
    <t>59736491100120418001507872</t>
  </si>
  <si>
    <t>597365111001204180010898857</t>
  </si>
  <si>
    <t>5973653110012041800351252</t>
  </si>
  <si>
    <t>5973654110012045062184418884,27</t>
  </si>
  <si>
    <t>597365511001204506234169066,48</t>
  </si>
  <si>
    <t>597365711001205170628875,38</t>
  </si>
  <si>
    <t>5973661110012041062673075</t>
  </si>
  <si>
    <t>5973669110012041015220903</t>
  </si>
  <si>
    <t>5973671110012041057302616</t>
  </si>
  <si>
    <t>597368311001204104418024</t>
  </si>
  <si>
    <t>5973697110012041064268637</t>
  </si>
  <si>
    <t>5973709110012041057232813</t>
  </si>
  <si>
    <t>5973710110012051014162279</t>
  </si>
  <si>
    <t>5973713110012041003129823</t>
  </si>
  <si>
    <t>5973714110012041015129823</t>
  </si>
  <si>
    <t>5973717110012041085194735</t>
  </si>
  <si>
    <t>5973718110012041058324558</t>
  </si>
  <si>
    <t>5973732110012041038407378</t>
  </si>
  <si>
    <t>5973748110012041069542321</t>
  </si>
  <si>
    <t>597375811001204106081633</t>
  </si>
  <si>
    <t>597376411001204105780322</t>
  </si>
  <si>
    <t>5973767110012041010239381</t>
  </si>
  <si>
    <t>5973768110012041085715307</t>
  </si>
  <si>
    <t>5973780110012041046508188</t>
  </si>
  <si>
    <t>597379011001204100921331</t>
  </si>
  <si>
    <t>5973796110012041050194735</t>
  </si>
  <si>
    <t>5973797110012041050129823</t>
  </si>
  <si>
    <t>597382911001204101095903</t>
  </si>
  <si>
    <t>597383211001205171097367</t>
  </si>
  <si>
    <t>597383911001204106372644</t>
  </si>
  <si>
    <t>597384811001204103933174</t>
  </si>
  <si>
    <t>597385011001204105589685</t>
  </si>
  <si>
    <t>5973858110012051008169355</t>
  </si>
  <si>
    <t>5973859110012031006153079</t>
  </si>
  <si>
    <t>5973860110012041049117591</t>
  </si>
  <si>
    <t>5973861110012041049135102</t>
  </si>
  <si>
    <t>5973862110012041067169015</t>
  </si>
  <si>
    <t>597386611001204101620000</t>
  </si>
  <si>
    <t>5973870110012033801262569</t>
  </si>
  <si>
    <t>5973871110012051724370000</t>
  </si>
  <si>
    <t>597387725754204100289286</t>
  </si>
  <si>
    <t>5973880110012041051154508</t>
  </si>
  <si>
    <t>5973881110012041022120075</t>
  </si>
  <si>
    <t>5973882110012041032108800</t>
  </si>
  <si>
    <t>5973885110012051011187500</t>
  </si>
  <si>
    <t>597388611001204106496492</t>
  </si>
  <si>
    <t>5973895110012041053200000</t>
  </si>
  <si>
    <t>5973899110012041042196366</t>
  </si>
  <si>
    <t>597390211001204103280715</t>
  </si>
  <si>
    <t>5973903110012041066100000</t>
  </si>
  <si>
    <t>5973913110012041028158000</t>
  </si>
  <si>
    <t>5973915110012051716129072</t>
  </si>
  <si>
    <t>5973922110012041060120700</t>
  </si>
  <si>
    <t>5973928110012041003241192</t>
  </si>
  <si>
    <t>5973929110012041049157785</t>
  </si>
  <si>
    <t>5973932110012041066187506</t>
  </si>
  <si>
    <t>5973933110012051803139946</t>
  </si>
  <si>
    <t>5973938110012051751590910</t>
  </si>
  <si>
    <t>5973939110012041040120000</t>
  </si>
  <si>
    <t>597394011001204104980036</t>
  </si>
  <si>
    <t>5973949110012041061406773</t>
  </si>
  <si>
    <t>597395411001205000115265</t>
  </si>
  <si>
    <t>597395511001205000144442</t>
  </si>
  <si>
    <t>597395611001205000149582</t>
  </si>
  <si>
    <t>597395711001205000162515</t>
  </si>
  <si>
    <t>597395811001205000171909</t>
  </si>
  <si>
    <t>597395911001205000165908</t>
  </si>
  <si>
    <t>597396011001205000149999</t>
  </si>
  <si>
    <t>597396111001205000189923</t>
  </si>
  <si>
    <t>597396211001205000189917</t>
  </si>
  <si>
    <t>5973963110012050001223055</t>
  </si>
  <si>
    <t>5973964110012050001267903</t>
  </si>
  <si>
    <t>5973965110012050001231344</t>
  </si>
  <si>
    <t>5973966110012050001237021</t>
  </si>
  <si>
    <t>5973967110012050001194350</t>
  </si>
  <si>
    <t>5973968110012050001198973</t>
  </si>
  <si>
    <t>5973969110012050001118924</t>
  </si>
  <si>
    <t>5973971110012050001238644</t>
  </si>
  <si>
    <t>5973972257542041004119178,2</t>
  </si>
  <si>
    <t>5973973110012041010260063,6</t>
  </si>
  <si>
    <t>5973979110012051013107891,4</t>
  </si>
  <si>
    <t>5973980110012041072218870,2</t>
  </si>
  <si>
    <t>5973981110012031010102454</t>
  </si>
  <si>
    <t>59739861100120500016135</t>
  </si>
  <si>
    <t>59739871100120500019261</t>
  </si>
  <si>
    <t>59739881100120500015671</t>
  </si>
  <si>
    <t>59739891100120500015671</t>
  </si>
  <si>
    <t>597399011001205000132889</t>
  </si>
  <si>
    <t>597399111001205000176032</t>
  </si>
  <si>
    <t>597399211001205000144244</t>
  </si>
  <si>
    <t>597399311001205000124644</t>
  </si>
  <si>
    <t>597399411001205000167581</t>
  </si>
  <si>
    <t>597399511001205000187407</t>
  </si>
  <si>
    <t>597399611001205000117178</t>
  </si>
  <si>
    <t>597399711001205000136837</t>
  </si>
  <si>
    <t>597399811001205000164665</t>
  </si>
  <si>
    <t>597399911001205000117643</t>
  </si>
  <si>
    <t>597400011001205000183750</t>
  </si>
  <si>
    <t>597400111001205000172488</t>
  </si>
  <si>
    <t>597400211001205000128609</t>
  </si>
  <si>
    <t>597400311001205000174466</t>
  </si>
  <si>
    <t>597400411001205000137177</t>
  </si>
  <si>
    <t>597400511001205000195337</t>
  </si>
  <si>
    <t>597400611001205000112272</t>
  </si>
  <si>
    <t>597400711001205000140063</t>
  </si>
  <si>
    <t>597400811001205000157156</t>
  </si>
  <si>
    <t>597400911001205000117643</t>
  </si>
  <si>
    <t>597401011001205000154135</t>
  </si>
  <si>
    <t>597401211001205000163515</t>
  </si>
  <si>
    <t>597401311001205000120456</t>
  </si>
  <si>
    <t>597401411001205000172171</t>
  </si>
  <si>
    <t>597401511001205000192364</t>
  </si>
  <si>
    <t>597401611001205000122788</t>
  </si>
  <si>
    <t>597401711001205000186254</t>
  </si>
  <si>
    <t>597401811001205000161429</t>
  </si>
  <si>
    <t>597401911001205000185941</t>
  </si>
  <si>
    <t>597402111001205000126539</t>
  </si>
  <si>
    <t>597402211001205000118581</t>
  </si>
  <si>
    <t>597402311001205000131617</t>
  </si>
  <si>
    <t>597402411001205000178437</t>
  </si>
  <si>
    <t>597402511001205000157414</t>
  </si>
  <si>
    <t>597402611001205000126000</t>
  </si>
  <si>
    <t>597402711001205000131724</t>
  </si>
  <si>
    <t>59740281100120500016135</t>
  </si>
  <si>
    <t>59740291100120500016344</t>
  </si>
  <si>
    <t>5974031110012050001172420</t>
  </si>
  <si>
    <t>5974033110012050001127202</t>
  </si>
  <si>
    <t>5974034110012050001146038</t>
  </si>
  <si>
    <t>5974035110012050001123518</t>
  </si>
  <si>
    <t>5974036110012050001114668</t>
  </si>
  <si>
    <t>5974037110012050001120825</t>
  </si>
  <si>
    <t>5974038110012050001231073</t>
  </si>
  <si>
    <t>5974040110012050001129193</t>
  </si>
  <si>
    <t>5974041110012050001243197</t>
  </si>
  <si>
    <t>5974042110012050001173065</t>
  </si>
  <si>
    <t>5974043110012050001202320</t>
  </si>
  <si>
    <t>5974045110012050001112446</t>
  </si>
  <si>
    <t>5974046110012050001292756</t>
  </si>
  <si>
    <t>5974048110012050001178602</t>
  </si>
  <si>
    <t>5974049110012050001115943</t>
  </si>
  <si>
    <t>5974050110012050001180013</t>
  </si>
  <si>
    <t>5974051110012050001121108</t>
  </si>
  <si>
    <t>5974053110012050001260247</t>
  </si>
  <si>
    <t>5974055110012050001141535</t>
  </si>
  <si>
    <t>5974057110012050001160061</t>
  </si>
  <si>
    <t>5974058110012050001104521</t>
  </si>
  <si>
    <t>5974061110012050001136699</t>
  </si>
  <si>
    <t>5974062110012050001142354</t>
  </si>
  <si>
    <t>5974063110012041072177765</t>
  </si>
  <si>
    <t>5974065110012041026163688</t>
  </si>
  <si>
    <t>5974075110012041031106968,14</t>
  </si>
  <si>
    <t>597407611001204106543786,14</t>
  </si>
  <si>
    <t>597408211001204102210849,14</t>
  </si>
  <si>
    <t>5974099110012041052990826</t>
  </si>
  <si>
    <t>5974103110012041045276934</t>
  </si>
  <si>
    <t>5974109110012041068295086</t>
  </si>
  <si>
    <t>5974111110012041046171924</t>
  </si>
  <si>
    <t>5974113110012041045241052</t>
  </si>
  <si>
    <t>5974115110012033003113367</t>
  </si>
  <si>
    <t>597411611001203300443079</t>
  </si>
  <si>
    <t>597411711001203301868766</t>
  </si>
  <si>
    <t>597411811001203300138846</t>
  </si>
  <si>
    <t>597411911001203300845103</t>
  </si>
  <si>
    <t>5974120110012033021158680</t>
  </si>
  <si>
    <t>597412111001203301931389</t>
  </si>
  <si>
    <t>5974124110012033018384055</t>
  </si>
  <si>
    <t>59741251100120330077131</t>
  </si>
  <si>
    <t>597412711001203300549985</t>
  </si>
  <si>
    <t>597413211001203301445994</t>
  </si>
  <si>
    <t>5974133110012033021392734</t>
  </si>
  <si>
    <t>597413511001203300774445</t>
  </si>
  <si>
    <t>59741361100120330069267</t>
  </si>
  <si>
    <t>597413811001203301026348</t>
  </si>
  <si>
    <t>597414011001203301278652</t>
  </si>
  <si>
    <t>597414111001203301638586</t>
  </si>
  <si>
    <t>597414211001203300732635</t>
  </si>
  <si>
    <t>597414311001203302047746</t>
  </si>
  <si>
    <t>597414411001203301854566</t>
  </si>
  <si>
    <t>597414811001203300421795</t>
  </si>
  <si>
    <t>597415011001203300954566</t>
  </si>
  <si>
    <t>597415111001203300388381</t>
  </si>
  <si>
    <t>597415211001203300464813</t>
  </si>
  <si>
    <t>597415511001204105913082</t>
  </si>
  <si>
    <t>5974157110012033003196159</t>
  </si>
  <si>
    <t>597415911001203300756751</t>
  </si>
  <si>
    <t>5974160110012033001256659</t>
  </si>
  <si>
    <t>597416211001203301785224</t>
  </si>
  <si>
    <t>597416311001203301222645</t>
  </si>
  <si>
    <t>5974164110012033019155174</t>
  </si>
  <si>
    <t>597416511001203301972824</t>
  </si>
  <si>
    <t>597416711001203300329865</t>
  </si>
  <si>
    <t>597416811001203300767654</t>
  </si>
  <si>
    <t>597417225754203300140925</t>
  </si>
  <si>
    <t>597417311001203301937042</t>
  </si>
  <si>
    <t>597417525754203300159959</t>
  </si>
  <si>
    <t>597417611001203301456868</t>
  </si>
  <si>
    <t>597417725754203300199969</t>
  </si>
  <si>
    <t>597417811001203300298627</t>
  </si>
  <si>
    <t>597418011001203300758645</t>
  </si>
  <si>
    <t>597418111001203300957976</t>
  </si>
  <si>
    <t>597418411001203301542030</t>
  </si>
  <si>
    <t>597418511001203300540954</t>
  </si>
  <si>
    <t>597418611001203301266557</t>
  </si>
  <si>
    <t>5974187110012033016226733</t>
  </si>
  <si>
    <t>597418811001203301679357</t>
  </si>
  <si>
    <t>597418911001203300344986</t>
  </si>
  <si>
    <t>597419025754203300149149</t>
  </si>
  <si>
    <t>597419211001203301251516</t>
  </si>
  <si>
    <t>597419511001203300447200</t>
  </si>
  <si>
    <t>597419611001203302040925</t>
  </si>
  <si>
    <t>5974201110012033022245327</t>
  </si>
  <si>
    <t>597420311001203300849561</t>
  </si>
  <si>
    <t>597420411001203302140925</t>
  </si>
  <si>
    <t>597420511001203301834104</t>
  </si>
  <si>
    <t>597420611001203302368281</t>
  </si>
  <si>
    <t>59742071100120330163411</t>
  </si>
  <si>
    <t>597421411001203300142761</t>
  </si>
  <si>
    <t>597421511001203301934104</t>
  </si>
  <si>
    <t>597421725754203300139247</t>
  </si>
  <si>
    <t>597421811001203300256988</t>
  </si>
  <si>
    <t>597422211001203301915873</t>
  </si>
  <si>
    <t>597422311001203301350820</t>
  </si>
  <si>
    <t>597422411001203301954566</t>
  </si>
  <si>
    <t>597422611001203302335510</t>
  </si>
  <si>
    <t>5974227110012033018194630</t>
  </si>
  <si>
    <t>597422811001203301954566</t>
  </si>
  <si>
    <t>597422911001203301754566</t>
  </si>
  <si>
    <t>5974232110012033018281240</t>
  </si>
  <si>
    <t>597423311001203301351238</t>
  </si>
  <si>
    <t>597423411001203300760149</t>
  </si>
  <si>
    <t>5974236257542033001198351</t>
  </si>
  <si>
    <t>5974237110012033022223259</t>
  </si>
  <si>
    <t>5974238110012033010144125</t>
  </si>
  <si>
    <t>597423911001203300447746</t>
  </si>
  <si>
    <t>597424111001203300127283</t>
  </si>
  <si>
    <t>597424211001203302278652</t>
  </si>
  <si>
    <t>597424311001203301866090</t>
  </si>
  <si>
    <t>597424411001203301229561</t>
  </si>
  <si>
    <t>5974245110012033018100819</t>
  </si>
  <si>
    <t>597424625754203300139459</t>
  </si>
  <si>
    <t>597424811001203301957293</t>
  </si>
  <si>
    <t>59742501100120330036296</t>
  </si>
  <si>
    <t>597425311001203300759981</t>
  </si>
  <si>
    <t>597425411001203301434104</t>
  </si>
  <si>
    <t>597425611001203301372591</t>
  </si>
  <si>
    <t>5974258110012033006271599</t>
  </si>
  <si>
    <t>597425911001203301945718</t>
  </si>
  <si>
    <t>59742611100120330046573</t>
  </si>
  <si>
    <t>597426311001203301240925</t>
  </si>
  <si>
    <t>597426411001203301348314</t>
  </si>
  <si>
    <t>597426511001203301838383</t>
  </si>
  <si>
    <t>597426611001203301327283</t>
  </si>
  <si>
    <t>597426811001203302134104</t>
  </si>
  <si>
    <t>597426911001203301556683</t>
  </si>
  <si>
    <t>597427111001203300413642</t>
  </si>
  <si>
    <t>597427211001203301685224</t>
  </si>
  <si>
    <t>597427811001203300440517</t>
  </si>
  <si>
    <t>597428011001203301152081</t>
  </si>
  <si>
    <t>5974282110012033021102475</t>
  </si>
  <si>
    <t>597428311001203300548540</t>
  </si>
  <si>
    <t>597428411001203300513238</t>
  </si>
  <si>
    <t>5974285110012033021132320</t>
  </si>
  <si>
    <t>597428611001203301351581</t>
  </si>
  <si>
    <t>597428711001203300936767</t>
  </si>
  <si>
    <t>597429025754203300147746</t>
  </si>
  <si>
    <t>597429111001203301268208</t>
  </si>
  <si>
    <t>5974292110012033002227488</t>
  </si>
  <si>
    <t>597429311001203300794400</t>
  </si>
  <si>
    <t>597429511001203300368931</t>
  </si>
  <si>
    <t>597429611001203300871914</t>
  </si>
  <si>
    <t>597429711001203302299412</t>
  </si>
  <si>
    <t>5974298110012033011115195</t>
  </si>
  <si>
    <t>597430011001203300335945</t>
  </si>
  <si>
    <t>597430325754203300117052</t>
  </si>
  <si>
    <t>597430611001203301750263</t>
  </si>
  <si>
    <t>597430711001203300643079</t>
  </si>
  <si>
    <t>597430811001203300247200</t>
  </si>
  <si>
    <t>59743092575420330014093</t>
  </si>
  <si>
    <t>597431111001203301772824</t>
  </si>
  <si>
    <t>5974312110012033001267326</t>
  </si>
  <si>
    <t>597431411001203301217812</t>
  </si>
  <si>
    <t>5974315110012033011108490</t>
  </si>
  <si>
    <t>597431611001203300997532</t>
  </si>
  <si>
    <t>5974321110012041020661857</t>
  </si>
  <si>
    <t>59743231100120310258006000</t>
  </si>
  <si>
    <t>5974335110012041046257572</t>
  </si>
  <si>
    <t>5974336110012041046319002</t>
  </si>
  <si>
    <t>5974337110012041046175823</t>
  </si>
  <si>
    <t>5974344110012041024199199</t>
  </si>
  <si>
    <t>597434511001204106086825</t>
  </si>
  <si>
    <t>597434911001203201048599</t>
  </si>
  <si>
    <t>5974352110012041050191120</t>
  </si>
  <si>
    <t>5974357110012041020248251</t>
  </si>
  <si>
    <t>5974358110012041017450000</t>
  </si>
  <si>
    <t>5974359110012041063500000</t>
  </si>
  <si>
    <t>5974360110012031037210336</t>
  </si>
  <si>
    <t>5974361110012041073292858</t>
  </si>
  <si>
    <t>5974362110012051709505407</t>
  </si>
  <si>
    <t>597436625754204100193953</t>
  </si>
  <si>
    <t>5974369110012041036486286</t>
  </si>
  <si>
    <t>5974374110012041051688406</t>
  </si>
  <si>
    <t>597437911001204100536783</t>
  </si>
  <si>
    <t>5974390110012041034400000</t>
  </si>
  <si>
    <t>59744221100120310254536984</t>
  </si>
  <si>
    <t>597442411001204106862,21</t>
  </si>
  <si>
    <t>597442611001203104110600,3</t>
  </si>
  <si>
    <t>5974455110012041062116044,52</t>
  </si>
  <si>
    <t>59744611100120410403659125,63</t>
  </si>
  <si>
    <t>5974477110012041079929727</t>
  </si>
  <si>
    <t>597449111001204101347543</t>
  </si>
  <si>
    <t>5974497110012041072181153</t>
  </si>
  <si>
    <t>597450311001204105946377</t>
  </si>
  <si>
    <t>5974506110012041079103462</t>
  </si>
  <si>
    <t>5974517110012041010258201</t>
  </si>
  <si>
    <t>597452711001205101250989</t>
  </si>
  <si>
    <t>597453111001204104980000</t>
  </si>
  <si>
    <t>5974533110012041040118307</t>
  </si>
  <si>
    <t>597454311001204108442741</t>
  </si>
  <si>
    <t>597454411001204103059859</t>
  </si>
  <si>
    <t>5974548110012041027411552</t>
  </si>
  <si>
    <t>59745511100120510139014</t>
  </si>
  <si>
    <t>597455211001204103295588</t>
  </si>
  <si>
    <t>5974554110012041066101651</t>
  </si>
  <si>
    <t>597455611001204101748611</t>
  </si>
  <si>
    <t>5974557110012041024106000</t>
  </si>
  <si>
    <t>597456011001204108447911</t>
  </si>
  <si>
    <t>597456311001204106963786</t>
  </si>
  <si>
    <t>597456711001204103358064</t>
  </si>
  <si>
    <t>597456811001204106294851</t>
  </si>
  <si>
    <t>5974571110012041009113095</t>
  </si>
  <si>
    <t>597457411001204106153458</t>
  </si>
  <si>
    <t>5974575110012041015111112</t>
  </si>
  <si>
    <t>5974577110012041072139867</t>
  </si>
  <si>
    <t>597458011001204102993750</t>
  </si>
  <si>
    <t>597458411001204106277543</t>
  </si>
  <si>
    <t>597458511001204105522767</t>
  </si>
  <si>
    <t>5974597110012041059144907</t>
  </si>
  <si>
    <t>597460111001204105519310</t>
  </si>
  <si>
    <t>597460311001203302553720</t>
  </si>
  <si>
    <t>5974607110012041045100000</t>
  </si>
  <si>
    <t>5974608110012051706100000</t>
  </si>
  <si>
    <t>5974609110012041083181370</t>
  </si>
  <si>
    <t>5974614110012041024200000</t>
  </si>
  <si>
    <t>5974616110012041011374522</t>
  </si>
  <si>
    <t>5974618110012041085254874</t>
  </si>
  <si>
    <t>5974624110012041042142857</t>
  </si>
  <si>
    <t>5974641110012041035223233</t>
  </si>
  <si>
    <t>5974642110012041029113095</t>
  </si>
  <si>
    <t>5974647110012041045117600</t>
  </si>
  <si>
    <t>5974654110012041175295094</t>
  </si>
  <si>
    <t>5974663110012041039249999</t>
  </si>
  <si>
    <t>597466711001204101651612</t>
  </si>
  <si>
    <t>597467011001204103985843</t>
  </si>
  <si>
    <t>597467111001204100984157</t>
  </si>
  <si>
    <t>5974685110012051715120466</t>
  </si>
  <si>
    <t>597468811001204105578695</t>
  </si>
  <si>
    <t>5974691110012041044175106</t>
  </si>
  <si>
    <t>5974692110012041015155828</t>
  </si>
  <si>
    <t>597469511001204102566000</t>
  </si>
  <si>
    <t>5974701110012041005163086</t>
  </si>
  <si>
    <t>597470311001204117493473</t>
  </si>
  <si>
    <t>5974709110012041072293666</t>
  </si>
  <si>
    <t>5974710110012051717399391</t>
  </si>
  <si>
    <t>597471711001204106924342</t>
  </si>
  <si>
    <t>5974718110012041062118623</t>
  </si>
  <si>
    <t>5974719110012041008161290</t>
  </si>
  <si>
    <t>5974724110012041028150000</t>
  </si>
  <si>
    <t>5974725110012041044478466</t>
  </si>
  <si>
    <t>597473111001204105452130</t>
  </si>
  <si>
    <t>5974734110012041013211073</t>
  </si>
  <si>
    <t>597473811001204108537146</t>
  </si>
  <si>
    <t>597474411001204178139483</t>
  </si>
  <si>
    <t>5974750110012041781216167</t>
  </si>
  <si>
    <t>5974754110012041800166973</t>
  </si>
  <si>
    <t>5974760110012041035103987</t>
  </si>
  <si>
    <t>5974766110012051102216167</t>
  </si>
  <si>
    <t>5974767110012041018206868</t>
  </si>
  <si>
    <t>597476811001204102794037</t>
  </si>
  <si>
    <t>597477311001204106074517</t>
  </si>
  <si>
    <t>597477511001204106979471</t>
  </si>
  <si>
    <t>5974779110012051012219427</t>
  </si>
  <si>
    <t>5974782110012041010103987</t>
  </si>
  <si>
    <t>597478311001204105257891</t>
  </si>
  <si>
    <t>597478511001204117627924</t>
  </si>
  <si>
    <t>597478711001204117647924</t>
  </si>
  <si>
    <t>5974789110012051805216167</t>
  </si>
  <si>
    <t>5974791110012041021216167</t>
  </si>
  <si>
    <t>597479611001204104179920</t>
  </si>
  <si>
    <t>597480011001204100819188</t>
  </si>
  <si>
    <t>5974801110012041011179188</t>
  </si>
  <si>
    <t>597480311001204102939188</t>
  </si>
  <si>
    <t>597480411001204117619188</t>
  </si>
  <si>
    <t>597480611001204103327898</t>
  </si>
  <si>
    <t>597480711001204104221529</t>
  </si>
  <si>
    <t>5974813110012041012528378</t>
  </si>
  <si>
    <t>5974815110012041029201708</t>
  </si>
  <si>
    <t>597482411001205170621400</t>
  </si>
  <si>
    <t>597482611001204100126602</t>
  </si>
  <si>
    <t>597482711001204105350000</t>
  </si>
  <si>
    <t>597483011001204101080738</t>
  </si>
  <si>
    <t>597483111001204101650000</t>
  </si>
  <si>
    <t>597483511001204102244517</t>
  </si>
  <si>
    <t>597483611001204105183333</t>
  </si>
  <si>
    <t>597484211001204104664105</t>
  </si>
  <si>
    <t>5974843110012041800104980</t>
  </si>
  <si>
    <t>597484611001204106963768</t>
  </si>
  <si>
    <t>597484811001204106150532</t>
  </si>
  <si>
    <t>5974850110012041011170337</t>
  </si>
  <si>
    <t>5974857110012051716172397</t>
  </si>
  <si>
    <t>597486011001204102754348</t>
  </si>
  <si>
    <t>597486111001204100243371</t>
  </si>
  <si>
    <t>5974864110012041002193676</t>
  </si>
  <si>
    <t>5974865110012041037119801</t>
  </si>
  <si>
    <t>5974867110012041065198540</t>
  </si>
  <si>
    <t>597487011001205101285316</t>
  </si>
  <si>
    <t>5974871110012041001101947</t>
  </si>
  <si>
    <t>597487411001204105736042</t>
  </si>
  <si>
    <t>597487511001204102238445</t>
  </si>
  <si>
    <t>597487611001204106736564</t>
  </si>
  <si>
    <t>597487711001204107181003</t>
  </si>
  <si>
    <t>597487811001204100390000</t>
  </si>
  <si>
    <t>5974888110012033010205221</t>
  </si>
  <si>
    <t>5974891110012033016160736</t>
  </si>
  <si>
    <t>5974894110012033016213538</t>
  </si>
  <si>
    <t>5974952110012033002307951</t>
  </si>
  <si>
    <t>5974966110012033003196084</t>
  </si>
  <si>
    <t>59749801100120330022330</t>
  </si>
  <si>
    <t>5975025110012033801243085</t>
  </si>
  <si>
    <t>5975141110012033801367113</t>
  </si>
  <si>
    <t>5975161110012033004498846</t>
  </si>
  <si>
    <t>5975206110012033801207714</t>
  </si>
  <si>
    <t>597531211001203300115000</t>
  </si>
  <si>
    <t>5975433110012033007163894</t>
  </si>
  <si>
    <t>5975474257542033001267500</t>
  </si>
  <si>
    <t>5975496257542033001154562</t>
  </si>
  <si>
    <t>5975521110012033801317073</t>
  </si>
  <si>
    <t>5975553110012033005150000</t>
  </si>
  <si>
    <t>5975588110012041001444444</t>
  </si>
  <si>
    <t>597566611001204102256450</t>
  </si>
  <si>
    <t>5975680110012033013364247</t>
  </si>
  <si>
    <t>59756841100120338011000751</t>
  </si>
  <si>
    <t>5975725110012041059350000</t>
  </si>
  <si>
    <t>5975732110012041016461538</t>
  </si>
  <si>
    <t>5975739110012033020429759</t>
  </si>
  <si>
    <t>5975767110012041045269230</t>
  </si>
  <si>
    <t>5975775110012033013427236</t>
  </si>
  <si>
    <t>5975811110012051804474967</t>
  </si>
  <si>
    <t>59758191100120410081443627</t>
  </si>
  <si>
    <t>5975823110012041039573633</t>
  </si>
  <si>
    <t>5975837110012041065143786</t>
  </si>
  <si>
    <t>5975854110012041033825941</t>
  </si>
  <si>
    <t>5975861110012033010277605</t>
  </si>
  <si>
    <t>5975864110012031008532771</t>
  </si>
  <si>
    <t>597587111001204104948665</t>
  </si>
  <si>
    <t>597587411001204117632049</t>
  </si>
  <si>
    <t>597587511001205101291430</t>
  </si>
  <si>
    <t>5975892110012041019403171</t>
  </si>
  <si>
    <t>59759071100120517162175000</t>
  </si>
  <si>
    <t>5975915110012041005211639</t>
  </si>
  <si>
    <t>5975920110012041049383966</t>
  </si>
  <si>
    <t>5975933110012031020979192</t>
  </si>
  <si>
    <t>59759491100120418007192854</t>
  </si>
  <si>
    <t>59759681100120410211460468,16</t>
  </si>
  <si>
    <t>5975973110012041031280000</t>
  </si>
  <si>
    <t>597599311001204104097379</t>
  </si>
  <si>
    <t>59759951100120410135801</t>
  </si>
  <si>
    <t>5976014110012041008185043,78</t>
  </si>
  <si>
    <t>59760151100120310082234117,49</t>
  </si>
  <si>
    <t>597601711001203101128859,57</t>
  </si>
  <si>
    <t>597602211001204104599746,37</t>
  </si>
  <si>
    <t>59760261100120320092500000</t>
  </si>
  <si>
    <t>59760281100120320167000000</t>
  </si>
  <si>
    <t>597603411001203200330000000</t>
  </si>
  <si>
    <t>5976036110012031027198078</t>
  </si>
  <si>
    <t>5976042110012031019557628</t>
  </si>
  <si>
    <t>5976044110012041003132950</t>
  </si>
  <si>
    <t>59760841100120310403811335,75</t>
  </si>
  <si>
    <t>597609411001204106841922,04</t>
  </si>
  <si>
    <t>597612311001203100310040876,38</t>
  </si>
  <si>
    <t>5976129110012032005239256,91</t>
  </si>
  <si>
    <t>59761371100120310452672493,48</t>
  </si>
  <si>
    <t>5976188110012041022272900,4</t>
  </si>
  <si>
    <t>5976212110012041079118864,55</t>
  </si>
  <si>
    <t>5976221110012031025139874,73</t>
  </si>
  <si>
    <t>5976227110012031022635219,13</t>
  </si>
  <si>
    <t>597626611001205170946169</t>
  </si>
  <si>
    <t>597626711001205170946169</t>
  </si>
  <si>
    <t>597626811001205170946169</t>
  </si>
  <si>
    <t>597626911001205170946169</t>
  </si>
  <si>
    <t>597627011001205170946169</t>
  </si>
  <si>
    <t>597627111001205170946169</t>
  </si>
  <si>
    <t>597627511001205171546556</t>
  </si>
  <si>
    <t>597627611001205171546556</t>
  </si>
  <si>
    <t>597627711001205171546556</t>
  </si>
  <si>
    <t>597627811001205171546556</t>
  </si>
  <si>
    <t>597627911001205171546556</t>
  </si>
  <si>
    <t>597628011001205171546556</t>
  </si>
  <si>
    <t>597628111001205171546556</t>
  </si>
  <si>
    <t>5976286110012033010613477</t>
  </si>
  <si>
    <t>59762931100120338011616060</t>
  </si>
  <si>
    <t>5976300110012033012301608</t>
  </si>
  <si>
    <t>5976304110012041047160000</t>
  </si>
  <si>
    <t>5976317110012041049350500</t>
  </si>
  <si>
    <t>5976325110012041053870000</t>
  </si>
  <si>
    <t>5976326110012041021208334</t>
  </si>
  <si>
    <t>5976327110012041059125000</t>
  </si>
  <si>
    <t>5976332257542041003346021</t>
  </si>
  <si>
    <t>5976347110012041061610430</t>
  </si>
  <si>
    <t>5976362110012051717180000</t>
  </si>
  <si>
    <t>5976364110012041004268550</t>
  </si>
  <si>
    <t>5976365110012051716341754</t>
  </si>
  <si>
    <t>59763691100120310449853</t>
  </si>
  <si>
    <t>5976373110012051306196714</t>
  </si>
  <si>
    <t>5976374110012031005257695,22</t>
  </si>
  <si>
    <t>5976379110012051306150000</t>
  </si>
  <si>
    <t>5976380110012051103330000</t>
  </si>
  <si>
    <t>59763831100120320031500000</t>
  </si>
  <si>
    <t>5976384110012051103100000</t>
  </si>
  <si>
    <t>5976385110012051103210000</t>
  </si>
  <si>
    <t>5976405110012033007120000</t>
  </si>
  <si>
    <t>5976406110012041009156713,85</t>
  </si>
  <si>
    <t>597640911001204103632202,59</t>
  </si>
  <si>
    <t>5976415110012041023167759,23</t>
  </si>
  <si>
    <t>597642011001204103483594,16</t>
  </si>
  <si>
    <t>59764281100120370085200000</t>
  </si>
  <si>
    <t>5976446110012041800141039</t>
  </si>
  <si>
    <t>597644911001203202710666512,94</t>
  </si>
  <si>
    <t>5976452110012050001252860</t>
  </si>
  <si>
    <t>5976454110012032016150000</t>
  </si>
  <si>
    <t>5976455110012050001274556</t>
  </si>
  <si>
    <t>59764591100120310266714512</t>
  </si>
  <si>
    <t>597647211001205000150486</t>
  </si>
  <si>
    <t>597647311001205000152770</t>
  </si>
  <si>
    <t>59764781100120410341861007</t>
  </si>
  <si>
    <t>5976491110012041002288795</t>
  </si>
  <si>
    <t>5976493110012041011222210</t>
  </si>
  <si>
    <t>5976494110012041011222210</t>
  </si>
  <si>
    <t>5976496110012041083355403,76</t>
  </si>
  <si>
    <t>5976497110012050001202354</t>
  </si>
  <si>
    <t>5976499110012041043164509</t>
  </si>
  <si>
    <t>597650611001205200234000</t>
  </si>
  <si>
    <t>597650711001205200250000</t>
  </si>
  <si>
    <t>597650811001205200250000</t>
  </si>
  <si>
    <t>5976509110012052002430000</t>
  </si>
  <si>
    <t>5976510110012052002250000</t>
  </si>
  <si>
    <t>5976511110012052002123700</t>
  </si>
  <si>
    <t>597651211001205200217000</t>
  </si>
  <si>
    <t>5976513110012052002309000</t>
  </si>
  <si>
    <t>597651411001205200213300</t>
  </si>
  <si>
    <t>597651511001205200210300</t>
  </si>
  <si>
    <t>597651611001205200228900</t>
  </si>
  <si>
    <t>597651711001205200211850</t>
  </si>
  <si>
    <t>59765181100120520025500</t>
  </si>
  <si>
    <t>597651911001205200250000</t>
  </si>
  <si>
    <t>597652011001205200227000</t>
  </si>
  <si>
    <t>59765211100120520025000</t>
  </si>
  <si>
    <t>5976522110012052002100000</t>
  </si>
  <si>
    <t>5976523110012052002726000</t>
  </si>
  <si>
    <t>5976524110012052002309000</t>
  </si>
  <si>
    <t>59765251100120520025400</t>
  </si>
  <si>
    <t>59765261100120520025500</t>
  </si>
  <si>
    <t>597652711001205200216750</t>
  </si>
  <si>
    <t>59765281100120520023000</t>
  </si>
  <si>
    <t>59765291100120520023000</t>
  </si>
  <si>
    <t>59765301100120520023000</t>
  </si>
  <si>
    <t>59765311100120520023000</t>
  </si>
  <si>
    <t>59765321100120520025500</t>
  </si>
  <si>
    <t>597653311001205200211000</t>
  </si>
  <si>
    <t>59765341100120520029600</t>
  </si>
  <si>
    <t>59765351100120520022500</t>
  </si>
  <si>
    <t>59765361100120520026000</t>
  </si>
  <si>
    <t>597653711001205200211350</t>
  </si>
  <si>
    <t>597653811001205200250000</t>
  </si>
  <si>
    <t>5976539110012052002400000</t>
  </si>
  <si>
    <t>5976540110012052002315400</t>
  </si>
  <si>
    <t>59765411100120520028450</t>
  </si>
  <si>
    <t>597654211001205200228000</t>
  </si>
  <si>
    <t>59765431100120520021800</t>
  </si>
  <si>
    <t>597654411001205200218000</t>
  </si>
  <si>
    <t>59765451100120520023000</t>
  </si>
  <si>
    <t>59765461100120520026000</t>
  </si>
  <si>
    <t>597654711001205200249000</t>
  </si>
  <si>
    <t>59765481100120520025750</t>
  </si>
  <si>
    <t>59765491100120520021400</t>
  </si>
  <si>
    <t>59765501100120520024250</t>
  </si>
  <si>
    <t>597655111001205200218000</t>
  </si>
  <si>
    <t>59765521100120520022500</t>
  </si>
  <si>
    <t>59765531100120520026000</t>
  </si>
  <si>
    <t>5976554110012052002600</t>
  </si>
  <si>
    <t>59765551100120520022800</t>
  </si>
  <si>
    <t>59765561100120520023900</t>
  </si>
  <si>
    <t>59765571100120520026400</t>
  </si>
  <si>
    <t>59765581100120520023150</t>
  </si>
  <si>
    <t>59765591100120520024000</t>
  </si>
  <si>
    <t>597656011001205200215000</t>
  </si>
  <si>
    <t>59765611100120520025000</t>
  </si>
  <si>
    <t>597656211001205200256200</t>
  </si>
  <si>
    <t>59765631100120520023600</t>
  </si>
  <si>
    <t>597656411001205200235000</t>
  </si>
  <si>
    <t>59765651100120520023000</t>
  </si>
  <si>
    <t>59765661100120520021800</t>
  </si>
  <si>
    <t>59765671100120520028000</t>
  </si>
  <si>
    <t>597656811001205200218000</t>
  </si>
  <si>
    <t>59765691100120520025000</t>
  </si>
  <si>
    <t>5976570110012052002800</t>
  </si>
  <si>
    <t>59765711100120520022400</t>
  </si>
  <si>
    <t>59765721100120520025500</t>
  </si>
  <si>
    <t>597657311001205200214000</t>
  </si>
  <si>
    <t>59765741100120520022750</t>
  </si>
  <si>
    <t>597657511001205200214000</t>
  </si>
  <si>
    <t>59765761100120520022800</t>
  </si>
  <si>
    <t>59765771100120520026000</t>
  </si>
  <si>
    <t>59765781100120520028000</t>
  </si>
  <si>
    <t>59765791100120520026000</t>
  </si>
  <si>
    <t>5976580110012052002236438</t>
  </si>
  <si>
    <t>597658111001205200222000</t>
  </si>
  <si>
    <t>597658211001205200250000</t>
  </si>
  <si>
    <t>597658311001205200220000</t>
  </si>
  <si>
    <t>59765841100120520021650000</t>
  </si>
  <si>
    <t>5976585110012052002200000</t>
  </si>
  <si>
    <t>59765861100120520022880800</t>
  </si>
  <si>
    <t>597658711001205200259466,75</t>
  </si>
  <si>
    <t>5976588110012052002394800</t>
  </si>
  <si>
    <t>597658911001205200280000</t>
  </si>
  <si>
    <t>597659011001205200230000</t>
  </si>
  <si>
    <t>597659111001205200225000</t>
  </si>
  <si>
    <t>5976592110012052002100000</t>
  </si>
  <si>
    <t>597659311001205200280000</t>
  </si>
  <si>
    <t>5976594110012052002100000</t>
  </si>
  <si>
    <t>597659511001205200212000</t>
  </si>
  <si>
    <t>59765961100120520021267000</t>
  </si>
  <si>
    <t>597659711001205200280</t>
  </si>
  <si>
    <t>5976598110012052002680000</t>
  </si>
  <si>
    <t>5976599110012052002170000</t>
  </si>
  <si>
    <t>5976600110012052002198600</t>
  </si>
  <si>
    <t>5976601110012052002665000</t>
  </si>
  <si>
    <t>5976602110012052002200000</t>
  </si>
  <si>
    <t>5976603110012052002450000</t>
  </si>
  <si>
    <t>5976604110012052002100000</t>
  </si>
  <si>
    <t>597660511001205200225000</t>
  </si>
  <si>
    <t>597660611001205200250000</t>
  </si>
  <si>
    <t>597660711001205200250000</t>
  </si>
  <si>
    <t>5976608110012052002520000</t>
  </si>
  <si>
    <t>597660911001205200210000</t>
  </si>
  <si>
    <t>597661011001205200210000</t>
  </si>
  <si>
    <t>597661111001205200240000</t>
  </si>
  <si>
    <t>59766121100120520029000</t>
  </si>
  <si>
    <t>59766131100120520023000</t>
  </si>
  <si>
    <t>59766141100120520029750</t>
  </si>
  <si>
    <t>59766151100120520023000</t>
  </si>
  <si>
    <t>597661611001205200248500</t>
  </si>
  <si>
    <t>597661711001205200212000</t>
  </si>
  <si>
    <t>59766181100120520025000</t>
  </si>
  <si>
    <t>597661911001205200210000</t>
  </si>
  <si>
    <t>597662011001205200250000</t>
  </si>
  <si>
    <t>597662111001205200250000</t>
  </si>
  <si>
    <t>597662211001205200223800</t>
  </si>
  <si>
    <t>59766231100120520025200</t>
  </si>
  <si>
    <t>597662411001205200229800</t>
  </si>
  <si>
    <t>597662511001205200250000</t>
  </si>
  <si>
    <t>5976626110012052002166150</t>
  </si>
  <si>
    <t>597662711001205200210000</t>
  </si>
  <si>
    <t>59766281100120520023500</t>
  </si>
  <si>
    <t>59766291100120520026900</t>
  </si>
  <si>
    <t>59766301100120520025000</t>
  </si>
  <si>
    <t>59766311100120520024000</t>
  </si>
  <si>
    <t>5976632110012052002700</t>
  </si>
  <si>
    <t>597663311001205200250000</t>
  </si>
  <si>
    <t>59766341100120520028000</t>
  </si>
  <si>
    <t>59766351100120520027800</t>
  </si>
  <si>
    <t>59766361100120520022300</t>
  </si>
  <si>
    <t>597663711001205200230000</t>
  </si>
  <si>
    <t>59766381100120520022000</t>
  </si>
  <si>
    <t>59766391100120520026000</t>
  </si>
  <si>
    <t>59766401100120520024000</t>
  </si>
  <si>
    <t>59766411100120520029300</t>
  </si>
  <si>
    <t>59766421100120520022850</t>
  </si>
  <si>
    <t>5976643110012052002220000</t>
  </si>
  <si>
    <t>59766441100120520025000</t>
  </si>
  <si>
    <t>59766451100120520022000</t>
  </si>
  <si>
    <t>597664611001205200210000</t>
  </si>
  <si>
    <t>597664711001205200211000</t>
  </si>
  <si>
    <t>597664811001205200218000</t>
  </si>
  <si>
    <t>59766491100120520024000</t>
  </si>
  <si>
    <t>597665011001205200220900</t>
  </si>
  <si>
    <t>59766511100120520021500</t>
  </si>
  <si>
    <t>597665211001205200213400</t>
  </si>
  <si>
    <t>597665311001205200217000</t>
  </si>
  <si>
    <t>597665411001205200220000</t>
  </si>
  <si>
    <t>5976655110012052002223000</t>
  </si>
  <si>
    <t>597665611001205200250000</t>
  </si>
  <si>
    <t>597665711001205200254000</t>
  </si>
  <si>
    <t>597665811001205200220000</t>
  </si>
  <si>
    <t>597665911001205200220000</t>
  </si>
  <si>
    <t>597666011001205200225166,66</t>
  </si>
  <si>
    <t>5976661110012052002970000</t>
  </si>
  <si>
    <t>597666211001205200230000</t>
  </si>
  <si>
    <t>597666311001205200230000</t>
  </si>
  <si>
    <t>5976664110012052002320000</t>
  </si>
  <si>
    <t>597666511001205200220000</t>
  </si>
  <si>
    <t>5976666110012052002286000</t>
  </si>
  <si>
    <t>597666711001205200267000</t>
  </si>
  <si>
    <t>59766681100120520021900</t>
  </si>
  <si>
    <t>59766691100120520025000</t>
  </si>
  <si>
    <t>597667011001205200286000</t>
  </si>
  <si>
    <t>5976671110012052002430000</t>
  </si>
  <si>
    <t>597667211001205200250000</t>
  </si>
  <si>
    <t>5976673110012052002100000</t>
  </si>
  <si>
    <t>597667411001205200230000</t>
  </si>
  <si>
    <t>597667511001205200210000</t>
  </si>
  <si>
    <t>597667611001205200210000</t>
  </si>
  <si>
    <t>59766771100120520025000</t>
  </si>
  <si>
    <t>597667811001205200250000</t>
  </si>
  <si>
    <t>597667911001205200230000</t>
  </si>
  <si>
    <t>5976680110012052002611478</t>
  </si>
  <si>
    <t>5976681110012052002260000</t>
  </si>
  <si>
    <t>5976682110012052002300000</t>
  </si>
  <si>
    <t>5976683110012052002100000</t>
  </si>
  <si>
    <t>597668411001205200250000</t>
  </si>
  <si>
    <t>59766851100120520025000</t>
  </si>
  <si>
    <t>597668611001205200250000</t>
  </si>
  <si>
    <t>597668711001205200232000</t>
  </si>
  <si>
    <t>5976688110012052002880000</t>
  </si>
  <si>
    <t>597668911001205200260000</t>
  </si>
  <si>
    <t>5976690110012052002210000</t>
  </si>
  <si>
    <t>5976691110012052002200000</t>
  </si>
  <si>
    <t>5976692110012052002237867</t>
  </si>
  <si>
    <t>597669311001205200213000</t>
  </si>
  <si>
    <t>59766941100120520025000</t>
  </si>
  <si>
    <t>59766951100120520022000</t>
  </si>
  <si>
    <t>59766961100120520021000</t>
  </si>
  <si>
    <t>59766971100120520028000</t>
  </si>
  <si>
    <t>59766981100120520026000</t>
  </si>
  <si>
    <t>597669911001205200215000</t>
  </si>
  <si>
    <t>59767001100120520022000</t>
  </si>
  <si>
    <t>59767011100120520021500</t>
  </si>
  <si>
    <t>5976702110012052002200000</t>
  </si>
  <si>
    <t>59767031100120520029000</t>
  </si>
  <si>
    <t>597670411001205200220000</t>
  </si>
  <si>
    <t>59767051100120520023000</t>
  </si>
  <si>
    <t>59767061100120520028000</t>
  </si>
  <si>
    <t>59767071100120520021000</t>
  </si>
  <si>
    <t>597670811001205200225000</t>
  </si>
  <si>
    <t>597670911001205200271062,5</t>
  </si>
  <si>
    <t>5976710110012052002100000</t>
  </si>
  <si>
    <t>597671111001205200220000</t>
  </si>
  <si>
    <t>597671211001205200230000</t>
  </si>
  <si>
    <t>597671311001205200230000</t>
  </si>
  <si>
    <t>597671411001205200230000</t>
  </si>
  <si>
    <t>5976715110012052002573007</t>
  </si>
  <si>
    <t>5976716110012052002100000</t>
  </si>
  <si>
    <t>59767171100120520028000</t>
  </si>
  <si>
    <t>59767181100120520024300</t>
  </si>
  <si>
    <t>597671911001205200250000</t>
  </si>
  <si>
    <t>59767201100120520021315000</t>
  </si>
  <si>
    <t>597672111001205200252100</t>
  </si>
  <si>
    <t>597672211001205200250000</t>
  </si>
  <si>
    <t>5976723110012052002424928</t>
  </si>
  <si>
    <t>597672411001205200250000</t>
  </si>
  <si>
    <t>59767251100120520028700</t>
  </si>
  <si>
    <t>597672611001205200250000</t>
  </si>
  <si>
    <t>597672711001205200240000</t>
  </si>
  <si>
    <t>597672811001204105246280</t>
  </si>
  <si>
    <t>597672911001205000198096</t>
  </si>
  <si>
    <t>5976730110012050001192316</t>
  </si>
  <si>
    <t>5976732110012050001399594</t>
  </si>
  <si>
    <t>5976735110012032032800000</t>
  </si>
  <si>
    <t>597674111001204104433566</t>
  </si>
  <si>
    <t>597674511001204101656000</t>
  </si>
  <si>
    <t>5976749110012031800238159,86</t>
  </si>
  <si>
    <t>59767501100120417818624</t>
  </si>
  <si>
    <t>5976752110012031800590983,51</t>
  </si>
  <si>
    <t>5976758110012048001200000</t>
  </si>
  <si>
    <t>5976761110012041013757328</t>
  </si>
  <si>
    <t>5976763110012041034100000</t>
  </si>
  <si>
    <t>59767691100120500016074</t>
  </si>
  <si>
    <t>59767731100120510198677</t>
  </si>
  <si>
    <t>5976777110012041043150000</t>
  </si>
  <si>
    <t>59767841100120500012857374</t>
  </si>
  <si>
    <t>597678611001204180081754,91</t>
  </si>
  <si>
    <t>59767901100120320112000000</t>
  </si>
  <si>
    <t>5976796110012032024172363</t>
  </si>
  <si>
    <t>5976798110012032018300000</t>
  </si>
  <si>
    <t>59767991100120320203866100</t>
  </si>
  <si>
    <t>597681011001203301075000</t>
  </si>
  <si>
    <t>5976811110012050001293928,24</t>
  </si>
  <si>
    <t>597681211001203701650000</t>
  </si>
  <si>
    <t>597681511001203101042100</t>
  </si>
  <si>
    <t>597681611001203101042100</t>
  </si>
  <si>
    <t>597681711001203101042100</t>
  </si>
  <si>
    <t>597681811001203101042100</t>
  </si>
  <si>
    <t>597682411001204100761550</t>
  </si>
  <si>
    <t>5976835110012041035325600</t>
  </si>
  <si>
    <t>5976837110012050001309047</t>
  </si>
  <si>
    <t>597683911001205000131195</t>
  </si>
  <si>
    <t>597684011001205000128954</t>
  </si>
  <si>
    <t>597684211001203101022397</t>
  </si>
  <si>
    <t>5976845110012041039650000</t>
  </si>
  <si>
    <t>597684811001205000124591</t>
  </si>
  <si>
    <t>5976850110012050001115731</t>
  </si>
  <si>
    <t>5976855110012050001230713</t>
  </si>
  <si>
    <t>5976856110012050001315570</t>
  </si>
  <si>
    <t>5976859110012031020885545</t>
  </si>
  <si>
    <t>597686211001205200210000</t>
  </si>
  <si>
    <t>5976863110012052002500</t>
  </si>
  <si>
    <t>5976864110012052002500</t>
  </si>
  <si>
    <t>5976865110012052002100000</t>
  </si>
  <si>
    <t>5976866110012052002266106</t>
  </si>
  <si>
    <t>597686711001205200250000</t>
  </si>
  <si>
    <t>597686911001205200220000</t>
  </si>
  <si>
    <t>5976870110012052002260106</t>
  </si>
  <si>
    <t>597687211001205000136930</t>
  </si>
  <si>
    <t>5976874110012050001334524</t>
  </si>
  <si>
    <t>5976879110012041058336000</t>
  </si>
  <si>
    <t>59768801100120520028000</t>
  </si>
  <si>
    <t>59768811100120520023750</t>
  </si>
  <si>
    <t>597688511001205200210600</t>
  </si>
  <si>
    <t>5976887110012041048189400</t>
  </si>
  <si>
    <t>59768881100120520024000</t>
  </si>
  <si>
    <t>597688911001205200232000</t>
  </si>
  <si>
    <t>597689411001205200228000</t>
  </si>
  <si>
    <t>59768951100120520025000</t>
  </si>
  <si>
    <t>597689611001205200213500</t>
  </si>
  <si>
    <t>59768971100120520027600</t>
  </si>
  <si>
    <t>597689811001205200225000</t>
  </si>
  <si>
    <t>5976906110012031027350484</t>
  </si>
  <si>
    <t>597693511001205200225000</t>
  </si>
  <si>
    <t>597693611001205200250000</t>
  </si>
  <si>
    <t>5976937110012041055804622,29</t>
  </si>
  <si>
    <t>59769391100120330251400000</t>
  </si>
  <si>
    <t>59769401100120370192950868</t>
  </si>
  <si>
    <t>597694111001205200250000</t>
  </si>
  <si>
    <t>597694311001205200230000</t>
  </si>
  <si>
    <t>5976947110012052002100000</t>
  </si>
  <si>
    <t>597695111001205200259500</t>
  </si>
  <si>
    <t>597695211001205200250000</t>
  </si>
  <si>
    <t>5976953110012052002118933,5</t>
  </si>
  <si>
    <t>597695411001205200220000</t>
  </si>
  <si>
    <t>59769561100120310192788524</t>
  </si>
  <si>
    <t>597695711001205200250000</t>
  </si>
  <si>
    <t>597695811001205200220000</t>
  </si>
  <si>
    <t>597695911001205200250000</t>
  </si>
  <si>
    <t>597696011001205200250000</t>
  </si>
  <si>
    <t>597696111001205200250000</t>
  </si>
  <si>
    <t>597696211001205200250000</t>
  </si>
  <si>
    <t>597696311001205200250000</t>
  </si>
  <si>
    <t>597696411001205200239000</t>
  </si>
  <si>
    <t>597696611001205200220000</t>
  </si>
  <si>
    <t>5976967110012052002100000</t>
  </si>
  <si>
    <t>5976968110012052002100000</t>
  </si>
  <si>
    <t>5976988110012052002100000</t>
  </si>
  <si>
    <t>597698911001203700880000</t>
  </si>
  <si>
    <t>5976990110012052002100000</t>
  </si>
  <si>
    <t>597699111001205180387000</t>
  </si>
  <si>
    <t>597699211001205200210000</t>
  </si>
  <si>
    <t>59769951100120520025000</t>
  </si>
  <si>
    <t>597699611001205200220000</t>
  </si>
  <si>
    <t>597699711001205200220000</t>
  </si>
  <si>
    <t>597699811001205200260000</t>
  </si>
  <si>
    <t>5976999110012052002589750</t>
  </si>
  <si>
    <t>597700411001205200220000</t>
  </si>
  <si>
    <t>5977005110012033006280000</t>
  </si>
  <si>
    <t>597700611001205200220000</t>
  </si>
  <si>
    <t>5977007110012052002100000</t>
  </si>
  <si>
    <t>597700811001205200220000</t>
  </si>
  <si>
    <t>597700911001205200250000</t>
  </si>
  <si>
    <t>5977010110012052002120000</t>
  </si>
  <si>
    <t>5977012110012052002100000</t>
  </si>
  <si>
    <t>5977013110012052002100000</t>
  </si>
  <si>
    <t>597701411001205200250000</t>
  </si>
  <si>
    <t>5977015110012052002100000</t>
  </si>
  <si>
    <t>5977018110012052002260106</t>
  </si>
  <si>
    <t>5977020110012052002100000</t>
  </si>
  <si>
    <t>597702111001205200280000</t>
  </si>
  <si>
    <t>597702211001205200213400</t>
  </si>
  <si>
    <t>5977023110012052002100000</t>
  </si>
  <si>
    <t>5977024110012052002100000</t>
  </si>
  <si>
    <t>597702511001205200210000</t>
  </si>
  <si>
    <t>597702611001204800114754340</t>
  </si>
  <si>
    <t>597702711001205200280000</t>
  </si>
  <si>
    <t>597702811001205200270000</t>
  </si>
  <si>
    <t>5977030110012052002100000</t>
  </si>
  <si>
    <t>597703111001205200210000</t>
  </si>
  <si>
    <t>59770321100120520024000</t>
  </si>
  <si>
    <t>59770331100120520025000</t>
  </si>
  <si>
    <t>597703411001205200210000</t>
  </si>
  <si>
    <t>5977035110012050001320466</t>
  </si>
  <si>
    <t>59770361100120520025000</t>
  </si>
  <si>
    <t>597703711001205000199845</t>
  </si>
  <si>
    <t>5977039110012050001175826</t>
  </si>
  <si>
    <t>597704011001205000176827</t>
  </si>
  <si>
    <t>59770411100120520027300</t>
  </si>
  <si>
    <t>597704411001205200220000</t>
  </si>
  <si>
    <t>597704511001205200211000</t>
  </si>
  <si>
    <t>597704611001205200230000</t>
  </si>
  <si>
    <t>5977047110012037007200000</t>
  </si>
  <si>
    <t>597704811001205200210000</t>
  </si>
  <si>
    <t>597705011001205000154163</t>
  </si>
  <si>
    <t>5977052110012050001178116</t>
  </si>
  <si>
    <t>5977054110012052002100000</t>
  </si>
  <si>
    <t>5977055110012052002197400</t>
  </si>
  <si>
    <t>5977056110012052002197400</t>
  </si>
  <si>
    <t>597705711001205200245000</t>
  </si>
  <si>
    <t>597705811001205200250000</t>
  </si>
  <si>
    <t>597705911001205200250000</t>
  </si>
  <si>
    <t>597706111001205200220000</t>
  </si>
  <si>
    <t>597706211001205200234000</t>
  </si>
  <si>
    <t>597706311001205200210000</t>
  </si>
  <si>
    <t>597706611001205200216150</t>
  </si>
  <si>
    <t>597706711001205200250000</t>
  </si>
  <si>
    <t>5977082110012050001400000</t>
  </si>
  <si>
    <t>597708311001205200210000</t>
  </si>
  <si>
    <t>597708411001205200220000</t>
  </si>
  <si>
    <t>597708511001205200221500</t>
  </si>
  <si>
    <t>5977086110012052002480000</t>
  </si>
  <si>
    <t>59770871100120318004000</t>
  </si>
  <si>
    <t>597708811001205200280000</t>
  </si>
  <si>
    <t>597708911001205200250000</t>
  </si>
  <si>
    <t>597709011001205200250000</t>
  </si>
  <si>
    <t>597709111001205200245000</t>
  </si>
  <si>
    <t>597709311001205200250000</t>
  </si>
  <si>
    <t>597709811001205200270000</t>
  </si>
  <si>
    <t>597710311001205200250000</t>
  </si>
  <si>
    <t>597710511001205200250000</t>
  </si>
  <si>
    <t>5977106110012052002100000</t>
  </si>
  <si>
    <t>5977107110012052002100000</t>
  </si>
  <si>
    <t>59771091100120520025950</t>
  </si>
  <si>
    <t>59771101100120520023400</t>
  </si>
  <si>
    <t>597711111001205200230000</t>
  </si>
  <si>
    <t>59771141100120520029950</t>
  </si>
  <si>
    <t>597711611001205200250000</t>
  </si>
  <si>
    <t>59771171100120520029500</t>
  </si>
  <si>
    <t>597711811001205200217400</t>
  </si>
  <si>
    <t>59771201100120520027950</t>
  </si>
  <si>
    <t>5977121110012052002200000</t>
  </si>
  <si>
    <t>59771221100120520024000</t>
  </si>
  <si>
    <t>5977125110012033018100000</t>
  </si>
  <si>
    <t>5977129110012031800310294</t>
  </si>
  <si>
    <t>597713611001204180047510</t>
  </si>
  <si>
    <t>59771371100120330122456020</t>
  </si>
  <si>
    <t>5977142110012041046315000</t>
  </si>
  <si>
    <t>597715111001203200137722</t>
  </si>
  <si>
    <t>5977152110012041017318182</t>
  </si>
  <si>
    <t>5977154110012048001200000</t>
  </si>
  <si>
    <t>5977158110012041007119260</t>
  </si>
  <si>
    <t>5977159110012041028114246</t>
  </si>
  <si>
    <t>597716011001203200117861</t>
  </si>
  <si>
    <t>5977161110012041082198342</t>
  </si>
  <si>
    <t>597716711001203200119320</t>
  </si>
  <si>
    <t>597717011001203200115325</t>
  </si>
  <si>
    <t>597717211001203200126365</t>
  </si>
  <si>
    <t>59771741100120320181400000</t>
  </si>
  <si>
    <t>597717511001203200115577</t>
  </si>
  <si>
    <t>597717911001203200116959</t>
  </si>
  <si>
    <t>5977181110012050001144783</t>
  </si>
  <si>
    <t>597718311001203200116879</t>
  </si>
  <si>
    <t>5977185110012031800620588</t>
  </si>
  <si>
    <t>59771861100120318001241176</t>
  </si>
  <si>
    <t>597719211001203200114192</t>
  </si>
  <si>
    <t>5977194110012051723374711,47</t>
  </si>
  <si>
    <t>5977195110012051723363672,01</t>
  </si>
  <si>
    <t>597719811001203200113559</t>
  </si>
  <si>
    <t>5977205110012048001200000</t>
  </si>
  <si>
    <t>597720611001203200114062</t>
  </si>
  <si>
    <t>597720711001205200220000</t>
  </si>
  <si>
    <t>5977213110012052002236460</t>
  </si>
  <si>
    <t>59772141100120418001292745</t>
  </si>
  <si>
    <t>5977216110012041800510127</t>
  </si>
  <si>
    <t>59772171100120310422090000</t>
  </si>
  <si>
    <t>59772271100120451586000</t>
  </si>
  <si>
    <t>5977228110012031015318750</t>
  </si>
  <si>
    <t>5977229110012031800153585,5</t>
  </si>
  <si>
    <t>5977230110012031800378750</t>
  </si>
  <si>
    <t>59772311100120318001309166</t>
  </si>
  <si>
    <t>5977250110012033027300000</t>
  </si>
  <si>
    <t>5977251110012033027300000</t>
  </si>
  <si>
    <t>5977252110012033027500000</t>
  </si>
  <si>
    <t>5977253110012033027336000</t>
  </si>
  <si>
    <t>5977254110012033027557200</t>
  </si>
  <si>
    <t>5977255110012033027336000</t>
  </si>
  <si>
    <t>5977256110012033027100000</t>
  </si>
  <si>
    <t>5977257110012033027500000</t>
  </si>
  <si>
    <t>5977258110012033027352800</t>
  </si>
  <si>
    <t>5977260110012033027353000</t>
  </si>
  <si>
    <t>5977261110012033027353000</t>
  </si>
  <si>
    <t>5977262110012033027353000</t>
  </si>
  <si>
    <t>5977263110012033027353000</t>
  </si>
  <si>
    <t>5977264110012033027250000</t>
  </si>
  <si>
    <t>5977265110012033027250000</t>
  </si>
  <si>
    <t>5977266110012041055137399</t>
  </si>
  <si>
    <t>5977267110012033027544000</t>
  </si>
  <si>
    <t>5977268110012033027544000</t>
  </si>
  <si>
    <t>5977269110012033027544000</t>
  </si>
  <si>
    <t>5977270110012033027544000</t>
  </si>
  <si>
    <t>5977272110012033027491000</t>
  </si>
  <si>
    <t>5977273110012033027544000</t>
  </si>
  <si>
    <t>5977274110012033027353000</t>
  </si>
  <si>
    <t>5977275110012033027353000</t>
  </si>
  <si>
    <t>5977276110012033027500000</t>
  </si>
  <si>
    <t>5977277110012033027544000</t>
  </si>
  <si>
    <t>5977278110012033027500000</t>
  </si>
  <si>
    <t>5977279110012033027500000</t>
  </si>
  <si>
    <t>5977280110012033027353000</t>
  </si>
  <si>
    <t>5977281110012033027327000</t>
  </si>
  <si>
    <t>5977282110012033027371000</t>
  </si>
  <si>
    <t>5977283110012033027544000</t>
  </si>
  <si>
    <t>5977284110012033027544000</t>
  </si>
  <si>
    <t>5977285110012033027371000</t>
  </si>
  <si>
    <t>5977286110012033027544000</t>
  </si>
  <si>
    <t>5977287110012033027544000</t>
  </si>
  <si>
    <t>5977288110012033027371000</t>
  </si>
  <si>
    <t>5977289110012033027544000</t>
  </si>
  <si>
    <t>597729711001204104435918</t>
  </si>
  <si>
    <t>5977298110012041176138674,97</t>
  </si>
  <si>
    <t>5977299110012041176138674,97</t>
  </si>
  <si>
    <t>5977300110012041176138674,97</t>
  </si>
  <si>
    <t>5977301110012041176150009,14</t>
  </si>
  <si>
    <t>5977302110012041176150601,67</t>
  </si>
  <si>
    <t>5977303110012041176150601,67</t>
  </si>
  <si>
    <t>5977304110012041176141580,67</t>
  </si>
  <si>
    <t>5977305110012041176163295,77</t>
  </si>
  <si>
    <t>5977306110012041176278299,92</t>
  </si>
  <si>
    <t>5977307110012041176203885,47</t>
  </si>
  <si>
    <t>5977308110012041176170566,9</t>
  </si>
  <si>
    <t>5977309110012041176203885,47</t>
  </si>
  <si>
    <t>5977310110012041176203885,47</t>
  </si>
  <si>
    <t>5977311110012041176205811,71</t>
  </si>
  <si>
    <t>5977312110012041176206456,15</t>
  </si>
  <si>
    <t>5977316110012050001106398</t>
  </si>
  <si>
    <t>597731811001205000137954</t>
  </si>
  <si>
    <t>597732211001204117650000</t>
  </si>
  <si>
    <t>597732311001204117650000</t>
  </si>
  <si>
    <t>597733211001204105482642</t>
  </si>
  <si>
    <t>5977338110012050001307474</t>
  </si>
  <si>
    <t>5977373110012041032200000</t>
  </si>
  <si>
    <t>5977376110012031019600000</t>
  </si>
  <si>
    <t>59773771100120410186500</t>
  </si>
  <si>
    <t>5977385110012051107509574</t>
  </si>
  <si>
    <t>5977396110012037004100000</t>
  </si>
  <si>
    <t>597740511001203380174563</t>
  </si>
  <si>
    <t>597740611001204102846612</t>
  </si>
  <si>
    <t>5977414110012041011195691</t>
  </si>
  <si>
    <t>5977418110012048001195000</t>
  </si>
  <si>
    <t>5977423110012050001321720</t>
  </si>
  <si>
    <t>59774291100120500015454</t>
  </si>
  <si>
    <t>59774321100120500015454</t>
  </si>
  <si>
    <t>59774331100120500011000</t>
  </si>
  <si>
    <t>597743411001203702150000</t>
  </si>
  <si>
    <t>597743511001203702150000</t>
  </si>
  <si>
    <t>5977436110012037022250500</t>
  </si>
  <si>
    <t>597743711001203702950000</t>
  </si>
  <si>
    <t>59774571100120418003725,07</t>
  </si>
  <si>
    <t>59774581100120418001494023,91</t>
  </si>
  <si>
    <t>5977480110012041007265270</t>
  </si>
  <si>
    <t>597748211001204180016587,95</t>
  </si>
  <si>
    <t>5977486110012041781164235,74</t>
  </si>
  <si>
    <t>5977492110012041800254897</t>
  </si>
  <si>
    <t>59775401100120338011013000</t>
  </si>
  <si>
    <t>5977547110012041020324729</t>
  </si>
  <si>
    <t>5977553110012041012288992</t>
  </si>
  <si>
    <t>5977561110012041037320327</t>
  </si>
  <si>
    <t>5977567110012041026269198</t>
  </si>
  <si>
    <t>597756911001204104921630</t>
  </si>
  <si>
    <t>5977574110012041062424094</t>
  </si>
  <si>
    <t>5977583110012033007827319</t>
  </si>
  <si>
    <t>597758611001204100797981</t>
  </si>
  <si>
    <t>5977588110012041016405455</t>
  </si>
  <si>
    <t>5977602110012041057436482</t>
  </si>
  <si>
    <t>59776051100120410626916</t>
  </si>
  <si>
    <t>597760611001204102250534</t>
  </si>
  <si>
    <t>597761411001204105999657</t>
  </si>
  <si>
    <t>59776231100120330092031111</t>
  </si>
  <si>
    <t>5977625110012041040407326</t>
  </si>
  <si>
    <t>5977626110012033022846194</t>
  </si>
  <si>
    <t>5977627110012041062988855</t>
  </si>
  <si>
    <t>59776311100120410167685</t>
  </si>
  <si>
    <t>5977634110012033006187843</t>
  </si>
  <si>
    <t>5977652110012041007154884</t>
  </si>
  <si>
    <t>59776581100120410377093</t>
  </si>
  <si>
    <t>597766311001204106277193</t>
  </si>
  <si>
    <t>5977665110012041029209386,55</t>
  </si>
  <si>
    <t>5977669110012041800198927,76</t>
  </si>
  <si>
    <t>5977672110012041053169202,75</t>
  </si>
  <si>
    <t>5977675110012041045163432,16</t>
  </si>
  <si>
    <t>5977678110012041047182779,91</t>
  </si>
  <si>
    <t>5977679110012041056400671,99</t>
  </si>
  <si>
    <t>5977685110012041031182779,91</t>
  </si>
  <si>
    <t>5977686110012041013252689,75</t>
  </si>
  <si>
    <t>5977694110012031035369789,23</t>
  </si>
  <si>
    <t>5977695110012033130533666</t>
  </si>
  <si>
    <t>5977701110012041004190491,96</t>
  </si>
  <si>
    <t>5977708110012041800296105,23</t>
  </si>
  <si>
    <t>5977711110012041070206775,1</t>
  </si>
  <si>
    <t>5977712110012041177192615,96</t>
  </si>
  <si>
    <t>5977725110012041800818573,16</t>
  </si>
  <si>
    <t>5977735110012041058254650,62</t>
  </si>
  <si>
    <t>59777411100120410036667,77</t>
  </si>
  <si>
    <t>5977746110012041022365685,92</t>
  </si>
  <si>
    <t>5977748110012041070349272,71</t>
  </si>
  <si>
    <t>5977749110012041007615646,12</t>
  </si>
  <si>
    <t>5977750110012041800223369,61</t>
  </si>
  <si>
    <t>5977752110012041800217666,26</t>
  </si>
  <si>
    <t>5977753110012041009217666,26</t>
  </si>
  <si>
    <t>5977754110012041017147543,4</t>
  </si>
  <si>
    <t>5977755110012041026396733,87</t>
  </si>
  <si>
    <t>5977762110012041010508754,56</t>
  </si>
  <si>
    <t>5977764110012041056709789,39</t>
  </si>
  <si>
    <t>5977768110012041021204021,86</t>
  </si>
  <si>
    <t>5977772110012041070182779,91</t>
  </si>
  <si>
    <t>5977773110012041800212187,06</t>
  </si>
  <si>
    <t>5977781110012041037251426,78</t>
  </si>
  <si>
    <t>5977782110012051718254427,29</t>
  </si>
  <si>
    <t>5977787110012041050403072,51</t>
  </si>
  <si>
    <t>5977793110012041043206998,43</t>
  </si>
  <si>
    <t>5977796110012041059188144,61</t>
  </si>
  <si>
    <t>5977798110012041008305330,09</t>
  </si>
  <si>
    <t>5977810110012041035465656,72</t>
  </si>
  <si>
    <t>5977811110012041015196086,48</t>
  </si>
  <si>
    <t>5977812110012041800152702,76</t>
  </si>
  <si>
    <t>5977815110012041065148231,41</t>
  </si>
  <si>
    <t>5977816110012041025210820,56</t>
  </si>
  <si>
    <t>5977822110012041043192159,63</t>
  </si>
  <si>
    <t>5977824110012041800174708,68</t>
  </si>
  <si>
    <t>5977827110012041013349719,38</t>
  </si>
  <si>
    <t>5977833110012041049349049,37</t>
  </si>
  <si>
    <t>5977837110012041800556655,44</t>
  </si>
  <si>
    <t>5977842110012041028207221,77</t>
  </si>
  <si>
    <t>5977845110012041005163655,49</t>
  </si>
  <si>
    <t>5977856110012051751193739,13</t>
  </si>
  <si>
    <t>597786011001204101045120</t>
  </si>
  <si>
    <t>5977866110012041020176691,46</t>
  </si>
  <si>
    <t>5977867110012041800192809,47</t>
  </si>
  <si>
    <t>5977883110012041800230895,98</t>
  </si>
  <si>
    <t>5977894110012041022430474,94</t>
  </si>
  <si>
    <t>5977896110012041022357702,65</t>
  </si>
  <si>
    <t>5977903110012041023245202,43</t>
  </si>
  <si>
    <t>5977914110012041800184429,25</t>
  </si>
  <si>
    <t>5977916110012041024349049,37</t>
  </si>
  <si>
    <t>5977919110012041039155720,11</t>
  </si>
  <si>
    <t>5977921110012041012495132,86</t>
  </si>
  <si>
    <t>5977924110012041007276427,05</t>
  </si>
  <si>
    <t>597793111001204180047704,25</t>
  </si>
  <si>
    <t>5977932110012031800494985,27</t>
  </si>
  <si>
    <t>5977938110012041068434578,25</t>
  </si>
  <si>
    <t>5977943110012041045155720,11</t>
  </si>
  <si>
    <t>5977944110012041050349719,38</t>
  </si>
  <si>
    <t>5977948110012041034211043,89</t>
  </si>
  <si>
    <t>5977952110012041059190491,96</t>
  </si>
  <si>
    <t>5977953110012031037417941,69</t>
  </si>
  <si>
    <t>597795411001204180058022,83</t>
  </si>
  <si>
    <t>5977957110012041025251650,12</t>
  </si>
  <si>
    <t>597796011001204100350240,69</t>
  </si>
  <si>
    <t>5977969110012041050309000,6</t>
  </si>
  <si>
    <t>5977971110012041008396733,87</t>
  </si>
  <si>
    <t>5977977110012033019216184</t>
  </si>
  <si>
    <t>5977982110012041071362029,29</t>
  </si>
  <si>
    <t>5977985110012041036251650,12</t>
  </si>
  <si>
    <t>5977991110012041066201158,69</t>
  </si>
  <si>
    <t>5977992110012041064163655,49</t>
  </si>
  <si>
    <t>597799811001204106231333,07</t>
  </si>
  <si>
    <t>5978005110012041800211145,44</t>
  </si>
  <si>
    <t>5978008110012041061209345,78</t>
  </si>
  <si>
    <t>5978015110012033001506718,03</t>
  </si>
  <si>
    <t>5978019110012041060376930,77</t>
  </si>
  <si>
    <t>5978023110012041800254873,96</t>
  </si>
  <si>
    <t>5978029110012041800431393,94</t>
  </si>
  <si>
    <t>59780311100120338011456420,8</t>
  </si>
  <si>
    <t>5978032110012041040213821,06</t>
  </si>
  <si>
    <t>5978038110012041064197256,91</t>
  </si>
  <si>
    <t>5978041110012041005240917,71</t>
  </si>
  <si>
    <t>5978051110012041800185350,59</t>
  </si>
  <si>
    <t>5978066110012041800353376,01</t>
  </si>
  <si>
    <t>5978071110012041046155943,45</t>
  </si>
  <si>
    <t>5978074110012041037245906,95</t>
  </si>
  <si>
    <t>5978076110012041002196802,41</t>
  </si>
  <si>
    <t>5978077110012041052210820,56</t>
  </si>
  <si>
    <t>5978078110012041800195633,32</t>
  </si>
  <si>
    <t>5978079110012041064173311,24</t>
  </si>
  <si>
    <t>5978082110012041055198657,16</t>
  </si>
  <si>
    <t>5978084110012041018236223,02</t>
  </si>
  <si>
    <t>5978090110012041800253855,39</t>
  </si>
  <si>
    <t>5978092110012041007204021,86</t>
  </si>
  <si>
    <t>5978094110012041062160414,8</t>
  </si>
  <si>
    <t>5978097110012041040184429,25</t>
  </si>
  <si>
    <t>5978103110012041046214020,07</t>
  </si>
  <si>
    <t>5978104110012041023221022,27</t>
  </si>
  <si>
    <t>5978106110012033801346674,72</t>
  </si>
  <si>
    <t>5978108110012041073208040,05</t>
  </si>
  <si>
    <t>5978116110012041800329342,22</t>
  </si>
  <si>
    <t>5978119110012041060624354,68</t>
  </si>
  <si>
    <t>5978120110012041024616316,13</t>
  </si>
  <si>
    <t>5978121110012041800744467,85</t>
  </si>
  <si>
    <t>5978132110012041045434354,91</t>
  </si>
  <si>
    <t>5978147110012041026206815,87</t>
  </si>
  <si>
    <t>5978148110012041039163208,82</t>
  </si>
  <si>
    <t>5978151110012041037122069,93</t>
  </si>
  <si>
    <t>5978154110012051718324102,29</t>
  </si>
  <si>
    <t>5978162110012041064349049,37</t>
  </si>
  <si>
    <t>5978168110012041072465656,72</t>
  </si>
  <si>
    <t>5978171110012041025210597,22</t>
  </si>
  <si>
    <t>5978172110012041800413197,87</t>
  </si>
  <si>
    <t>5978183257542041002259165,13</t>
  </si>
  <si>
    <t>597818511001204180068046,36</t>
  </si>
  <si>
    <t>597818711001204104034023,18</t>
  </si>
  <si>
    <t>5978196110012041012218996,72</t>
  </si>
  <si>
    <t>5978199110012041078282561,65</t>
  </si>
  <si>
    <t>5978202110012041030131349,45</t>
  </si>
  <si>
    <t>5978206110012041038183003,25</t>
  </si>
  <si>
    <t>597820711001204180087307,2</t>
  </si>
  <si>
    <t>5978210110012041031177861,89</t>
  </si>
  <si>
    <t>5978214110012041029547995,11</t>
  </si>
  <si>
    <t>5978221110012041026771081,47</t>
  </si>
  <si>
    <t>5978225110012041048106985,7</t>
  </si>
  <si>
    <t>5978229110012041008368644,35</t>
  </si>
  <si>
    <t>5978232110012041067368858,5</t>
  </si>
  <si>
    <t>5978233110012041029261321,65</t>
  </si>
  <si>
    <t>597823411001204104090344,94</t>
  </si>
  <si>
    <t>5978235110012041003536006,63</t>
  </si>
  <si>
    <t>5978236110012051710140435,66</t>
  </si>
  <si>
    <t>5978245110012041057302329,58</t>
  </si>
  <si>
    <t>5978257110012041015111057,9</t>
  </si>
  <si>
    <t>5978258110012041030131349,45</t>
  </si>
  <si>
    <t>5978260110012041023208710,06</t>
  </si>
  <si>
    <t>5978263110012041012149188,97</t>
  </si>
  <si>
    <t>5978268110012041038108343,1</t>
  </si>
  <si>
    <t>5978272110012041026109980,13</t>
  </si>
  <si>
    <t>5978275110012041800372716,55</t>
  </si>
  <si>
    <t>5978276110012041009618502,36</t>
  </si>
  <si>
    <t>5978277110012041800130315,81</t>
  </si>
  <si>
    <t>5978287110012041047405423,11</t>
  </si>
  <si>
    <t>5978288110012041037349719,38</t>
  </si>
  <si>
    <t>597829011001204104573227,77</t>
  </si>
  <si>
    <t>5978296110012041008217714,92</t>
  </si>
  <si>
    <t>5978305110012041800361582,62</t>
  </si>
  <si>
    <t>5978306110012041800214044,4</t>
  </si>
  <si>
    <t>5978308110012041800168796,85</t>
  </si>
  <si>
    <t>5978309110012041800162708,4</t>
  </si>
  <si>
    <t>5978315110012033801148393</t>
  </si>
  <si>
    <t>5978317110012041016221214,32</t>
  </si>
  <si>
    <t>5978321110012041059321554,87</t>
  </si>
  <si>
    <t>5978322110012041034109700,5</t>
  </si>
  <si>
    <t>5978324110012041055422715,01</t>
  </si>
  <si>
    <t>5978328110012041065352388,58</t>
  </si>
  <si>
    <t>5978331110012041037167359,71</t>
  </si>
  <si>
    <t>5978332110012041016305553,42</t>
  </si>
  <si>
    <t>5978335110012041067214254,14</t>
  </si>
  <si>
    <t>5978342110012041012614179,03</t>
  </si>
  <si>
    <t>5978343110012041047413083,67</t>
  </si>
  <si>
    <t>5978345110012041015560850,4</t>
  </si>
  <si>
    <t>5978348110012041072230813,5</t>
  </si>
  <si>
    <t>5978365110012041008293054,52</t>
  </si>
  <si>
    <t>597836611001204103042133,19</t>
  </si>
  <si>
    <t>5978367110012041084153149,43</t>
  </si>
  <si>
    <t>5978368110012041800197980,66</t>
  </si>
  <si>
    <t>5978371110012041017168532,74</t>
  </si>
  <si>
    <t>5978372110012041800160861,47</t>
  </si>
  <si>
    <t>5978373110012051709321069,94</t>
  </si>
  <si>
    <t>5978374110012041059187921,27</t>
  </si>
  <si>
    <t>5978379110012041055163208,82</t>
  </si>
  <si>
    <t>5978382110012041018187921,27</t>
  </si>
  <si>
    <t>5978386110012041016301882,91</t>
  </si>
  <si>
    <t>5978393110012041025219974,39</t>
  </si>
  <si>
    <t>5978407110012041019263836,57</t>
  </si>
  <si>
    <t>5978409110012041800422268,33</t>
  </si>
  <si>
    <t>5978415110012041009568205,45</t>
  </si>
  <si>
    <t>5978417110012041040184429,25</t>
  </si>
  <si>
    <t>5978425110012041070181203,59</t>
  </si>
  <si>
    <t>5978427110012041040163655,49</t>
  </si>
  <si>
    <t>5978436110012041009251596,46</t>
  </si>
  <si>
    <t>5978441110012041034204245,19</t>
  </si>
  <si>
    <t>5978442110012041800246357,29</t>
  </si>
  <si>
    <t>5978447110012041067413307</t>
  </si>
  <si>
    <t>5978449110012041800437362,54</t>
  </si>
  <si>
    <t>5978450110012041059335458,42</t>
  </si>
  <si>
    <t>5978454110012041800361582,62</t>
  </si>
  <si>
    <t>5978457110012041008122902,81</t>
  </si>
  <si>
    <t>5978465110012041085313978,02</t>
  </si>
  <si>
    <t>5978468110012041013397180,54</t>
  </si>
  <si>
    <t>5978472110012041800368858,5</t>
  </si>
  <si>
    <t>5978481110012041800201674,51</t>
  </si>
  <si>
    <t>5978489110012041043221315,1</t>
  </si>
  <si>
    <t>5978492110012041019215250,3</t>
  </si>
  <si>
    <t>5978497110012041006188144,61</t>
  </si>
  <si>
    <t>5978509110012041064159968,13</t>
  </si>
  <si>
    <t>5978511110012041037190268,62</t>
  </si>
  <si>
    <t>5978513110012041800185573,93</t>
  </si>
  <si>
    <t>597851811001204103833168,77</t>
  </si>
  <si>
    <t>5978520257542041004365909,26</t>
  </si>
  <si>
    <t>5978521110012041800268109,49</t>
  </si>
  <si>
    <t>5978554110012041071539242,43</t>
  </si>
  <si>
    <t>5978566110012041800396733,87</t>
  </si>
  <si>
    <t>5978571110012041066269355,87</t>
  </si>
  <si>
    <t>5978574110012033801142710,48</t>
  </si>
  <si>
    <t>5978577110012041020108343,1</t>
  </si>
  <si>
    <t>5978582110012041050396063,86</t>
  </si>
  <si>
    <t>5978592110012041029323280,19</t>
  </si>
  <si>
    <t>5978599110012041800349272,71</t>
  </si>
  <si>
    <t>5978600110012033801427395,57</t>
  </si>
  <si>
    <t>5978611110012041039763098,4</t>
  </si>
  <si>
    <t>5978612110012041800368858,5</t>
  </si>
  <si>
    <t>5978616110012041018215361,97</t>
  </si>
  <si>
    <t>5978636110012041066161946,64</t>
  </si>
  <si>
    <t>5978638110012041048365685,92</t>
  </si>
  <si>
    <t>5978640110012041017184894,61</t>
  </si>
  <si>
    <t>5978649110012041043366132,6</t>
  </si>
  <si>
    <t>5978652110012041028366132,6</t>
  </si>
  <si>
    <t>5978654110012041800365909,26</t>
  </si>
  <si>
    <t>5978658110012041007365685,92</t>
  </si>
  <si>
    <t>5978679110012041026357479,31</t>
  </si>
  <si>
    <t>5978684110012041800357479,31</t>
  </si>
  <si>
    <t>5978691110012041800208263,39</t>
  </si>
  <si>
    <t>5978693110012041800369789,23</t>
  </si>
  <si>
    <t>5978699110012041800368858,5</t>
  </si>
  <si>
    <t>5978702110012051716349328,75</t>
  </si>
  <si>
    <t>5978706110012041800390528,61</t>
  </si>
  <si>
    <t>5978712110012041004204569,54</t>
  </si>
  <si>
    <t>5978722110012041021414061,73</t>
  </si>
  <si>
    <t>5978728110012041800465506,06</t>
  </si>
  <si>
    <t>5978735110012041027370235,9</t>
  </si>
  <si>
    <t>597874111001204106079834,18</t>
  </si>
  <si>
    <t>5978745110012041030265170,54</t>
  </si>
  <si>
    <t>5978751110012041012414061,73</t>
  </si>
  <si>
    <t>5978767110012041009353822,68</t>
  </si>
  <si>
    <t>5978768110012041065369789,23</t>
  </si>
  <si>
    <t>5978771110012041040195186,65</t>
  </si>
  <si>
    <t>5978778110012041800210834,07</t>
  </si>
  <si>
    <t>5978788110012041062260288,35</t>
  </si>
  <si>
    <t>5978789110012033015473560,49</t>
  </si>
  <si>
    <t>5978791110012041039253632,06</t>
  </si>
  <si>
    <t>5978792257542041001414285,06</t>
  </si>
  <si>
    <t>5978811110012041016394759,18</t>
  </si>
  <si>
    <t>5978824110012041065349719,38</t>
  </si>
  <si>
    <t>5978825110012041040169202,75</t>
  </si>
  <si>
    <t>5978828110012041033220715,42</t>
  </si>
  <si>
    <t>5978833110012041069309419,23</t>
  </si>
  <si>
    <t>5978835110012041035310546,29</t>
  </si>
  <si>
    <t>5978848110012041006413838,39</t>
  </si>
  <si>
    <t>5978849110012041003238501,22</t>
  </si>
  <si>
    <t>5978851110012041020195633,32</t>
  </si>
  <si>
    <t>5978865110012041009361359,28</t>
  </si>
  <si>
    <t>5978869110012041035202668,87</t>
  </si>
  <si>
    <t>5978893110012041030166226,17</t>
  </si>
  <si>
    <t>597889411001204106576575,84</t>
  </si>
  <si>
    <t>5978897110012041800160414,8</t>
  </si>
  <si>
    <t>5978913110012041023165779,5</t>
  </si>
  <si>
    <t>5978916110012041009251203,44</t>
  </si>
  <si>
    <t>5978930110012041027254427,29</t>
  </si>
  <si>
    <t>5978935110012041057348294,65</t>
  </si>
  <si>
    <t>5978938110012041065228287,64</t>
  </si>
  <si>
    <t>5978941110012041800225804,99</t>
  </si>
  <si>
    <t>5978942110012041800288833,78</t>
  </si>
  <si>
    <t>5978945110012041800161084,81</t>
  </si>
  <si>
    <t>5978946110012041021484205,33</t>
  </si>
  <si>
    <t>5978951110012041016238570,36</t>
  </si>
  <si>
    <t>5978957110012041016104414,79</t>
  </si>
  <si>
    <t>5978965110012041015251203,44</t>
  </si>
  <si>
    <t>5978967110012041067197980,66</t>
  </si>
  <si>
    <t>5978972110012041056353822,68</t>
  </si>
  <si>
    <t>5978978110012041800302552,92</t>
  </si>
  <si>
    <t>5978983110012033014398970,18</t>
  </si>
  <si>
    <t>5978986110012041800203506,04</t>
  </si>
  <si>
    <t>5978987110012041066472940,13</t>
  </si>
  <si>
    <t>5978993110012041039163432,16</t>
  </si>
  <si>
    <t>5978995110012041059201227,84</t>
  </si>
  <si>
    <t>5979007110012041059268617,72</t>
  </si>
  <si>
    <t>5979012110012041800163432,16</t>
  </si>
  <si>
    <t>5979014110012041060302106,24</t>
  </si>
  <si>
    <t>5979015110012041060165438,22</t>
  </si>
  <si>
    <t>5979024110012041069206259,28</t>
  </si>
  <si>
    <t>5979028110012041800271618,22</t>
  </si>
  <si>
    <t>5979035110012041036271394,89</t>
  </si>
  <si>
    <t>5979040110012041058251426,78</t>
  </si>
  <si>
    <t>5979041110012041045193285,97</t>
  </si>
  <si>
    <t>5979045110012041800397403,87</t>
  </si>
  <si>
    <t>5979056110012033011687305,2</t>
  </si>
  <si>
    <t>5979058110012041072190268,62</t>
  </si>
  <si>
    <t>5979059110012041800361563,22</t>
  </si>
  <si>
    <t>5979060110012041070315165,23</t>
  </si>
  <si>
    <t>597906611001204105049604,92</t>
  </si>
  <si>
    <t>5979077110012041025168573,52</t>
  </si>
  <si>
    <t>5979082110012041015190491,96</t>
  </si>
  <si>
    <t>5979084110012041066213215,86</t>
  </si>
  <si>
    <t>5979085110012041061349049,37</t>
  </si>
  <si>
    <t>5979087110012041800187697,94</t>
  </si>
  <si>
    <t>5979093110012041800422491,67</t>
  </si>
  <si>
    <t>5979097110012041059163432,16</t>
  </si>
  <si>
    <t>5979103110012041024349272,71</t>
  </si>
  <si>
    <t>5979106110012041800464158,26</t>
  </si>
  <si>
    <t>5979115110012051723198433,82</t>
  </si>
  <si>
    <t>5979124110012041010236446,35</t>
  </si>
  <si>
    <t>5979130110012041023245202,43</t>
  </si>
  <si>
    <t>5979133110012041800160861,47</t>
  </si>
  <si>
    <t>5979138110012041060190268,62</t>
  </si>
  <si>
    <t>5979145110012041008198204</t>
  </si>
  <si>
    <t>5979146110012041800161084,81</t>
  </si>
  <si>
    <t>5979147110012041061158514,13</t>
  </si>
  <si>
    <t>5979150110012041050214491,07</t>
  </si>
  <si>
    <t>5979154110012041023228734,31</t>
  </si>
  <si>
    <t>5979157110012041800227246,02</t>
  </si>
  <si>
    <t>5979162110012041045187697,94</t>
  </si>
  <si>
    <t>5979164110012041020163655,49</t>
  </si>
  <si>
    <t>5979174257542041001247645,77</t>
  </si>
  <si>
    <t>5979177110012041007163655,49</t>
  </si>
  <si>
    <t>5979178110012033801226271,55</t>
  </si>
  <si>
    <t>5979179110012041039201004,5</t>
  </si>
  <si>
    <t>5979180110012041018193338,53</t>
  </si>
  <si>
    <t>5979181110012041800201451,17</t>
  </si>
  <si>
    <t>5979186110012041800155720,11</t>
  </si>
  <si>
    <t>5979191110012041055155496,78</t>
  </si>
  <si>
    <t>5979192110012041022185573,93</t>
  </si>
  <si>
    <t>5979196110012041016158290,79</t>
  </si>
  <si>
    <t>5979206110012041019163432,16</t>
  </si>
  <si>
    <t>5979207110012041800198521,86</t>
  </si>
  <si>
    <t>597921311001204105964269,82</t>
  </si>
  <si>
    <t>5979214110012041023351439,62</t>
  </si>
  <si>
    <t>5979215110012041050161981,56</t>
  </si>
  <si>
    <t>5979230110012041054188144,61</t>
  </si>
  <si>
    <t>5979235110012051710184429,25</t>
  </si>
  <si>
    <t>5979237110012041004188144,61</t>
  </si>
  <si>
    <t>5979238110012041070210497,63</t>
  </si>
  <si>
    <t>5979247110012041043278351,6</t>
  </si>
  <si>
    <t>5979248110012041800201451,17</t>
  </si>
  <si>
    <t>5979249110012041015185573,93</t>
  </si>
  <si>
    <t>5979253110012041005161084,81</t>
  </si>
  <si>
    <t>5979258110012041036201227,84</t>
  </si>
  <si>
    <t>5979259110012041062192159,63</t>
  </si>
  <si>
    <t>5979273110012041060217268,24</t>
  </si>
  <si>
    <t>5979274110012041800417941,69</t>
  </si>
  <si>
    <t>5979280110012041033250862,25</t>
  </si>
  <si>
    <t>597928211001204107973771,7</t>
  </si>
  <si>
    <t>5979283110012041009333803</t>
  </si>
  <si>
    <t>5979287110012041800183003,25</t>
  </si>
  <si>
    <t>5979288110012041037320132,97</t>
  </si>
  <si>
    <t>5979292110012041013206551,76</t>
  </si>
  <si>
    <t>5979294110012041032187697,94</t>
  </si>
  <si>
    <t>5979297110012041069354894,69</t>
  </si>
  <si>
    <t>5979300110012041021177415,21</t>
  </si>
  <si>
    <t>5979302110012051014169121,21</t>
  </si>
  <si>
    <t>5979305110012041078422352,62</t>
  </si>
  <si>
    <t>5979306110012041015254061,94</t>
  </si>
  <si>
    <t>5979309110012041062250980,11</t>
  </si>
  <si>
    <t>5979313110012041006184429,25</t>
  </si>
  <si>
    <t>5979323110012041011434354,91</t>
  </si>
  <si>
    <t>5979324110012041021219669,28</t>
  </si>
  <si>
    <t>5979328110012041072402615,67</t>
  </si>
  <si>
    <t>5979330110012041066156890,54</t>
  </si>
  <si>
    <t>5979332110012041051414061,73</t>
  </si>
  <si>
    <t>597933311001204104022794,54</t>
  </si>
  <si>
    <t>5979334110012041003349272,71</t>
  </si>
  <si>
    <t>5979336110012041060208939,88</t>
  </si>
  <si>
    <t>5979338110012041006214351,84</t>
  </si>
  <si>
    <t>597934111001204104183922</t>
  </si>
  <si>
    <t>5979342110012041022302329,58</t>
  </si>
  <si>
    <t>5979343110012041053278798,28</t>
  </si>
  <si>
    <t>5979344110012041031201674,51</t>
  </si>
  <si>
    <t>5979351110012041064210820,56</t>
  </si>
  <si>
    <t>5979352110012041021157620,79</t>
  </si>
  <si>
    <t>5979353257542041003198880,49</t>
  </si>
  <si>
    <t>5979356110012041055226163,63</t>
  </si>
  <si>
    <t>5979358110012041025208939,88</t>
  </si>
  <si>
    <t>5979363110012041026208939,88</t>
  </si>
  <si>
    <t>5979364110012041055200781,17</t>
  </si>
  <si>
    <t>5979372110012041072198141,34</t>
  </si>
  <si>
    <t>5979388110012041800889026,82</t>
  </si>
  <si>
    <t>5979389110012041034369789,23</t>
  </si>
  <si>
    <t>5979399110012041030230634,98</t>
  </si>
  <si>
    <t>5979401110012041061197980,66</t>
  </si>
  <si>
    <t>5979404110012041022368858,5</t>
  </si>
  <si>
    <t>5979407110012041069396957,2</t>
  </si>
  <si>
    <t>5979409110012033801723081,27</t>
  </si>
  <si>
    <t>5979410110012033022556568,93</t>
  </si>
  <si>
    <t>5979412110012041800555018,85</t>
  </si>
  <si>
    <t>5979413110012041028185006,28</t>
  </si>
  <si>
    <t>5979417110012041008169973,77</t>
  </si>
  <si>
    <t>5979418110012041062185127,26</t>
  </si>
  <si>
    <t>5979423110012041055196086,48</t>
  </si>
  <si>
    <t>5979437110012041800368858,5</t>
  </si>
  <si>
    <t>5979443110012041800198218,44</t>
  </si>
  <si>
    <t>5979447110012041800211043,89</t>
  </si>
  <si>
    <t>5979448110012041001225716,96</t>
  </si>
  <si>
    <t>5979451110012041005412860,33</t>
  </si>
  <si>
    <t>5979457110012041005365462,59</t>
  </si>
  <si>
    <t>5979459110012041033518167,56</t>
  </si>
  <si>
    <t>5979460110012041020352388,58</t>
  </si>
  <si>
    <t>5979461110012041050237663,44</t>
  </si>
  <si>
    <t>5979471110012041055224754,47</t>
  </si>
  <si>
    <t>5979483110012041023410207,41</t>
  </si>
  <si>
    <t>5979484110012041059160966,19</t>
  </si>
  <si>
    <t>5979485110012041079357702,65</t>
  </si>
  <si>
    <t>5979486110012041058357479,31</t>
  </si>
  <si>
    <t>5979489110012041003211043,89</t>
  </si>
  <si>
    <t>5979490110012041012195633,32</t>
  </si>
  <si>
    <t>5979491110012041800531812,75</t>
  </si>
  <si>
    <t>5979495110012041800283915,76</t>
  </si>
  <si>
    <t>5979496110012041800425873,63</t>
  </si>
  <si>
    <t>5979500110012041072261946,69</t>
  </si>
  <si>
    <t>5979511110012041046451559,48</t>
  </si>
  <si>
    <t>5979512110012041800291966,31</t>
  </si>
  <si>
    <t>5979517110012041040365685,92</t>
  </si>
  <si>
    <t>5979521110012041020176468,12</t>
  </si>
  <si>
    <t>5979527110012041800319261,17</t>
  </si>
  <si>
    <t>5979528110012041008568205,45</t>
  </si>
  <si>
    <t>5979532110012041051190268,62</t>
  </si>
  <si>
    <t>5979535110012041025419931,49</t>
  </si>
  <si>
    <t>59795551100120410291078484,85</t>
  </si>
  <si>
    <t>5979565110012041057145437,91</t>
  </si>
  <si>
    <t>5979576110012041078652202,38</t>
  </si>
  <si>
    <t>5979579110012041017422491,67</t>
  </si>
  <si>
    <t>5979581110012041007414061,73</t>
  </si>
  <si>
    <t>5979582110012041800209386,55</t>
  </si>
  <si>
    <t>5979585110012041800223592,95</t>
  </si>
  <si>
    <t>5979586110012051805202357,49</t>
  </si>
  <si>
    <t>5979588110012041067135378</t>
  </si>
  <si>
    <t>5979590110012041800191391,79</t>
  </si>
  <si>
    <t>5979592110012041065196309,81</t>
  </si>
  <si>
    <t>5979597110012041027182556,58</t>
  </si>
  <si>
    <t>5979601110012041800203027,5</t>
  </si>
  <si>
    <t>5979608110012051751158784,73</t>
  </si>
  <si>
    <t>5979611110012041050153372,77</t>
  </si>
  <si>
    <t>5979624110012041007201674,51</t>
  </si>
  <si>
    <t>5979626110012041083134547,17</t>
  </si>
  <si>
    <t>5979627110012041020245017,45</t>
  </si>
  <si>
    <t>597963211001203380127917</t>
  </si>
  <si>
    <t>5979633110012041043162437,8</t>
  </si>
  <si>
    <t>5979636110012041009140490,19</t>
  </si>
  <si>
    <t>5979647110012041800184429,25</t>
  </si>
  <si>
    <t>5979648110012041049161132,07</t>
  </si>
  <si>
    <t>5979650110012041007158561,39</t>
  </si>
  <si>
    <t>5979658110012041002512593,63</t>
  </si>
  <si>
    <t>5979665110012041800169879,25</t>
  </si>
  <si>
    <t>5979667110012041048211267,23</t>
  </si>
  <si>
    <t>5979675110012041055554261,62</t>
  </si>
  <si>
    <t>5979688110012051709161084,81</t>
  </si>
  <si>
    <t>5979689110012041010214044,4</t>
  </si>
  <si>
    <t>5979696110012041044215745,61</t>
  </si>
  <si>
    <t>5979698110012041022218092,95</t>
  </si>
  <si>
    <t>5979699110012041044104181,43</t>
  </si>
  <si>
    <t>5979711110012041059107714,85</t>
  </si>
  <si>
    <t>5979712110012041055152926,1</t>
  </si>
  <si>
    <t>5979716110012041045215880,91</t>
  </si>
  <si>
    <t>597971711001204105462971,73</t>
  </si>
  <si>
    <t>5979722110012041045180432,57</t>
  </si>
  <si>
    <t>5979725110012041800150802,09</t>
  </si>
  <si>
    <t>5979726110012041002162437,8</t>
  </si>
  <si>
    <t>5979727110012041063175967,7</t>
  </si>
  <si>
    <t>5979730110012041045148231,41</t>
  </si>
  <si>
    <t>597973211001204107249720,12</t>
  </si>
  <si>
    <t>5979734110012041024153643,37</t>
  </si>
  <si>
    <t>5979742110012041067191391,79</t>
  </si>
  <si>
    <t>5979747110012041174161355,41</t>
  </si>
  <si>
    <t>5979748110012041012196039,21</t>
  </si>
  <si>
    <t>5979759110012041051155496,78</t>
  </si>
  <si>
    <t>5979762110012041070191391,79</t>
  </si>
  <si>
    <t>5979768110012041050148231,41</t>
  </si>
  <si>
    <t>597976911001204105273227,77</t>
  </si>
  <si>
    <t>5979772110012041045160638,14</t>
  </si>
  <si>
    <t>5979774110012041027183003,25</t>
  </si>
  <si>
    <t>5979783110012041004161084,81</t>
  </si>
  <si>
    <t>5979786110012041047264500,53</t>
  </si>
  <si>
    <t>5979791110012041800214527,92</t>
  </si>
  <si>
    <t>5979792110012041057158561,39</t>
  </si>
  <si>
    <t>5979801110012041070192027,51</t>
  </si>
  <si>
    <t>5979813110012041029152877,68</t>
  </si>
  <si>
    <t>5979815110012041800152926,1</t>
  </si>
  <si>
    <t>5979816110012041026249982,74</t>
  </si>
  <si>
    <t>5979822110012041800140789,96</t>
  </si>
  <si>
    <t>5979825110012041014135378</t>
  </si>
  <si>
    <t>5979826110012041064153372,77</t>
  </si>
  <si>
    <t>5979827110012041014182779,91</t>
  </si>
  <si>
    <t>5979831110012041023153420,03</t>
  </si>
  <si>
    <t>5979835110012041044218451,59</t>
  </si>
  <si>
    <t>5979840110012041043196309,81</t>
  </si>
  <si>
    <t>597984811001204117628112,17</t>
  </si>
  <si>
    <t>5979857110012041176359699,73</t>
  </si>
  <si>
    <t>5979862110012041046188821,11</t>
  </si>
  <si>
    <t>5979864110012041054182556,58</t>
  </si>
  <si>
    <t>5979871110012041073166632,07</t>
  </si>
  <si>
    <t>5979873110012041065244755,76</t>
  </si>
  <si>
    <t>5979876110012041067193962,47</t>
  </si>
  <si>
    <t>5979889110012041005194233,07</t>
  </si>
  <si>
    <t>5979899110012051804444999,23</t>
  </si>
  <si>
    <t>5979900110012041800193962,47</t>
  </si>
  <si>
    <t>5979906110012041800155449,47</t>
  </si>
  <si>
    <t>5979908110012041800188144,61</t>
  </si>
  <si>
    <t>5979909110012041800196533,15</t>
  </si>
  <si>
    <t>5979911110012041012177861,89</t>
  </si>
  <si>
    <t>5979913110012041014135378</t>
  </si>
  <si>
    <t>5979920110012041800110302,82</t>
  </si>
  <si>
    <t>5979921110012041015193962,47</t>
  </si>
  <si>
    <t>5979925110012051724671787,51</t>
  </si>
  <si>
    <t>5979926110012041037199374,43</t>
  </si>
  <si>
    <t>5979929110012041037194233,07</t>
  </si>
  <si>
    <t>5979930110012041070148231,41</t>
  </si>
  <si>
    <t>5979934110012041048195315,46</t>
  </si>
  <si>
    <t>5979935110012041079180770,46</t>
  </si>
  <si>
    <t>5979936110012041053243617,2</t>
  </si>
  <si>
    <t>5979937110012041036155720,11</t>
  </si>
  <si>
    <t>5979938110012041025215880,91</t>
  </si>
  <si>
    <t>5979947110012041800177638,55</t>
  </si>
  <si>
    <t>5979959110012041007153149,43</t>
  </si>
  <si>
    <t>5979960110012041800192609,48</t>
  </si>
  <si>
    <t>5979962110012041033185127,26</t>
  </si>
  <si>
    <t>5979967110012041049189456,83</t>
  </si>
  <si>
    <t>5979971110012041800161355,41</t>
  </si>
  <si>
    <t>5979974110012041054158784,73</t>
  </si>
  <si>
    <t>5979981110012041037537955,92</t>
  </si>
  <si>
    <t>5979982110012041042102255,31</t>
  </si>
  <si>
    <t>5979984110012041800339107,11</t>
  </si>
  <si>
    <t>5979988110012041800153643,37</t>
  </si>
  <si>
    <t>5979993110012041800220798,93</t>
  </si>
  <si>
    <t>5979995110012041800209792,45</t>
  </si>
  <si>
    <t>5979998110012041800194233,07</t>
  </si>
  <si>
    <t>5979999110012041800348747,16</t>
  </si>
  <si>
    <t>5980003110012041047156214,05</t>
  </si>
  <si>
    <t>5980008110012041781368858,5</t>
  </si>
  <si>
    <t>598000911001205170973771,7</t>
  </si>
  <si>
    <t>5980010110012041800158175,58</t>
  </si>
  <si>
    <t>5980021110012041008183003,25</t>
  </si>
  <si>
    <t>5980024110012041050210841,3</t>
  </si>
  <si>
    <t>5980039110012041035134768,8</t>
  </si>
  <si>
    <t>5980050110012041029147543,4</t>
  </si>
  <si>
    <t>5980052257542051003140789,96</t>
  </si>
  <si>
    <t>5980054110012041800202804,16</t>
  </si>
  <si>
    <t>5980062110012041800170555,74</t>
  </si>
  <si>
    <t>5980063110012041800191391,79</t>
  </si>
  <si>
    <t>5980070110012041004344351,22</t>
  </si>
  <si>
    <t>5980076110012041027168756,08</t>
  </si>
  <si>
    <t>5980081110012041013199103,83</t>
  </si>
  <si>
    <t>5980082110012031800160638,14</t>
  </si>
  <si>
    <t>5980084110012041053160861,47</t>
  </si>
  <si>
    <t>5980090110012041051175744,36</t>
  </si>
  <si>
    <t>5980091110012041021199103,83</t>
  </si>
  <si>
    <t>5980095110012041004180209,23</t>
  </si>
  <si>
    <t>5980096110012041058153372,77</t>
  </si>
  <si>
    <t>5980102110012041032188144,61</t>
  </si>
  <si>
    <t>5980107110012041010158290,79</t>
  </si>
  <si>
    <t>5980112110012041036177997,19</t>
  </si>
  <si>
    <t>5980114110012041002161828,6</t>
  </si>
  <si>
    <t>5980115110012041054198433,82</t>
  </si>
  <si>
    <t>5980122110012041021183003,25</t>
  </si>
  <si>
    <t>5980124110012041062203027,5</t>
  </si>
  <si>
    <t>5980128110012041051135378</t>
  </si>
  <si>
    <t>5980130110012041029203027,5</t>
  </si>
  <si>
    <t>5980132110012041018188374,43</t>
  </si>
  <si>
    <t>5980133110012041015148231,41</t>
  </si>
  <si>
    <t>5980136110012041031203027,5</t>
  </si>
  <si>
    <t>5980138110012041176140566,62</t>
  </si>
  <si>
    <t>5980147110012041800198657,16</t>
  </si>
  <si>
    <t>5980148110012041800221315,1</t>
  </si>
  <si>
    <t>5980154110012041037191391,79</t>
  </si>
  <si>
    <t>5980155110012041800221022,27</t>
  </si>
  <si>
    <t>5980159110012041800158561,39</t>
  </si>
  <si>
    <t>598016311001205110738390,71</t>
  </si>
  <si>
    <t>5980167110012041070193739,13</t>
  </si>
  <si>
    <t>5980168110012041037196086,48</t>
  </si>
  <si>
    <t>5980169110012041056182779,91</t>
  </si>
  <si>
    <t>5980170110012041034180209,23</t>
  </si>
  <si>
    <t>5980174110012041054135378</t>
  </si>
  <si>
    <t>5980176110012041023291998,34</t>
  </si>
  <si>
    <t>5980179110012041059191391,79</t>
  </si>
  <si>
    <t>5980180110012041059181379,66</t>
  </si>
  <si>
    <t>5980181110012041800351320,64</t>
  </si>
  <si>
    <t>5980185110012031800223592,95</t>
  </si>
  <si>
    <t>5980187110012041800182779,91</t>
  </si>
  <si>
    <t>5980189110012041017218004,91</t>
  </si>
  <si>
    <t>5980198110012041015180209,23</t>
  </si>
  <si>
    <t>5980202110012041066175291,21</t>
  </si>
  <si>
    <t>5980204110012041041175067,87</t>
  </si>
  <si>
    <t>5980206110012041800350650,63</t>
  </si>
  <si>
    <t>5980207110012041800180209,23</t>
  </si>
  <si>
    <t>59802121100120330071801,53</t>
  </si>
  <si>
    <t>5980213110012033003180,15</t>
  </si>
  <si>
    <t>5980218110012041050290961,53</t>
  </si>
  <si>
    <t>598022211001204101960540,62</t>
  </si>
  <si>
    <t>5980236110012033022175790,84</t>
  </si>
  <si>
    <t>5980246110012041053182277,33</t>
  </si>
  <si>
    <t>5980250110012033801328726,94</t>
  </si>
  <si>
    <t>5980263110012041030158875,77</t>
  </si>
  <si>
    <t>5980265110012033017396171,22</t>
  </si>
  <si>
    <t>5980271110012033021718583,11</t>
  </si>
  <si>
    <t>598027411001203300318444,5</t>
  </si>
  <si>
    <t>5980279110012041010280977,31</t>
  </si>
  <si>
    <t>598028511001204104378270,96</t>
  </si>
  <si>
    <t>59802911100120330016005,11</t>
  </si>
  <si>
    <t>5980294110012041049259480,06</t>
  </si>
  <si>
    <t>5980298110012041039167458,26</t>
  </si>
  <si>
    <t>5980303110012041072145510,84</t>
  </si>
  <si>
    <t>59803061100120330135188,07</t>
  </si>
  <si>
    <t>5980310110012041043132206,34</t>
  </si>
  <si>
    <t>5980324110012041800579697,86</t>
  </si>
  <si>
    <t>5980331110012041043121590,08</t>
  </si>
  <si>
    <t>5980333110012041039293469</t>
  </si>
  <si>
    <t>59803381100120330032402,05</t>
  </si>
  <si>
    <t>598034011001204102067352,19</t>
  </si>
  <si>
    <t>5980343110012041039565376,8</t>
  </si>
  <si>
    <t>5980345110012041064487557,87</t>
  </si>
  <si>
    <t>5980350110012041067368852,84</t>
  </si>
  <si>
    <t>5980354110012041055134759,03</t>
  </si>
  <si>
    <t>5980356110012033801523688,53</t>
  </si>
  <si>
    <t>5980360110012041032162135,87</t>
  </si>
  <si>
    <t>5980367110012041800339124,13</t>
  </si>
  <si>
    <t>5980369110012041019232273,14</t>
  </si>
  <si>
    <t>5980372110012041020651164,84</t>
  </si>
  <si>
    <t>5980373110012041800303586,29</t>
  </si>
  <si>
    <t>598037411001204106295597,95</t>
  </si>
  <si>
    <t>5980379110012041002450437,78</t>
  </si>
  <si>
    <t>5980380110012041037126651,09</t>
  </si>
  <si>
    <t>5980381110012041800370625,76</t>
  </si>
  <si>
    <t>5980383110012041025137504,66</t>
  </si>
  <si>
    <t>5980386110012041043129118,2</t>
  </si>
  <si>
    <t>5980393110012041040129798,52</t>
  </si>
  <si>
    <t>598040611001204104575607,45</t>
  </si>
  <si>
    <t>598040711001204104475607,45</t>
  </si>
  <si>
    <t>5980416110012041024553437,88</t>
  </si>
  <si>
    <t>5980422110012041012136750,09</t>
  </si>
  <si>
    <t>5980429110012033017521589,77</t>
  </si>
  <si>
    <t>5980436110012041066276418,11</t>
  </si>
  <si>
    <t>5980437110012041018266112,64</t>
  </si>
  <si>
    <t>5980469110012033801144827,78</t>
  </si>
  <si>
    <t>5980474110012041018239882,4</t>
  </si>
  <si>
    <t>59804751100120330061093237,92</t>
  </si>
  <si>
    <t>5980478110012033013210240</t>
  </si>
  <si>
    <t>5980482110012041023283780</t>
  </si>
  <si>
    <t>5980483110012041021591810</t>
  </si>
  <si>
    <t>5980485110012041053112100</t>
  </si>
  <si>
    <t>5980488110012041033292938</t>
  </si>
  <si>
    <t>5980514110012033801125113</t>
  </si>
  <si>
    <t>5980544110012041015448444</t>
  </si>
  <si>
    <t>5980545110012033801401589</t>
  </si>
  <si>
    <t>5980565110012040037301191</t>
  </si>
  <si>
    <t>5980569110012041020113889</t>
  </si>
  <si>
    <t>5980594257542033001264000</t>
  </si>
  <si>
    <t>5980595110012051710413793</t>
  </si>
  <si>
    <t>5980602110012041073301471</t>
  </si>
  <si>
    <t>5980630110012033017137170</t>
  </si>
  <si>
    <t>5980633110012033007382566</t>
  </si>
  <si>
    <t>5980640110012041016333333</t>
  </si>
  <si>
    <t>5980643257542033001200000</t>
  </si>
  <si>
    <t>5980662110012041048166667</t>
  </si>
  <si>
    <t>5980667110012041056117978</t>
  </si>
  <si>
    <t>5980684110012033021229868</t>
  </si>
  <si>
    <t>5980719110012041016315789</t>
  </si>
  <si>
    <t>5980740110012041039145172</t>
  </si>
  <si>
    <t>5980755110012033016167262</t>
  </si>
  <si>
    <t>5980767110012041016254902</t>
  </si>
  <si>
    <t>5980768110012051717314815</t>
  </si>
  <si>
    <t>598078211001204103332573</t>
  </si>
  <si>
    <t>5980834110012041051237113</t>
  </si>
  <si>
    <t>5980853110012041047659764</t>
  </si>
  <si>
    <t>5980855110012041010185900</t>
  </si>
  <si>
    <t>5980856110012041006156333</t>
  </si>
  <si>
    <t>5980863110012033004734072</t>
  </si>
  <si>
    <t>5980866110012041064193768</t>
  </si>
  <si>
    <t>5980870110012041025207195</t>
  </si>
  <si>
    <t>5980877110012041032168981</t>
  </si>
  <si>
    <t>598088011001204102917476</t>
  </si>
  <si>
    <t>5980885110012041036126636</t>
  </si>
  <si>
    <t>5980891110012041030198390</t>
  </si>
  <si>
    <t>5980893110012041049220621</t>
  </si>
  <si>
    <t>5980896110012051107234048</t>
  </si>
  <si>
    <t>5980899110012041059173464</t>
  </si>
  <si>
    <t>5980902110012041040220621</t>
  </si>
  <si>
    <t>598090311001204103656898</t>
  </si>
  <si>
    <t>5980904110012051011185900</t>
  </si>
  <si>
    <t>5980908110012041056158857</t>
  </si>
  <si>
    <t>5980911110012041034314459</t>
  </si>
  <si>
    <t>5980914110012041027182407</t>
  </si>
  <si>
    <t>5980915110012041066145642</t>
  </si>
  <si>
    <t>5980921110012041003116362</t>
  </si>
  <si>
    <t>5980923110012041023180342</t>
  </si>
  <si>
    <t>5980951110012041041197485</t>
  </si>
  <si>
    <t>5980964110012041059460206</t>
  </si>
  <si>
    <t>5980970110012041086155555</t>
  </si>
  <si>
    <t>5980974110012033801315438</t>
  </si>
  <si>
    <t>5980975110012041020220621</t>
  </si>
  <si>
    <t>5980977110012041013659764</t>
  </si>
  <si>
    <t>5980980110012041078387537</t>
  </si>
  <si>
    <t>5980981110012041057342882</t>
  </si>
  <si>
    <t>5980986110012041007220621</t>
  </si>
  <si>
    <t>5980989110012041017221315</t>
  </si>
  <si>
    <t>5980995110012051804147543</t>
  </si>
  <si>
    <t>5981000110012041017147543</t>
  </si>
  <si>
    <t>5981012110012041016234048</t>
  </si>
  <si>
    <t>5981018110012041071182407</t>
  </si>
  <si>
    <t>5981029110012041056170337</t>
  </si>
  <si>
    <t>5981032110012051723213133</t>
  </si>
  <si>
    <t>598103311001204104525567</t>
  </si>
  <si>
    <t>5981037110012051011426322</t>
  </si>
  <si>
    <t>5981038110012041053159593</t>
  </si>
  <si>
    <t>5981039110012041001234048</t>
  </si>
  <si>
    <t>5981040110012041004234048</t>
  </si>
  <si>
    <t>5981043110012041060213133</t>
  </si>
  <si>
    <t>5981044110012041063234048</t>
  </si>
  <si>
    <t>5981049110012041006220621</t>
  </si>
  <si>
    <t>5981057110012041047168942</t>
  </si>
  <si>
    <t>5981058110012041026211233</t>
  </si>
  <si>
    <t>5981063110012041014182407</t>
  </si>
  <si>
    <t>5981065110012041006234048</t>
  </si>
  <si>
    <t>5981072110012041016141874</t>
  </si>
  <si>
    <t>5981077110012041040455815</t>
  </si>
  <si>
    <t>5981082110012041068220621</t>
  </si>
  <si>
    <t>5981085110012041084159433</t>
  </si>
  <si>
    <t>5981088110012041800193514</t>
  </si>
  <si>
    <t>5981089110012041057206561</t>
  </si>
  <si>
    <t>5981094110012041059179268</t>
  </si>
  <si>
    <t>5981095110012041033220621</t>
  </si>
  <si>
    <t>5981097110012041067252546</t>
  </si>
  <si>
    <t>5981098110012041078213133</t>
  </si>
  <si>
    <t>5981102110012051717144974</t>
  </si>
  <si>
    <t>5981103110012041046182407</t>
  </si>
  <si>
    <t>5981108110012041040182407</t>
  </si>
  <si>
    <t>5981109110012041048234048</t>
  </si>
  <si>
    <t>5981132110012041029436910</t>
  </si>
  <si>
    <t>5981145110012041006234048</t>
  </si>
  <si>
    <t>5981147110012051706234048</t>
  </si>
  <si>
    <t>5981153110012041025234048</t>
  </si>
  <si>
    <t>5981157110012033801146892</t>
  </si>
  <si>
    <t>5981159110012033001511587</t>
  </si>
  <si>
    <t>5981172110012041045182407</t>
  </si>
  <si>
    <t>5981173110012041039234048</t>
  </si>
  <si>
    <t>5981178110012051751156333</t>
  </si>
  <si>
    <t>5981180110012041039511587</t>
  </si>
  <si>
    <t>5981182110012051019275360</t>
  </si>
  <si>
    <t>5981184110012041030193514</t>
  </si>
  <si>
    <t>5981194110012051715207973</t>
  </si>
  <si>
    <t>5981203110012041014161233</t>
  </si>
  <si>
    <t>5981204110012041028533275</t>
  </si>
  <si>
    <t>5981212110012051724234048</t>
  </si>
  <si>
    <t>5981216110012041046213133</t>
  </si>
  <si>
    <t>5981218110012041032234048</t>
  </si>
  <si>
    <t>5981219110012041008168981</t>
  </si>
  <si>
    <t>5981222110012041064156002</t>
  </si>
  <si>
    <t>5981223110012051722182407</t>
  </si>
  <si>
    <t>5981227110012041016234048</t>
  </si>
  <si>
    <t>598123111001204106781941</t>
  </si>
  <si>
    <t>5981234110012041003182056</t>
  </si>
  <si>
    <t>5981240110012041051234048</t>
  </si>
  <si>
    <t>5981243110012051805147543</t>
  </si>
  <si>
    <t>5981244110012041060177758</t>
  </si>
  <si>
    <t>5981255110012033021137067</t>
  </si>
  <si>
    <t>5981266110012041032329951</t>
  </si>
  <si>
    <t>5981268110012051715234048</t>
  </si>
  <si>
    <t>5981270110012041065234048</t>
  </si>
  <si>
    <t>5981272110012051717207973</t>
  </si>
  <si>
    <t>5981274110012041014317324</t>
  </si>
  <si>
    <t>5981277110012031040207973</t>
  </si>
  <si>
    <t>5981279110012041175234048</t>
  </si>
  <si>
    <t>5981280110012041069234048</t>
  </si>
  <si>
    <t>5981283110012041072234048</t>
  </si>
  <si>
    <t>5981285110012041038234048</t>
  </si>
  <si>
    <t>5981286110012051804234048</t>
  </si>
  <si>
    <t>5981291110012041011386296</t>
  </si>
  <si>
    <t>5981302110012041056210993</t>
  </si>
  <si>
    <t>5981303110012041070145134</t>
  </si>
  <si>
    <t>5981313110012041056168942</t>
  </si>
  <si>
    <t>5981314110012051013182407</t>
  </si>
  <si>
    <t>5981316110012041064521508</t>
  </si>
  <si>
    <t>5981321110012041008234048</t>
  </si>
  <si>
    <t>5981322110012041177444396</t>
  </si>
  <si>
    <t>5981326110012041800234048</t>
  </si>
  <si>
    <t>5981333110012051724184429</t>
  </si>
  <si>
    <t>5981337110012041029358517</t>
  </si>
  <si>
    <t>5981341110012041036368859</t>
  </si>
  <si>
    <t>5981350110012051716133719</t>
  </si>
  <si>
    <t>598135111001203380187262</t>
  </si>
  <si>
    <t>5981360110012033005805612</t>
  </si>
  <si>
    <t>5981361110012033005423000</t>
  </si>
  <si>
    <t>5981363110012041009195451</t>
  </si>
  <si>
    <t>5981364110012041024187308</t>
  </si>
  <si>
    <t>5981366110012033013675065</t>
  </si>
  <si>
    <t>5981368110012041020243326</t>
  </si>
  <si>
    <t>5981370110012041013141350</t>
  </si>
  <si>
    <t>5981374110012041039331895</t>
  </si>
  <si>
    <t>5981376110012041038134553</t>
  </si>
  <si>
    <t>5981377110012041013512714</t>
  </si>
  <si>
    <t>5981383110012041030427262</t>
  </si>
  <si>
    <t>5981384110012041022854524</t>
  </si>
  <si>
    <t>5981391110012051008243326</t>
  </si>
  <si>
    <t>5981392110012041027681633</t>
  </si>
  <si>
    <t>5981394110012041035210136</t>
  </si>
  <si>
    <t>5981395110012041002282975</t>
  </si>
  <si>
    <t>5981398110012041014182427</t>
  </si>
  <si>
    <t>5981399110012041064344541</t>
  </si>
  <si>
    <t>5981403110012051724184429</t>
  </si>
  <si>
    <t>5981404110012051804188010</t>
  </si>
  <si>
    <t>5981406110012041015502277</t>
  </si>
  <si>
    <t>5981408110012051717184429</t>
  </si>
  <si>
    <t>5981410110012041042411797</t>
  </si>
  <si>
    <t>5981413110012041002229059</t>
  </si>
  <si>
    <t>5981414110012041019690811</t>
  </si>
  <si>
    <t>5981420110012041013172341</t>
  </si>
  <si>
    <t>5981423110012041004257867</t>
  </si>
  <si>
    <t>5981434110012041022229059</t>
  </si>
  <si>
    <t>5981441110012041038221315</t>
  </si>
  <si>
    <t>5981453110012051717184429</t>
  </si>
  <si>
    <t>5981454110012051724276579</t>
  </si>
  <si>
    <t>5981470110012041024214371</t>
  </si>
  <si>
    <t>5981482110012041072837128</t>
  </si>
  <si>
    <t>5981492110012041037243326</t>
  </si>
  <si>
    <t>5981495110012041039913674</t>
  </si>
  <si>
    <t>5981499110012041048520163</t>
  </si>
  <si>
    <t>5981502110012041079231530</t>
  </si>
  <si>
    <t>5981513110012051724492756</t>
  </si>
  <si>
    <t>5981518110012041021181533</t>
  </si>
  <si>
    <t>5981520110012041175125508</t>
  </si>
  <si>
    <t>5981523110012041175138271</t>
  </si>
  <si>
    <t>5981526110012041024286730</t>
  </si>
  <si>
    <t>5981530110012051721977172</t>
  </si>
  <si>
    <t>5981533110012041054421548</t>
  </si>
  <si>
    <t>5981537110012051011419441</t>
  </si>
  <si>
    <t>5981547110012033801310156</t>
  </si>
  <si>
    <t>598156011001204103996242</t>
  </si>
  <si>
    <t>5981577110012041017978860</t>
  </si>
  <si>
    <t>598158711001204104090340</t>
  </si>
  <si>
    <t>5981590110012051718320852</t>
  </si>
  <si>
    <t>5981596110012041038270803</t>
  </si>
  <si>
    <t>5981599110012041048192673</t>
  </si>
  <si>
    <t>5981604110012041032385215</t>
  </si>
  <si>
    <t>5981608257542041003140162</t>
  </si>
  <si>
    <t>5981611110012041043167883</t>
  </si>
  <si>
    <t>598161611001204101151983</t>
  </si>
  <si>
    <t>598162211001204104037793</t>
  </si>
  <si>
    <t>598162511001204103490340</t>
  </si>
  <si>
    <t>5981631110012051014105095</t>
  </si>
  <si>
    <t>5981640110012041020112784</t>
  </si>
  <si>
    <t>5981641110012041004115739</t>
  </si>
  <si>
    <t>598164211001204100198012</t>
  </si>
  <si>
    <t>5981643110012041022100668</t>
  </si>
  <si>
    <t>598164611001204106996242</t>
  </si>
  <si>
    <t>5981656110012041020177260</t>
  </si>
  <si>
    <t>598165911001204103596535</t>
  </si>
  <si>
    <t>598166311001204100475586</t>
  </si>
  <si>
    <t>5981666110012041010197147</t>
  </si>
  <si>
    <t>598167011001204102896242</t>
  </si>
  <si>
    <t>598167111001204105175586</t>
  </si>
  <si>
    <t>5981675110012041020369306</t>
  </si>
  <si>
    <t>598167611001204103198012</t>
  </si>
  <si>
    <t>5981678110012041002336569</t>
  </si>
  <si>
    <t>598168711001204105575586</t>
  </si>
  <si>
    <t>598168811001204103775586</t>
  </si>
  <si>
    <t>598168911001204101775586</t>
  </si>
  <si>
    <t>598169411001204104098012</t>
  </si>
  <si>
    <t>5981703110012033023249741</t>
  </si>
  <si>
    <t>59817201100120418002776</t>
  </si>
  <si>
    <t>5981724110012041028239131</t>
  </si>
  <si>
    <t>5981731110012041058332494</t>
  </si>
  <si>
    <t>5981761110012041064249223</t>
  </si>
  <si>
    <t>5981762110012051008323552</t>
  </si>
  <si>
    <t>5981764110012033005126608</t>
  </si>
  <si>
    <t>5981782110012041040347857</t>
  </si>
  <si>
    <t>59817901100120410525869</t>
  </si>
  <si>
    <t>5981800110012041047330026</t>
  </si>
  <si>
    <t>5981801110012041061306579</t>
  </si>
  <si>
    <t>5981803110012051008260768</t>
  </si>
  <si>
    <t>5981812110012041067279554</t>
  </si>
  <si>
    <t>5981827110012041057106570</t>
  </si>
  <si>
    <t>5981831110012041050233549</t>
  </si>
  <si>
    <t>5981837110012041174133000</t>
  </si>
  <si>
    <t>598184111001204100651983</t>
  </si>
  <si>
    <t>5981848110012041024184429</t>
  </si>
  <si>
    <t>598184911001204105299489</t>
  </si>
  <si>
    <t>598185111001204103196242</t>
  </si>
  <si>
    <t>5981858110012041042145394</t>
  </si>
  <si>
    <t>598185911001204101694767</t>
  </si>
  <si>
    <t>5981864110012041052123395</t>
  </si>
  <si>
    <t>598187011001204101797556</t>
  </si>
  <si>
    <t>5981874110012041057320402</t>
  </si>
  <si>
    <t>5981883110012051107100177</t>
  </si>
  <si>
    <t>5981884110012041800544997</t>
  </si>
  <si>
    <t>5981892110012041069105095</t>
  </si>
  <si>
    <t>598189611001204103975586</t>
  </si>
  <si>
    <t>598189711001204107175586</t>
  </si>
  <si>
    <t>5981898110012041072318151</t>
  </si>
  <si>
    <t>5981917110012041002272542</t>
  </si>
  <si>
    <t>5981921110012041069604232</t>
  </si>
  <si>
    <t>5981922110012051709415371</t>
  </si>
  <si>
    <t>5981924110012051716184429</t>
  </si>
  <si>
    <t>5981925110012041050270803</t>
  </si>
  <si>
    <t>5981927110012041040270803</t>
  </si>
  <si>
    <t>5981932110012051019184429</t>
  </si>
  <si>
    <t>5981933110012041073233825</t>
  </si>
  <si>
    <t>5981949110012041022274942</t>
  </si>
  <si>
    <t>5981968110012041064379519</t>
  </si>
  <si>
    <t>598198711001204102990340</t>
  </si>
  <si>
    <t>5981996110012041064232869</t>
  </si>
  <si>
    <t>5982000110012041041294559</t>
  </si>
  <si>
    <t>5982014110012041064231712</t>
  </si>
  <si>
    <t>5982030110012041064188010</t>
  </si>
  <si>
    <t>598203111001205171075586</t>
  </si>
  <si>
    <t>5982034110012033009112332</t>
  </si>
  <si>
    <t>5982039110012041020344502</t>
  </si>
  <si>
    <t>5982042110012041002631497</t>
  </si>
  <si>
    <t>5982044110012041078489975</t>
  </si>
  <si>
    <t>5982045110012041046387915</t>
  </si>
  <si>
    <t>5982062110012033801321694</t>
  </si>
  <si>
    <t>598206311001203380144150</t>
  </si>
  <si>
    <t>5982072110012031039847958</t>
  </si>
  <si>
    <t>5982073110012041060184446</t>
  </si>
  <si>
    <t>5982098110012051019330026</t>
  </si>
  <si>
    <t>5982107110012041073552286</t>
  </si>
  <si>
    <t>5982108110012041046255305</t>
  </si>
  <si>
    <t>59821251100120410281915052</t>
  </si>
  <si>
    <t>5982129110012041064452390</t>
  </si>
  <si>
    <t>5982130110012041002368859</t>
  </si>
  <si>
    <t>5982133110012041038566612</t>
  </si>
  <si>
    <t>5982137110012041023265197</t>
  </si>
  <si>
    <t>5982156110012041028506763</t>
  </si>
  <si>
    <t>5982159110012041062290339</t>
  </si>
  <si>
    <t>5982169110012041002190446</t>
  </si>
  <si>
    <t>5982171110012041002221315</t>
  </si>
  <si>
    <t>5982173110012041014194266</t>
  </si>
  <si>
    <t>5982174110012041025483182</t>
  </si>
  <si>
    <t>5982175110012041062274363</t>
  </si>
  <si>
    <t>5982176110012041011246455</t>
  </si>
  <si>
    <t>5982184110012041045320467</t>
  </si>
  <si>
    <t>5982188110012041023368859</t>
  </si>
  <si>
    <t>5982190110012041059243326</t>
  </si>
  <si>
    <t>5982198110012041037323552</t>
  </si>
  <si>
    <t>5982204110012041029102444</t>
  </si>
  <si>
    <t>5982208110012033008593821</t>
  </si>
  <si>
    <t>59822211100120410581527536</t>
  </si>
  <si>
    <t>598223211001204103642841</t>
  </si>
  <si>
    <t>5982238110012051080391907</t>
  </si>
  <si>
    <t>5982249110012041059552286</t>
  </si>
  <si>
    <t>5982272110012033003561846</t>
  </si>
  <si>
    <t>598227911001204108599746</t>
  </si>
  <si>
    <t>5982282110012041034516452</t>
  </si>
  <si>
    <t>5982289110012031033907707</t>
  </si>
  <si>
    <t>59822901100120410601035506</t>
  </si>
  <si>
    <t>598230211001204105699746</t>
  </si>
  <si>
    <t>5982321110012041800286465</t>
  </si>
  <si>
    <t>598233611001204106314137</t>
  </si>
  <si>
    <t>598233911001203104332820</t>
  </si>
  <si>
    <t>59823481100120410233757404,9</t>
  </si>
  <si>
    <t>59823511100120310337669,02</t>
  </si>
  <si>
    <t>5982366110012041062498694,91</t>
  </si>
  <si>
    <t>59823761100120511071837652,1</t>
  </si>
  <si>
    <t>59823781100120320232189309,09</t>
  </si>
  <si>
    <t>598237911001204101921359,72</t>
  </si>
  <si>
    <t>59823801100120410797912,4</t>
  </si>
  <si>
    <t>598238311001203380149735</t>
  </si>
  <si>
    <t>598238511001205171575438</t>
  </si>
  <si>
    <t>598238611001204178111371</t>
  </si>
  <si>
    <t>598241411001203202149801</t>
  </si>
  <si>
    <t>5982423110012041062639279</t>
  </si>
  <si>
    <t>5982425110012041066331967</t>
  </si>
  <si>
    <t>5982427110012041038661781</t>
  </si>
  <si>
    <t>598243411001204102752009</t>
  </si>
  <si>
    <t>5982435110012041031112782</t>
  </si>
  <si>
    <t>598243611001204105367980</t>
  </si>
  <si>
    <t>598243711001204105365359</t>
  </si>
  <si>
    <t>5982439110012041011115116</t>
  </si>
  <si>
    <t>5982442110012041046545993,44</t>
  </si>
  <si>
    <t>598244611001203200330000000</t>
  </si>
  <si>
    <t>5982451110012041020409173</t>
  </si>
  <si>
    <t>59824561100120417813660256</t>
  </si>
  <si>
    <t>59824641100120410201629362</t>
  </si>
  <si>
    <t>59824762500010270011612901</t>
  </si>
  <si>
    <t>59824791100120410681417846,87</t>
  </si>
  <si>
    <t>598248711001204106846100000</t>
  </si>
  <si>
    <t>5982546110012041800685153</t>
  </si>
  <si>
    <t>5982549257542041001472617</t>
  </si>
  <si>
    <t>5982552110012041045188385</t>
  </si>
  <si>
    <t>5982566110012041085145881</t>
  </si>
  <si>
    <t>5982570110012041800909899</t>
  </si>
  <si>
    <t>59825711100120320063000000</t>
  </si>
  <si>
    <t>5982577110012032002320000</t>
  </si>
  <si>
    <t>59825811100120320113000000</t>
  </si>
  <si>
    <t>5982585110012045020550000</t>
  </si>
  <si>
    <t>5982588110012051306250000</t>
  </si>
  <si>
    <t>59825911100120320181400000</t>
  </si>
  <si>
    <t>5982596110012051103330000</t>
  </si>
  <si>
    <t>5982597110012032031322175</t>
  </si>
  <si>
    <t>5982598110012051103200000</t>
  </si>
  <si>
    <t>5982599110012051301450000</t>
  </si>
  <si>
    <t>5982604110012032017400000</t>
  </si>
  <si>
    <t>59826161100120410391159000</t>
  </si>
  <si>
    <t>59826241100120410225620019</t>
  </si>
  <si>
    <t>59826271100120410411200000</t>
  </si>
  <si>
    <t>59826331100120410571123463</t>
  </si>
  <si>
    <t>59826421100120370151700100</t>
  </si>
  <si>
    <t>59826431100120370191133400</t>
  </si>
  <si>
    <t>5982644110012037019867400</t>
  </si>
  <si>
    <t>5982645110012037022500000</t>
  </si>
  <si>
    <t>59826461100120370224500000</t>
  </si>
  <si>
    <t>598264711001203702350000</t>
  </si>
  <si>
    <t>598264811001203702350000</t>
  </si>
  <si>
    <t>5982649110012037023100000</t>
  </si>
  <si>
    <t>598265011001203702335600</t>
  </si>
  <si>
    <t>598265111001203702330000</t>
  </si>
  <si>
    <t>598265211001203702350000</t>
  </si>
  <si>
    <t>598265311001203702320000</t>
  </si>
  <si>
    <t>5982655110012037029100000</t>
  </si>
  <si>
    <t>5982670110012041009292325</t>
  </si>
  <si>
    <t>598268711001204107222100</t>
  </si>
  <si>
    <t>5982692110012033801108889</t>
  </si>
  <si>
    <t>5982697110012041032206840</t>
  </si>
  <si>
    <t>5982702110012041032478744</t>
  </si>
  <si>
    <t>598270711001203100461000</t>
  </si>
  <si>
    <t>5982708110012033018243651</t>
  </si>
  <si>
    <t>598271111001203101453959</t>
  </si>
  <si>
    <t>5982722110012041056106360</t>
  </si>
  <si>
    <t>598272811001205000191362</t>
  </si>
  <si>
    <t>5982750110012041034167872</t>
  </si>
  <si>
    <t>598275111001204104923500</t>
  </si>
  <si>
    <t>5982786110012033801244916</t>
  </si>
  <si>
    <t>5982792110012051715243860</t>
  </si>
  <si>
    <t>5982793110012051715527930</t>
  </si>
  <si>
    <t>5982801110012051715990130</t>
  </si>
  <si>
    <t>5982805110012051715660517</t>
  </si>
  <si>
    <t>5982808110012051715696538</t>
  </si>
  <si>
    <t>5982813110012051715594556</t>
  </si>
  <si>
    <t>5982817110012051715605749</t>
  </si>
  <si>
    <t>598283411001205180532460</t>
  </si>
  <si>
    <t>5982867110012051715122837,89</t>
  </si>
  <si>
    <t>5982873110012051715176800</t>
  </si>
  <si>
    <t>5982876110012051715252726</t>
  </si>
  <si>
    <t>5982877110012051715252726</t>
  </si>
  <si>
    <t>5982879110012051715176800</t>
  </si>
  <si>
    <t>5982889110012051715199200</t>
  </si>
  <si>
    <t>5982893110012051715269549</t>
  </si>
  <si>
    <t>5982894110012051715651900</t>
  </si>
  <si>
    <t>5982896110012051715199200</t>
  </si>
  <si>
    <t>5982900110012051715269549</t>
  </si>
  <si>
    <t>5982901110012051715269549</t>
  </si>
  <si>
    <t>5982903110012051715199200</t>
  </si>
  <si>
    <t>5982912110012051715199200</t>
  </si>
  <si>
    <t>5982914110012051715269549</t>
  </si>
  <si>
    <t>5982915110012051715269549</t>
  </si>
  <si>
    <t>5982917110012051715199200</t>
  </si>
  <si>
    <t>5982922110012051715199200</t>
  </si>
  <si>
    <t>5982929110012051715269549</t>
  </si>
  <si>
    <t>5982932110012051715199200</t>
  </si>
  <si>
    <t>5982934110012051715404004</t>
  </si>
  <si>
    <t>5982939110012051715199200</t>
  </si>
  <si>
    <t>5982941110012051715404004</t>
  </si>
  <si>
    <t>5982946110012051715301464</t>
  </si>
  <si>
    <t>5982947110012051715199200</t>
  </si>
  <si>
    <t>5982953110012051715199200</t>
  </si>
  <si>
    <t>5982960110012051715199200</t>
  </si>
  <si>
    <t>5982965110012051715213100</t>
  </si>
  <si>
    <t>5982968110012051715213100</t>
  </si>
  <si>
    <t>598298411001205100858415</t>
  </si>
  <si>
    <t>598298811001205171694300</t>
  </si>
  <si>
    <t>5982996110012041800210000</t>
  </si>
  <si>
    <t>59830011100120330021026800</t>
  </si>
  <si>
    <t>5983004110012033028517307</t>
  </si>
  <si>
    <t>598300611001205000196739</t>
  </si>
  <si>
    <t>5983011110012031034450000</t>
  </si>
  <si>
    <t>598301211001204102026063</t>
  </si>
  <si>
    <t>598301711001205000168929</t>
  </si>
  <si>
    <t>5983023110012033005150000</t>
  </si>
  <si>
    <t>598302411001205000135956</t>
  </si>
  <si>
    <t>5983026110012050001340868</t>
  </si>
  <si>
    <t>598302811001203380128188,8</t>
  </si>
  <si>
    <t>5983032110012041037524391</t>
  </si>
  <si>
    <t>598303511001205000130980</t>
  </si>
  <si>
    <t>598303611001205000130980</t>
  </si>
  <si>
    <t>5983045110012033006181000</t>
  </si>
  <si>
    <t>5983046110012033007180000</t>
  </si>
  <si>
    <t>5983052110012048001100000</t>
  </si>
  <si>
    <t>5983060110012041036113210</t>
  </si>
  <si>
    <t>5983061110012041012100000</t>
  </si>
  <si>
    <t>5983062110012041012100000</t>
  </si>
  <si>
    <t>598307211001205000186471</t>
  </si>
  <si>
    <t>5983073110012050001173742</t>
  </si>
  <si>
    <t>598307511001205000157908</t>
  </si>
  <si>
    <t>598307711001205000129547</t>
  </si>
  <si>
    <t>5983078110012033801212000</t>
  </si>
  <si>
    <t>59830791100120338011251344</t>
  </si>
  <si>
    <t>59830801100120338011012368</t>
  </si>
  <si>
    <t>59830821100120338011013000</t>
  </si>
  <si>
    <t>598310511001205000152959</t>
  </si>
  <si>
    <t>598310611001205000157501</t>
  </si>
  <si>
    <t>598310711001205000184567</t>
  </si>
  <si>
    <t>598310811001205000199312</t>
  </si>
  <si>
    <t>5983109110012041040454772</t>
  </si>
  <si>
    <t>5983111110012033015500000</t>
  </si>
  <si>
    <t>5983112110012041028150000</t>
  </si>
  <si>
    <t>598311411001204180030000000</t>
  </si>
  <si>
    <t>5983124110012041062700000</t>
  </si>
  <si>
    <t>598314411001204180020000</t>
  </si>
  <si>
    <t>59831861100120410181221940</t>
  </si>
  <si>
    <t>5983198110012037009150000</t>
  </si>
  <si>
    <t>59832171100120310145294000</t>
  </si>
  <si>
    <t>5983226110012051715219578,79</t>
  </si>
  <si>
    <t>5983232110012041046577344</t>
  </si>
  <si>
    <t>5983233110012041046150622</t>
  </si>
  <si>
    <t>5983248110012033002358800</t>
  </si>
  <si>
    <t>598325111001204103911206</t>
  </si>
  <si>
    <t>5983254110012041003140510</t>
  </si>
  <si>
    <t>5983255110012031018400000</t>
  </si>
  <si>
    <t>59832591100120480013690000</t>
  </si>
  <si>
    <t>5983261110012041049133679</t>
  </si>
  <si>
    <t>598326611001205175237100</t>
  </si>
  <si>
    <t>5983271110012031035865000</t>
  </si>
  <si>
    <t>59832781100120410372412113</t>
  </si>
  <si>
    <t>59832791100120410372412113</t>
  </si>
  <si>
    <t>598328811001204104959047</t>
  </si>
  <si>
    <t>5983297110012041032227420</t>
  </si>
  <si>
    <t>5983298110012041003286256</t>
  </si>
  <si>
    <t>5983304110012050001542194</t>
  </si>
  <si>
    <t>5983309110012050001168232</t>
  </si>
  <si>
    <t>5983318110012041021526,65</t>
  </si>
  <si>
    <t>598332911001205170676400</t>
  </si>
  <si>
    <t>5983338110012032021350000</t>
  </si>
  <si>
    <t>5983348110012033010100000</t>
  </si>
  <si>
    <t>59833521100120480013000000</t>
  </si>
  <si>
    <t>598337011001204108320330,8</t>
  </si>
  <si>
    <t>5983371110012041083201133,96</t>
  </si>
  <si>
    <t>5983378110012041020415108</t>
  </si>
  <si>
    <t>59833831100120418001199516</t>
  </si>
  <si>
    <t>598338811001205171514869,03</t>
  </si>
  <si>
    <t>598339411001205171520000</t>
  </si>
  <si>
    <t>5983412110012051715345096</t>
  </si>
  <si>
    <t>59834231100120310234406400</t>
  </si>
  <si>
    <t>5983430110012048001200000</t>
  </si>
  <si>
    <t>5983438110012051014130394,57</t>
  </si>
  <si>
    <t>5983439110012051014199478</t>
  </si>
  <si>
    <t>5983447110012041800898000</t>
  </si>
  <si>
    <t>5983448110012041800676000</t>
  </si>
  <si>
    <t>5983450110012048001100000</t>
  </si>
  <si>
    <t>5983451110012041176668425</t>
  </si>
  <si>
    <t>598345611001203700216000</t>
  </si>
  <si>
    <t>5983457110012037010100000</t>
  </si>
  <si>
    <t>59834601100120370091232000</t>
  </si>
  <si>
    <t>5983461110012037009200000</t>
  </si>
  <si>
    <t>5983462110012037025616000</t>
  </si>
  <si>
    <t>5983464110012037010600000</t>
  </si>
  <si>
    <t>5983465110012037012200000</t>
  </si>
  <si>
    <t>5983466110012037028616000</t>
  </si>
  <si>
    <t>5983478110012037002600000</t>
  </si>
  <si>
    <t>59834791100120370281232000</t>
  </si>
  <si>
    <t>59834811100120370101848000</t>
  </si>
  <si>
    <t>598348211001203701650000</t>
  </si>
  <si>
    <t>5983483110012037022200000</t>
  </si>
  <si>
    <t>5983484110012037002616000</t>
  </si>
  <si>
    <t>5983485257542037001616000</t>
  </si>
  <si>
    <t>5983486110012037028100000</t>
  </si>
  <si>
    <t>5983487110012037016616000</t>
  </si>
  <si>
    <t>5983488110012037029100000</t>
  </si>
  <si>
    <t>598348911001203702960000</t>
  </si>
  <si>
    <t>59834901100120370261232000</t>
  </si>
  <si>
    <t>5983494110012037029200000</t>
  </si>
  <si>
    <t>5983496110012037028616000</t>
  </si>
  <si>
    <t>5983497110012037008616000</t>
  </si>
  <si>
    <t>598349811001203702845000</t>
  </si>
  <si>
    <t>5983499110012037028616027</t>
  </si>
  <si>
    <t>598350011001203700490000</t>
  </si>
  <si>
    <t>5983501110012037028616000</t>
  </si>
  <si>
    <t>5983513110012041800160721,6</t>
  </si>
  <si>
    <t>5983515110012041030226930</t>
  </si>
  <si>
    <t>5983518110012050001340662</t>
  </si>
  <si>
    <t>5983525110012041800145216</t>
  </si>
  <si>
    <t>5983556110012041062770000</t>
  </si>
  <si>
    <t>5983584110012048001100000</t>
  </si>
  <si>
    <t>5983600110012041086162546</t>
  </si>
  <si>
    <t>5983602110012037025100000</t>
  </si>
  <si>
    <t>5983619110012037017150000</t>
  </si>
  <si>
    <t>5983620110012037017107391</t>
  </si>
  <si>
    <t>59836211100120370172390080</t>
  </si>
  <si>
    <t>598362311001203701750000</t>
  </si>
  <si>
    <t>598362411001203700410100</t>
  </si>
  <si>
    <t>598362511001203700440000</t>
  </si>
  <si>
    <t>5983629110012037001616000</t>
  </si>
  <si>
    <t>5983630110012037001616000</t>
  </si>
  <si>
    <t>5983631110012037007100000</t>
  </si>
  <si>
    <t>598363211001203700550000</t>
  </si>
  <si>
    <t>5983633110012037006100000</t>
  </si>
  <si>
    <t>5983634110012033016384550</t>
  </si>
  <si>
    <t>5983635110012033801617574</t>
  </si>
  <si>
    <t>59836411100120338011368822</t>
  </si>
  <si>
    <t>59836421100120338011802863</t>
  </si>
  <si>
    <t>59836431100120338011765131</t>
  </si>
  <si>
    <t>5983644110012033801856966</t>
  </si>
  <si>
    <t>5983645110012033801805000</t>
  </si>
  <si>
    <t>5983646110012033801603750</t>
  </si>
  <si>
    <t>5983647110012041800214207</t>
  </si>
  <si>
    <t>5983650110012051014700000</t>
  </si>
  <si>
    <t>598365111001205101488034</t>
  </si>
  <si>
    <t>5983660110012041800600918,17</t>
  </si>
  <si>
    <t>5983661110012041800434531,83</t>
  </si>
  <si>
    <t>598370111001204104397368</t>
  </si>
  <si>
    <t>5983715110012041040241257</t>
  </si>
  <si>
    <t>5983779110012041084167207,6</t>
  </si>
  <si>
    <t>5983780110012041084168917,5</t>
  </si>
  <si>
    <t>5983783110012041037452128</t>
  </si>
  <si>
    <t>5983786110012041043172432</t>
  </si>
  <si>
    <t>598379611001204105449976</t>
  </si>
  <si>
    <t>5983799110012041053151576</t>
  </si>
  <si>
    <t>598380011001204103381120</t>
  </si>
  <si>
    <t>598380511001205170681120</t>
  </si>
  <si>
    <t>598381111001205000128954</t>
  </si>
  <si>
    <t>59838121100120500014663</t>
  </si>
  <si>
    <t>5983813110012050001375712</t>
  </si>
  <si>
    <t>5983814110012050001197004</t>
  </si>
  <si>
    <t>5983815110012050001115823</t>
  </si>
  <si>
    <t>5983816110012050001226823</t>
  </si>
  <si>
    <t>598381811001205000186865</t>
  </si>
  <si>
    <t>5983819110012050001119259</t>
  </si>
  <si>
    <t>5983820110012050001114003</t>
  </si>
  <si>
    <t>5983821110012050001326445</t>
  </si>
  <si>
    <t>5983822110012050001148757</t>
  </si>
  <si>
    <t>5983823110012050001363965</t>
  </si>
  <si>
    <t>5983824110012050001139174</t>
  </si>
  <si>
    <t>598382511001205000133823</t>
  </si>
  <si>
    <t>598382611001205000164596</t>
  </si>
  <si>
    <t>5983827110012050001212848</t>
  </si>
  <si>
    <t>598382811001205000138926</t>
  </si>
  <si>
    <t>5983829110012050001109136</t>
  </si>
  <si>
    <t>598383011001205000157909</t>
  </si>
  <si>
    <t>5983831110012050001266423</t>
  </si>
  <si>
    <t>598383211001205000116799</t>
  </si>
  <si>
    <t>5983833110012050001197540</t>
  </si>
  <si>
    <t>598383411001205000131872</t>
  </si>
  <si>
    <t>5983835110012050001251712</t>
  </si>
  <si>
    <t>598383611001205000183810</t>
  </si>
  <si>
    <t>5983837110012050001136442</t>
  </si>
  <si>
    <t>598383811001205000111656</t>
  </si>
  <si>
    <t>5983840110012050001149317</t>
  </si>
  <si>
    <t>598384111001204106846100000</t>
  </si>
  <si>
    <t>5983887110012041069291961</t>
  </si>
  <si>
    <t>5983890110012041046242807</t>
  </si>
  <si>
    <t>5983897110012041069650328</t>
  </si>
  <si>
    <t>5983902110012041002297268</t>
  </si>
  <si>
    <t>5983908110012041037125217</t>
  </si>
  <si>
    <t>598391111001204105795754</t>
  </si>
  <si>
    <t>5983915110012051717297268</t>
  </si>
  <si>
    <t>5983926110012041053114056</t>
  </si>
  <si>
    <t>5983935110012041067121257</t>
  </si>
  <si>
    <t>5983940110012031013231988</t>
  </si>
  <si>
    <t>59839551100120410131770520</t>
  </si>
  <si>
    <t>5983956110012041034198186</t>
  </si>
  <si>
    <t>598395811001205172496186</t>
  </si>
  <si>
    <t>5983959110012041021116926</t>
  </si>
  <si>
    <t>5983962110012041070222376</t>
  </si>
  <si>
    <t>59839651100120330219056114</t>
  </si>
  <si>
    <t>59839661100120330046997906</t>
  </si>
  <si>
    <t>5983968110012041051129918</t>
  </si>
  <si>
    <t>5983997110012041079129918</t>
  </si>
  <si>
    <t>5984003110012041066129918</t>
  </si>
  <si>
    <t>5984005110012041055183952</t>
  </si>
  <si>
    <t>5984030110012041174173752</t>
  </si>
  <si>
    <t>59840471100120410176788,04</t>
  </si>
  <si>
    <t>5984075110012041062329535,11</t>
  </si>
  <si>
    <t>5984086110012032023281980,78</t>
  </si>
  <si>
    <t>5984106110012041016278208</t>
  </si>
  <si>
    <t>59841071100120410429705</t>
  </si>
  <si>
    <t>5984108110012041174186040</t>
  </si>
  <si>
    <t>598410911001204104942889</t>
  </si>
  <si>
    <t>598411011001204103840848</t>
  </si>
  <si>
    <t>5984115110012041018221315</t>
  </si>
  <si>
    <t>598411711001204102113771</t>
  </si>
  <si>
    <t>5984121110012051752417853</t>
  </si>
  <si>
    <t>5984129110012041050344882</t>
  </si>
  <si>
    <t>5984134110012041046367398</t>
  </si>
  <si>
    <t>5984136110012041015121457</t>
  </si>
  <si>
    <t>5984137110012051080580552</t>
  </si>
  <si>
    <t>5984143110012041018295997</t>
  </si>
  <si>
    <t>598415211001204107833629</t>
  </si>
  <si>
    <t>5984153110012041059171831</t>
  </si>
  <si>
    <t>598415711001204107973777</t>
  </si>
  <si>
    <t>5984159110012041048188852</t>
  </si>
  <si>
    <t>5984161110012041004352385</t>
  </si>
  <si>
    <t>5984165110012033801295515</t>
  </si>
  <si>
    <t>5984176110012041013467220</t>
  </si>
  <si>
    <t>5984177110012041056495519</t>
  </si>
  <si>
    <t>598417911001204100910760</t>
  </si>
  <si>
    <t>598418011001204106152900</t>
  </si>
  <si>
    <t>5984182110012041043132100</t>
  </si>
  <si>
    <t>5984183110012033015179700</t>
  </si>
  <si>
    <t>598418411001204104554800</t>
  </si>
  <si>
    <t>598418511001204104726900</t>
  </si>
  <si>
    <t>5984186110012041068125000</t>
  </si>
  <si>
    <t>598419311001204103924200</t>
  </si>
  <si>
    <t>59841961100120310291724100</t>
  </si>
  <si>
    <t>598420011001204106032600</t>
  </si>
  <si>
    <t>5984208110012041004218900</t>
  </si>
  <si>
    <t>59842111100120410432461900</t>
  </si>
  <si>
    <t>598422611001203103911946,47</t>
  </si>
  <si>
    <t>59843171100120513067000000</t>
  </si>
  <si>
    <t>59843181100120513067000000</t>
  </si>
  <si>
    <t>5984328110012041059283056</t>
  </si>
  <si>
    <t>598433111001204101131000</t>
  </si>
  <si>
    <t>5984333110012041011456</t>
  </si>
  <si>
    <t>598434211001204106890412</t>
  </si>
  <si>
    <t>598434611001204102080150</t>
  </si>
  <si>
    <t>598434811001204104872088</t>
  </si>
  <si>
    <t>5984359110012033011600000</t>
  </si>
  <si>
    <t>5984370110012041014407407,41</t>
  </si>
  <si>
    <t>5984371110012041014407407,41</t>
  </si>
  <si>
    <t>5984372110012033017206837</t>
  </si>
  <si>
    <t>598439111001204107230157652</t>
  </si>
  <si>
    <t>598439211001203201812000000</t>
  </si>
  <si>
    <t>59844281100120410133336</t>
  </si>
  <si>
    <t>5984445110012031006303355</t>
  </si>
  <si>
    <t>598445911001204104666100</t>
  </si>
  <si>
    <t>5984464110012041050368859</t>
  </si>
  <si>
    <t>598447511001205172132450</t>
  </si>
  <si>
    <t>59844881100120410611374000</t>
  </si>
  <si>
    <t>59844891100120410611374000</t>
  </si>
  <si>
    <t>59844921100120318007837000</t>
  </si>
  <si>
    <t>59844931100120318007700000</t>
  </si>
  <si>
    <t>598449411001203180017000</t>
  </si>
  <si>
    <t>59844951100120318001071000</t>
  </si>
  <si>
    <t>59844961100120318001075000</t>
  </si>
  <si>
    <t>5984497110012031800466000</t>
  </si>
  <si>
    <t>5984498110012031800516000</t>
  </si>
  <si>
    <t>5984499110012031800229000</t>
  </si>
  <si>
    <t>59845001100120318003705000</t>
  </si>
  <si>
    <t>59845011100120318005368000</t>
  </si>
  <si>
    <t>59845021100120318002509000</t>
  </si>
  <si>
    <t>59845291100120318003558209</t>
  </si>
  <si>
    <t>598453311001204103245000</t>
  </si>
  <si>
    <t>5984536110012050001112834</t>
  </si>
  <si>
    <t>5984539110012050001401920</t>
  </si>
  <si>
    <t>598454411001203700750000</t>
  </si>
  <si>
    <t>59845631100120410217257</t>
  </si>
  <si>
    <t>5984565110012032020600000</t>
  </si>
  <si>
    <t>598456611001204117770467</t>
  </si>
  <si>
    <t>5984567110012041039315900</t>
  </si>
  <si>
    <t>5984583110012048001100000</t>
  </si>
  <si>
    <t>598458911001204104478109</t>
  </si>
  <si>
    <t>5984598110012033002221200</t>
  </si>
  <si>
    <t>5984600110012033012424130,34</t>
  </si>
  <si>
    <t>598460211001203180014850000</t>
  </si>
  <si>
    <t>59846161100120310441800000</t>
  </si>
  <si>
    <t>59846201100120411741939257</t>
  </si>
  <si>
    <t>5984621110012041029114000</t>
  </si>
  <si>
    <t>5984624110012041046457233</t>
  </si>
  <si>
    <t>5984625110012033009604593</t>
  </si>
  <si>
    <t>598463911001203301670000</t>
  </si>
  <si>
    <t>59846671100120410858600000</t>
  </si>
  <si>
    <t>5984683110012041049213100</t>
  </si>
  <si>
    <t>59846861100120310231307600</t>
  </si>
  <si>
    <t>5984688110012041053222014</t>
  </si>
  <si>
    <t>598468911001205000147906</t>
  </si>
  <si>
    <t>598469111001205000165343</t>
  </si>
  <si>
    <t>598469711001205000136886</t>
  </si>
  <si>
    <t>598469911001205000186119</t>
  </si>
  <si>
    <t>598470111001205000130984</t>
  </si>
  <si>
    <t>5984722110012048001540219</t>
  </si>
  <si>
    <t>59847231100120500013068944</t>
  </si>
  <si>
    <t>5984731110012048001200000</t>
  </si>
  <si>
    <t>5984732110012033130800000</t>
  </si>
  <si>
    <t>598474111001204105589057</t>
  </si>
  <si>
    <t>5984742110012041061159457</t>
  </si>
  <si>
    <t>5984750110012041035257852</t>
  </si>
  <si>
    <t>59847651100120480011000000</t>
  </si>
  <si>
    <t>5984776110012041057281696</t>
  </si>
  <si>
    <t>5984780110012041046243673</t>
  </si>
  <si>
    <t>598478911001203202467300000</t>
  </si>
  <si>
    <t>598479611001204180080000</t>
  </si>
  <si>
    <t>5984797110012033018530000</t>
  </si>
  <si>
    <t>5984821110012041061134289</t>
  </si>
  <si>
    <t>5984832110012041051557218</t>
  </si>
  <si>
    <t>5984849110012048001200000</t>
  </si>
  <si>
    <t>598485825754204800150000</t>
  </si>
  <si>
    <t>59848671100120318001724</t>
  </si>
  <si>
    <t>5984877110012051107583981</t>
  </si>
  <si>
    <t>598492211001205000135543</t>
  </si>
  <si>
    <t>598492311001205000131638</t>
  </si>
  <si>
    <t>598492411001205000132735</t>
  </si>
  <si>
    <t>598492511001205000128954</t>
  </si>
  <si>
    <t>598492611001205000192224</t>
  </si>
  <si>
    <t>5984948110012033801480000</t>
  </si>
  <si>
    <t>598497611001204104310696</t>
  </si>
  <si>
    <t>5985002110012051717160559</t>
  </si>
  <si>
    <t>59850071100120500011110735</t>
  </si>
  <si>
    <t>598501011001205000134342</t>
  </si>
  <si>
    <t>5985024110012050001366985</t>
  </si>
  <si>
    <t>5985034110012041061107519</t>
  </si>
  <si>
    <t>5985039110012041002202109,2</t>
  </si>
  <si>
    <t>5985042110012048001150000</t>
  </si>
  <si>
    <t>5985043110012048001250000</t>
  </si>
  <si>
    <t>5985061110012041043215000</t>
  </si>
  <si>
    <t>59850681100120330283113424</t>
  </si>
  <si>
    <t>5985081110012051717456275</t>
  </si>
  <si>
    <t>5985089110012050001134282</t>
  </si>
  <si>
    <t>598509011001205000128955</t>
  </si>
  <si>
    <t>5985092110012050001194440</t>
  </si>
  <si>
    <t>59850931100120320111000000</t>
  </si>
  <si>
    <t>598509911001205172422000</t>
  </si>
  <si>
    <t>5985105110012050001164778</t>
  </si>
  <si>
    <t>598510611001205000137974</t>
  </si>
  <si>
    <t>5985107110012041046980000</t>
  </si>
  <si>
    <t>59851161100120330251374750</t>
  </si>
  <si>
    <t>5985119110012050001341000</t>
  </si>
  <si>
    <t>5985125110012031020200000</t>
  </si>
  <si>
    <t>5985139110012033008222274</t>
  </si>
  <si>
    <t>598514211001205000141423</t>
  </si>
  <si>
    <t>5985150110012050001164617</t>
  </si>
  <si>
    <t>59851511100120410521453434</t>
  </si>
  <si>
    <t>598515311001205000137311</t>
  </si>
  <si>
    <t>59851641100120410511296268</t>
  </si>
  <si>
    <t>598516611001204104928748</t>
  </si>
  <si>
    <t>5985176110012041008110900</t>
  </si>
  <si>
    <t>5985180110012041062120000</t>
  </si>
  <si>
    <t>5985187110012050001105000</t>
  </si>
  <si>
    <t>5985189110012050001153000</t>
  </si>
  <si>
    <t>598519611001203300417200</t>
  </si>
  <si>
    <t>598519711001203300450000</t>
  </si>
  <si>
    <t>59852161100120320015247083</t>
  </si>
  <si>
    <t>59852181100120320193300000</t>
  </si>
  <si>
    <t>59852191100120320076500000</t>
  </si>
  <si>
    <t>598522511001203201012120000</t>
  </si>
  <si>
    <t>598522611001204800170000</t>
  </si>
  <si>
    <t>598522911001203101639500</t>
  </si>
  <si>
    <t>598523111001205000178759</t>
  </si>
  <si>
    <t>59852331100120320022259443,18</t>
  </si>
  <si>
    <t>5985235110012041800897650</t>
  </si>
  <si>
    <t>5985239110012041018605857</t>
  </si>
  <si>
    <t>5985241110012031800200000</t>
  </si>
  <si>
    <t>5985247110012051012330332</t>
  </si>
  <si>
    <t>598526411001204106912957</t>
  </si>
  <si>
    <t>59852651100120410342147522</t>
  </si>
  <si>
    <t>5985274110012033005153356</t>
  </si>
  <si>
    <t>5985278110012051014300000</t>
  </si>
  <si>
    <t>598527911001205101495200</t>
  </si>
  <si>
    <t>598528311001205180565571</t>
  </si>
  <si>
    <t>598529011001205000125558</t>
  </si>
  <si>
    <t>5985292110012033026190000</t>
  </si>
  <si>
    <t>598531411001204180013386,01</t>
  </si>
  <si>
    <t>5985319110012041800159400</t>
  </si>
  <si>
    <t>5985329110012041800196848,52</t>
  </si>
  <si>
    <t>598533011001204180038151,48</t>
  </si>
  <si>
    <t>5985344110012051709183243,16</t>
  </si>
  <si>
    <t>5985345110012051709174222,16</t>
  </si>
  <si>
    <t>598534611001205170993239,69</t>
  </si>
  <si>
    <t>5985361110012041025164316</t>
  </si>
  <si>
    <t>5985367110012041016169577</t>
  </si>
  <si>
    <t>5985368110012041009274948</t>
  </si>
  <si>
    <t>5985370110012041800194728</t>
  </si>
  <si>
    <t>598537111001204104462500</t>
  </si>
  <si>
    <t>598537211001204100262500</t>
  </si>
  <si>
    <t>5985374110012041015167883</t>
  </si>
  <si>
    <t>598537811001204180029320</t>
  </si>
  <si>
    <t>598537911001204180029320</t>
  </si>
  <si>
    <t>598538011001204180029320</t>
  </si>
  <si>
    <t>598538111001204180029320</t>
  </si>
  <si>
    <t>598538211001204180029320</t>
  </si>
  <si>
    <t>598538311001204180029320</t>
  </si>
  <si>
    <t>598538411001204180029320</t>
  </si>
  <si>
    <t>598538511001204180029320</t>
  </si>
  <si>
    <t>598538611001204180029320</t>
  </si>
  <si>
    <t>598538711001204180029320</t>
  </si>
  <si>
    <t>598539011001204180029320</t>
  </si>
  <si>
    <t>598539111001204180029320</t>
  </si>
  <si>
    <t>598539211001204180051800</t>
  </si>
  <si>
    <t>598539311001204180056860</t>
  </si>
  <si>
    <t>598539411001204180060740</t>
  </si>
  <si>
    <t>598539511001204180060740</t>
  </si>
  <si>
    <t>5985396110012041800182220</t>
  </si>
  <si>
    <t>5985397110012041800120740</t>
  </si>
  <si>
    <t>598539811001204180060000</t>
  </si>
  <si>
    <t>598539911001204180060000</t>
  </si>
  <si>
    <t>598540011001204180060000</t>
  </si>
  <si>
    <t>598540111001204180060000</t>
  </si>
  <si>
    <t>598540211001204180030000</t>
  </si>
  <si>
    <t>598540311001204180030000</t>
  </si>
  <si>
    <t>598540411001204180060000</t>
  </si>
  <si>
    <t>598540511001204180060000</t>
  </si>
  <si>
    <t>598540611001204180060000</t>
  </si>
  <si>
    <t>598540711001204180090000</t>
  </si>
  <si>
    <t>598540811001204180060000</t>
  </si>
  <si>
    <t>5985409110012041800150000</t>
  </si>
  <si>
    <t>5985431110012033021341737</t>
  </si>
  <si>
    <t>5985434110012041176282810</t>
  </si>
  <si>
    <t>5985436110012041058115180</t>
  </si>
  <si>
    <t>5985446110012033801415000</t>
  </si>
  <si>
    <t>5985452110012041800797786</t>
  </si>
  <si>
    <t>598545711001204107987172</t>
  </si>
  <si>
    <t>5985463110012041032366790,61</t>
  </si>
  <si>
    <t>59854691100120410822313040</t>
  </si>
  <si>
    <t>5985470110012041069376655</t>
  </si>
  <si>
    <t>5985479110012041065117984</t>
  </si>
  <si>
    <t>5985485110012041029354679</t>
  </si>
  <si>
    <t>5985505110012031016393011,04</t>
  </si>
  <si>
    <t>59855111100120310232746794</t>
  </si>
  <si>
    <t>59855131100120410263600000</t>
  </si>
  <si>
    <t>59855141100120410136250831</t>
  </si>
  <si>
    <t>59855151100120410728700000</t>
  </si>
  <si>
    <t>598551611001204102313000000</t>
  </si>
  <si>
    <t>598551711001204103932000000</t>
  </si>
  <si>
    <t>598551811001204102934500000</t>
  </si>
  <si>
    <t>59855241100120310195537</t>
  </si>
  <si>
    <t>59855271100120411774953</t>
  </si>
  <si>
    <t>59855431100120330012358619</t>
  </si>
  <si>
    <t>5985544110012041029697825</t>
  </si>
  <si>
    <t>59855462575420330012138415</t>
  </si>
  <si>
    <t>5985549110012041800234588</t>
  </si>
  <si>
    <t>5985556110012041026220062</t>
  </si>
  <si>
    <t>5985563110012051715150000</t>
  </si>
  <si>
    <t>5985566110012041176627680</t>
  </si>
  <si>
    <t>5985575110012041006296999</t>
  </si>
  <si>
    <t>598557911001204103976667</t>
  </si>
  <si>
    <t>598558111001204100721660</t>
  </si>
  <si>
    <t>5985585110012041058156278</t>
  </si>
  <si>
    <t>5985591110012041070483000</t>
  </si>
  <si>
    <t>5985597110012041012357143</t>
  </si>
  <si>
    <t>5985601110012041057112904</t>
  </si>
  <si>
    <t>598560511001204101674419</t>
  </si>
  <si>
    <t>598561211001204100899193</t>
  </si>
  <si>
    <t>5985613110012041025103448</t>
  </si>
  <si>
    <t>598562011001203100975859</t>
  </si>
  <si>
    <t>5985621110012041005148877</t>
  </si>
  <si>
    <t>598562211001204108591816</t>
  </si>
  <si>
    <t>598562311001204100891816</t>
  </si>
  <si>
    <t>5985625110012041057176000</t>
  </si>
  <si>
    <t>598562711001204101873395</t>
  </si>
  <si>
    <t>598562911001205180493875</t>
  </si>
  <si>
    <t>5985632110012041036234237</t>
  </si>
  <si>
    <t>598564011001204105490293</t>
  </si>
  <si>
    <t>5985646110012041011115385</t>
  </si>
  <si>
    <t>598564711001204100896242</t>
  </si>
  <si>
    <t>5985654110012041041174841</t>
  </si>
  <si>
    <t>598565711001204106154945</t>
  </si>
  <si>
    <t>598565911001204103582734</t>
  </si>
  <si>
    <t>5985660110012041055157895</t>
  </si>
  <si>
    <t>5985670110012041059200372</t>
  </si>
  <si>
    <t>5985680110012041047100000</t>
  </si>
  <si>
    <t>5985690110012033002670832</t>
  </si>
  <si>
    <t>5985694110012033007120000</t>
  </si>
  <si>
    <t>5985711110012041006570920</t>
  </si>
  <si>
    <t>5985713110012041008144455</t>
  </si>
  <si>
    <t>5985719110012041012144455</t>
  </si>
  <si>
    <t>5985723110012041018139075</t>
  </si>
  <si>
    <t>5985725110012041024219187</t>
  </si>
  <si>
    <t>5985727110012041025144455</t>
  </si>
  <si>
    <t>5985729110012041026135568</t>
  </si>
  <si>
    <t>5985731110012041027291769</t>
  </si>
  <si>
    <t>5985750110012041059138793</t>
  </si>
  <si>
    <t>5985755110012041066127752</t>
  </si>
  <si>
    <t>5985756110012041070208002</t>
  </si>
  <si>
    <t>5985768110012041021202547</t>
  </si>
  <si>
    <t>5985775110012041069158936</t>
  </si>
  <si>
    <t>5985780110012041045121116</t>
  </si>
  <si>
    <t>5985782110012041059132747</t>
  </si>
  <si>
    <t>598579011001204105967576</t>
  </si>
  <si>
    <t>598579611001204102270535</t>
  </si>
  <si>
    <t>598580011001204106813076</t>
  </si>
  <si>
    <t>5985809110012051752581558</t>
  </si>
  <si>
    <t>598581411001204101021906</t>
  </si>
  <si>
    <t>5985815110012041019155376</t>
  </si>
  <si>
    <t>598581625754204100344929</t>
  </si>
  <si>
    <t>5985825110012033007226405</t>
  </si>
  <si>
    <t>5985834110012041047980909</t>
  </si>
  <si>
    <t>5985839110012031019401470</t>
  </si>
  <si>
    <t>59858491100120410081083725</t>
  </si>
  <si>
    <t>598585311001204105936318</t>
  </si>
  <si>
    <t>59858551100120410114561</t>
  </si>
  <si>
    <t>5985889110012041010128076</t>
  </si>
  <si>
    <t>5985892110012041020332821</t>
  </si>
  <si>
    <t>59859001100120410403571</t>
  </si>
  <si>
    <t>5985927110012041085422555</t>
  </si>
  <si>
    <t>5985953110012041007506750</t>
  </si>
  <si>
    <t>5985963110012041800232339</t>
  </si>
  <si>
    <t>5985972110012031020312679</t>
  </si>
  <si>
    <t>5985974110012041050220067</t>
  </si>
  <si>
    <t>5985975110012041050194584</t>
  </si>
  <si>
    <t>5985977110012041021194584</t>
  </si>
  <si>
    <t>5985981110012031042189364</t>
  </si>
  <si>
    <t>5985984110012041068212666</t>
  </si>
  <si>
    <t>5985988110012041059212666</t>
  </si>
  <si>
    <t>5985989110012041020194584</t>
  </si>
  <si>
    <t>5985990110012041020194584</t>
  </si>
  <si>
    <t>5985994110012051014234310</t>
  </si>
  <si>
    <t>5985999110012041012254379</t>
  </si>
  <si>
    <t>5986016110012041057272591</t>
  </si>
  <si>
    <t>598601811001203102466000</t>
  </si>
  <si>
    <t>598602111001204101378896</t>
  </si>
  <si>
    <t>5986022110012041061136096</t>
  </si>
  <si>
    <t>5986025110012041025313705</t>
  </si>
  <si>
    <t>5986026110012041031103500</t>
  </si>
  <si>
    <t>598603011001204106672870</t>
  </si>
  <si>
    <t>5986032110012041014303625</t>
  </si>
  <si>
    <t>598603711001204105272870</t>
  </si>
  <si>
    <t>5986041110012041029716735</t>
  </si>
  <si>
    <t>598605211001204102168048</t>
  </si>
  <si>
    <t>598605411001204107268048</t>
  </si>
  <si>
    <t>5986061110012051014105195</t>
  </si>
  <si>
    <t>5986062110012041022291245</t>
  </si>
  <si>
    <t>598606711001204104772322</t>
  </si>
  <si>
    <t>5986084110012041034215024</t>
  </si>
  <si>
    <t>5986100110012051716537281</t>
  </si>
  <si>
    <t>5986105110012033801235219</t>
  </si>
  <si>
    <t>5986108110012041005300438</t>
  </si>
  <si>
    <t>5986109110012041008174184</t>
  </si>
  <si>
    <t>598611611001204106284200</t>
  </si>
  <si>
    <t>5986117110012041062105569</t>
  </si>
  <si>
    <t>5986123110012041034363300</t>
  </si>
  <si>
    <t>5986124110012041061575710</t>
  </si>
  <si>
    <t>5986127110012041011172435</t>
  </si>
  <si>
    <t>5986133110012041086118000</t>
  </si>
  <si>
    <t>598613711001204178146300</t>
  </si>
  <si>
    <t>5986138110012041062160000</t>
  </si>
  <si>
    <t>5986142110012041061157292</t>
  </si>
  <si>
    <t>598614811001204104466192</t>
  </si>
  <si>
    <t>5986152110012041045313450</t>
  </si>
  <si>
    <t>59861541100120517161019126</t>
  </si>
  <si>
    <t>5986159110012033801946130</t>
  </si>
  <si>
    <t>598616211001204100566700</t>
  </si>
  <si>
    <t>5986169110012041026112505</t>
  </si>
  <si>
    <t>5986185110012041038263651</t>
  </si>
  <si>
    <t>5986187110012041016302715</t>
  </si>
  <si>
    <t>5986199110012041033195000</t>
  </si>
  <si>
    <t>598620511001204107183820</t>
  </si>
  <si>
    <t>5986209110012041023198501</t>
  </si>
  <si>
    <t>598621811001205170956105</t>
  </si>
  <si>
    <t>598622011001204102898421,62</t>
  </si>
  <si>
    <t>5986221110012041072236563,75</t>
  </si>
  <si>
    <t>598622611001204105088936</t>
  </si>
  <si>
    <t>5986232110012041062227828</t>
  </si>
  <si>
    <t>5986239110012033801225218</t>
  </si>
  <si>
    <t>5986248110012041018430000</t>
  </si>
  <si>
    <t>59862491100120410551278</t>
  </si>
  <si>
    <t>598625011001204106329793</t>
  </si>
  <si>
    <t>598625411001204106593363</t>
  </si>
  <si>
    <t>598625511001204103568270</t>
  </si>
  <si>
    <t>5986257110012041085631579</t>
  </si>
  <si>
    <t>598625811001204107226000</t>
  </si>
  <si>
    <t>598626311001204102245000</t>
  </si>
  <si>
    <t>598626411001204101380358</t>
  </si>
  <si>
    <t>5986266110012033004263098</t>
  </si>
  <si>
    <t>5986267110012033004263098</t>
  </si>
  <si>
    <t>59862691100120310023526108</t>
  </si>
  <si>
    <t>598628811001204101422889</t>
  </si>
  <si>
    <t>59863071100120320187000000</t>
  </si>
  <si>
    <t>59863131100120310161034597,57</t>
  </si>
  <si>
    <t>5986314110012041057338865,5</t>
  </si>
  <si>
    <t>59863151100120410563482738,64</t>
  </si>
  <si>
    <t>5986320110012041009633440,46</t>
  </si>
  <si>
    <t>5986321110012031034682421,62</t>
  </si>
  <si>
    <t>598632311001204105973960</t>
  </si>
  <si>
    <t>598632711001204104473960</t>
  </si>
  <si>
    <t>598633811001203200549332,07</t>
  </si>
  <si>
    <t>5986400110012041037186037</t>
  </si>
  <si>
    <t>5986401110012051751627524</t>
  </si>
  <si>
    <t>5986409110012041056569000</t>
  </si>
  <si>
    <t>5986428110012031017155000</t>
  </si>
  <si>
    <t>598645111001204102835000000</t>
  </si>
  <si>
    <t>598645711001203102029881,01</t>
  </si>
  <si>
    <t>598647011001204103629500000</t>
  </si>
  <si>
    <t>5986473110012031034960000</t>
  </si>
  <si>
    <t>59864741100120310135660000</t>
  </si>
  <si>
    <t>5986476110012041175122003</t>
  </si>
  <si>
    <t>5986477110012041015199203</t>
  </si>
  <si>
    <t>59865121100120410211924513</t>
  </si>
  <si>
    <t>5986515110012051306180000</t>
  </si>
  <si>
    <t>598652011001204102650566,43</t>
  </si>
  <si>
    <t>598652111001203104198822,41</t>
  </si>
  <si>
    <t>5986524110012031003683376,04</t>
  </si>
  <si>
    <t>5986525110012041047413037,55</t>
  </si>
  <si>
    <t>59865291100120410296728,34</t>
  </si>
  <si>
    <t>5986552110012041072757095,23</t>
  </si>
  <si>
    <t>598657311001204106636352,16</t>
  </si>
  <si>
    <t>5986575110012032023275755,68</t>
  </si>
  <si>
    <t>5986579110012041177274826</t>
  </si>
  <si>
    <t>5986580110012041010612076</t>
  </si>
  <si>
    <t>5986591110012041028246604</t>
  </si>
  <si>
    <t>5986592110012041028246604</t>
  </si>
  <si>
    <t>598659711001204105848172</t>
  </si>
  <si>
    <t>5986602110012041018107511</t>
  </si>
  <si>
    <t>5986611110012031029100610</t>
  </si>
  <si>
    <t>598666611001204105540997</t>
  </si>
  <si>
    <t>5986667110012041176870301</t>
  </si>
  <si>
    <t>5986669110012041175109000</t>
  </si>
  <si>
    <t>5986674110012045021344727</t>
  </si>
  <si>
    <t>5986681110012031009468042</t>
  </si>
  <si>
    <t>5986694110012041020107264</t>
  </si>
  <si>
    <t>5986699110012041016181001</t>
  </si>
  <si>
    <t>5986708110012041002137900</t>
  </si>
  <si>
    <t>5986721110012041033742000</t>
  </si>
  <si>
    <t>5986724110012041072263536</t>
  </si>
  <si>
    <t>5986728110012051724645943,86</t>
  </si>
  <si>
    <t>5986733110012041050127564</t>
  </si>
  <si>
    <t>5986738110012041084277265</t>
  </si>
  <si>
    <t>5986739110012041084283360</t>
  </si>
  <si>
    <t>5986740110012041084283360</t>
  </si>
  <si>
    <t>5986741110012041084283360</t>
  </si>
  <si>
    <t>5986742110012041084283360</t>
  </si>
  <si>
    <t>5986744110012041084283360</t>
  </si>
  <si>
    <t>59867541100120480013688585</t>
  </si>
  <si>
    <t>598676011001205171037675,84</t>
  </si>
  <si>
    <t>598677511001205000131176</t>
  </si>
  <si>
    <t>5986776110012050001246243</t>
  </si>
  <si>
    <t>598679311001204102664509</t>
  </si>
  <si>
    <t>5986798110012050001737717</t>
  </si>
  <si>
    <t>5986820110012051306410067</t>
  </si>
  <si>
    <t>5986825110012051306410067</t>
  </si>
  <si>
    <t>5986827110012041012912680</t>
  </si>
  <si>
    <t>5986832110012041026186657</t>
  </si>
  <si>
    <t>598684411001205000160928</t>
  </si>
  <si>
    <t>598684711001205000127213</t>
  </si>
  <si>
    <t>598684911001205000132968</t>
  </si>
  <si>
    <t>598685311001205000130649</t>
  </si>
  <si>
    <t>5986854110012031040435145</t>
  </si>
  <si>
    <t>598685511001205000125970</t>
  </si>
  <si>
    <t>5986856110012031021398133</t>
  </si>
  <si>
    <t>5986859110012033024318256</t>
  </si>
  <si>
    <t>5986863110012033801562388</t>
  </si>
  <si>
    <t>5986864110012033801562388</t>
  </si>
  <si>
    <t>598687111001205000135664</t>
  </si>
  <si>
    <t>5986873110012051014292457</t>
  </si>
  <si>
    <t>5986881110012033801160338</t>
  </si>
  <si>
    <t>598689011001204102263935</t>
  </si>
  <si>
    <t>5986911110012032025200000</t>
  </si>
  <si>
    <t>59869241100120320082249147</t>
  </si>
  <si>
    <t>59869271100120320082112242</t>
  </si>
  <si>
    <t>59869281100120320085500000</t>
  </si>
  <si>
    <t>5986934110012041055982925,93</t>
  </si>
  <si>
    <t>598694211001204106882000</t>
  </si>
  <si>
    <t>59869441100120511012019700</t>
  </si>
  <si>
    <t>5986945110012048001616000</t>
  </si>
  <si>
    <t>5986951110012041062192380,83</t>
  </si>
  <si>
    <t>5986957110012041175624393,81</t>
  </si>
  <si>
    <t>5986975110012033024376054,37</t>
  </si>
  <si>
    <t>598699411001203202025220406,2</t>
  </si>
  <si>
    <t>598701111001205000117653</t>
  </si>
  <si>
    <t>59870121100120500015066</t>
  </si>
  <si>
    <t>598701311001205000131320</t>
  </si>
  <si>
    <t>5987014110012050001100</t>
  </si>
  <si>
    <t>5987018110012033025841000</t>
  </si>
  <si>
    <t>598702411001204103731057</t>
  </si>
  <si>
    <t>5987044110012033022284000</t>
  </si>
  <si>
    <t>59870461100120410291306943</t>
  </si>
  <si>
    <t>5987057110012041085147871</t>
  </si>
  <si>
    <t>5987058110012041085147871</t>
  </si>
  <si>
    <t>5987061110012041085147871</t>
  </si>
  <si>
    <t>5987062110012041085147871</t>
  </si>
  <si>
    <t>5987065110012051803147284</t>
  </si>
  <si>
    <t>5987074110012033001184429</t>
  </si>
  <si>
    <t>5987075257542033001221316</t>
  </si>
  <si>
    <t>598707611001205000140850</t>
  </si>
  <si>
    <t>5987080110012033005267126,69</t>
  </si>
  <si>
    <t>5987093110012048001500000</t>
  </si>
  <si>
    <t>59870961100120330211744346</t>
  </si>
  <si>
    <t>5987101110012032006211300</t>
  </si>
  <si>
    <t>598710925754204100320000</t>
  </si>
  <si>
    <t>5987114110012050001186201</t>
  </si>
  <si>
    <t>598711611001203302024229017</t>
  </si>
  <si>
    <t>5987125110012051107192746,65</t>
  </si>
  <si>
    <t>598712711001205171024559</t>
  </si>
  <si>
    <t>59871301100120310021128249</t>
  </si>
  <si>
    <t>598713111001204100480000</t>
  </si>
  <si>
    <t>5987136257542048001200000</t>
  </si>
  <si>
    <t>5987138257542048001200000</t>
  </si>
  <si>
    <t>5987142110012041013113579</t>
  </si>
  <si>
    <t>598714511001204102290033</t>
  </si>
  <si>
    <t>59871471100120330135246780</t>
  </si>
  <si>
    <t>59871511100120330071406970</t>
  </si>
  <si>
    <t>598715311001203180056894,61</t>
  </si>
  <si>
    <t>59871561100120310351875000</t>
  </si>
  <si>
    <t>598715911001204108573857</t>
  </si>
  <si>
    <t>5987160110012041042112907</t>
  </si>
  <si>
    <t>5987163110012051709221710</t>
  </si>
  <si>
    <t>598717311001205000155900</t>
  </si>
  <si>
    <t>59871881100120410612527400</t>
  </si>
  <si>
    <t>59872391100120411762508000</t>
  </si>
  <si>
    <t>5987246110012041079249873</t>
  </si>
  <si>
    <t>598725111001205000131539</t>
  </si>
  <si>
    <t>598725211001205000169660</t>
  </si>
  <si>
    <t>5987260110012050001200000</t>
  </si>
  <si>
    <t>59872621100120330152000000</t>
  </si>
  <si>
    <t>5987263110012050001164485</t>
  </si>
  <si>
    <t>5987267110012041073469728</t>
  </si>
  <si>
    <t>5987269110012050001619883</t>
  </si>
  <si>
    <t>5987270110012031043605609</t>
  </si>
  <si>
    <t>59872771100120330032500000</t>
  </si>
  <si>
    <t>598727811001205171080610</t>
  </si>
  <si>
    <t>5987298110012041020273243</t>
  </si>
  <si>
    <t>5987303110012031041100000</t>
  </si>
  <si>
    <t>598731611001204103550000</t>
  </si>
  <si>
    <t>598733111001203105113992389</t>
  </si>
  <si>
    <t>5987337110012041024250000</t>
  </si>
  <si>
    <t>59873431100120310026399233</t>
  </si>
  <si>
    <t>59873441100120500012556</t>
  </si>
  <si>
    <t>59873481100120517101546440</t>
  </si>
  <si>
    <t>5987358110012050001180572</t>
  </si>
  <si>
    <t>598735911001205000145349</t>
  </si>
  <si>
    <t>5987363110012050001283948</t>
  </si>
  <si>
    <t>5987367110012033018758500</t>
  </si>
  <si>
    <t>598736911001204180070980,27</t>
  </si>
  <si>
    <t>59873741100120510125045150</t>
  </si>
  <si>
    <t>5987377110012048001250000</t>
  </si>
  <si>
    <t>5987378110012048001250000</t>
  </si>
  <si>
    <t>5987380110012041061228362</t>
  </si>
  <si>
    <t>5987390110012033018523050</t>
  </si>
  <si>
    <t>5987391110012041039500000</t>
  </si>
  <si>
    <t>5987397110012041032346352</t>
  </si>
  <si>
    <t>598739811001205000177169</t>
  </si>
  <si>
    <t>598740211001204180056583,6</t>
  </si>
  <si>
    <t>5987403110012041800106040,4</t>
  </si>
  <si>
    <t>5987451110012041016140000</t>
  </si>
  <si>
    <t>5987458110012041800164588,55</t>
  </si>
  <si>
    <t>59874631100120500011000</t>
  </si>
  <si>
    <t>598746811001204180072918,55</t>
  </si>
  <si>
    <t>5987470110012051803131799</t>
  </si>
  <si>
    <t>5987480110012050001250550</t>
  </si>
  <si>
    <t>598748211001205000117100</t>
  </si>
  <si>
    <t>598749111001204108621500</t>
  </si>
  <si>
    <t>5987496110012050001160945</t>
  </si>
  <si>
    <t>5987499110012041002159200</t>
  </si>
  <si>
    <t>5987502110012041035169256</t>
  </si>
  <si>
    <t>59875111100120310102006071</t>
  </si>
  <si>
    <t>5987515110012041800150619</t>
  </si>
  <si>
    <t>5987526110012033021270000000</t>
  </si>
  <si>
    <t>59875341100120310151453955</t>
  </si>
  <si>
    <t>5987535110012037011150000</t>
  </si>
  <si>
    <t>5987536110012037011150000</t>
  </si>
  <si>
    <t>5987537110012037011150000</t>
  </si>
  <si>
    <t>598754611001205000184617</t>
  </si>
  <si>
    <t>598754711001204100265260</t>
  </si>
  <si>
    <t>5987556110012031800400000</t>
  </si>
  <si>
    <t>598756111001204104918594</t>
  </si>
  <si>
    <t>598756711001203702550000</t>
  </si>
  <si>
    <t>59875731100120370291232000</t>
  </si>
  <si>
    <t>5987577110012031017111256</t>
  </si>
  <si>
    <t>5987582110012041016710007</t>
  </si>
  <si>
    <t>5987587110012048001737717</t>
  </si>
  <si>
    <t>5987590110012051706126843</t>
  </si>
  <si>
    <t>598759411001205110351056,36</t>
  </si>
  <si>
    <t>5987597110012037009148000</t>
  </si>
  <si>
    <t>598760011001203180064028,35</t>
  </si>
  <si>
    <t>5987601110012031800703460</t>
  </si>
  <si>
    <t>5987602110012031800464619,78</t>
  </si>
  <si>
    <t>598760311001203180043714670,57</t>
  </si>
  <si>
    <t>598761211001204105811480</t>
  </si>
  <si>
    <t>5987620110012050001209449</t>
  </si>
  <si>
    <t>5987622110012037029100000</t>
  </si>
  <si>
    <t>59876231100120370222750000</t>
  </si>
  <si>
    <t>5987624110012037013100000</t>
  </si>
  <si>
    <t>598762511001203702950000</t>
  </si>
  <si>
    <t>5987626110012037005616000</t>
  </si>
  <si>
    <t>5987627110012037019554400</t>
  </si>
  <si>
    <t>5987628110012037028308000</t>
  </si>
  <si>
    <t>59876331100120331312801000</t>
  </si>
  <si>
    <t>5987635110012041035207924</t>
  </si>
  <si>
    <t>59876361100120370161232000</t>
  </si>
  <si>
    <t>5987637110012037013100000</t>
  </si>
  <si>
    <t>5987638110012037029100000</t>
  </si>
  <si>
    <t>59876391100120370101848081</t>
  </si>
  <si>
    <t>598764111001203701050000</t>
  </si>
  <si>
    <t>59876421100120370172464000</t>
  </si>
  <si>
    <t>5987643110012037010100000</t>
  </si>
  <si>
    <t>5987644110012037029150000</t>
  </si>
  <si>
    <t>598764511001203701961600</t>
  </si>
  <si>
    <t>5987646110012037009616000</t>
  </si>
  <si>
    <t>5987647110012037010616000</t>
  </si>
  <si>
    <t>59876481100120370011232000</t>
  </si>
  <si>
    <t>5987649110012037029616000</t>
  </si>
  <si>
    <t>598765011001203702120000</t>
  </si>
  <si>
    <t>5987651110012037008616000</t>
  </si>
  <si>
    <t>5987652110012037011616000</t>
  </si>
  <si>
    <t>59876531100120370142464000</t>
  </si>
  <si>
    <t>5987654110012050001200000</t>
  </si>
  <si>
    <t>59876581100120310152374125</t>
  </si>
  <si>
    <t>5987670110012041086708522</t>
  </si>
  <si>
    <t>5987679110012033009279689</t>
  </si>
  <si>
    <t>598769511001204106256408</t>
  </si>
  <si>
    <t>5987696110012050001200277</t>
  </si>
  <si>
    <t>5987705110012041046803970</t>
  </si>
  <si>
    <t>5987712110012041014221040</t>
  </si>
  <si>
    <t>5987714110012041028747459</t>
  </si>
  <si>
    <t>5987716110012041046160196</t>
  </si>
  <si>
    <t>598771711001204102354878</t>
  </si>
  <si>
    <t>5987720110012041004227277</t>
  </si>
  <si>
    <t>598772211001204102058842</t>
  </si>
  <si>
    <t>598772311001204106327751</t>
  </si>
  <si>
    <t>598772511001204100661023</t>
  </si>
  <si>
    <t>5987726110012041045248415</t>
  </si>
  <si>
    <t>598772811001203100367401</t>
  </si>
  <si>
    <t>5987734110012041035247882</t>
  </si>
  <si>
    <t>598774811001204102456585</t>
  </si>
  <si>
    <t>5987761110012031013218000</t>
  </si>
  <si>
    <t>598776211001203301499000</t>
  </si>
  <si>
    <t>5987782110012041060128466</t>
  </si>
  <si>
    <t>5987785110012041050245028</t>
  </si>
  <si>
    <t>5987789110012033011634383</t>
  </si>
  <si>
    <t>5987795110012041781225494</t>
  </si>
  <si>
    <t>5987797110012041035117652</t>
  </si>
  <si>
    <t>5987799110012041048386082</t>
  </si>
  <si>
    <t>5987800110012041023128218</t>
  </si>
  <si>
    <t>598780211001204105791894</t>
  </si>
  <si>
    <t>5987804110012041050437900</t>
  </si>
  <si>
    <t>5987810110012041047168700</t>
  </si>
  <si>
    <t>5987816110012041022265600</t>
  </si>
  <si>
    <t>5987821110012041021931046</t>
  </si>
  <si>
    <t>598782611001204101661396</t>
  </si>
  <si>
    <t>5987828110012041061171428</t>
  </si>
  <si>
    <t>5987845110012041037169396</t>
  </si>
  <si>
    <t>5987846110012033004155096</t>
  </si>
  <si>
    <t>5987848110012041047276651</t>
  </si>
  <si>
    <t>5987852110012041012203686</t>
  </si>
  <si>
    <t>5987859110012033801298927</t>
  </si>
  <si>
    <t>598786811001203102422301,32</t>
  </si>
  <si>
    <t>59878751100120410051176615</t>
  </si>
  <si>
    <t>59878771100120410603079786,49</t>
  </si>
  <si>
    <t>59878801100120310165515732,84</t>
  </si>
  <si>
    <t>5987881110012041003122734</t>
  </si>
  <si>
    <t>5987907110012051751251097,3</t>
  </si>
  <si>
    <t>5987908110012041030845150,8</t>
  </si>
  <si>
    <t>5987910110012051751249839</t>
  </si>
  <si>
    <t>5987919110012041046236493</t>
  </si>
  <si>
    <t>59879311100120410431044144</t>
  </si>
  <si>
    <t>5987951110012041056830438</t>
  </si>
  <si>
    <t>5987952110012041065788136</t>
  </si>
  <si>
    <t>5987967110012041045812062</t>
  </si>
  <si>
    <t>598797711001204103571432</t>
  </si>
  <si>
    <t>5987985110012041054120811</t>
  </si>
  <si>
    <t>598798611001204178147525</t>
  </si>
  <si>
    <t>598798711001204178117019</t>
  </si>
  <si>
    <t>5987991110012031044500000</t>
  </si>
  <si>
    <t>598800611001204105725475</t>
  </si>
  <si>
    <t>598801011001204107210140558,19</t>
  </si>
  <si>
    <t>5988020110012041021215096,31</t>
  </si>
  <si>
    <t>5988040110012032023273016,63</t>
  </si>
  <si>
    <t>59880431100120310301241527,23</t>
  </si>
  <si>
    <t>598804511001204100966585,26</t>
  </si>
  <si>
    <t>5988047110012041013175000</t>
  </si>
  <si>
    <t>5988048110012041009146000</t>
  </si>
  <si>
    <t>5988060110012041060123000</t>
  </si>
  <si>
    <t>5988066110012041014209000</t>
  </si>
  <si>
    <t>5988074110012041014415038</t>
  </si>
  <si>
    <t>59880781100120410652723337</t>
  </si>
  <si>
    <t>5988080110012041800199698</t>
  </si>
  <si>
    <t>5988095110012051723219084</t>
  </si>
  <si>
    <t>5988108110012041079219347</t>
  </si>
  <si>
    <t>598811011001204100691268</t>
  </si>
  <si>
    <t>598811111001204100683554</t>
  </si>
  <si>
    <t>5988122110012033021181182</t>
  </si>
  <si>
    <t>5988124110012033020148613</t>
  </si>
  <si>
    <t>598812911001204106033888</t>
  </si>
  <si>
    <t>5988130110012041069489618</t>
  </si>
  <si>
    <t>59881321100120517217747</t>
  </si>
  <si>
    <t>598813511001204105935484</t>
  </si>
  <si>
    <t>59881361100120410197747</t>
  </si>
  <si>
    <t>5988141110012033801150713</t>
  </si>
  <si>
    <t>5988146110012033007124729</t>
  </si>
  <si>
    <t>5988150110012041043342459,1</t>
  </si>
  <si>
    <t>59881521100120320081378910</t>
  </si>
  <si>
    <t>5988157110012032015294750</t>
  </si>
  <si>
    <t>5988158110012032005700000</t>
  </si>
  <si>
    <t>59881641100120320122000000</t>
  </si>
  <si>
    <t>59881741100120320131000000</t>
  </si>
  <si>
    <t>5988176110012041057964317</t>
  </si>
  <si>
    <t>5988177110012041008155207</t>
  </si>
  <si>
    <t>5988183110012051103330000</t>
  </si>
  <si>
    <t>5988189110012051302300000</t>
  </si>
  <si>
    <t>598819311001204180077000</t>
  </si>
  <si>
    <t>5988195110012051721171758,81</t>
  </si>
  <si>
    <t>59881961100120510081558</t>
  </si>
  <si>
    <t>598819711001205100811014</t>
  </si>
  <si>
    <t>5988199110012051008136201</t>
  </si>
  <si>
    <t>5988239110012032026950000</t>
  </si>
  <si>
    <t>5988246110012031039398406</t>
  </si>
  <si>
    <t>598825911001204103965093</t>
  </si>
  <si>
    <t>598826011001204106465200</t>
  </si>
  <si>
    <t>5988266110012031023700000</t>
  </si>
  <si>
    <t>598827211001204105210000</t>
  </si>
  <si>
    <t>5988279110012033012456747</t>
  </si>
  <si>
    <t>5988284110012041035175</t>
  </si>
  <si>
    <t>5988286110012050001288753</t>
  </si>
  <si>
    <t>59882981100120410192780000</t>
  </si>
  <si>
    <t>598830311001203180072,37</t>
  </si>
  <si>
    <t>5988304110012041024331486</t>
  </si>
  <si>
    <t>5988309110012033801700000</t>
  </si>
  <si>
    <t>5988318110012051710166800</t>
  </si>
  <si>
    <t>5988319110012041013354361</t>
  </si>
  <si>
    <t>5988322110012041800191618</t>
  </si>
  <si>
    <t>5988326110012031800525583</t>
  </si>
  <si>
    <t>598832711001204102325000</t>
  </si>
  <si>
    <t>5988331110012031800300000</t>
  </si>
  <si>
    <t>598833211001205000123367</t>
  </si>
  <si>
    <t>598833311001205000121704</t>
  </si>
  <si>
    <t>598833411001205000126068</t>
  </si>
  <si>
    <t>598833511001205000137505</t>
  </si>
  <si>
    <t>598833711001205000134491</t>
  </si>
  <si>
    <t>5988347110012050001146926</t>
  </si>
  <si>
    <t>598835411001204101927212</t>
  </si>
  <si>
    <t>598835911001204101723900</t>
  </si>
  <si>
    <t>598836311001204102240000</t>
  </si>
  <si>
    <t>598838111001203203663500000</t>
  </si>
  <si>
    <t>59883821100120320366500000</t>
  </si>
  <si>
    <t>5988391110012041065198619</t>
  </si>
  <si>
    <t>598839211001205000140461</t>
  </si>
  <si>
    <t>598839411001205000122430</t>
  </si>
  <si>
    <t>598839611001205000119414</t>
  </si>
  <si>
    <t>59883981100120500019040</t>
  </si>
  <si>
    <t>59884001100120500019945</t>
  </si>
  <si>
    <t>598840311001205172215058,21</t>
  </si>
  <si>
    <t>59884051100120318001242500</t>
  </si>
  <si>
    <t>5988407110012033005390000</t>
  </si>
  <si>
    <t>598841511001203300120000</t>
  </si>
  <si>
    <t>5988424110012041021334456</t>
  </si>
  <si>
    <t>598842711001203200710445690</t>
  </si>
  <si>
    <t>59884401100120320056807044</t>
  </si>
  <si>
    <t>59884411100120320027043523</t>
  </si>
  <si>
    <t>5988446110012031800731000</t>
  </si>
  <si>
    <t>5988447110012031800425140,74</t>
  </si>
  <si>
    <t>5988450110012031800336448,21</t>
  </si>
  <si>
    <t>59884511100120318001865428,29</t>
  </si>
  <si>
    <t>598845211001203180060737</t>
  </si>
  <si>
    <t>59884531100120318002080091,64</t>
  </si>
  <si>
    <t>5988454110012031800480637,46</t>
  </si>
  <si>
    <t>5988457110012031800720956,18</t>
  </si>
  <si>
    <t>5988458110012031800423330,68</t>
  </si>
  <si>
    <t>5988459110012031800757235,06</t>
  </si>
  <si>
    <t>5988460110012031800156822,71</t>
  </si>
  <si>
    <t>5988461110012031800187171,32</t>
  </si>
  <si>
    <t>5988463110012031800493346,62</t>
  </si>
  <si>
    <t>59884671100120318001626186,43</t>
  </si>
  <si>
    <t>5988468110012031800586000</t>
  </si>
  <si>
    <t>5988469110012031800266669</t>
  </si>
  <si>
    <t>5988470110012031800269000</t>
  </si>
  <si>
    <t>59884721100120318001110482,41</t>
  </si>
  <si>
    <t>59884741100120318001202828,69</t>
  </si>
  <si>
    <t>59884751100120318002020000</t>
  </si>
  <si>
    <t>598847611001203180034887935,26</t>
  </si>
  <si>
    <t>5988477110012037011150000</t>
  </si>
  <si>
    <t>59884791100120370111500000</t>
  </si>
  <si>
    <t>5988480110012037011150000</t>
  </si>
  <si>
    <t>59884841100120500011772038</t>
  </si>
  <si>
    <t>5988485110012031800364290,84</t>
  </si>
  <si>
    <t>5988486110012031800307537,85</t>
  </si>
  <si>
    <t>5988487110012031800924414,35</t>
  </si>
  <si>
    <t>5988488110012031800324661,36</t>
  </si>
  <si>
    <t>5988489110012031800240203,19</t>
  </si>
  <si>
    <t>5988490110012031800224095,62</t>
  </si>
  <si>
    <t>5988491110012037001150000</t>
  </si>
  <si>
    <t>5988492110012037001150000</t>
  </si>
  <si>
    <t>5988493110012048001737717</t>
  </si>
  <si>
    <t>5988574110012031800200000</t>
  </si>
  <si>
    <t>59885751100120370157377170</t>
  </si>
  <si>
    <t>5988588110012041005218578</t>
  </si>
  <si>
    <t>5988593110012050001283037</t>
  </si>
  <si>
    <t>59885941100120500011022260</t>
  </si>
  <si>
    <t>5988595110012050001203396</t>
  </si>
  <si>
    <t>598859611001205000125154</t>
  </si>
  <si>
    <t>59885971100120500011453937</t>
  </si>
  <si>
    <t>5988598110012050001202469</t>
  </si>
  <si>
    <t>5988604110012041800475592</t>
  </si>
  <si>
    <t>5988621110012041049172200</t>
  </si>
  <si>
    <t>59886241100120410057599</t>
  </si>
  <si>
    <t>5988652110012051718189245</t>
  </si>
  <si>
    <t>59886661100120410471860857</t>
  </si>
  <si>
    <t>5988706110012041043116305</t>
  </si>
  <si>
    <t>5988707110012041048104780</t>
  </si>
  <si>
    <t>598871711001203200379652</t>
  </si>
  <si>
    <t>598871811001203200360536</t>
  </si>
  <si>
    <t>5988730110012041049194735</t>
  </si>
  <si>
    <t>5988733110012033012631800</t>
  </si>
  <si>
    <t>5988735110012041050184923</t>
  </si>
  <si>
    <t>598875611001203380118637</t>
  </si>
  <si>
    <t>598875811001203380172049</t>
  </si>
  <si>
    <t>598877611001204105993292</t>
  </si>
  <si>
    <t>5988781110012033017325680</t>
  </si>
  <si>
    <t>598880411001204180086100</t>
  </si>
  <si>
    <t>5988805110012041800482100</t>
  </si>
  <si>
    <t>5988806110012041800211856</t>
  </si>
  <si>
    <t>5988807110012041800622100</t>
  </si>
  <si>
    <t>5988808110012041177643419</t>
  </si>
  <si>
    <t>5988809110012041800631319</t>
  </si>
  <si>
    <t>598881911001203300984628</t>
  </si>
  <si>
    <t>598882211001203300984628</t>
  </si>
  <si>
    <t>598882511001203300984627</t>
  </si>
  <si>
    <t>5988828110012033009126942</t>
  </si>
  <si>
    <t>598883111001203300947180</t>
  </si>
  <si>
    <t>598883411001203300989494</t>
  </si>
  <si>
    <t>598883711001203300989494</t>
  </si>
  <si>
    <t>59888741100120418001803710</t>
  </si>
  <si>
    <t>5988875110012041800719610</t>
  </si>
  <si>
    <t>5988876110012041800630225</t>
  </si>
  <si>
    <t>5988877110012041800832816</t>
  </si>
  <si>
    <t>5988878110012041800562819</t>
  </si>
  <si>
    <t>5988879110012041800585600</t>
  </si>
  <si>
    <t>5988891110012041015278627</t>
  </si>
  <si>
    <t>598889311001204180083594</t>
  </si>
  <si>
    <t>5988902110012041800162100</t>
  </si>
  <si>
    <t>5988903110012041800227400</t>
  </si>
  <si>
    <t>5988905110012041800162100</t>
  </si>
  <si>
    <t>5988911110012041085196500</t>
  </si>
  <si>
    <t>598892411001205000173546</t>
  </si>
  <si>
    <t>59889381100120330021554000</t>
  </si>
  <si>
    <t>598894011001204105454700</t>
  </si>
  <si>
    <t>5988941110012031035236000</t>
  </si>
  <si>
    <t>5988942110012048001213600</t>
  </si>
  <si>
    <t>5988949110012041039200000</t>
  </si>
  <si>
    <t>5988951110012041044781130</t>
  </si>
  <si>
    <t>5988952110012041070132894</t>
  </si>
  <si>
    <t>598895811001205000127400</t>
  </si>
  <si>
    <t>5988973110012041059640000</t>
  </si>
  <si>
    <t>5988975110012041800917900</t>
  </si>
  <si>
    <t>5988976110012041005498400</t>
  </si>
  <si>
    <t>598898211001205175217398</t>
  </si>
  <si>
    <t>5988983110012041060996080</t>
  </si>
  <si>
    <t>5988987110012041039128216</t>
  </si>
  <si>
    <t>5988989110012050001427341</t>
  </si>
  <si>
    <t>598899011001205000130738</t>
  </si>
  <si>
    <t>598899111001205000128759</t>
  </si>
  <si>
    <t>5988996110012041023339909</t>
  </si>
  <si>
    <t>598901111001205000139259</t>
  </si>
  <si>
    <t>598901211001205000128759</t>
  </si>
  <si>
    <t>5989013110012050001291066</t>
  </si>
  <si>
    <t>5989014110012050001133049</t>
  </si>
  <si>
    <t>5989015110012051717108819,59</t>
  </si>
  <si>
    <t>598901711001205171722589,1</t>
  </si>
  <si>
    <t>598901911001205171735459,1</t>
  </si>
  <si>
    <t>5989023110012032007500000</t>
  </si>
  <si>
    <t>598904111001204101056800</t>
  </si>
  <si>
    <t>5989058110012033012292364</t>
  </si>
  <si>
    <t>5989065110012041031362109</t>
  </si>
  <si>
    <t>598907011001205000153470</t>
  </si>
  <si>
    <t>598907411001203301434747,13</t>
  </si>
  <si>
    <t>598907711001203301434747,13</t>
  </si>
  <si>
    <t>598908011001203301434747,13</t>
  </si>
  <si>
    <t>598908211001203301434747,13</t>
  </si>
  <si>
    <t>5989086110012032030150000</t>
  </si>
  <si>
    <t>5989109110012048001158000</t>
  </si>
  <si>
    <t>5989110110012041042509057</t>
  </si>
  <si>
    <t>5989118110012041064162115</t>
  </si>
  <si>
    <t>5989121110012031044200000</t>
  </si>
  <si>
    <t>5989148110012050001417608</t>
  </si>
  <si>
    <t>59891521100120330104832,94</t>
  </si>
  <si>
    <t>59891531100120330109199,66</t>
  </si>
  <si>
    <t>5989155110012041016196800</t>
  </si>
  <si>
    <t>5989176110012041053276666</t>
  </si>
  <si>
    <t>598919211001203201529478834</t>
  </si>
  <si>
    <t>59891931100120320182000000</t>
  </si>
  <si>
    <t>5989194110012050001875521,09</t>
  </si>
  <si>
    <t>5989197110012032022225000</t>
  </si>
  <si>
    <t>598921111001205000148367</t>
  </si>
  <si>
    <t>5989213110012033016212700</t>
  </si>
  <si>
    <t>5989214110012033016212700</t>
  </si>
  <si>
    <t>5989215110012033016212700</t>
  </si>
  <si>
    <t>59892321100120410571067386</t>
  </si>
  <si>
    <t>5989234110012041010273700</t>
  </si>
  <si>
    <t>5989238110012041800671223,56</t>
  </si>
  <si>
    <t>5989249110012031027500000</t>
  </si>
  <si>
    <t>5989255110012031038100000</t>
  </si>
  <si>
    <t>59892771100120310431095999</t>
  </si>
  <si>
    <t>5989278110012051724380812</t>
  </si>
  <si>
    <t>598927911001204106161456</t>
  </si>
  <si>
    <t>5989293110012037020100000</t>
  </si>
  <si>
    <t>598929511001203702850000</t>
  </si>
  <si>
    <t>5989296110012037027102666</t>
  </si>
  <si>
    <t>5989298110012037020100000</t>
  </si>
  <si>
    <t>5989299110012037027100000</t>
  </si>
  <si>
    <t>5989300110012037027616000</t>
  </si>
  <si>
    <t>5989301110012037027200000</t>
  </si>
  <si>
    <t>59893021100120370181700100</t>
  </si>
  <si>
    <t>59893041100120370181700100</t>
  </si>
  <si>
    <t>598930511001203700842000</t>
  </si>
  <si>
    <t>598930611001203700820000</t>
  </si>
  <si>
    <t>5989307110012037024314702</t>
  </si>
  <si>
    <t>598930811001203702430000</t>
  </si>
  <si>
    <t>59893101100120330161113560</t>
  </si>
  <si>
    <t>598932611001203201820908286</t>
  </si>
  <si>
    <t>598933011001204100810521</t>
  </si>
  <si>
    <t>598934311001204107072913</t>
  </si>
  <si>
    <t>5989351110012041070132317</t>
  </si>
  <si>
    <t>5989377110012051019212270</t>
  </si>
  <si>
    <t>5989385110012041800269000</t>
  </si>
  <si>
    <t>5989388110012041800269000</t>
  </si>
  <si>
    <t>5989389110012041800269000</t>
  </si>
  <si>
    <t>5989390110012041800269000</t>
  </si>
  <si>
    <t>5989392110012041800273042</t>
  </si>
  <si>
    <t>5989393110012041800269000</t>
  </si>
  <si>
    <t>5989394110012041800269000</t>
  </si>
  <si>
    <t>5989395110012041800269000</t>
  </si>
  <si>
    <t>5989396110012041800269000</t>
  </si>
  <si>
    <t>5989397110012041800269000</t>
  </si>
  <si>
    <t>5989400110012041800269000</t>
  </si>
  <si>
    <t>5989403110012041800269000</t>
  </si>
  <si>
    <t>5989404110012041800269000</t>
  </si>
  <si>
    <t>5989405110012041800269000</t>
  </si>
  <si>
    <t>5989406110012041800269000</t>
  </si>
  <si>
    <t>5989407110012041800269000</t>
  </si>
  <si>
    <t>5989408110012041800269000</t>
  </si>
  <si>
    <t>5989409110012041800269000</t>
  </si>
  <si>
    <t>5989410110012041800269000</t>
  </si>
  <si>
    <t>598941911001204106210722</t>
  </si>
  <si>
    <t>598942211001204101910322</t>
  </si>
  <si>
    <t>598949311001203302671905</t>
  </si>
  <si>
    <t>5989494110012041007161977</t>
  </si>
  <si>
    <t>5989510110012041002359790</t>
  </si>
  <si>
    <t>598951411001203302150000</t>
  </si>
  <si>
    <t>5989518110012051709178951</t>
  </si>
  <si>
    <t>5989520110012033015294762</t>
  </si>
  <si>
    <t>598952111001204101029169</t>
  </si>
  <si>
    <t>598953911001204101430612</t>
  </si>
  <si>
    <t>598954011001204101527677</t>
  </si>
  <si>
    <t>5989546110012041031199000</t>
  </si>
  <si>
    <t>598955511001203101110373000</t>
  </si>
  <si>
    <t>598955811001204100135937</t>
  </si>
  <si>
    <t>598956811001204105990057</t>
  </si>
  <si>
    <t>5989571110012041035184431</t>
  </si>
  <si>
    <t>5989575110012033002485206</t>
  </si>
  <si>
    <t>598957711001205170644116</t>
  </si>
  <si>
    <t>598958011001204104963014</t>
  </si>
  <si>
    <t>5989588110012033801195847</t>
  </si>
  <si>
    <t>59895951100120330017000</t>
  </si>
  <si>
    <t>59896011100120330086000</t>
  </si>
  <si>
    <t>59896051100120330076000</t>
  </si>
  <si>
    <t>59896121100120330023498</t>
  </si>
  <si>
    <t>5989621110012041061134160</t>
  </si>
  <si>
    <t>5989622110012041037146471</t>
  </si>
  <si>
    <t>5989624110012041032369064</t>
  </si>
  <si>
    <t>5989626110012041069182429</t>
  </si>
  <si>
    <t>5989628110012041068909899</t>
  </si>
  <si>
    <t>5989630110012041024735036</t>
  </si>
  <si>
    <t>5989633110012041030584229</t>
  </si>
  <si>
    <t>5989634110012041070225717</t>
  </si>
  <si>
    <t>598963511001204103413680</t>
  </si>
  <si>
    <t>5989637110012041045211506</t>
  </si>
  <si>
    <t>598964011001204106026678</t>
  </si>
  <si>
    <t>5989644110012031038171015</t>
  </si>
  <si>
    <t>5989648110012041046165833</t>
  </si>
  <si>
    <t>5989652110012041026441337</t>
  </si>
  <si>
    <t>5989653110012041800293793</t>
  </si>
  <si>
    <t>598965511001204104938272</t>
  </si>
  <si>
    <t>5989665110012051715148818</t>
  </si>
  <si>
    <t>5989666110012041018296362</t>
  </si>
  <si>
    <t>5989673110012041041155031</t>
  </si>
  <si>
    <t>5989701110012041059211727</t>
  </si>
  <si>
    <t>5989704110012041035117242</t>
  </si>
  <si>
    <t>5989713110012041018314694</t>
  </si>
  <si>
    <t>5989717110012041086461536</t>
  </si>
  <si>
    <t>5989720110012041024278037</t>
  </si>
  <si>
    <t>5989723110012041048186281</t>
  </si>
  <si>
    <t>598974611001204100873442</t>
  </si>
  <si>
    <t>5989763110012051717285591</t>
  </si>
  <si>
    <t>5989779110012041017120147</t>
  </si>
  <si>
    <t>5989786110012051716187855</t>
  </si>
  <si>
    <t>598979611001204100681992</t>
  </si>
  <si>
    <t>598979911001204100386763,1</t>
  </si>
  <si>
    <t>598980411001204104049681</t>
  </si>
  <si>
    <t>5989812110012041031160956</t>
  </si>
  <si>
    <t>5989813110012041037381754</t>
  </si>
  <si>
    <t>598981711001205000161880</t>
  </si>
  <si>
    <t>59898181100120500018675</t>
  </si>
  <si>
    <t>598981911001205000181174</t>
  </si>
  <si>
    <t>59898211100120500012106</t>
  </si>
  <si>
    <t>598982211001205000197185</t>
  </si>
  <si>
    <t>598982311001205000130939</t>
  </si>
  <si>
    <t>598982411001205000166558</t>
  </si>
  <si>
    <t>5989825110012050001124013</t>
  </si>
  <si>
    <t>598982611001205000164606</t>
  </si>
  <si>
    <t>598982711001205000136484</t>
  </si>
  <si>
    <t>598982811001205000130939</t>
  </si>
  <si>
    <t>598982911001205000161880</t>
  </si>
  <si>
    <t>59898301100120500012745</t>
  </si>
  <si>
    <t>59898311100120500015545</t>
  </si>
  <si>
    <t>5989832110012033018675450</t>
  </si>
  <si>
    <t>598985111001203301871541</t>
  </si>
  <si>
    <t>598986211001204107223665,34</t>
  </si>
  <si>
    <t>5989893110012041060131748,01</t>
  </si>
  <si>
    <t>5989911110012041072150460,16</t>
  </si>
  <si>
    <t>5989939110012031013604098,69</t>
  </si>
  <si>
    <t>5989945110012041020102246,13</t>
  </si>
  <si>
    <t>5989951110012041019444502</t>
  </si>
  <si>
    <t>5989958110012041051300642</t>
  </si>
  <si>
    <t>5989960110012041035123110</t>
  </si>
  <si>
    <t>5989967110012041011193722</t>
  </si>
  <si>
    <t>59899891100120320092697528</t>
  </si>
  <si>
    <t>59900031100120310112504617,49</t>
  </si>
  <si>
    <t>599000511001204106619135419,28</t>
  </si>
  <si>
    <t>5990008110012031008807522,87</t>
  </si>
  <si>
    <t>5990010110012041057265722,79</t>
  </si>
  <si>
    <t>5990015110012041060168350,24</t>
  </si>
  <si>
    <t>59900171100120410081007900</t>
  </si>
  <si>
    <t>5990029110012051706269877</t>
  </si>
  <si>
    <t>599004211001205180369957</t>
  </si>
  <si>
    <t>5990046110012041020265564</t>
  </si>
  <si>
    <t>5990049110012041026154478</t>
  </si>
  <si>
    <t>5990067110012041055162093</t>
  </si>
  <si>
    <t>5990070110012041066243020</t>
  </si>
  <si>
    <t>5990080110012041070260000</t>
  </si>
  <si>
    <t>599008811001204102356660</t>
  </si>
  <si>
    <t>5990093110012041053129000</t>
  </si>
  <si>
    <t>5990096110012041070212000</t>
  </si>
  <si>
    <t>5990098110012041006212000</t>
  </si>
  <si>
    <t>599015311001204102255000</t>
  </si>
  <si>
    <t>5990164110012031023400000</t>
  </si>
  <si>
    <t>5990181110012051723244948,1</t>
  </si>
  <si>
    <t>5990186110012033012321000</t>
  </si>
  <si>
    <t>599019111001203100425160000</t>
  </si>
  <si>
    <t>599019911001204100225000</t>
  </si>
  <si>
    <t>599024411001204103842868</t>
  </si>
  <si>
    <t>599024911001205000154724</t>
  </si>
  <si>
    <t>5990260110012041084180408</t>
  </si>
  <si>
    <t>5990267110012031037168100</t>
  </si>
  <si>
    <t>5990275110012041032240033</t>
  </si>
  <si>
    <t>5990279110012050001926192</t>
  </si>
  <si>
    <t>599029611001205000161962</t>
  </si>
  <si>
    <t>5990300110012050001154918</t>
  </si>
  <si>
    <t>599030111001205000139131</t>
  </si>
  <si>
    <t>599030211001205000178337</t>
  </si>
  <si>
    <t>5990303110012050001185905</t>
  </si>
  <si>
    <t>5990305110012041060139564</t>
  </si>
  <si>
    <t>599031211001203201140500</t>
  </si>
  <si>
    <t>5990314110012041043383678</t>
  </si>
  <si>
    <t>599032311001204101179100</t>
  </si>
  <si>
    <t>5990331110012050001100</t>
  </si>
  <si>
    <t>5990332110012050001100</t>
  </si>
  <si>
    <t>5990333110012050001100</t>
  </si>
  <si>
    <t>5990335110012050001100</t>
  </si>
  <si>
    <t>5990337110012050001100</t>
  </si>
  <si>
    <t>59903561100120410563600000</t>
  </si>
  <si>
    <t>599035711001204106765000</t>
  </si>
  <si>
    <t>599036011001205000130980</t>
  </si>
  <si>
    <t>5990401110012041029308366</t>
  </si>
  <si>
    <t>5990410110012041012268665</t>
  </si>
  <si>
    <t>59904141100120330074376010</t>
  </si>
  <si>
    <t>5990416110012033130339350</t>
  </si>
  <si>
    <t>5990418110012051804374377</t>
  </si>
  <si>
    <t>5990423110012033020686666,6</t>
  </si>
  <si>
    <t>599042411001203302046666,6</t>
  </si>
  <si>
    <t>599042511001203302066666,8</t>
  </si>
  <si>
    <t>599042611001205200272000</t>
  </si>
  <si>
    <t>59904271100120520021400</t>
  </si>
  <si>
    <t>59904281100120520023000</t>
  </si>
  <si>
    <t>59904291100120520022350</t>
  </si>
  <si>
    <t>599043011001205200220000</t>
  </si>
  <si>
    <t>59904311100120520021400</t>
  </si>
  <si>
    <t>599043211001205200217600</t>
  </si>
  <si>
    <t>59904331100120520024000</t>
  </si>
  <si>
    <t>59904341100120520025000</t>
  </si>
  <si>
    <t>599043511001205200213000</t>
  </si>
  <si>
    <t>599043611001205200213000</t>
  </si>
  <si>
    <t>599043711001205200222000</t>
  </si>
  <si>
    <t>599043811001205200225000</t>
  </si>
  <si>
    <t>599043911001205200241000</t>
  </si>
  <si>
    <t>599044011001205200212000</t>
  </si>
  <si>
    <t>599044111001205200211000</t>
  </si>
  <si>
    <t>599044211001205200220000</t>
  </si>
  <si>
    <t>599044511001205000110000</t>
  </si>
  <si>
    <t>599044611001205000110000</t>
  </si>
  <si>
    <t>599044811001205000127857</t>
  </si>
  <si>
    <t>5990451110012041176147857</t>
  </si>
  <si>
    <t>5990453110012050001575800</t>
  </si>
  <si>
    <t>5990454110012051752101596</t>
  </si>
  <si>
    <t>5990460110012041062141341</t>
  </si>
  <si>
    <t>599046611001204104147558</t>
  </si>
  <si>
    <t>599046811001204117717222</t>
  </si>
  <si>
    <t>599046911001204104690367</t>
  </si>
  <si>
    <t>5990471110012041060107400</t>
  </si>
  <si>
    <t>5990472110012048001500000</t>
  </si>
  <si>
    <t>599047711001204180026464</t>
  </si>
  <si>
    <t>5990485110012041781500</t>
  </si>
  <si>
    <t>599048711001205200211100</t>
  </si>
  <si>
    <t>59904891100120520024000</t>
  </si>
  <si>
    <t>59904901100120520023590</t>
  </si>
  <si>
    <t>5990496110012041781131432</t>
  </si>
  <si>
    <t>5990498110012041062429657</t>
  </si>
  <si>
    <t>59904991100120520021000</t>
  </si>
  <si>
    <t>599050011001205200214300</t>
  </si>
  <si>
    <t>5990502110012041781344987</t>
  </si>
  <si>
    <t>599050311001205200240000</t>
  </si>
  <si>
    <t>59905041100120520025000</t>
  </si>
  <si>
    <t>5990505110012052002200</t>
  </si>
  <si>
    <t>59905071100120520021400</t>
  </si>
  <si>
    <t>59905081100120520021450</t>
  </si>
  <si>
    <t>599051211001204101646257</t>
  </si>
  <si>
    <t>599051311001205200214500</t>
  </si>
  <si>
    <t>599051411001205200219950</t>
  </si>
  <si>
    <t>599051511001205200244000</t>
  </si>
  <si>
    <t>599051811001204178111051</t>
  </si>
  <si>
    <t>599052411001205200244200</t>
  </si>
  <si>
    <t>599052511001205200252100</t>
  </si>
  <si>
    <t>5990526110012033010295838</t>
  </si>
  <si>
    <t>599052711001205200260000</t>
  </si>
  <si>
    <t>599052911001205200275600</t>
  </si>
  <si>
    <t>5990530110012032001415971</t>
  </si>
  <si>
    <t>59905311100120520026000</t>
  </si>
  <si>
    <t>59905321100120520028400</t>
  </si>
  <si>
    <t>59905331100120520028000</t>
  </si>
  <si>
    <t>599053411001205200230000</t>
  </si>
  <si>
    <t>599053511001205200250000</t>
  </si>
  <si>
    <t>599053711001205200250000</t>
  </si>
  <si>
    <t>59905381100120520022000</t>
  </si>
  <si>
    <t>599053911001205200256200</t>
  </si>
  <si>
    <t>59905401100120520021700</t>
  </si>
  <si>
    <t>59905411100120520021800</t>
  </si>
  <si>
    <t>59905421100120520022300</t>
  </si>
  <si>
    <t>59905451100120520023000</t>
  </si>
  <si>
    <t>59905481100120520027300</t>
  </si>
  <si>
    <t>59905491100120520021500</t>
  </si>
  <si>
    <t>59905501100120520023500</t>
  </si>
  <si>
    <t>59905511100120520027000</t>
  </si>
  <si>
    <t>59905521100120520029000</t>
  </si>
  <si>
    <t>599055411001205200225000</t>
  </si>
  <si>
    <t>59905551100120520022000</t>
  </si>
  <si>
    <t>59905561100120520024000</t>
  </si>
  <si>
    <t>59905571100120520026000</t>
  </si>
  <si>
    <t>59905581100120520026000</t>
  </si>
  <si>
    <t>599056011001205200280000</t>
  </si>
  <si>
    <t>599056111001203301958590</t>
  </si>
  <si>
    <t>59905621100120520024000</t>
  </si>
  <si>
    <t>59905631100120520025000</t>
  </si>
  <si>
    <t>59905661100120520027300</t>
  </si>
  <si>
    <t>59905711100120520026000</t>
  </si>
  <si>
    <t>59905741100120520026500</t>
  </si>
  <si>
    <t>59905761100120520027000</t>
  </si>
  <si>
    <t>599057811001204106964087</t>
  </si>
  <si>
    <t>59905791100120520029000</t>
  </si>
  <si>
    <t>599058311001205200221200</t>
  </si>
  <si>
    <t>599058611001205200225800</t>
  </si>
  <si>
    <t>599058711001205200240000</t>
  </si>
  <si>
    <t>599058811001205200226000</t>
  </si>
  <si>
    <t>59905891100120520021000</t>
  </si>
  <si>
    <t>59905921100120520021400</t>
  </si>
  <si>
    <t>59905931100120520023000</t>
  </si>
  <si>
    <t>59905941100120500015147</t>
  </si>
  <si>
    <t>59905951100120520025900</t>
  </si>
  <si>
    <t>5990596110012033023184429</t>
  </si>
  <si>
    <t>599059811001203180043323,91</t>
  </si>
  <si>
    <t>59906071100120520029000</t>
  </si>
  <si>
    <t>59906081100120520021000</t>
  </si>
  <si>
    <t>59906101100120520022050</t>
  </si>
  <si>
    <t>59906111100120520022250</t>
  </si>
  <si>
    <t>59906121100120520023500</t>
  </si>
  <si>
    <t>59906131100120520026000</t>
  </si>
  <si>
    <t>59906151100120520027000</t>
  </si>
  <si>
    <t>59906191100120520022400</t>
  </si>
  <si>
    <t>59906201100120520023650</t>
  </si>
  <si>
    <t>599062611001205200234000</t>
  </si>
  <si>
    <t>59906331100120520021400</t>
  </si>
  <si>
    <t>59906351100120520024000</t>
  </si>
  <si>
    <t>59906361100120520028000</t>
  </si>
  <si>
    <t>599064011001205200212250</t>
  </si>
  <si>
    <t>599064111001205200217000</t>
  </si>
  <si>
    <t>59906431100120520023000</t>
  </si>
  <si>
    <t>5990653110012037007644350</t>
  </si>
  <si>
    <t>5990654110012037007644350</t>
  </si>
  <si>
    <t>599065511001203702780000</t>
  </si>
  <si>
    <t>5990656110012037007100000</t>
  </si>
  <si>
    <t>59906571100120520023000</t>
  </si>
  <si>
    <t>5990658110012037007100000</t>
  </si>
  <si>
    <t>5990659110012037007100000</t>
  </si>
  <si>
    <t>5990660110012037007100000</t>
  </si>
  <si>
    <t>59906611100120520024000</t>
  </si>
  <si>
    <t>59906621100120520024000</t>
  </si>
  <si>
    <t>59906631100120520024500</t>
  </si>
  <si>
    <t>59906641100120520026000</t>
  </si>
  <si>
    <t>59906651100120520026000</t>
  </si>
  <si>
    <t>599066711001203702350000</t>
  </si>
  <si>
    <t>599066811001203701050000</t>
  </si>
  <si>
    <t>599066911001203701050000</t>
  </si>
  <si>
    <t>5990670110012037002100000</t>
  </si>
  <si>
    <t>599067311001203702550000</t>
  </si>
  <si>
    <t>5990674110012037007100000</t>
  </si>
  <si>
    <t>5990675110012037007100000</t>
  </si>
  <si>
    <t>59906761100120520021900</t>
  </si>
  <si>
    <t>59906771100120520024000</t>
  </si>
  <si>
    <t>59906781100120520024000</t>
  </si>
  <si>
    <t>59906791100120520026100</t>
  </si>
  <si>
    <t>59906801100120520028000</t>
  </si>
  <si>
    <t>59906811100120520029000</t>
  </si>
  <si>
    <t>599068211001205200212100</t>
  </si>
  <si>
    <t>599068311001205200218200</t>
  </si>
  <si>
    <t>59906841100120520021500</t>
  </si>
  <si>
    <t>59906851100120520022000</t>
  </si>
  <si>
    <t>59906861100120520023000</t>
  </si>
  <si>
    <t>59906871100120520027500</t>
  </si>
  <si>
    <t>59906881100120520028500</t>
  </si>
  <si>
    <t>599068911001205200214400</t>
  </si>
  <si>
    <t>599069011001205200277000</t>
  </si>
  <si>
    <t>5990695110012041039192457</t>
  </si>
  <si>
    <t>5990698110012033018260000</t>
  </si>
  <si>
    <t>59907041100120520024000</t>
  </si>
  <si>
    <t>599070611001205200211000</t>
  </si>
  <si>
    <t>599070711001205200213000</t>
  </si>
  <si>
    <t>59907081100120520021500</t>
  </si>
  <si>
    <t>59907091100120520024000</t>
  </si>
  <si>
    <t>59907111100120520024900</t>
  </si>
  <si>
    <t>59907121100120520025800</t>
  </si>
  <si>
    <t>59907131100120520026000</t>
  </si>
  <si>
    <t>599071411001205200210000</t>
  </si>
  <si>
    <t>599071611001205200227000</t>
  </si>
  <si>
    <t>59907181100120520024000</t>
  </si>
  <si>
    <t>59907191100120520024200</t>
  </si>
  <si>
    <t>599072011001205200210000</t>
  </si>
  <si>
    <t>599072111001205200210000</t>
  </si>
  <si>
    <t>599072211001205200246000</t>
  </si>
  <si>
    <t>599072311001205200216000</t>
  </si>
  <si>
    <t>59907241100120520026000</t>
  </si>
  <si>
    <t>599072611001205200211000</t>
  </si>
  <si>
    <t>599072711001205200221000</t>
  </si>
  <si>
    <t>59907281100120520021500</t>
  </si>
  <si>
    <t>59907311100120520024500</t>
  </si>
  <si>
    <t>599073211001205200212400</t>
  </si>
  <si>
    <t>599073411001205200220900</t>
  </si>
  <si>
    <t>599073511001205200238000</t>
  </si>
  <si>
    <t>599073611001205200255000</t>
  </si>
  <si>
    <t>5990745110012050001945300</t>
  </si>
  <si>
    <t>599076211001204106835458</t>
  </si>
  <si>
    <t>59907681100120520024500</t>
  </si>
  <si>
    <t>599076911001205200220000</t>
  </si>
  <si>
    <t>599077011001205200220000</t>
  </si>
  <si>
    <t>599077111001205200221000</t>
  </si>
  <si>
    <t>599077311001205200221000</t>
  </si>
  <si>
    <t>599077411001205200222000</t>
  </si>
  <si>
    <t>59907751100120410023685</t>
  </si>
  <si>
    <t>599077611001205200224000</t>
  </si>
  <si>
    <t>59907771100120520022000</t>
  </si>
  <si>
    <t>59907811100120520024500</t>
  </si>
  <si>
    <t>599078311001205200210000</t>
  </si>
  <si>
    <t>599078511001205200210500</t>
  </si>
  <si>
    <t>599078611001205200230000</t>
  </si>
  <si>
    <t>59907871100120520021000</t>
  </si>
  <si>
    <t>59907881100120520023000</t>
  </si>
  <si>
    <t>59907891100120520024200</t>
  </si>
  <si>
    <t>599079211001205200213400</t>
  </si>
  <si>
    <t>599079611001205200224000</t>
  </si>
  <si>
    <t>599080011001205200233200</t>
  </si>
  <si>
    <t>59908031100120520021500</t>
  </si>
  <si>
    <t>59908041100120520024000</t>
  </si>
  <si>
    <t>59908051100120520025500</t>
  </si>
  <si>
    <t>59908061100120520026000</t>
  </si>
  <si>
    <t>599080711001205200210000</t>
  </si>
  <si>
    <t>59908081100120520022000</t>
  </si>
  <si>
    <t>59908091100120520024500</t>
  </si>
  <si>
    <t>59908101100120520025000</t>
  </si>
  <si>
    <t>59908111100120520027000</t>
  </si>
  <si>
    <t>59908131100120520027800</t>
  </si>
  <si>
    <t>59908141100120520029000</t>
  </si>
  <si>
    <t>59908151100120520022000</t>
  </si>
  <si>
    <t>59908161100120520023000</t>
  </si>
  <si>
    <t>59908171100120520024600</t>
  </si>
  <si>
    <t>59908181100120520029000</t>
  </si>
  <si>
    <t>599081911001205200211000</t>
  </si>
  <si>
    <t>59908201100120520024000</t>
  </si>
  <si>
    <t>59908211100120520025000</t>
  </si>
  <si>
    <t>59908221100120520026000</t>
  </si>
  <si>
    <t>59908231100120520027000</t>
  </si>
  <si>
    <t>59908241100120520028000</t>
  </si>
  <si>
    <t>599082511001205200216000</t>
  </si>
  <si>
    <t>599082711001205200233000</t>
  </si>
  <si>
    <t>59908281100120520021000</t>
  </si>
  <si>
    <t>59908291100120520021400</t>
  </si>
  <si>
    <t>59908301100120520021500</t>
  </si>
  <si>
    <t>59908311100120520022000</t>
  </si>
  <si>
    <t>59908321100120520022500</t>
  </si>
  <si>
    <t>59908331100120520023000</t>
  </si>
  <si>
    <t>59908341100120520023000</t>
  </si>
  <si>
    <t>59908351100120520023000</t>
  </si>
  <si>
    <t>59908361100120520024000</t>
  </si>
  <si>
    <t>59908371100120520024000</t>
  </si>
  <si>
    <t>59908381100120520025000</t>
  </si>
  <si>
    <t>59908391100120520027000</t>
  </si>
  <si>
    <t>59908401100120520021300</t>
  </si>
  <si>
    <t>59908411100120520023000</t>
  </si>
  <si>
    <t>59908421100120520023000</t>
  </si>
  <si>
    <t>59908441100120520024000</t>
  </si>
  <si>
    <t>59908451100120520029000</t>
  </si>
  <si>
    <t>599084611001205200214000</t>
  </si>
  <si>
    <t>599084711001205200218000</t>
  </si>
  <si>
    <t>599084811001205200220000</t>
  </si>
  <si>
    <t>599084911001205200225000</t>
  </si>
  <si>
    <t>599085011001205200231500</t>
  </si>
  <si>
    <t>599085111001205200275000</t>
  </si>
  <si>
    <t>59908521100120520023000</t>
  </si>
  <si>
    <t>59908531100120520024000</t>
  </si>
  <si>
    <t>59908541100120520024000</t>
  </si>
  <si>
    <t>59908551100120520024400</t>
  </si>
  <si>
    <t>59908561100120520025000</t>
  </si>
  <si>
    <t>59908571100120520027000</t>
  </si>
  <si>
    <t>599085811001205200214000</t>
  </si>
  <si>
    <t>599085911001205200216000</t>
  </si>
  <si>
    <t>599086011001205200219000</t>
  </si>
  <si>
    <t>599086111001205200219400</t>
  </si>
  <si>
    <t>599086211001205200259000</t>
  </si>
  <si>
    <t>59908631100120520023000</t>
  </si>
  <si>
    <t>59908641100120520023000</t>
  </si>
  <si>
    <t>59908651100120520027500</t>
  </si>
  <si>
    <t>59908661100120520028300</t>
  </si>
  <si>
    <t>59908681100120330181227031</t>
  </si>
  <si>
    <t>599087211001205200219000</t>
  </si>
  <si>
    <t>59908731100120520021000</t>
  </si>
  <si>
    <t>59908741100120520021250</t>
  </si>
  <si>
    <t>599087511001204180040490</t>
  </si>
  <si>
    <t>59908761100120520022000</t>
  </si>
  <si>
    <t>59908771100120520023800</t>
  </si>
  <si>
    <t>59908781100120520024000</t>
  </si>
  <si>
    <t>59908801100120520025000</t>
  </si>
  <si>
    <t>59908811100120520026000</t>
  </si>
  <si>
    <t>59908821100120520026000</t>
  </si>
  <si>
    <t>59908841100120520029000</t>
  </si>
  <si>
    <t>599088511001205200210000</t>
  </si>
  <si>
    <t>599088711001205200229000</t>
  </si>
  <si>
    <t>59908881100120520023000</t>
  </si>
  <si>
    <t>59908891100120520024000</t>
  </si>
  <si>
    <t>5990890110012051011123200</t>
  </si>
  <si>
    <t>59908911100120520025000</t>
  </si>
  <si>
    <t>59908951100120520025000</t>
  </si>
  <si>
    <t>599089711001205200216000</t>
  </si>
  <si>
    <t>599089911001205200227000</t>
  </si>
  <si>
    <t>599090211001205200237000</t>
  </si>
  <si>
    <t>5990905110012052002400</t>
  </si>
  <si>
    <t>59909071100120520026000</t>
  </si>
  <si>
    <t>59909091100120520026100</t>
  </si>
  <si>
    <t>59909101100120520028000</t>
  </si>
  <si>
    <t>59909111100120520029000</t>
  </si>
  <si>
    <t>599091211001205200221100</t>
  </si>
  <si>
    <t>599091411001205200223800</t>
  </si>
  <si>
    <t>599091511001205200234600</t>
  </si>
  <si>
    <t>59909161100120520025100</t>
  </si>
  <si>
    <t>59909171100120520027000</t>
  </si>
  <si>
    <t>599091811001205200212000</t>
  </si>
  <si>
    <t>599091911001205200215000</t>
  </si>
  <si>
    <t>599092011001205200218000</t>
  </si>
  <si>
    <t>599092111001205200241000</t>
  </si>
  <si>
    <t>599092211001205200289500</t>
  </si>
  <si>
    <t>599092311001205200213000</t>
  </si>
  <si>
    <t>599092411001205200214000</t>
  </si>
  <si>
    <t>599092511001205200215000</t>
  </si>
  <si>
    <t>599092611001205200297000</t>
  </si>
  <si>
    <t>59909271100120520021000</t>
  </si>
  <si>
    <t>59909281100120520022000</t>
  </si>
  <si>
    <t>59909301100120520022000</t>
  </si>
  <si>
    <t>599093111001205200222000</t>
  </si>
  <si>
    <t>599093211001205200228000</t>
  </si>
  <si>
    <t>599093311001205200230000</t>
  </si>
  <si>
    <t>599093411001205200259000</t>
  </si>
  <si>
    <t>59909351100120520022000</t>
  </si>
  <si>
    <t>59909361100120520028000</t>
  </si>
  <si>
    <t>599093811001205200236000</t>
  </si>
  <si>
    <t>59909391100120520024000</t>
  </si>
  <si>
    <t>599094011001205200225000</t>
  </si>
  <si>
    <t>599094111001205200230000</t>
  </si>
  <si>
    <t>599094211001205200264700</t>
  </si>
  <si>
    <t>59909441100120520028000</t>
  </si>
  <si>
    <t>59909451100120520029150</t>
  </si>
  <si>
    <t>599094611001205200210300</t>
  </si>
  <si>
    <t>599094711001205200214000</t>
  </si>
  <si>
    <t>599094811001205200280000</t>
  </si>
  <si>
    <t>599094911001205200223900</t>
  </si>
  <si>
    <t>5990950110012052002104300</t>
  </si>
  <si>
    <t>5990951110012052002138000</t>
  </si>
  <si>
    <t>5990952110012052002150500</t>
  </si>
  <si>
    <t>5990953110012052002169000</t>
  </si>
  <si>
    <t>59909571100120410597918</t>
  </si>
  <si>
    <t>5990959110012041036200040</t>
  </si>
  <si>
    <t>5990960110012051014383834</t>
  </si>
  <si>
    <t>59909611100120520021000</t>
  </si>
  <si>
    <t>59909631100120330151200000</t>
  </si>
  <si>
    <t>599100111001204100830600</t>
  </si>
  <si>
    <t>5991033110012031800858666</t>
  </si>
  <si>
    <t>5991040110012041072133300</t>
  </si>
  <si>
    <t>599105311001204180068109</t>
  </si>
  <si>
    <t>5991060110012033003315000</t>
  </si>
  <si>
    <t>5991061110012041083113000</t>
  </si>
  <si>
    <t>5991065110012051008190625</t>
  </si>
  <si>
    <t>5991066110012051008199783,16</t>
  </si>
  <si>
    <t>5991067110012051008192683,16</t>
  </si>
  <si>
    <t>5991068110012051008122297,8</t>
  </si>
  <si>
    <t>599106911001205100874750</t>
  </si>
  <si>
    <t>599107411001205100857500</t>
  </si>
  <si>
    <t>599107711001205100810000</t>
  </si>
  <si>
    <t>5991081110012051008614474</t>
  </si>
  <si>
    <t>5991085110012051008614474</t>
  </si>
  <si>
    <t>5991089110012051008131210,76</t>
  </si>
  <si>
    <t>59910921100120510081350000</t>
  </si>
  <si>
    <t>599109511001205100832573,32</t>
  </si>
  <si>
    <t>599110011001205100832573,32</t>
  </si>
  <si>
    <t>59911011100120510081350000</t>
  </si>
  <si>
    <t>599110511001205100832573,32</t>
  </si>
  <si>
    <t>599110911001205100836020,87</t>
  </si>
  <si>
    <t>599111211001205100835063,87</t>
  </si>
  <si>
    <t>599111511001205100817986</t>
  </si>
  <si>
    <t>599111611001205100835063,87</t>
  </si>
  <si>
    <t>599111811001205100817986</t>
  </si>
  <si>
    <t>599112011001205100817986</t>
  </si>
  <si>
    <t>599112111001205100835638,46</t>
  </si>
  <si>
    <t>599112211001205100817986</t>
  </si>
  <si>
    <t>599112511001205100817986</t>
  </si>
  <si>
    <t>599112611001205100835638,46</t>
  </si>
  <si>
    <t>5991128110012051008673467,9</t>
  </si>
  <si>
    <t>599112911001205100840608</t>
  </si>
  <si>
    <t>599113011001205100824830</t>
  </si>
  <si>
    <t>599113111001205100824830</t>
  </si>
  <si>
    <t>599113211001205100835638,46</t>
  </si>
  <si>
    <t>5991134110012051008555053,45</t>
  </si>
  <si>
    <t>599113511001205100824830</t>
  </si>
  <si>
    <t>599113611001205100824830</t>
  </si>
  <si>
    <t>599113711001205100836213,06</t>
  </si>
  <si>
    <t>599114011001205100824830</t>
  </si>
  <si>
    <t>599114211001205100852882</t>
  </si>
  <si>
    <t>599114311001205100834850,06</t>
  </si>
  <si>
    <t>599114411001205100815735</t>
  </si>
  <si>
    <t>599114511001205100815809</t>
  </si>
  <si>
    <t>599114611001205100815809</t>
  </si>
  <si>
    <t>599114711001205100851670,96</t>
  </si>
  <si>
    <t>599114811001205100823515,48</t>
  </si>
  <si>
    <t>599114911001205100835430</t>
  </si>
  <si>
    <t>599115011001205100827752</t>
  </si>
  <si>
    <t>599115111001205100827752</t>
  </si>
  <si>
    <t>599115211001205100827752</t>
  </si>
  <si>
    <t>599115311001205100827752</t>
  </si>
  <si>
    <t>599115411001205100827752</t>
  </si>
  <si>
    <t>599115511001205100827752</t>
  </si>
  <si>
    <t>599115611001205100827752</t>
  </si>
  <si>
    <t>599115711001205100827752</t>
  </si>
  <si>
    <t>5991159110012051008183300</t>
  </si>
  <si>
    <t>5991161110012051008350400</t>
  </si>
  <si>
    <t>599116211001205100858150</t>
  </si>
  <si>
    <t>5991168110012051008190625</t>
  </si>
  <si>
    <t>5991169110012051008190625</t>
  </si>
  <si>
    <t>5991170110012051008190625</t>
  </si>
  <si>
    <t>5991171110012051008190625</t>
  </si>
  <si>
    <t>5991172110012051008190625</t>
  </si>
  <si>
    <t>5991173110012051008190625</t>
  </si>
  <si>
    <t>5991187110012051715790163</t>
  </si>
  <si>
    <t>59911911100120330192261621</t>
  </si>
  <si>
    <t>5991196110012041036147543</t>
  </si>
  <si>
    <t>5991200110012041024200000</t>
  </si>
  <si>
    <t>59912031100120320054501954</t>
  </si>
  <si>
    <t>5991205110012048001200000</t>
  </si>
  <si>
    <t>5991214110012051721342869</t>
  </si>
  <si>
    <t>5991215110012051721342869</t>
  </si>
  <si>
    <t>5991216110012051721342869</t>
  </si>
  <si>
    <t>5991217110012051721342869</t>
  </si>
  <si>
    <t>5991218110012051721404173</t>
  </si>
  <si>
    <t>5991219110012051721404173</t>
  </si>
  <si>
    <t>5991220110012051721404173</t>
  </si>
  <si>
    <t>5991221110012051721404173</t>
  </si>
  <si>
    <t>5991222110012051721404173</t>
  </si>
  <si>
    <t>5991223110012051721404173</t>
  </si>
  <si>
    <t>5991224110012051721404173</t>
  </si>
  <si>
    <t>5991225110012051721404173</t>
  </si>
  <si>
    <t>5991226110012051721404173</t>
  </si>
  <si>
    <t>5991227110012051721404173</t>
  </si>
  <si>
    <t>5991228110012051721404173</t>
  </si>
  <si>
    <t>5991229110012051721404173</t>
  </si>
  <si>
    <t>5991230110012051721364355</t>
  </si>
  <si>
    <t>5991231110012051721364355</t>
  </si>
  <si>
    <t>5991232110012051721364355</t>
  </si>
  <si>
    <t>5991233110012051721364355</t>
  </si>
  <si>
    <t>5991234110012051721364355</t>
  </si>
  <si>
    <t>5991235110012051721364355</t>
  </si>
  <si>
    <t>5991236110012051721364355</t>
  </si>
  <si>
    <t>5991237110012051721364355</t>
  </si>
  <si>
    <t>5991238110012051721364355</t>
  </si>
  <si>
    <t>5991239110012051721364355</t>
  </si>
  <si>
    <t>5991240110012051721364355</t>
  </si>
  <si>
    <t>5991241110012051721364355</t>
  </si>
  <si>
    <t>5991242110012051721371427</t>
  </si>
  <si>
    <t>5991243110012051721371427</t>
  </si>
  <si>
    <t>5991244110012051721371427</t>
  </si>
  <si>
    <t>5991245110012051721371427</t>
  </si>
  <si>
    <t>5991246110012051721371427</t>
  </si>
  <si>
    <t>5991247110012051721299053</t>
  </si>
  <si>
    <t>5991248110012051721227115,42</t>
  </si>
  <si>
    <t>59912491100120517211200000</t>
  </si>
  <si>
    <t>5991250110012051721142070</t>
  </si>
  <si>
    <t>5991251110012051721136997</t>
  </si>
  <si>
    <t>5991252110012051721136997</t>
  </si>
  <si>
    <t>5991253110012051721136997</t>
  </si>
  <si>
    <t>5991254110012051721136997</t>
  </si>
  <si>
    <t>5991255110012051721136997</t>
  </si>
  <si>
    <t>5991256110012051721271460</t>
  </si>
  <si>
    <t>5991257110012051721146117</t>
  </si>
  <si>
    <t>5991258110012051721146117</t>
  </si>
  <si>
    <t>5991259110012051721518880</t>
  </si>
  <si>
    <t>599126011001205172134523</t>
  </si>
  <si>
    <t>599126111001205172112757</t>
  </si>
  <si>
    <t>599126211001205172117966</t>
  </si>
  <si>
    <t>5991263110012051721143452</t>
  </si>
  <si>
    <t>5991264110012051721143452</t>
  </si>
  <si>
    <t>5991265110012051721143452</t>
  </si>
  <si>
    <t>5991266110012051721143452</t>
  </si>
  <si>
    <t>5991267110012051721143452</t>
  </si>
  <si>
    <t>5991268110012051721143452</t>
  </si>
  <si>
    <t>5991269110012051721281156</t>
  </si>
  <si>
    <t>5991270110012051721149971</t>
  </si>
  <si>
    <t>5991271110012051721177023</t>
  </si>
  <si>
    <t>5991272110012051721554920</t>
  </si>
  <si>
    <t>5991273110012051721155591</t>
  </si>
  <si>
    <t>5991274110012051721155591</t>
  </si>
  <si>
    <t>5991275110012051721155591</t>
  </si>
  <si>
    <t>5991276110012051721155591</t>
  </si>
  <si>
    <t>5991277110012051721155591</t>
  </si>
  <si>
    <t>5991278110012051721155591</t>
  </si>
  <si>
    <t>5991279110012051721155591</t>
  </si>
  <si>
    <t>5991280110012051721303944</t>
  </si>
  <si>
    <t>5991281110012051721162566</t>
  </si>
  <si>
    <t>599132325754204100214000000</t>
  </si>
  <si>
    <t>599132511001205180358285</t>
  </si>
  <si>
    <t>599132811001205000143250</t>
  </si>
  <si>
    <t>5991329110012050001547300</t>
  </si>
  <si>
    <t>5991360110012041006375756</t>
  </si>
  <si>
    <t>599136311001204117785620</t>
  </si>
  <si>
    <t>599136411001204117785620</t>
  </si>
  <si>
    <t>599136511001204117799180</t>
  </si>
  <si>
    <t>5991366110012041177198360</t>
  </si>
  <si>
    <t>5991367110012041177213000</t>
  </si>
  <si>
    <t>5991368110012041177150000</t>
  </si>
  <si>
    <t>5991369110012041177572200</t>
  </si>
  <si>
    <t>599137011001204117745000</t>
  </si>
  <si>
    <t>5991371110012041177150000</t>
  </si>
  <si>
    <t>599137211001204117745000</t>
  </si>
  <si>
    <t>5991373110012041177150000</t>
  </si>
  <si>
    <t>599137411001204117745000</t>
  </si>
  <si>
    <t>5991375110012041177150000</t>
  </si>
  <si>
    <t>5991376110012041177150000</t>
  </si>
  <si>
    <t>599137711001204117790000</t>
  </si>
  <si>
    <t>599137811001204117793750</t>
  </si>
  <si>
    <t>599137911001204117750000</t>
  </si>
  <si>
    <t>599138011001204117793750</t>
  </si>
  <si>
    <t>599138111001204117748000</t>
  </si>
  <si>
    <t>5991382110012041177480000</t>
  </si>
  <si>
    <t>599138311001204117793750</t>
  </si>
  <si>
    <t>599138411001204117750000</t>
  </si>
  <si>
    <t>599138511001204117750000</t>
  </si>
  <si>
    <t>5991386110012041177250000</t>
  </si>
  <si>
    <t>599138711001204117756368</t>
  </si>
  <si>
    <t>5991388110012041177529563,34</t>
  </si>
  <si>
    <t>5991389110012041177459220,92</t>
  </si>
  <si>
    <t>5991390110012041177300000</t>
  </si>
  <si>
    <t>5991392110012041177459220,92</t>
  </si>
  <si>
    <t>5991393110012041177459220,92</t>
  </si>
  <si>
    <t>5991394110012041177459220,92</t>
  </si>
  <si>
    <t>5991395110012041177111818,18</t>
  </si>
  <si>
    <t>5991396110012041177459220,92</t>
  </si>
  <si>
    <t>5991397110012041177410747</t>
  </si>
  <si>
    <t>5991398110012041177111818,18</t>
  </si>
  <si>
    <t>599139911001204117745336</t>
  </si>
  <si>
    <t>5991400110012041177410545</t>
  </si>
  <si>
    <t>5991401110012041177150812,08</t>
  </si>
  <si>
    <t>5991402110012041177111818,18</t>
  </si>
  <si>
    <t>599140311001204117795319</t>
  </si>
  <si>
    <t>5991404110012041177424309</t>
  </si>
  <si>
    <t>5991405110012041177111818,18</t>
  </si>
  <si>
    <t>5991406110012041177300000</t>
  </si>
  <si>
    <t>5991407110012041177241188</t>
  </si>
  <si>
    <t>5991408110012041177111818,18</t>
  </si>
  <si>
    <t>599140911001204117795319</t>
  </si>
  <si>
    <t>5991410110012041177424309</t>
  </si>
  <si>
    <t>5991411110012041177111818,18</t>
  </si>
  <si>
    <t>599141211001204117795319</t>
  </si>
  <si>
    <t>5991413110012041177424309</t>
  </si>
  <si>
    <t>599141411001204117795319</t>
  </si>
  <si>
    <t>5991415110012041177424309</t>
  </si>
  <si>
    <t>5991416110012041177111818,18</t>
  </si>
  <si>
    <t>599141711001204117795319</t>
  </si>
  <si>
    <t>5991418110012041177424309</t>
  </si>
  <si>
    <t>5991419110012041177111818,18</t>
  </si>
  <si>
    <t>599142011001204117795319</t>
  </si>
  <si>
    <t>5991421110012041177424309</t>
  </si>
  <si>
    <t>5991422110012041177111818,18</t>
  </si>
  <si>
    <t>599142311001204117794737,74</t>
  </si>
  <si>
    <t>5991424110012041177241188</t>
  </si>
  <si>
    <t>5991425110012041177111818,18</t>
  </si>
  <si>
    <t>599142611001204117795319</t>
  </si>
  <si>
    <t>5991427110012041177424309</t>
  </si>
  <si>
    <t>599142811001204117794737,74</t>
  </si>
  <si>
    <t>5991429110012041177111818,18</t>
  </si>
  <si>
    <t>599143011001204117794737,74</t>
  </si>
  <si>
    <t>599143111001204117799154</t>
  </si>
  <si>
    <t>5991432110012041177628924</t>
  </si>
  <si>
    <t>599143311001204117799154</t>
  </si>
  <si>
    <t>5991434110012041177462498</t>
  </si>
  <si>
    <t>599143511001204117794737,74</t>
  </si>
  <si>
    <t>599143611001204117799154</t>
  </si>
  <si>
    <t>599143711001204117764986</t>
  </si>
  <si>
    <t>599143811001204117794737,74</t>
  </si>
  <si>
    <t>599143911001204117799154</t>
  </si>
  <si>
    <t>599144011001204117794737,74</t>
  </si>
  <si>
    <t>599144111001204117757889</t>
  </si>
  <si>
    <t>599144211001204117794737,74</t>
  </si>
  <si>
    <t>5991443110012041177512</t>
  </si>
  <si>
    <t>5991444110012041177333334</t>
  </si>
  <si>
    <t>599144511001204117794737,74</t>
  </si>
  <si>
    <t>5991446110012041177109883</t>
  </si>
  <si>
    <t>5991447110012041177109883</t>
  </si>
  <si>
    <t>5991448110012041177333334</t>
  </si>
  <si>
    <t>599144911001204117794737,74</t>
  </si>
  <si>
    <t>5991450110012041177333334</t>
  </si>
  <si>
    <t>5991451110012041177109883</t>
  </si>
  <si>
    <t>599145211001204117794737,74</t>
  </si>
  <si>
    <t>5991453110012041177333334</t>
  </si>
  <si>
    <t>599145411001204117794737,74</t>
  </si>
  <si>
    <t>5991455110012041177109883</t>
  </si>
  <si>
    <t>599145611001204117795588</t>
  </si>
  <si>
    <t>5991457110012041177125577,88</t>
  </si>
  <si>
    <t>5991458110012041177333334</t>
  </si>
  <si>
    <t>599145911001204117794737,74</t>
  </si>
  <si>
    <t>5991460110012041177109883</t>
  </si>
  <si>
    <t>5991461110012041177333334</t>
  </si>
  <si>
    <t>5991462110012041177125053,2</t>
  </si>
  <si>
    <t>599146311001204117795588</t>
  </si>
  <si>
    <t>5991464110012041177109883</t>
  </si>
  <si>
    <t>599146511001204117794737,74</t>
  </si>
  <si>
    <t>599146611001204117795588</t>
  </si>
  <si>
    <t>5991467110012041177109883</t>
  </si>
  <si>
    <t>5991468110012041177125577,88</t>
  </si>
  <si>
    <t>599146911001204117794737,74</t>
  </si>
  <si>
    <t>5991470110012041177120277,88</t>
  </si>
  <si>
    <t>599147111001204117795588</t>
  </si>
  <si>
    <t>599147211001204117794737,74</t>
  </si>
  <si>
    <t>5991473110012041177114822</t>
  </si>
  <si>
    <t>5991474110012041177114822</t>
  </si>
  <si>
    <t>599147511001204117795588</t>
  </si>
  <si>
    <t>599147611001204117794737,74</t>
  </si>
  <si>
    <t>599147711001204117728513,15</t>
  </si>
  <si>
    <t>5991478110012041177642,4</t>
  </si>
  <si>
    <t>599147911001204117795588</t>
  </si>
  <si>
    <t>599148011001204117794737,74</t>
  </si>
  <si>
    <t>599148111001204117795588</t>
  </si>
  <si>
    <t>599148211001204117794737,74</t>
  </si>
  <si>
    <t>599148311001204117795588</t>
  </si>
  <si>
    <t>599148411001204117795588</t>
  </si>
  <si>
    <t>5991485110012041177348948</t>
  </si>
  <si>
    <t>599148611001204117795588</t>
  </si>
  <si>
    <t>599148711001204117795588</t>
  </si>
  <si>
    <t>599148811001204117795588</t>
  </si>
  <si>
    <t>599148911001204117795588</t>
  </si>
  <si>
    <t>599149011001204117795588</t>
  </si>
  <si>
    <t>599149111001204117795588</t>
  </si>
  <si>
    <t>599149211001204117795588</t>
  </si>
  <si>
    <t>599149311001204117795588</t>
  </si>
  <si>
    <t>599149411001204117795588</t>
  </si>
  <si>
    <t>599149511001204117795588</t>
  </si>
  <si>
    <t>5991496110012041177314504</t>
  </si>
  <si>
    <t>599149711001204117795588</t>
  </si>
  <si>
    <t>599149811001204117795588</t>
  </si>
  <si>
    <t>599149911001204117795588</t>
  </si>
  <si>
    <t>599150011001204117795588</t>
  </si>
  <si>
    <t>599150111001204117795588</t>
  </si>
  <si>
    <t>599150211001204117795588</t>
  </si>
  <si>
    <t>599150311001204117795588</t>
  </si>
  <si>
    <t>5991504110012041177669508</t>
  </si>
  <si>
    <t>599150511001204117795588</t>
  </si>
  <si>
    <t>599150611001204117795588</t>
  </si>
  <si>
    <t>599150711001204117795588</t>
  </si>
  <si>
    <t>599150811001204117795588</t>
  </si>
  <si>
    <t>599150911001204117795588</t>
  </si>
  <si>
    <t>599151011001204117795588</t>
  </si>
  <si>
    <t>599151111001204117795588</t>
  </si>
  <si>
    <t>599151211001204117795588</t>
  </si>
  <si>
    <t>599151311001204117795588</t>
  </si>
  <si>
    <t>599151411001204117795588</t>
  </si>
  <si>
    <t>599151511001204117795588</t>
  </si>
  <si>
    <t>599151611001204117795588</t>
  </si>
  <si>
    <t>599151711001204117795588</t>
  </si>
  <si>
    <t>599151811001204117795588</t>
  </si>
  <si>
    <t>599151911001203203222966194</t>
  </si>
  <si>
    <t>59915261100120517061811000</t>
  </si>
  <si>
    <t>59915271100120500011340290</t>
  </si>
  <si>
    <t>5991528110012050001673453</t>
  </si>
  <si>
    <t>5991529110012050001611455</t>
  </si>
  <si>
    <t>5991533110012048001100000</t>
  </si>
  <si>
    <t>599153711001204106094700</t>
  </si>
  <si>
    <t>5991544110012050001102549,33</t>
  </si>
  <si>
    <t>5991576110012048001200000</t>
  </si>
  <si>
    <t>599159811001205000180882</t>
  </si>
  <si>
    <t>599165011001204180014840</t>
  </si>
  <si>
    <t>5991661110012033016193000</t>
  </si>
  <si>
    <t>59916721100120450652412550,44</t>
  </si>
  <si>
    <t>5991686110012033023100000</t>
  </si>
  <si>
    <t>5991690110012041800199155,12</t>
  </si>
  <si>
    <t>599169111001204180036745,88</t>
  </si>
  <si>
    <t>599170411001204105530277</t>
  </si>
  <si>
    <t>5991707110012031045500000</t>
  </si>
  <si>
    <t>5991716110012041010316978</t>
  </si>
  <si>
    <t>5991717110012041044393550</t>
  </si>
  <si>
    <t>59917221100120410692400000</t>
  </si>
  <si>
    <t>59917241100102030013000000</t>
  </si>
  <si>
    <t>59917291100120418000,01</t>
  </si>
  <si>
    <t>5991740257542041002220000</t>
  </si>
  <si>
    <t>5991743110012050001660167</t>
  </si>
  <si>
    <t>5991744110012041070200000</t>
  </si>
  <si>
    <t>5991745110012041003146071</t>
  </si>
  <si>
    <t>59918411100120518042</t>
  </si>
  <si>
    <t>599184211001205180411748</t>
  </si>
  <si>
    <t>5991896110012041067890349</t>
  </si>
  <si>
    <t>5991913110012051709586146</t>
  </si>
  <si>
    <t>5991914110012041027247180</t>
  </si>
  <si>
    <t>5991915110012041008300224</t>
  </si>
  <si>
    <t>599193111001204100579883</t>
  </si>
  <si>
    <t>5991933110012041028662125</t>
  </si>
  <si>
    <t>599193411001203301297102</t>
  </si>
  <si>
    <t>599193811001204104848456</t>
  </si>
  <si>
    <t>5991949110012041057276668</t>
  </si>
  <si>
    <t>599196811001205101265981</t>
  </si>
  <si>
    <t>59919691100120330161545961</t>
  </si>
  <si>
    <t>59919701100120330161545961</t>
  </si>
  <si>
    <t>59919711100120330161545961</t>
  </si>
  <si>
    <t>59919721100120330161545961</t>
  </si>
  <si>
    <t>5991973110012033016501074</t>
  </si>
  <si>
    <t>5991974110012033016501074</t>
  </si>
  <si>
    <t>5991975110012033016828573</t>
  </si>
  <si>
    <t>59919761100120330161234013</t>
  </si>
  <si>
    <t>59919771100120330161545774</t>
  </si>
  <si>
    <t>59919781100120330161545774</t>
  </si>
  <si>
    <t>5991979110012041006952430</t>
  </si>
  <si>
    <t>5991980110012033801551363</t>
  </si>
  <si>
    <t>5991981110012041177204284</t>
  </si>
  <si>
    <t>5991982110012041029115174</t>
  </si>
  <si>
    <t>5991995110012041007489035</t>
  </si>
  <si>
    <t>5992008110012041031489035</t>
  </si>
  <si>
    <t>5992009110012041046489035</t>
  </si>
  <si>
    <t>5992018110012033021706870</t>
  </si>
  <si>
    <t>5992024110012041020466768</t>
  </si>
  <si>
    <t>5992030110012051710536100</t>
  </si>
  <si>
    <t>5992031110012041008411404</t>
  </si>
  <si>
    <t>599203411001204101873706</t>
  </si>
  <si>
    <t>5992039110012041061356219</t>
  </si>
  <si>
    <t>5992041110012041072489035</t>
  </si>
  <si>
    <t>5992052110012041034233605</t>
  </si>
  <si>
    <t>599205411001204104273706</t>
  </si>
  <si>
    <t>5992063110012031037489035</t>
  </si>
  <si>
    <t>5992084110012041064339880</t>
  </si>
  <si>
    <t>5992088110012041005169683</t>
  </si>
  <si>
    <t>599209311001204103673706</t>
  </si>
  <si>
    <t>5992101110012041068489035</t>
  </si>
  <si>
    <t>5992102110012041068489035</t>
  </si>
  <si>
    <t>5992116110012041030399061</t>
  </si>
  <si>
    <t>5992122110012041067411404</t>
  </si>
  <si>
    <t>5992167110012041084357415</t>
  </si>
  <si>
    <t>5992170110012041079271017</t>
  </si>
  <si>
    <t>5992173110012041176392697</t>
  </si>
  <si>
    <t>599218625754204100475848</t>
  </si>
  <si>
    <t>599219411001204103134456</t>
  </si>
  <si>
    <t>5992204110012041053137796</t>
  </si>
  <si>
    <t>5992205110012051717235614</t>
  </si>
  <si>
    <t>5992209110012041035457318</t>
  </si>
  <si>
    <t>5992216110012033022173282</t>
  </si>
  <si>
    <t>5992228110012041032334997</t>
  </si>
  <si>
    <t>5992241110012041011132677,99</t>
  </si>
  <si>
    <t>5992248110012031033405036,55</t>
  </si>
  <si>
    <t>5992250110012041035630586,35</t>
  </si>
  <si>
    <t>5992258110012041053132204,88</t>
  </si>
  <si>
    <t>5992280110012041052150879</t>
  </si>
  <si>
    <t>599228211001204105694880</t>
  </si>
  <si>
    <t>5992312110012032020307000</t>
  </si>
  <si>
    <t>5992315110012051103300000</t>
  </si>
  <si>
    <t>5992319110012032029500000</t>
  </si>
  <si>
    <t>59923231100120320192500000</t>
  </si>
  <si>
    <t>59923241100120320163221750</t>
  </si>
  <si>
    <t>599232711001203202150000</t>
  </si>
  <si>
    <t>5992333110012031800689896</t>
  </si>
  <si>
    <t>599233411001204106077933</t>
  </si>
  <si>
    <t>5992338110012041054854636</t>
  </si>
  <si>
    <t>5992347110012041014223284</t>
  </si>
  <si>
    <t>5992349110012041037421319</t>
  </si>
  <si>
    <t>59923521100120410425388</t>
  </si>
  <si>
    <t>59923531100120410125388</t>
  </si>
  <si>
    <t>5992358110012041063302768</t>
  </si>
  <si>
    <t>599235911001204105143106</t>
  </si>
  <si>
    <t>5992371110012041039151367</t>
  </si>
  <si>
    <t>599237611001204106092592</t>
  </si>
  <si>
    <t>5992380110012041007106008</t>
  </si>
  <si>
    <t>5992385110012041018188086</t>
  </si>
  <si>
    <t>5992399110012041057126000</t>
  </si>
  <si>
    <t>5992405110012041177463636</t>
  </si>
  <si>
    <t>5992409110012041041103790</t>
  </si>
  <si>
    <t>599241311001204101627000</t>
  </si>
  <si>
    <t>5992417110012041026300894</t>
  </si>
  <si>
    <t>599241911001204101541956</t>
  </si>
  <si>
    <t>5992428110012041015583280</t>
  </si>
  <si>
    <t>5992429110012033020338787</t>
  </si>
  <si>
    <t>59924301100120410443024622</t>
  </si>
  <si>
    <t>599243711001204104332977</t>
  </si>
  <si>
    <t>59924511100120410211000230</t>
  </si>
  <si>
    <t>5992455110012032006616148000</t>
  </si>
  <si>
    <t>599246111001203203212000000</t>
  </si>
  <si>
    <t>599246511001203202712000000</t>
  </si>
  <si>
    <t>5992472110012032027900000</t>
  </si>
  <si>
    <t>59924801100120320232200000</t>
  </si>
  <si>
    <t>59924821100120410651792457</t>
  </si>
  <si>
    <t>599249111001204107964912</t>
  </si>
  <si>
    <t>5992493257542041002366719</t>
  </si>
  <si>
    <t>599249711001204104467503</t>
  </si>
  <si>
    <t>599251411001203300462117,38</t>
  </si>
  <si>
    <t>599251811001204104650974</t>
  </si>
  <si>
    <t>5992523110012041020460286</t>
  </si>
  <si>
    <t>599253111001203101614205131,43</t>
  </si>
  <si>
    <t>5992532110012031008211325,66</t>
  </si>
  <si>
    <t>5992536110012033014356216</t>
  </si>
  <si>
    <t>5992540110012041008508391</t>
  </si>
  <si>
    <t>5992541110012041047527678,5</t>
  </si>
  <si>
    <t>599254611001204106289767</t>
  </si>
  <si>
    <t>599255511001203101986484</t>
  </si>
  <si>
    <t>5992558110012031011335238</t>
  </si>
  <si>
    <t>5992561110012041071147543</t>
  </si>
  <si>
    <t>5992564110012041025155207</t>
  </si>
  <si>
    <t>5992565110012041067104678</t>
  </si>
  <si>
    <t>5992569110012041069434299</t>
  </si>
  <si>
    <t>5992570110012041011187748</t>
  </si>
  <si>
    <t>5992575110012041068254797</t>
  </si>
  <si>
    <t>5992576110012033014129661</t>
  </si>
  <si>
    <t>5992719110012041018149502</t>
  </si>
  <si>
    <t>5992720110012041031281709,43</t>
  </si>
  <si>
    <t>5992757110012041067368858</t>
  </si>
  <si>
    <t>5992759110012041060224623</t>
  </si>
  <si>
    <t>599276611001204100269706</t>
  </si>
  <si>
    <t>5992776110012033801297097</t>
  </si>
  <si>
    <t>599278225754204100125000</t>
  </si>
  <si>
    <t>5992795110012041010267558</t>
  </si>
  <si>
    <t>599280125754204100452420</t>
  </si>
  <si>
    <t>5992802257542041003237814</t>
  </si>
  <si>
    <t>5992803257542041002420324</t>
  </si>
  <si>
    <t>5992809257542041003267558</t>
  </si>
  <si>
    <t>5992819257542041001227038</t>
  </si>
  <si>
    <t>5992820110012041028155181</t>
  </si>
  <si>
    <t>5992821257542041002155181</t>
  </si>
  <si>
    <t>599282811001203101638662,15</t>
  </si>
  <si>
    <t>5992839110012031033383386,15</t>
  </si>
  <si>
    <t>5992848110012041053474852,29</t>
  </si>
  <si>
    <t>59928631100120511071156283,56</t>
  </si>
  <si>
    <t>5992866110012032022496756,7</t>
  </si>
  <si>
    <t>5992867110012041085127232,26</t>
  </si>
  <si>
    <t>59928701100120410097176,89</t>
  </si>
  <si>
    <t>5992871110012041042100276</t>
  </si>
  <si>
    <t>5992872110012041174118556</t>
  </si>
  <si>
    <t>5992877110012041062398367</t>
  </si>
  <si>
    <t>599288011001204104042676</t>
  </si>
  <si>
    <t>5992883110012041020149000</t>
  </si>
  <si>
    <t>5992884110012031025298800</t>
  </si>
  <si>
    <t>5992885110012041038489000</t>
  </si>
  <si>
    <t>59928881100120410463709000</t>
  </si>
  <si>
    <t>599288911001203103512900</t>
  </si>
  <si>
    <t>599292411001203103846172,7</t>
  </si>
  <si>
    <t>59929261100120330124527,6</t>
  </si>
  <si>
    <t>599292811001203180034241,2</t>
  </si>
  <si>
    <t>59929451100120410555061,7</t>
  </si>
  <si>
    <t>599296411001203102858114</t>
  </si>
  <si>
    <t>5992977110012031007178173,8</t>
  </si>
  <si>
    <t>599297811001203100781991,7</t>
  </si>
  <si>
    <t>5992979110012031007113072,4</t>
  </si>
  <si>
    <t>5992985110012041062209629</t>
  </si>
  <si>
    <t>5992992110012032029749134</t>
  </si>
  <si>
    <t>5993015110012041800300000</t>
  </si>
  <si>
    <t>5993020110012031035236000</t>
  </si>
  <si>
    <t>599302511001204800185000</t>
  </si>
  <si>
    <t>5993027110012041005436745</t>
  </si>
  <si>
    <t>5993031110012041011295888</t>
  </si>
  <si>
    <t>5993045110012051804660957</t>
  </si>
  <si>
    <t>5993052110012033025600217</t>
  </si>
  <si>
    <t>5993054110012048001125137</t>
  </si>
  <si>
    <t>5993056110012041018138099</t>
  </si>
  <si>
    <t>599306211001204105991130</t>
  </si>
  <si>
    <t>5993075110012041019580000</t>
  </si>
  <si>
    <t>5993076110012041019580000</t>
  </si>
  <si>
    <t>59930871100120500011000</t>
  </si>
  <si>
    <t>599309011001205200220000</t>
  </si>
  <si>
    <t>5993091110012052002200000</t>
  </si>
  <si>
    <t>5993092110012052002150000</t>
  </si>
  <si>
    <t>5993093110012052002100000</t>
  </si>
  <si>
    <t>599309411001205200220000</t>
  </si>
  <si>
    <t>599309511001205200250000</t>
  </si>
  <si>
    <t>5993096110012052002100000</t>
  </si>
  <si>
    <t>5993097110012052002160585</t>
  </si>
  <si>
    <t>5993098110012052002286000</t>
  </si>
  <si>
    <t>5993099110012052002286000</t>
  </si>
  <si>
    <t>5993100110012052002286000</t>
  </si>
  <si>
    <t>5993101110012052002500000</t>
  </si>
  <si>
    <t>599310211001205200220000</t>
  </si>
  <si>
    <t>5993103110012052002286000</t>
  </si>
  <si>
    <t>5993104110012052002286000</t>
  </si>
  <si>
    <t>5993105110012052002286000</t>
  </si>
  <si>
    <t>5993106110012052002310000</t>
  </si>
  <si>
    <t>5993107110012052002250000</t>
  </si>
  <si>
    <t>5993108110012052002618000</t>
  </si>
  <si>
    <t>5993109110012052002286000</t>
  </si>
  <si>
    <t>599311011001205200260000</t>
  </si>
  <si>
    <t>5993111110012052002927000</t>
  </si>
  <si>
    <t>5993112110012052002234000</t>
  </si>
  <si>
    <t>59931131100120520025000</t>
  </si>
  <si>
    <t>599311411001205200220000</t>
  </si>
  <si>
    <t>599311511001205200210000</t>
  </si>
  <si>
    <t>599311611001205200250000</t>
  </si>
  <si>
    <t>5993117110012052002618000</t>
  </si>
  <si>
    <t>599311811001205200260000</t>
  </si>
  <si>
    <t>599311911001205200250000</t>
  </si>
  <si>
    <t>599312011001205200250000</t>
  </si>
  <si>
    <t>5993121110012052002300000</t>
  </si>
  <si>
    <t>599312211001205200250000</t>
  </si>
  <si>
    <t>59931231100120520021600</t>
  </si>
  <si>
    <t>599312411001205200259000</t>
  </si>
  <si>
    <t>599312511001205200220000</t>
  </si>
  <si>
    <t>5993126110012052002500000</t>
  </si>
  <si>
    <t>599312711001205200230000</t>
  </si>
  <si>
    <t>599312811001205200250000</t>
  </si>
  <si>
    <t>599312911001205200230000</t>
  </si>
  <si>
    <t>599313011001205200250000</t>
  </si>
  <si>
    <t>599313111001205200230000</t>
  </si>
  <si>
    <t>5993132110012052002309000</t>
  </si>
  <si>
    <t>5993133110012052002265000</t>
  </si>
  <si>
    <t>599313411001205200240000</t>
  </si>
  <si>
    <t>5993135110012052002100000</t>
  </si>
  <si>
    <t>599313611001205200230000</t>
  </si>
  <si>
    <t>599313711001205200230000</t>
  </si>
  <si>
    <t>599313811001205200250000</t>
  </si>
  <si>
    <t>5993139110012052002350000</t>
  </si>
  <si>
    <t>5993140110012052002600000</t>
  </si>
  <si>
    <t>599314111001205200220000</t>
  </si>
  <si>
    <t>5993142110012052002358000</t>
  </si>
  <si>
    <t>5993143110012052002100000</t>
  </si>
  <si>
    <t>5993144110012052002100000</t>
  </si>
  <si>
    <t>59931451100120520026500</t>
  </si>
  <si>
    <t>59931461100120520026000</t>
  </si>
  <si>
    <t>59931471100120520023100</t>
  </si>
  <si>
    <t>599314811001205200214000</t>
  </si>
  <si>
    <t>59931491100120520025400</t>
  </si>
  <si>
    <t>59931501100120520022000</t>
  </si>
  <si>
    <t>59931511100120520026000</t>
  </si>
  <si>
    <t>59931521100120520026300</t>
  </si>
  <si>
    <t>59931531100120520026000</t>
  </si>
  <si>
    <t>59931541100120520023300</t>
  </si>
  <si>
    <t>59931551100120520022100</t>
  </si>
  <si>
    <t>59931561100120520025000</t>
  </si>
  <si>
    <t>599315711001205200230000</t>
  </si>
  <si>
    <t>599315811001205200230000</t>
  </si>
  <si>
    <t>599315911001205200230000</t>
  </si>
  <si>
    <t>599316111001205200250000</t>
  </si>
  <si>
    <t>599316211001205200230000</t>
  </si>
  <si>
    <t>5993163110012052002358000</t>
  </si>
  <si>
    <t>599316411001205200230000</t>
  </si>
  <si>
    <t>599316511001205200230000</t>
  </si>
  <si>
    <t>599316611001205200250000</t>
  </si>
  <si>
    <t>599316711001205200230000</t>
  </si>
  <si>
    <t>599316811001205200230000</t>
  </si>
  <si>
    <t>599316911001205200230000</t>
  </si>
  <si>
    <t>599317011001205200230000</t>
  </si>
  <si>
    <t>599317111001205200250000</t>
  </si>
  <si>
    <t>599317211001205200250000</t>
  </si>
  <si>
    <t>599317311001205200250000</t>
  </si>
  <si>
    <t>599317411001205200250000</t>
  </si>
  <si>
    <t>599317511001205200230000</t>
  </si>
  <si>
    <t>599317611001205200230000</t>
  </si>
  <si>
    <t>599317711001205200230000</t>
  </si>
  <si>
    <t>599317811001205200250000</t>
  </si>
  <si>
    <t>5993179110012052002100000</t>
  </si>
  <si>
    <t>599318011001205200250000</t>
  </si>
  <si>
    <t>599318111001205200230000</t>
  </si>
  <si>
    <t>5993182110012052002100000</t>
  </si>
  <si>
    <t>599318311001205200221000</t>
  </si>
  <si>
    <t>59931841100120520025800</t>
  </si>
  <si>
    <t>59931851100120520021200</t>
  </si>
  <si>
    <t>59931861100120520023700</t>
  </si>
  <si>
    <t>59931871100120520024000</t>
  </si>
  <si>
    <t>5993188110012052002600</t>
  </si>
  <si>
    <t>599318911001205200256000</t>
  </si>
  <si>
    <t>59931901100120520025900</t>
  </si>
  <si>
    <t>59931911100120520022000</t>
  </si>
  <si>
    <t>59931921100120520022150</t>
  </si>
  <si>
    <t>59931931100120520021500</t>
  </si>
  <si>
    <t>599319411001205200213200</t>
  </si>
  <si>
    <t>59931951100120520024000</t>
  </si>
  <si>
    <t>599319611001205200211300</t>
  </si>
  <si>
    <t>59931971100120520027200</t>
  </si>
  <si>
    <t>599319811001205200250500</t>
  </si>
  <si>
    <t>599319911001205200210000</t>
  </si>
  <si>
    <t>59932001100120520021000</t>
  </si>
  <si>
    <t>59932011100120520023900</t>
  </si>
  <si>
    <t>599320211001205200250000</t>
  </si>
  <si>
    <t>59932031100120520024000</t>
  </si>
  <si>
    <t>59932041100120520022500</t>
  </si>
  <si>
    <t>59932051100120520023000</t>
  </si>
  <si>
    <t>59932061100120520021700</t>
  </si>
  <si>
    <t>59932071100120520022500</t>
  </si>
  <si>
    <t>59932081100120520023000</t>
  </si>
  <si>
    <t>59932091100120520023000</t>
  </si>
  <si>
    <t>599321011001205200221600</t>
  </si>
  <si>
    <t>599321111001205200240000</t>
  </si>
  <si>
    <t>59932121100120520022000</t>
  </si>
  <si>
    <t>59932131100120520021850</t>
  </si>
  <si>
    <t>599321411001205200260000</t>
  </si>
  <si>
    <t>599321511001205200220000</t>
  </si>
  <si>
    <t>5993216110012052002500000</t>
  </si>
  <si>
    <t>599321711001205200230000</t>
  </si>
  <si>
    <t>5993218110012052002472920</t>
  </si>
  <si>
    <t>59932191100120520023250</t>
  </si>
  <si>
    <t>599322011001205200250000</t>
  </si>
  <si>
    <t>599322111001205200250000</t>
  </si>
  <si>
    <t>5993222110012052002100000</t>
  </si>
  <si>
    <t>599322311001205200298000</t>
  </si>
  <si>
    <t>599322411001205200230000</t>
  </si>
  <si>
    <t>5993225110012052002130000</t>
  </si>
  <si>
    <t>5993226110012052002130000</t>
  </si>
  <si>
    <t>599322711001205200238000</t>
  </si>
  <si>
    <t>5993228110012052002358000</t>
  </si>
  <si>
    <t>599322911001205200250000</t>
  </si>
  <si>
    <t>599323011001205200250000</t>
  </si>
  <si>
    <t>5993231110012052002100000</t>
  </si>
  <si>
    <t>5993232110012052002381500</t>
  </si>
  <si>
    <t>5993233110012052002100000</t>
  </si>
  <si>
    <t>5993234110012052002130000</t>
  </si>
  <si>
    <t>5993235110012052002172005</t>
  </si>
  <si>
    <t>5993236110012052002450000</t>
  </si>
  <si>
    <t>5993237110012052002200000</t>
  </si>
  <si>
    <t>599323811001205200280000</t>
  </si>
  <si>
    <t>5993239110012052002550000</t>
  </si>
  <si>
    <t>5993240110012052002286000</t>
  </si>
  <si>
    <t>599324111001205200226000</t>
  </si>
  <si>
    <t>599324211001205200250000</t>
  </si>
  <si>
    <t>599324311001205200280000</t>
  </si>
  <si>
    <t>5993244110012052002295000</t>
  </si>
  <si>
    <t>599324511001205200250000</t>
  </si>
  <si>
    <t>5993246110012052002280000</t>
  </si>
  <si>
    <t>5993247110012052002100000</t>
  </si>
  <si>
    <t>59932481100120520025000</t>
  </si>
  <si>
    <t>599324911001205200220000</t>
  </si>
  <si>
    <t>59932501100120520026450</t>
  </si>
  <si>
    <t>5993251110012052002299000</t>
  </si>
  <si>
    <t>5993252110012052002100000</t>
  </si>
  <si>
    <t>5993253110012052002100000</t>
  </si>
  <si>
    <t>5993254110012052002165000</t>
  </si>
  <si>
    <t>59932551100120520025733</t>
  </si>
  <si>
    <t>59932561100120520021543822,55</t>
  </si>
  <si>
    <t>599325711001205200245500</t>
  </si>
  <si>
    <t>599325811001205200250000</t>
  </si>
  <si>
    <t>599325911001205200250000</t>
  </si>
  <si>
    <t>5993260110012052002475000</t>
  </si>
  <si>
    <t>5993261110012052002100000</t>
  </si>
  <si>
    <t>599326211001205200220000</t>
  </si>
  <si>
    <t>599326311001205200250000</t>
  </si>
  <si>
    <t>599326411001205200250000</t>
  </si>
  <si>
    <t>5993265110012052002140000</t>
  </si>
  <si>
    <t>599326611001205200235000</t>
  </si>
  <si>
    <t>5993267110012052002250000</t>
  </si>
  <si>
    <t>5993268110012052002210000</t>
  </si>
  <si>
    <t>599326911001205200225000</t>
  </si>
  <si>
    <t>599327011001205200250000</t>
  </si>
  <si>
    <t>599327111001205200230000</t>
  </si>
  <si>
    <t>5993272110012052002381500</t>
  </si>
  <si>
    <t>59932731100120520025000</t>
  </si>
  <si>
    <t>59932741100120520025000</t>
  </si>
  <si>
    <t>599327511001205200210000</t>
  </si>
  <si>
    <t>5993276110012052002100000</t>
  </si>
  <si>
    <t>599327711001205200215200</t>
  </si>
  <si>
    <t>5993278110012052002200000</t>
  </si>
  <si>
    <t>599327911001205200250000</t>
  </si>
  <si>
    <t>599328011001205200210000</t>
  </si>
  <si>
    <t>599328111001205200220000</t>
  </si>
  <si>
    <t>599328211001205200220000</t>
  </si>
  <si>
    <t>5993283110012052002100000</t>
  </si>
  <si>
    <t>5993284110012052002130000</t>
  </si>
  <si>
    <t>599328511001205200230000</t>
  </si>
  <si>
    <t>5993286110012052002100000</t>
  </si>
  <si>
    <t>5993287110012052002100000</t>
  </si>
  <si>
    <t>599328811001205200230000</t>
  </si>
  <si>
    <t>599328911001205200220000</t>
  </si>
  <si>
    <t>599329011001205200250000</t>
  </si>
  <si>
    <t>599329111001205200280000</t>
  </si>
  <si>
    <t>599329211001205200230000</t>
  </si>
  <si>
    <t>59932931100120520022200</t>
  </si>
  <si>
    <t>59932941100120520025000</t>
  </si>
  <si>
    <t>599329511001205200210000</t>
  </si>
  <si>
    <t>59932961100120520026000</t>
  </si>
  <si>
    <t>59932971100120520028700</t>
  </si>
  <si>
    <t>59932981100120520029000</t>
  </si>
  <si>
    <t>599329911001205200212000</t>
  </si>
  <si>
    <t>599330011001205200237000</t>
  </si>
  <si>
    <t>599330111001205200218000</t>
  </si>
  <si>
    <t>599330211001205200210000</t>
  </si>
  <si>
    <t>59933031100120520023300</t>
  </si>
  <si>
    <t>599330411001205200250000</t>
  </si>
  <si>
    <t>5993305110012052002402250</t>
  </si>
  <si>
    <t>59933061100120520022100</t>
  </si>
  <si>
    <t>599330711001205200250000</t>
  </si>
  <si>
    <t>5993308110012052002720000</t>
  </si>
  <si>
    <t>599330911001205200230000</t>
  </si>
  <si>
    <t>5993310110012052002150000</t>
  </si>
  <si>
    <t>599331111001205200230000</t>
  </si>
  <si>
    <t>599331211001205200230000</t>
  </si>
  <si>
    <t>599331311001205200230000</t>
  </si>
  <si>
    <t>599331411001205200220000</t>
  </si>
  <si>
    <t>599331511001205200295000</t>
  </si>
  <si>
    <t>5993316110012052002430000</t>
  </si>
  <si>
    <t>599331711001205200230000</t>
  </si>
  <si>
    <t>5993318110012052002520212</t>
  </si>
  <si>
    <t>599331911001205200279000</t>
  </si>
  <si>
    <t>5993320110012052002123000</t>
  </si>
  <si>
    <t>599332111001205200230000</t>
  </si>
  <si>
    <t>599332211001205200230000</t>
  </si>
  <si>
    <t>599332311001205200260000</t>
  </si>
  <si>
    <t>599332411001205200220000</t>
  </si>
  <si>
    <t>599332511001205200250000</t>
  </si>
  <si>
    <t>599332611001205200220000</t>
  </si>
  <si>
    <t>599332711001205200250000</t>
  </si>
  <si>
    <t>5993328110012052002350000</t>
  </si>
  <si>
    <t>5993329110012052002100000</t>
  </si>
  <si>
    <t>599333011001205200250000</t>
  </si>
  <si>
    <t>59933311100120520025000</t>
  </si>
  <si>
    <t>599333211001205200230000</t>
  </si>
  <si>
    <t>599333311001205200230000</t>
  </si>
  <si>
    <t>5993334110012052002118933,5</t>
  </si>
  <si>
    <t>599333511001205200265000</t>
  </si>
  <si>
    <t>599333611001205200240000</t>
  </si>
  <si>
    <t>599333711001205200211000</t>
  </si>
  <si>
    <t>599333811001205200279000</t>
  </si>
  <si>
    <t>59933391100120520022700</t>
  </si>
  <si>
    <t>599334011001205200212000</t>
  </si>
  <si>
    <t>599334111001205200212000</t>
  </si>
  <si>
    <t>599334211001205200250000</t>
  </si>
  <si>
    <t>5993343110012052002309000</t>
  </si>
  <si>
    <t>599334411001205200250000</t>
  </si>
  <si>
    <t>5993345110012052002380500</t>
  </si>
  <si>
    <t>599334611001205200210000</t>
  </si>
  <si>
    <t>599334711001205200220000</t>
  </si>
  <si>
    <t>599334811001205200250000</t>
  </si>
  <si>
    <t>599334911001205200210000</t>
  </si>
  <si>
    <t>599335011001205200241650</t>
  </si>
  <si>
    <t>59933511100120520027200</t>
  </si>
  <si>
    <t>599335211001205200230000</t>
  </si>
  <si>
    <t>59933531100120520026200</t>
  </si>
  <si>
    <t>59933541100120520024000</t>
  </si>
  <si>
    <t>5993355110012052002128500</t>
  </si>
  <si>
    <t>5993356110012052002433700</t>
  </si>
  <si>
    <t>5993357110012052002100000</t>
  </si>
  <si>
    <t>5993358110012052002100000</t>
  </si>
  <si>
    <t>599335911001205200250000</t>
  </si>
  <si>
    <t>599336011001205200250000</t>
  </si>
  <si>
    <t>599336111001205200220000</t>
  </si>
  <si>
    <t>59933621100120520025000</t>
  </si>
  <si>
    <t>5993363110012052002100000</t>
  </si>
  <si>
    <t>599336411001205200250000</t>
  </si>
  <si>
    <t>5993365110012052002358000</t>
  </si>
  <si>
    <t>5993366110012052002100000</t>
  </si>
  <si>
    <t>599336711001205200210000</t>
  </si>
  <si>
    <t>5993368110012048001200000</t>
  </si>
  <si>
    <t>5993369110012052002100000</t>
  </si>
  <si>
    <t>5993370110012052002100000</t>
  </si>
  <si>
    <t>5993371110012052002100000</t>
  </si>
  <si>
    <t>5993372110012052002496900</t>
  </si>
  <si>
    <t>59933731100120520029889</t>
  </si>
  <si>
    <t>59933741100120520027670</t>
  </si>
  <si>
    <t>59933791100120418001140000</t>
  </si>
  <si>
    <t>5993380110012037024644300</t>
  </si>
  <si>
    <t>5993381110012037017644350</t>
  </si>
  <si>
    <t>5993382110012037012196900</t>
  </si>
  <si>
    <t>599338311001203702944000</t>
  </si>
  <si>
    <t>5993384110012037018100000</t>
  </si>
  <si>
    <t>599338911001203701850000</t>
  </si>
  <si>
    <t>59933901100120370241297400</t>
  </si>
  <si>
    <t>5993393110012037013150000</t>
  </si>
  <si>
    <t>599339611001205000117500</t>
  </si>
  <si>
    <t>5993398110012050001168100</t>
  </si>
  <si>
    <t>5993400110012048001250000</t>
  </si>
  <si>
    <t>59934011100120330221647962</t>
  </si>
  <si>
    <t>5993402110012048001250000</t>
  </si>
  <si>
    <t>5993412110012032023200000</t>
  </si>
  <si>
    <t>599341311001204105411800</t>
  </si>
  <si>
    <t>5993428110012041030183127</t>
  </si>
  <si>
    <t>59934301100120330281156000</t>
  </si>
  <si>
    <t>5993433110012050001783698</t>
  </si>
  <si>
    <t>599343411001205000152273</t>
  </si>
  <si>
    <t>5993437110012041015274632</t>
  </si>
  <si>
    <t>599343811001204117522457</t>
  </si>
  <si>
    <t>599344611001204104487557</t>
  </si>
  <si>
    <t>5993453110012050001591691</t>
  </si>
  <si>
    <t>599345511001205000110000</t>
  </si>
  <si>
    <t>5993456110012033014600000</t>
  </si>
  <si>
    <t>5993464110012041054262015</t>
  </si>
  <si>
    <t>5993465110012041044152098</t>
  </si>
  <si>
    <t>599346611001204107293032</t>
  </si>
  <si>
    <t>5993467110012031017141000</t>
  </si>
  <si>
    <t>5993470110012041014231546</t>
  </si>
  <si>
    <t>59934721100120331321100000</t>
  </si>
  <si>
    <t>5993474110012048001120000</t>
  </si>
  <si>
    <t>59934821100120331327051437</t>
  </si>
  <si>
    <t>599348411001204102183000</t>
  </si>
  <si>
    <t>599348511001204102183000</t>
  </si>
  <si>
    <t>5993487110012037021211550</t>
  </si>
  <si>
    <t>5993488110012037021211550</t>
  </si>
  <si>
    <t>59934891100120410861217157,51</t>
  </si>
  <si>
    <t>5993494110012052002500</t>
  </si>
  <si>
    <t>5993495110012052002500</t>
  </si>
  <si>
    <t>5993496110012052002500</t>
  </si>
  <si>
    <t>5993497110012052002500</t>
  </si>
  <si>
    <t>59934981100120520021530</t>
  </si>
  <si>
    <t>5993499110012052002300</t>
  </si>
  <si>
    <t>59935001100120520021000</t>
  </si>
  <si>
    <t>5993501110012052002200</t>
  </si>
  <si>
    <t>5993502110012052002500</t>
  </si>
  <si>
    <t>59935041100120520021000</t>
  </si>
  <si>
    <t>5993505110012052002500</t>
  </si>
  <si>
    <t>5993506110012052002500</t>
  </si>
  <si>
    <t>5993508110012052002500</t>
  </si>
  <si>
    <t>5993509110012052002500</t>
  </si>
  <si>
    <t>5993510110012052002500</t>
  </si>
  <si>
    <t>5993511110012052002500</t>
  </si>
  <si>
    <t>59935121100120520021000</t>
  </si>
  <si>
    <t>5993513110012052002500</t>
  </si>
  <si>
    <t>59935141100120520021000</t>
  </si>
  <si>
    <t>5993515110012052002500</t>
  </si>
  <si>
    <t>5993516110012052002500</t>
  </si>
  <si>
    <t>59935181100120520021000</t>
  </si>
  <si>
    <t>59935191100120520021000</t>
  </si>
  <si>
    <t>5993520110012052002500</t>
  </si>
  <si>
    <t>59935211100120520021000</t>
  </si>
  <si>
    <t>59935221100120520021058,26</t>
  </si>
  <si>
    <t>59935231100120520021000</t>
  </si>
  <si>
    <t>599352411001204101351623</t>
  </si>
  <si>
    <t>59935251100120520022000</t>
  </si>
  <si>
    <t>59935261100120520021000</t>
  </si>
  <si>
    <t>59935271100120520021000</t>
  </si>
  <si>
    <t>59935291100120520024915</t>
  </si>
  <si>
    <t>59935301100120520023015</t>
  </si>
  <si>
    <t>59935311100120520022000</t>
  </si>
  <si>
    <t>59935341100120520022000</t>
  </si>
  <si>
    <t>59935351100120520022000</t>
  </si>
  <si>
    <t>59935361100120520021000</t>
  </si>
  <si>
    <t>59935371100120520021000</t>
  </si>
  <si>
    <t>5993539110012052002500</t>
  </si>
  <si>
    <t>5993540110012052002500</t>
  </si>
  <si>
    <t>5993542110012052002220</t>
  </si>
  <si>
    <t>599354311001205110722255</t>
  </si>
  <si>
    <t>59935441100120520022000</t>
  </si>
  <si>
    <t>59935461100120520021000</t>
  </si>
  <si>
    <t>5993548110012052002500</t>
  </si>
  <si>
    <t>59935501100120520021000</t>
  </si>
  <si>
    <t>59935511100120520025000</t>
  </si>
  <si>
    <t>59935521100120520022000</t>
  </si>
  <si>
    <t>59935531100120520022000</t>
  </si>
  <si>
    <t>59935551100120520021000</t>
  </si>
  <si>
    <t>59935571100120520022000</t>
  </si>
  <si>
    <t>59935581100120520022000</t>
  </si>
  <si>
    <t>59935601100120520022000</t>
  </si>
  <si>
    <t>59935621100120520022000</t>
  </si>
  <si>
    <t>59935631100120520026700</t>
  </si>
  <si>
    <t>59935641100120520022000</t>
  </si>
  <si>
    <t>59935651100120520022000</t>
  </si>
  <si>
    <t>59935661100120520022000</t>
  </si>
  <si>
    <t>599356711001205200233622</t>
  </si>
  <si>
    <t>59935681100120520025000</t>
  </si>
  <si>
    <t>599356911001205200241019</t>
  </si>
  <si>
    <t>5993570110012052002174078,4</t>
  </si>
  <si>
    <t>59935711100120520023000</t>
  </si>
  <si>
    <t>599357311001205200212000</t>
  </si>
  <si>
    <t>599357411001205200210900</t>
  </si>
  <si>
    <t>59935751100120520025700</t>
  </si>
  <si>
    <t>59935761100120520021800</t>
  </si>
  <si>
    <t>5993577110012052002600</t>
  </si>
  <si>
    <t>5993578110012052002800</t>
  </si>
  <si>
    <t>599357911001205200276912,2</t>
  </si>
  <si>
    <t>5993580110012052002500</t>
  </si>
  <si>
    <t>59935811100120520022850</t>
  </si>
  <si>
    <t>599358211001205200221900</t>
  </si>
  <si>
    <t>59935831100120520022200</t>
  </si>
  <si>
    <t>5993584110012032015188011</t>
  </si>
  <si>
    <t>5993585110012041071806054</t>
  </si>
  <si>
    <t>59935861100120520022700</t>
  </si>
  <si>
    <t>59935871100120520025000</t>
  </si>
  <si>
    <t>59935881100120520021000</t>
  </si>
  <si>
    <t>59935891100120520021000</t>
  </si>
  <si>
    <t>599359111001205200265119</t>
  </si>
  <si>
    <t>599359211001205200210000</t>
  </si>
  <si>
    <t>599359311001205200210000</t>
  </si>
  <si>
    <t>59935941100120520025000</t>
  </si>
  <si>
    <t>59935961100120520025000</t>
  </si>
  <si>
    <t>599359711001205200265119</t>
  </si>
  <si>
    <t>599359811001205200241025</t>
  </si>
  <si>
    <t>5993599110012052002164500</t>
  </si>
  <si>
    <t>5993600110012052002500</t>
  </si>
  <si>
    <t>59936011100120320117339217</t>
  </si>
  <si>
    <t>59936021100120520025000</t>
  </si>
  <si>
    <t>59936031100120520025000</t>
  </si>
  <si>
    <t>59936051100120520021700</t>
  </si>
  <si>
    <t>599360611001205200250</t>
  </si>
  <si>
    <t>599360811001205200230000</t>
  </si>
  <si>
    <t>599360911001205200266000</t>
  </si>
  <si>
    <t>599361011001205200270000</t>
  </si>
  <si>
    <t>59936111100120520021500</t>
  </si>
  <si>
    <t>599361211001205200210000</t>
  </si>
  <si>
    <t>5993613110012052002100</t>
  </si>
  <si>
    <t>599361411001205200250000</t>
  </si>
  <si>
    <t>599361511001205200232000</t>
  </si>
  <si>
    <t>599361611001205200232000</t>
  </si>
  <si>
    <t>599361711001205200260000</t>
  </si>
  <si>
    <t>599361811001205200228732</t>
  </si>
  <si>
    <t>5993619110012052002568500</t>
  </si>
  <si>
    <t>599362011001205200230000</t>
  </si>
  <si>
    <t>599362111001205200220000</t>
  </si>
  <si>
    <t>599362211001205200220000</t>
  </si>
  <si>
    <t>599362311001205200220000</t>
  </si>
  <si>
    <t>599362411001205200210000</t>
  </si>
  <si>
    <t>599362511001205200230000</t>
  </si>
  <si>
    <t>599362611001205200248000</t>
  </si>
  <si>
    <t>599362711001205200275000</t>
  </si>
  <si>
    <t>5993628110012052002172005</t>
  </si>
  <si>
    <t>599362911001205200250000</t>
  </si>
  <si>
    <t>599363011001205200250000</t>
  </si>
  <si>
    <t>599363111001205200250000</t>
  </si>
  <si>
    <t>5993632110012041177146275</t>
  </si>
  <si>
    <t>599363911001205000180349</t>
  </si>
  <si>
    <t>599364011001205200250000</t>
  </si>
  <si>
    <t>599364111001205200220000</t>
  </si>
  <si>
    <t>599364211001205200257464</t>
  </si>
  <si>
    <t>599364311001205200220000</t>
  </si>
  <si>
    <t>599364411001205200220000</t>
  </si>
  <si>
    <t>5993645110012052002142125</t>
  </si>
  <si>
    <t>599364611001205200220000</t>
  </si>
  <si>
    <t>599364711001205200230000</t>
  </si>
  <si>
    <t>5993648110012052002100000</t>
  </si>
  <si>
    <t>599364911001205200220000</t>
  </si>
  <si>
    <t>599365111001205200230000</t>
  </si>
  <si>
    <t>599365211001205200243098</t>
  </si>
  <si>
    <t>599365511001205200240000</t>
  </si>
  <si>
    <t>599365611001205200250000</t>
  </si>
  <si>
    <t>5993657110012052002200000</t>
  </si>
  <si>
    <t>599365911001205200220000</t>
  </si>
  <si>
    <t>5993660110012052002698727</t>
  </si>
  <si>
    <t>5993661110012052002237000</t>
  </si>
  <si>
    <t>5993663110012052002300000</t>
  </si>
  <si>
    <t>599366411001205200250000</t>
  </si>
  <si>
    <t>5993665110012052002100000</t>
  </si>
  <si>
    <t>599366611001205200250000</t>
  </si>
  <si>
    <t>599366711001205200220000</t>
  </si>
  <si>
    <t>599366811001205200250000</t>
  </si>
  <si>
    <t>599366911001205200210000</t>
  </si>
  <si>
    <t>599367011001205200220000</t>
  </si>
  <si>
    <t>599367111001205200221800</t>
  </si>
  <si>
    <t>599367211001205200250000</t>
  </si>
  <si>
    <t>599367311001205200215000</t>
  </si>
  <si>
    <t>599367511001205200220000</t>
  </si>
  <si>
    <t>5993676110012052002236460</t>
  </si>
  <si>
    <t>5993677110012052002100000</t>
  </si>
  <si>
    <t>5993678110012052002236460</t>
  </si>
  <si>
    <t>599367911001205200295000</t>
  </si>
  <si>
    <t>599368011001205200220000</t>
  </si>
  <si>
    <t>59936811100120310154140798</t>
  </si>
  <si>
    <t>5993684110012033002410429</t>
  </si>
  <si>
    <t>599368511001205200240000</t>
  </si>
  <si>
    <t>5993686110012033002410429</t>
  </si>
  <si>
    <t>599368711001205200250000</t>
  </si>
  <si>
    <t>5993688110012052002100000</t>
  </si>
  <si>
    <t>599368911001205200225000</t>
  </si>
  <si>
    <t>599369011001205200220000</t>
  </si>
  <si>
    <t>599369111001205200220000</t>
  </si>
  <si>
    <t>5993692110012052002200000</t>
  </si>
  <si>
    <t>5993693110012052002100000</t>
  </si>
  <si>
    <t>599369411001205200250000</t>
  </si>
  <si>
    <t>599369511001203702150000</t>
  </si>
  <si>
    <t>599369611001205200250000</t>
  </si>
  <si>
    <t>599369711001205200250000</t>
  </si>
  <si>
    <t>599369811001205200210000</t>
  </si>
  <si>
    <t>599369911001205200220000</t>
  </si>
  <si>
    <t>59937001100120520025000</t>
  </si>
  <si>
    <t>599370111001205200210400</t>
  </si>
  <si>
    <t>599370211001205200230000</t>
  </si>
  <si>
    <t>599370411001205200250000</t>
  </si>
  <si>
    <t>5993705110012052002100000</t>
  </si>
  <si>
    <t>5993706110012052002100000</t>
  </si>
  <si>
    <t>599370711001205200250000</t>
  </si>
  <si>
    <t>599370811001205200230000</t>
  </si>
  <si>
    <t>599370911001205200210000</t>
  </si>
  <si>
    <t>5993711110012052002200000</t>
  </si>
  <si>
    <t>5993712110012052002100000</t>
  </si>
  <si>
    <t>5993713110012052002100000</t>
  </si>
  <si>
    <t>599371411001205200250000</t>
  </si>
  <si>
    <t>599371511001205200220000</t>
  </si>
  <si>
    <t>599371611001205200250000</t>
  </si>
  <si>
    <t>5993717110012052002100000</t>
  </si>
  <si>
    <t>5993719110012052002100000</t>
  </si>
  <si>
    <t>599372111001205200230000</t>
  </si>
  <si>
    <t>5993722110012052002100000</t>
  </si>
  <si>
    <t>5993723110012052002100000</t>
  </si>
  <si>
    <t>5993724110012052002590000</t>
  </si>
  <si>
    <t>599372511001205200246000</t>
  </si>
  <si>
    <t>5993726110012052002500000</t>
  </si>
  <si>
    <t>5993727110012052002200000</t>
  </si>
  <si>
    <t>599372811001205200250000</t>
  </si>
  <si>
    <t>5993729110012052002100000</t>
  </si>
  <si>
    <t>5993730110012052002286000</t>
  </si>
  <si>
    <t>599373311001205200250000</t>
  </si>
  <si>
    <t>599373411001205200250000</t>
  </si>
  <si>
    <t>5993735110012052002100000</t>
  </si>
  <si>
    <t>599373611001205200230000</t>
  </si>
  <si>
    <t>599373711001205200250000</t>
  </si>
  <si>
    <t>59937391100120520027100</t>
  </si>
  <si>
    <t>599374011001205200212000</t>
  </si>
  <si>
    <t>599374111001205200230000</t>
  </si>
  <si>
    <t>59937421100120520025000</t>
  </si>
  <si>
    <t>599374311001205200230000</t>
  </si>
  <si>
    <t>599374411001205200220000</t>
  </si>
  <si>
    <t>599374511001205200250000</t>
  </si>
  <si>
    <t>5993746110012052002100000</t>
  </si>
  <si>
    <t>599374711001205200230800</t>
  </si>
  <si>
    <t>59937481100120520028000</t>
  </si>
  <si>
    <t>599374911001205200250000</t>
  </si>
  <si>
    <t>5993750110012052002618000</t>
  </si>
  <si>
    <t>59937511100120318002871657</t>
  </si>
  <si>
    <t>599375211001205200230000</t>
  </si>
  <si>
    <t>5993754110012052002167000</t>
  </si>
  <si>
    <t>599375511001205200230000</t>
  </si>
  <si>
    <t>5993756110012052002137500</t>
  </si>
  <si>
    <t>599375811001205200222000</t>
  </si>
  <si>
    <t>599376011001205200250000</t>
  </si>
  <si>
    <t>599376111001205200220000</t>
  </si>
  <si>
    <t>599376211001205200210000</t>
  </si>
  <si>
    <t>599376511001205200230000</t>
  </si>
  <si>
    <t>599376611001205200210000</t>
  </si>
  <si>
    <t>599376711001205200211000</t>
  </si>
  <si>
    <t>599376811001205200220000</t>
  </si>
  <si>
    <t>5993769110012052002100000</t>
  </si>
  <si>
    <t>5993770110012041040294417,5</t>
  </si>
  <si>
    <t>599377111001205200250000</t>
  </si>
  <si>
    <t>599377211001205200230000</t>
  </si>
  <si>
    <t>599377311001205200210000</t>
  </si>
  <si>
    <t>599377411001205200237600</t>
  </si>
  <si>
    <t>599377511001205200210000</t>
  </si>
  <si>
    <t>59937761100120520021500</t>
  </si>
  <si>
    <t>599377711001205200220000</t>
  </si>
  <si>
    <t>5993778110012052002100000</t>
  </si>
  <si>
    <t>5993779110012052002100000</t>
  </si>
  <si>
    <t>599378011001205200230000</t>
  </si>
  <si>
    <t>5993781110012052002100000</t>
  </si>
  <si>
    <t>599378411001205200250000</t>
  </si>
  <si>
    <t>5993785110012052002100000</t>
  </si>
  <si>
    <t>599378611001205200250000</t>
  </si>
  <si>
    <t>5993787110012052002113000</t>
  </si>
  <si>
    <t>599378811001205200250000</t>
  </si>
  <si>
    <t>599378911001205200250000</t>
  </si>
  <si>
    <t>599379111001205200250000</t>
  </si>
  <si>
    <t>599379211001205200220000</t>
  </si>
  <si>
    <t>5993793110012052002200000</t>
  </si>
  <si>
    <t>599379411001205200250000</t>
  </si>
  <si>
    <t>5993795110012052002100000</t>
  </si>
  <si>
    <t>5993796110012052002260106</t>
  </si>
  <si>
    <t>59937981100120520022950</t>
  </si>
  <si>
    <t>59937991100120520028450</t>
  </si>
  <si>
    <t>5993800110012052002100000</t>
  </si>
  <si>
    <t>599380111001205200220000</t>
  </si>
  <si>
    <t>599380211001205200215000</t>
  </si>
  <si>
    <t>5993803110012052002100000</t>
  </si>
  <si>
    <t>599380511001205200210000</t>
  </si>
  <si>
    <t>599380611001205200215000</t>
  </si>
  <si>
    <t>599380711001205200230000</t>
  </si>
  <si>
    <t>599380911001205200250000</t>
  </si>
  <si>
    <t>599381011001205200250000</t>
  </si>
  <si>
    <t>599381111001205200250000</t>
  </si>
  <si>
    <t>599381211001205200220000</t>
  </si>
  <si>
    <t>599381311001205200210000</t>
  </si>
  <si>
    <t>599381411001205200210000</t>
  </si>
  <si>
    <t>599381511001205200210000</t>
  </si>
  <si>
    <t>599381611001205200210000</t>
  </si>
  <si>
    <t>599381711001205200250000</t>
  </si>
  <si>
    <t>599381811001205200220000</t>
  </si>
  <si>
    <t>5993821110012050001258882</t>
  </si>
  <si>
    <t>599382211001204108252457</t>
  </si>
  <si>
    <t>59938261100120330162410000</t>
  </si>
  <si>
    <t>59938271100120330162410000</t>
  </si>
  <si>
    <t>5993829110012041060112578</t>
  </si>
  <si>
    <t>5993834110012051706106550</t>
  </si>
  <si>
    <t>599384711001205000151963</t>
  </si>
  <si>
    <t>5993848110012050001341343</t>
  </si>
  <si>
    <t>599385111001204800174000</t>
  </si>
  <si>
    <t>5993852110012041064124000</t>
  </si>
  <si>
    <t>59938571100120330291011937</t>
  </si>
  <si>
    <t>5993858110012048001485370</t>
  </si>
  <si>
    <t>5993859110012031040484917,96</t>
  </si>
  <si>
    <t>599386011001204101347600</t>
  </si>
  <si>
    <t>599386711001205200210000</t>
  </si>
  <si>
    <t>59938681100120520025000</t>
  </si>
  <si>
    <t>599386911001205200210000</t>
  </si>
  <si>
    <t>599387011001205200221000</t>
  </si>
  <si>
    <t>59938711100120318001000000</t>
  </si>
  <si>
    <t>599387211001205200210000</t>
  </si>
  <si>
    <t>599387311001205200230000</t>
  </si>
  <si>
    <t>599387411001205200220000</t>
  </si>
  <si>
    <t>599387511001205200220000</t>
  </si>
  <si>
    <t>599387611001205200220000</t>
  </si>
  <si>
    <t>5993877110012052002158270</t>
  </si>
  <si>
    <t>599387811001205200220000</t>
  </si>
  <si>
    <t>599387911001205200250000</t>
  </si>
  <si>
    <t>5993880110012052002300</t>
  </si>
  <si>
    <t>59938811100120370041288700</t>
  </si>
  <si>
    <t>5993882110012037010100000</t>
  </si>
  <si>
    <t>599388311001203701564500</t>
  </si>
  <si>
    <t>599388411001205200230000</t>
  </si>
  <si>
    <t>5993885110012037018616000</t>
  </si>
  <si>
    <t>599388611001203701830000</t>
  </si>
  <si>
    <t>599388711001203701830000</t>
  </si>
  <si>
    <t>59938881100120520022000</t>
  </si>
  <si>
    <t>599388911001203701830000</t>
  </si>
  <si>
    <t>5993890110012037015200000</t>
  </si>
  <si>
    <t>5993891110012037007100000</t>
  </si>
  <si>
    <t>599389211001205200220000</t>
  </si>
  <si>
    <t>59938931100120520025000</t>
  </si>
  <si>
    <t>599389511001205000164058</t>
  </si>
  <si>
    <t>59938961100120520025000</t>
  </si>
  <si>
    <t>599389811001203701030000</t>
  </si>
  <si>
    <t>5993899110012037015100000</t>
  </si>
  <si>
    <t>599390111001205200220000</t>
  </si>
  <si>
    <t>5993902110012041085150109</t>
  </si>
  <si>
    <t>599390311001205200250000</t>
  </si>
  <si>
    <t>599390511001205200210000</t>
  </si>
  <si>
    <t>599390611001205200250000</t>
  </si>
  <si>
    <t>5993907110012050001110774</t>
  </si>
  <si>
    <t>599390811001205200220000</t>
  </si>
  <si>
    <t>599390911001204101112456</t>
  </si>
  <si>
    <t>599391311001205200210000</t>
  </si>
  <si>
    <t>599391411001205200222900</t>
  </si>
  <si>
    <t>599391511001205200210000</t>
  </si>
  <si>
    <t>599391611001205200210000</t>
  </si>
  <si>
    <t>599391711001205200250000</t>
  </si>
  <si>
    <t>599391811001205200250000</t>
  </si>
  <si>
    <t>599391911001205200230000</t>
  </si>
  <si>
    <t>599392011001205200250000</t>
  </si>
  <si>
    <t>599392111001205200230000</t>
  </si>
  <si>
    <t>599392211001205200250000</t>
  </si>
  <si>
    <t>5993923110012052002100000</t>
  </si>
  <si>
    <t>599392411001205200250000</t>
  </si>
  <si>
    <t>599392611001205200250000</t>
  </si>
  <si>
    <t>599392811001205000198811</t>
  </si>
  <si>
    <t>599392911001205200250000</t>
  </si>
  <si>
    <t>5993930110012052002300000</t>
  </si>
  <si>
    <t>599393111001205200240000</t>
  </si>
  <si>
    <t>599393211001205200250000</t>
  </si>
  <si>
    <t>599393311001205200230000</t>
  </si>
  <si>
    <t>599393411001205200230000</t>
  </si>
  <si>
    <t>599393511001204100551000</t>
  </si>
  <si>
    <t>5993936110012041013208000</t>
  </si>
  <si>
    <t>599393711001205200220000</t>
  </si>
  <si>
    <t>599393911001205200210000</t>
  </si>
  <si>
    <t>5993940110012050001247887</t>
  </si>
  <si>
    <t>5993942110012052002244530</t>
  </si>
  <si>
    <t>5993943110012041009548628</t>
  </si>
  <si>
    <t>599394411001205200220000</t>
  </si>
  <si>
    <t>599394511001205200220000</t>
  </si>
  <si>
    <t>599394611001205200220000</t>
  </si>
  <si>
    <t>599394711001205200278000</t>
  </si>
  <si>
    <t>599394911001205200223000</t>
  </si>
  <si>
    <t>59939501100120520021700</t>
  </si>
  <si>
    <t>599395211001205200210400</t>
  </si>
  <si>
    <t>599395411001205200230000</t>
  </si>
  <si>
    <t>599395611001205200250000</t>
  </si>
  <si>
    <t>599395711001205200230000</t>
  </si>
  <si>
    <t>599395911001205200250000</t>
  </si>
  <si>
    <t>5993960110012041034718590</t>
  </si>
  <si>
    <t>599396111001205200290000</t>
  </si>
  <si>
    <t>5993962110012050001259013</t>
  </si>
  <si>
    <t>599396311001205200260000</t>
  </si>
  <si>
    <t>59939641100120520029000</t>
  </si>
  <si>
    <t>599396611001205200272000</t>
  </si>
  <si>
    <t>599396711001205200213000</t>
  </si>
  <si>
    <t>59939691100120520026000</t>
  </si>
  <si>
    <t>59939701100120520027500</t>
  </si>
  <si>
    <t>59939711100120520026000</t>
  </si>
  <si>
    <t>59939741100120520026600</t>
  </si>
  <si>
    <t>599397511001205200230000</t>
  </si>
  <si>
    <t>5993976110012052002203000</t>
  </si>
  <si>
    <t>599397711001205200230000</t>
  </si>
  <si>
    <t>599397811001205200230000</t>
  </si>
  <si>
    <t>599397911001205200230000</t>
  </si>
  <si>
    <t>599398011001205200230000</t>
  </si>
  <si>
    <t>599398311001205200230000</t>
  </si>
  <si>
    <t>599398511001205200230000</t>
  </si>
  <si>
    <t>599398611001205200230000</t>
  </si>
  <si>
    <t>599398911001205200230000</t>
  </si>
  <si>
    <t>599399011001205200230000</t>
  </si>
  <si>
    <t>599399111001205200230000</t>
  </si>
  <si>
    <t>599399211001205200230000</t>
  </si>
  <si>
    <t>599399311001205200250000</t>
  </si>
  <si>
    <t>5993994110012050001219764</t>
  </si>
  <si>
    <t>5993995110012041051158918</t>
  </si>
  <si>
    <t>5993998110012041020288161</t>
  </si>
  <si>
    <t>599399911001205200250000</t>
  </si>
  <si>
    <t>599400011001205200230000</t>
  </si>
  <si>
    <t>599400111001205200230000</t>
  </si>
  <si>
    <t>599400311001205200210000</t>
  </si>
  <si>
    <t>599400411001205200230000</t>
  </si>
  <si>
    <t>599400611001205000128957</t>
  </si>
  <si>
    <t>599400711001205000128957</t>
  </si>
  <si>
    <t>5994008110012050001210809</t>
  </si>
  <si>
    <t>5994009110012050001115941</t>
  </si>
  <si>
    <t>599401111001205200230000</t>
  </si>
  <si>
    <t>599401311001205200230000</t>
  </si>
  <si>
    <t>5994014110012052002358000</t>
  </si>
  <si>
    <t>5994017110012050001136394</t>
  </si>
  <si>
    <t>599401811001205200230000</t>
  </si>
  <si>
    <t>599401911001205200230000</t>
  </si>
  <si>
    <t>599402111001205200250000</t>
  </si>
  <si>
    <t>599402211001205200250000</t>
  </si>
  <si>
    <t>599402311001205200237000</t>
  </si>
  <si>
    <t>59940241100120370251000000</t>
  </si>
  <si>
    <t>5994025110012052002217900</t>
  </si>
  <si>
    <t>5994027110012052002286000</t>
  </si>
  <si>
    <t>5994028110012052002286000</t>
  </si>
  <si>
    <t>599403011001205200252500</t>
  </si>
  <si>
    <t>599403111001205200220000</t>
  </si>
  <si>
    <t>599403311001205000132027</t>
  </si>
  <si>
    <t>599403411001205200230000</t>
  </si>
  <si>
    <t>599403511001205200220000</t>
  </si>
  <si>
    <t>599403611001205200230000</t>
  </si>
  <si>
    <t>599403711001205200230000</t>
  </si>
  <si>
    <t>5994038110012052002100000</t>
  </si>
  <si>
    <t>599403911001205200250000</t>
  </si>
  <si>
    <t>599404111001205200250000</t>
  </si>
  <si>
    <t>599404211001205200250000</t>
  </si>
  <si>
    <t>599404311001205200250000</t>
  </si>
  <si>
    <t>599404411001205200230000</t>
  </si>
  <si>
    <t>5994045110012052002100000</t>
  </si>
  <si>
    <t>5994046110012052002150000</t>
  </si>
  <si>
    <t>599404811001205200230000</t>
  </si>
  <si>
    <t>599404911001205200250000</t>
  </si>
  <si>
    <t>599405011001205200230000</t>
  </si>
  <si>
    <t>599405111001205200230000</t>
  </si>
  <si>
    <t>599405211001205200250000</t>
  </si>
  <si>
    <t>5994053110012052002100000</t>
  </si>
  <si>
    <t>5994054110012037007737717</t>
  </si>
  <si>
    <t>5994060110012052002100000</t>
  </si>
  <si>
    <t>5994061110012052002100000</t>
  </si>
  <si>
    <t>5994062110012052002332000</t>
  </si>
  <si>
    <t>599406311001205200221000</t>
  </si>
  <si>
    <t>599406411001205200220000</t>
  </si>
  <si>
    <t>5994065110012052002332000</t>
  </si>
  <si>
    <t>599406611001205200250000</t>
  </si>
  <si>
    <t>599406711001205200250000</t>
  </si>
  <si>
    <t>5994068110012052002150000</t>
  </si>
  <si>
    <t>599406911001205200250000</t>
  </si>
  <si>
    <t>599407111001205200230000</t>
  </si>
  <si>
    <t>599407211001205200217000</t>
  </si>
  <si>
    <t>599407311001205200220000</t>
  </si>
  <si>
    <t>5994074110012052002100000</t>
  </si>
  <si>
    <t>599407511001205200230000</t>
  </si>
  <si>
    <t>5994076110012052002100000</t>
  </si>
  <si>
    <t>599407711001205200225000</t>
  </si>
  <si>
    <t>599407811001205200220000</t>
  </si>
  <si>
    <t>5994079110012052002100000</t>
  </si>
  <si>
    <t>5994081110012052002358000</t>
  </si>
  <si>
    <t>5994082110012033801236179,1</t>
  </si>
  <si>
    <t>599408311001205200230000</t>
  </si>
  <si>
    <t>5994085110012052002358000</t>
  </si>
  <si>
    <t>5994086110012041023260000</t>
  </si>
  <si>
    <t>599408711001205200230000</t>
  </si>
  <si>
    <t>59940881100120410011605973</t>
  </si>
  <si>
    <t>599408911001205200250000</t>
  </si>
  <si>
    <t>599409011001205200250000</t>
  </si>
  <si>
    <t>599409111001205200250000</t>
  </si>
  <si>
    <t>5994092110012041057180000</t>
  </si>
  <si>
    <t>599409411001205200230000</t>
  </si>
  <si>
    <t>59940951100120500012109</t>
  </si>
  <si>
    <t>599409711001205200250000</t>
  </si>
  <si>
    <t>599409811001205200230000</t>
  </si>
  <si>
    <t>599409911001205200230000</t>
  </si>
  <si>
    <t>599410011001205200230000</t>
  </si>
  <si>
    <t>599410111001205200250000</t>
  </si>
  <si>
    <t>599410311001205200250000</t>
  </si>
  <si>
    <t>599410411001205200250000</t>
  </si>
  <si>
    <t>599410511001205200260000</t>
  </si>
  <si>
    <t>599410611001205101425000</t>
  </si>
  <si>
    <t>599410711001205200230000</t>
  </si>
  <si>
    <t>599410811001205200250000</t>
  </si>
  <si>
    <t>599410911001205101425000</t>
  </si>
  <si>
    <t>599411011001205200250000</t>
  </si>
  <si>
    <t>599411111001205200250000</t>
  </si>
  <si>
    <t>599411211001205200250000</t>
  </si>
  <si>
    <t>599411311001205200220000</t>
  </si>
  <si>
    <t>599411411001205200220000</t>
  </si>
  <si>
    <t>599411511001205200250000</t>
  </si>
  <si>
    <t>5994116110012052002100000</t>
  </si>
  <si>
    <t>5994117110012052002172005</t>
  </si>
  <si>
    <t>5994118110012052002100000</t>
  </si>
  <si>
    <t>5994119110012052002100000</t>
  </si>
  <si>
    <t>5994121110012052002381500</t>
  </si>
  <si>
    <t>599412211001205200230000</t>
  </si>
  <si>
    <t>599412311001205200250000</t>
  </si>
  <si>
    <t>599412411001205200220000</t>
  </si>
  <si>
    <t>599412511001205200230000</t>
  </si>
  <si>
    <t>599412611001205200250000</t>
  </si>
  <si>
    <t>59941271100120520021000</t>
  </si>
  <si>
    <t>599412811001205200230000</t>
  </si>
  <si>
    <t>599413011001205200248000</t>
  </si>
  <si>
    <t>59941311100120520022600</t>
  </si>
  <si>
    <t>599413311001205200230000</t>
  </si>
  <si>
    <t>599413411001205200218000</t>
  </si>
  <si>
    <t>599413511001205200215000</t>
  </si>
  <si>
    <t>599413611001205200210000</t>
  </si>
  <si>
    <t>599413711001205200220000</t>
  </si>
  <si>
    <t>59941391100120520023141000</t>
  </si>
  <si>
    <t>599414011001205200210050</t>
  </si>
  <si>
    <t>59941431100120520029000</t>
  </si>
  <si>
    <t>59941461100120520021800</t>
  </si>
  <si>
    <t>59941481100120520026850</t>
  </si>
  <si>
    <t>599414911001205200220000</t>
  </si>
  <si>
    <t>599415011001205200223850</t>
  </si>
  <si>
    <t>599415111001205200210000</t>
  </si>
  <si>
    <t>59941521100120520022550</t>
  </si>
  <si>
    <t>599415311001205200223100</t>
  </si>
  <si>
    <t>599415411001205200211000</t>
  </si>
  <si>
    <t>59941551100120520026300</t>
  </si>
  <si>
    <t>599415611001205200216000</t>
  </si>
  <si>
    <t>59941581100120520024000</t>
  </si>
  <si>
    <t>59941591100120520026000</t>
  </si>
  <si>
    <t>59941601100120520023000</t>
  </si>
  <si>
    <t>599416211001205200230000</t>
  </si>
  <si>
    <t>59941631100120520022000</t>
  </si>
  <si>
    <t>59941641100120520027000</t>
  </si>
  <si>
    <t>599416511001205200213000</t>
  </si>
  <si>
    <t>59941671100120520024000</t>
  </si>
  <si>
    <t>59941681100120520022900</t>
  </si>
  <si>
    <t>599416911001205200219850</t>
  </si>
  <si>
    <t>59941731100120520025000</t>
  </si>
  <si>
    <t>599417411001203300160000</t>
  </si>
  <si>
    <t>599417611001205200263000</t>
  </si>
  <si>
    <t>5994178110012052002102000</t>
  </si>
  <si>
    <t>599417911001205200250000</t>
  </si>
  <si>
    <t>59941811100120520022000</t>
  </si>
  <si>
    <t>59941821100120520028000</t>
  </si>
  <si>
    <t>599418311001205200210000</t>
  </si>
  <si>
    <t>59941841100120520025000</t>
  </si>
  <si>
    <t>599418511001205200215650</t>
  </si>
  <si>
    <t>5994186110012052002100000</t>
  </si>
  <si>
    <t>599418711001205200210000</t>
  </si>
  <si>
    <t>59941881100120520024000</t>
  </si>
  <si>
    <t>599418911001205200210000</t>
  </si>
  <si>
    <t>599419011001205200213000</t>
  </si>
  <si>
    <t>599419111001205200220000</t>
  </si>
  <si>
    <t>59941921100120520021000</t>
  </si>
  <si>
    <t>599419311001205200220000</t>
  </si>
  <si>
    <t>59941941100120520027000</t>
  </si>
  <si>
    <t>59941961100120520022500</t>
  </si>
  <si>
    <t>59941971100120520028100</t>
  </si>
  <si>
    <t>599419911001205200214000</t>
  </si>
  <si>
    <t>599420011001205200250000</t>
  </si>
  <si>
    <t>599420111001205200230000</t>
  </si>
  <si>
    <t>599420211001205200225400</t>
  </si>
  <si>
    <t>599420311001205200248050</t>
  </si>
  <si>
    <t>5994204110012052002390000</t>
  </si>
  <si>
    <t>5994205110012052002200000</t>
  </si>
  <si>
    <t>59942061100120520022000</t>
  </si>
  <si>
    <t>599420711001205200220000</t>
  </si>
  <si>
    <t>5994208110012041015150131</t>
  </si>
  <si>
    <t>59942091100120520028500</t>
  </si>
  <si>
    <t>599421011001205200250000</t>
  </si>
  <si>
    <t>599421111001205200220000</t>
  </si>
  <si>
    <t>599421211001205200210300</t>
  </si>
  <si>
    <t>599421311001205200220000</t>
  </si>
  <si>
    <t>599421411001205200250000</t>
  </si>
  <si>
    <t>5994215110012052002100000</t>
  </si>
  <si>
    <t>599421711001205200220000</t>
  </si>
  <si>
    <t>599421811001205200230000</t>
  </si>
  <si>
    <t>599421911001205200230000</t>
  </si>
  <si>
    <t>599422011001205200230000</t>
  </si>
  <si>
    <t>599422111001205200250000</t>
  </si>
  <si>
    <t>599422211001205200250000</t>
  </si>
  <si>
    <t>599422311001205200230000</t>
  </si>
  <si>
    <t>599422411001205200230000</t>
  </si>
  <si>
    <t>599422511001205200230000</t>
  </si>
  <si>
    <t>599422611001205200230000</t>
  </si>
  <si>
    <t>599422711001205200250000</t>
  </si>
  <si>
    <t>599422811001205200250000</t>
  </si>
  <si>
    <t>599422911001205200250000</t>
  </si>
  <si>
    <t>5994231110012052002100000</t>
  </si>
  <si>
    <t>599423211001205200250000</t>
  </si>
  <si>
    <t>599423311001205200250000</t>
  </si>
  <si>
    <t>59942341100120520025000</t>
  </si>
  <si>
    <t>599423611001205200250000</t>
  </si>
  <si>
    <t>59942371100120520025000</t>
  </si>
  <si>
    <t>59942381100120520025000</t>
  </si>
  <si>
    <t>599423911001205200210000</t>
  </si>
  <si>
    <t>599424011001205200240000</t>
  </si>
  <si>
    <t>599424111001205200210000</t>
  </si>
  <si>
    <t>59942421100120520024000</t>
  </si>
  <si>
    <t>599424311001205200245000</t>
  </si>
  <si>
    <t>59942451100120520025000</t>
  </si>
  <si>
    <t>599424611001205200210000</t>
  </si>
  <si>
    <t>599424711001205200230000</t>
  </si>
  <si>
    <t>599424811001205200255680</t>
  </si>
  <si>
    <t>59942491100120520024200</t>
  </si>
  <si>
    <t>599425011001205200210000</t>
  </si>
  <si>
    <t>59942511100120310031063487</t>
  </si>
  <si>
    <t>599425211001205200250000</t>
  </si>
  <si>
    <t>5994253110012052002142125</t>
  </si>
  <si>
    <t>59942541100120520027000</t>
  </si>
  <si>
    <t>5994255110012048001600000</t>
  </si>
  <si>
    <t>599425611001205200265700</t>
  </si>
  <si>
    <t>59942571100120520025000</t>
  </si>
  <si>
    <t>599425811001205200250000</t>
  </si>
  <si>
    <t>599425911001205200230000</t>
  </si>
  <si>
    <t>599426011001205200298700</t>
  </si>
  <si>
    <t>599426111001205200298700</t>
  </si>
  <si>
    <t>5994262110012048001737717</t>
  </si>
  <si>
    <t>599426311001205200230000</t>
  </si>
  <si>
    <t>599426511001205200230000</t>
  </si>
  <si>
    <t>599426611001205200230000</t>
  </si>
  <si>
    <t>599426711001205200210000</t>
  </si>
  <si>
    <t>599426811001205200250000</t>
  </si>
  <si>
    <t>599426911001205200230000</t>
  </si>
  <si>
    <t>599427011001205200230000</t>
  </si>
  <si>
    <t>599427111001205200230000</t>
  </si>
  <si>
    <t>599427211001205200230000</t>
  </si>
  <si>
    <t>599427311001205200230000</t>
  </si>
  <si>
    <t>5994274110012050001135327</t>
  </si>
  <si>
    <t>599427611001205200250000</t>
  </si>
  <si>
    <t>599427711001205200280000</t>
  </si>
  <si>
    <t>599427811001205200230000</t>
  </si>
  <si>
    <t>599427911001205200230000</t>
  </si>
  <si>
    <t>5994280110012033003350000</t>
  </si>
  <si>
    <t>5994281110012041037512456</t>
  </si>
  <si>
    <t>599428311001205200230000</t>
  </si>
  <si>
    <t>599428411001205200230000</t>
  </si>
  <si>
    <t>599428511001205200250000</t>
  </si>
  <si>
    <t>599428611001205200250000</t>
  </si>
  <si>
    <t>5994287110012052002200000</t>
  </si>
  <si>
    <t>599428911001205200250000</t>
  </si>
  <si>
    <t>599429011001205200230000</t>
  </si>
  <si>
    <t>599429111001205200250000</t>
  </si>
  <si>
    <t>599429211001205200250000</t>
  </si>
  <si>
    <t>599429311001205200250000</t>
  </si>
  <si>
    <t>599429511001205200230000</t>
  </si>
  <si>
    <t>599430711001205200230000</t>
  </si>
  <si>
    <t>599430811001205200250000</t>
  </si>
  <si>
    <t>599430911001205200250000</t>
  </si>
  <si>
    <t>599431011001205200210000</t>
  </si>
  <si>
    <t>599431111001205200250000</t>
  </si>
  <si>
    <t>5994312110012052002100000</t>
  </si>
  <si>
    <t>599431311001205200220000</t>
  </si>
  <si>
    <t>599431411001205200250000</t>
  </si>
  <si>
    <t>599431511001205200220000</t>
  </si>
  <si>
    <t>599431611001205200220000</t>
  </si>
  <si>
    <t>5994317110012052002100000</t>
  </si>
  <si>
    <t>599431811001205200250000</t>
  </si>
  <si>
    <t>5994319110012052002250000</t>
  </si>
  <si>
    <t>599432011001205200220000</t>
  </si>
  <si>
    <t>599432111001205200250000</t>
  </si>
  <si>
    <t>599432211001205200250000</t>
  </si>
  <si>
    <t>599432311001205200250000</t>
  </si>
  <si>
    <t>599432411001205200220000</t>
  </si>
  <si>
    <t>599432511001205200230000</t>
  </si>
  <si>
    <t>599432611001205200250000</t>
  </si>
  <si>
    <t>599432711001205200250000</t>
  </si>
  <si>
    <t>59943281100120520022000</t>
  </si>
  <si>
    <t>599432911001205200230000</t>
  </si>
  <si>
    <t>599433011001205200250000</t>
  </si>
  <si>
    <t>5994331110012041800467522</t>
  </si>
  <si>
    <t>599433211001205200250000</t>
  </si>
  <si>
    <t>599433311001205200224450</t>
  </si>
  <si>
    <t>599433411001205200210000</t>
  </si>
  <si>
    <t>599433611001205200210000</t>
  </si>
  <si>
    <t>59943371100120520022500</t>
  </si>
  <si>
    <t>599433911001205200220000</t>
  </si>
  <si>
    <t>599434011001205200220000</t>
  </si>
  <si>
    <t>599434111001205200210000</t>
  </si>
  <si>
    <t>59943421100120520025000</t>
  </si>
  <si>
    <t>599434311001205200250000</t>
  </si>
  <si>
    <t>599434411001205200250000</t>
  </si>
  <si>
    <t>599434511001205200220000</t>
  </si>
  <si>
    <t>599434611001205200210000</t>
  </si>
  <si>
    <t>599434711001205200223000</t>
  </si>
  <si>
    <t>5994348110012052002381500</t>
  </si>
  <si>
    <t>5994349110012052002532700</t>
  </si>
  <si>
    <t>599435011001205200250000</t>
  </si>
  <si>
    <t>599435111001205200250000</t>
  </si>
  <si>
    <t>5994352110012052002358000</t>
  </si>
  <si>
    <t>599435311001204105913510</t>
  </si>
  <si>
    <t>599435411001205200230000</t>
  </si>
  <si>
    <t>599435511001205200250000</t>
  </si>
  <si>
    <t>599435711001205200250000</t>
  </si>
  <si>
    <t>599435811001205200230000</t>
  </si>
  <si>
    <t>599435911001205200230000</t>
  </si>
  <si>
    <t>5994360110012052002100000</t>
  </si>
  <si>
    <t>599436111001205200250000</t>
  </si>
  <si>
    <t>599436211001205200230000</t>
  </si>
  <si>
    <t>599436311001205200230000</t>
  </si>
  <si>
    <t>5994364110012052002100000</t>
  </si>
  <si>
    <t>5994365110012052002100000</t>
  </si>
  <si>
    <t>599436611001205200250000</t>
  </si>
  <si>
    <t>599436711001205200250000</t>
  </si>
  <si>
    <t>599436811001205200230000</t>
  </si>
  <si>
    <t>5994369110012052002100000</t>
  </si>
  <si>
    <t>59943701100120520021000</t>
  </si>
  <si>
    <t>59943711100120520021000</t>
  </si>
  <si>
    <t>5994372110012037021150000</t>
  </si>
  <si>
    <t>599437311001203702167000</t>
  </si>
  <si>
    <t>5994374110012037021365000</t>
  </si>
  <si>
    <t>599437511001203702150000</t>
  </si>
  <si>
    <t>599437611001205200250000</t>
  </si>
  <si>
    <t>5994377110012037021120000</t>
  </si>
  <si>
    <t>599437811001203702430000</t>
  </si>
  <si>
    <t>599437911001203702430000</t>
  </si>
  <si>
    <t>599438011001205200250000</t>
  </si>
  <si>
    <t>5994381110012037027400000</t>
  </si>
  <si>
    <t>5994382110012037015191200</t>
  </si>
  <si>
    <t>599438311001203701850000</t>
  </si>
  <si>
    <t>5994384110012052002100000</t>
  </si>
  <si>
    <t>599438511001205200230000</t>
  </si>
  <si>
    <t>59943861100120520023900</t>
  </si>
  <si>
    <t>599438711001205200210000</t>
  </si>
  <si>
    <t>599438911001205200210000</t>
  </si>
  <si>
    <t>599439011001205200220000</t>
  </si>
  <si>
    <t>59943911100120520025000</t>
  </si>
  <si>
    <t>599439211001205200220000</t>
  </si>
  <si>
    <t>599439311001205200220000</t>
  </si>
  <si>
    <t>5994394110012037021130000</t>
  </si>
  <si>
    <t>5994395110012037028250000</t>
  </si>
  <si>
    <t>599439611001203702810000</t>
  </si>
  <si>
    <t>59943971100120370082577400</t>
  </si>
  <si>
    <t>599439811001203701850000</t>
  </si>
  <si>
    <t>5994399110012037018384000</t>
  </si>
  <si>
    <t>5994400110012037026150000</t>
  </si>
  <si>
    <t>59944011100120520029050</t>
  </si>
  <si>
    <t>599440211001205200210000</t>
  </si>
  <si>
    <t>599440311001205200250000</t>
  </si>
  <si>
    <t>599440411001205200210000</t>
  </si>
  <si>
    <t>5994406110012032017995577</t>
  </si>
  <si>
    <t>599440711001205200210000</t>
  </si>
  <si>
    <t>599440811001205200210000</t>
  </si>
  <si>
    <t>599440911001205200220000</t>
  </si>
  <si>
    <t>599441111001205200250000</t>
  </si>
  <si>
    <t>59944121100120520021200</t>
  </si>
  <si>
    <t>599441311001205200213000</t>
  </si>
  <si>
    <t>599441411001205200298700</t>
  </si>
  <si>
    <t>599441511001205200250000</t>
  </si>
  <si>
    <t>5994416110012052002200000</t>
  </si>
  <si>
    <t>5994417110012052002200000</t>
  </si>
  <si>
    <t>5994419110012052002100000</t>
  </si>
  <si>
    <t>59944201100120330153000000</t>
  </si>
  <si>
    <t>5994421110012052002100000</t>
  </si>
  <si>
    <t>59944221100120520029900</t>
  </si>
  <si>
    <t>59944231100120520027100</t>
  </si>
  <si>
    <t>599442511001205200210000</t>
  </si>
  <si>
    <t>599442611001205200210000</t>
  </si>
  <si>
    <t>599442711001205200210000</t>
  </si>
  <si>
    <t>59944281100120520025000</t>
  </si>
  <si>
    <t>599442911001205200250000</t>
  </si>
  <si>
    <t>5994430110012052002496900</t>
  </si>
  <si>
    <t>599444011001205200220000</t>
  </si>
  <si>
    <t>59944411100120520026000</t>
  </si>
  <si>
    <t>599444211001205200250000</t>
  </si>
  <si>
    <t>599444311001205200210000</t>
  </si>
  <si>
    <t>599444411001205200220000</t>
  </si>
  <si>
    <t>5994445110012041066367000</t>
  </si>
  <si>
    <t>59944461100120520021000</t>
  </si>
  <si>
    <t>5994448110012031038387825</t>
  </si>
  <si>
    <t>599445011001204100158185</t>
  </si>
  <si>
    <t>5994456110012041050202424</t>
  </si>
  <si>
    <t>5994457110012041043177136</t>
  </si>
  <si>
    <t>5994466110012041004292182</t>
  </si>
  <si>
    <t>5994468110012033026169492</t>
  </si>
  <si>
    <t>599446911001204100732128</t>
  </si>
  <si>
    <t>5994471110012041014255411</t>
  </si>
  <si>
    <t>5994482110012041071113012</t>
  </si>
  <si>
    <t>599448411001204105323256</t>
  </si>
  <si>
    <t>599448511001204107269193</t>
  </si>
  <si>
    <t>599448611001204101423256</t>
  </si>
  <si>
    <t>599448711001204104749576</t>
  </si>
  <si>
    <t>599449511001204107197944</t>
  </si>
  <si>
    <t>599449611001204107269193</t>
  </si>
  <si>
    <t>59945071100120330034000</t>
  </si>
  <si>
    <t>59945101100120330045600</t>
  </si>
  <si>
    <t>5994511110012033003420</t>
  </si>
  <si>
    <t>5994517110012033001185578</t>
  </si>
  <si>
    <t>5994537110012041048257533</t>
  </si>
  <si>
    <t>5994538110012041019257533</t>
  </si>
  <si>
    <t>599454811001204104572403</t>
  </si>
  <si>
    <t>5994553110012041054218902</t>
  </si>
  <si>
    <t>599458511001204103493558</t>
  </si>
  <si>
    <t>5994588110012041019492012</t>
  </si>
  <si>
    <t>599459811001204108530982</t>
  </si>
  <si>
    <t>5994603110012033014253637</t>
  </si>
  <si>
    <t>599461811001203102430063,45</t>
  </si>
  <si>
    <t>5994620110012041068197166,21</t>
  </si>
  <si>
    <t>5994623110012041029727996,71</t>
  </si>
  <si>
    <t>59946251100120410074212,85</t>
  </si>
  <si>
    <t>599462611001204101829164,74</t>
  </si>
  <si>
    <t>599463611001203103342737,75</t>
  </si>
  <si>
    <t>5994657110012041017979191,93</t>
  </si>
  <si>
    <t>5994664110012051716166014,7</t>
  </si>
  <si>
    <t>599467111001204104413000</t>
  </si>
  <si>
    <t>599467411001203102380600</t>
  </si>
  <si>
    <t>5994677110012041064177998</t>
  </si>
  <si>
    <t>5994680110012033004892948</t>
  </si>
  <si>
    <t>5994682110012041086286906</t>
  </si>
  <si>
    <t>5994684110012041064143749</t>
  </si>
  <si>
    <t>5994687110012033004509223</t>
  </si>
  <si>
    <t>5994689110012041086187071</t>
  </si>
  <si>
    <t>5994696110012041043101604</t>
  </si>
  <si>
    <t>5994697110012041052219655</t>
  </si>
  <si>
    <t>599470311001204103916433</t>
  </si>
  <si>
    <t>5994711110012041043144787</t>
  </si>
  <si>
    <t>599471711001204101192732</t>
  </si>
  <si>
    <t>599471811001204101130000</t>
  </si>
  <si>
    <t>5994719110012041011138360</t>
  </si>
  <si>
    <t>5994720110012041011149870</t>
  </si>
  <si>
    <t>5994722110012041054137714</t>
  </si>
  <si>
    <t>5994723110012041054195152</t>
  </si>
  <si>
    <t>5994730110012041176261070</t>
  </si>
  <si>
    <t>59947361100120410576856</t>
  </si>
  <si>
    <t>5994740110012041067244592</t>
  </si>
  <si>
    <t>59947421100120410092560000</t>
  </si>
  <si>
    <t>5994750110012031033144158</t>
  </si>
  <si>
    <t>59947511100120330042289465,84</t>
  </si>
  <si>
    <t>5994783110012031025224633,52</t>
  </si>
  <si>
    <t>599480911001203302150000</t>
  </si>
  <si>
    <t>5994810110012031035252456</t>
  </si>
  <si>
    <t>5994814110012041043393650</t>
  </si>
  <si>
    <t>5994819110012041009226740</t>
  </si>
  <si>
    <t>5994822110012051014137097</t>
  </si>
  <si>
    <t>5994844110012031038315257</t>
  </si>
  <si>
    <t>5994846110012031001168052</t>
  </si>
  <si>
    <t>5994847110012041068105457</t>
  </si>
  <si>
    <t>5994867110012041042111253</t>
  </si>
  <si>
    <t>5994869110012041009272915</t>
  </si>
  <si>
    <t>599487011001204101067566</t>
  </si>
  <si>
    <t>5994875110012041037115310</t>
  </si>
  <si>
    <t>599487611001204101482703</t>
  </si>
  <si>
    <t>599488211001204102413920</t>
  </si>
  <si>
    <t>599488311001204104214974</t>
  </si>
  <si>
    <t>59948851100120517244622</t>
  </si>
  <si>
    <t>59948961100120410721626941</t>
  </si>
  <si>
    <t>599489911001203300128300</t>
  </si>
  <si>
    <t>59949311100120500015430</t>
  </si>
  <si>
    <t>59949321100120500015617</t>
  </si>
  <si>
    <t>599493411001205000114903</t>
  </si>
  <si>
    <t>59949351100120500013982</t>
  </si>
  <si>
    <t>599493611001205000112185</t>
  </si>
  <si>
    <t>59949391100120500013513</t>
  </si>
  <si>
    <t>599494311001205000134605</t>
  </si>
  <si>
    <t>599494711001205000153847</t>
  </si>
  <si>
    <t>5994956110012032020200000</t>
  </si>
  <si>
    <t>5994960110012041020170000</t>
  </si>
  <si>
    <t>5994968110012031021706750</t>
  </si>
  <si>
    <t>5994981110012050001157200</t>
  </si>
  <si>
    <t>599498511001204101526700</t>
  </si>
  <si>
    <t>5994991110012050001763920</t>
  </si>
  <si>
    <t>5994992110012051014162109</t>
  </si>
  <si>
    <t>599499311001204100536800</t>
  </si>
  <si>
    <t>599499411001204100536800</t>
  </si>
  <si>
    <t>599499511001204100536800</t>
  </si>
  <si>
    <t>5995000110012041015122532</t>
  </si>
  <si>
    <t>5995004110012033021505400</t>
  </si>
  <si>
    <t>5995016110012041070137892</t>
  </si>
  <si>
    <t>59950191100120500015225</t>
  </si>
  <si>
    <t>599502111001205000115679</t>
  </si>
  <si>
    <t>59950221100120310301910711</t>
  </si>
  <si>
    <t>599502411001204107829633</t>
  </si>
  <si>
    <t>599502511001205000115679</t>
  </si>
  <si>
    <t>59950271100120500015225</t>
  </si>
  <si>
    <t>59950281100120500015225</t>
  </si>
  <si>
    <t>59950341100120480012214000</t>
  </si>
  <si>
    <t>5995038110012033007337746</t>
  </si>
  <si>
    <t>59950441100120318005000000</t>
  </si>
  <si>
    <t>59950451100120318005000000</t>
  </si>
  <si>
    <t>599508211001205000130980</t>
  </si>
  <si>
    <t>599508511001205000189104</t>
  </si>
  <si>
    <t>599508611001205000135156</t>
  </si>
  <si>
    <t>59950871100120318001500000</t>
  </si>
  <si>
    <t>599509411001205000134017</t>
  </si>
  <si>
    <t>599509711001205000115679</t>
  </si>
  <si>
    <t>599509811001205000115679</t>
  </si>
  <si>
    <t>599509911001205000110451</t>
  </si>
  <si>
    <t>59951001100120500015225</t>
  </si>
  <si>
    <t>599510811001204180022474</t>
  </si>
  <si>
    <t>599510911001205101345000</t>
  </si>
  <si>
    <t>599511311001204108542456</t>
  </si>
  <si>
    <t>5995114110012041800141456</t>
  </si>
  <si>
    <t>5995117110012031004500000</t>
  </si>
  <si>
    <t>5995118110012041010500000</t>
  </si>
  <si>
    <t>5995119110012041062167000</t>
  </si>
  <si>
    <t>5995137110012031013226100</t>
  </si>
  <si>
    <t>599514511001204100588832</t>
  </si>
  <si>
    <t>5995151110012032012137532</t>
  </si>
  <si>
    <t>5995153110012041053260118</t>
  </si>
  <si>
    <t>5995155110012050001111443</t>
  </si>
  <si>
    <t>59951651100120500015974</t>
  </si>
  <si>
    <t>599516611001205000113954</t>
  </si>
  <si>
    <t>599516711001205000148484</t>
  </si>
  <si>
    <t>5995177110012050001227291</t>
  </si>
  <si>
    <t>5995181110012031013121103</t>
  </si>
  <si>
    <t>599519411001204103347000</t>
  </si>
  <si>
    <t>599519711001204100434400</t>
  </si>
  <si>
    <t>59952231100120318003000000</t>
  </si>
  <si>
    <t>5995224110012031800150500</t>
  </si>
  <si>
    <t>5995226110012031012352622</t>
  </si>
  <si>
    <t>599523211001204101664371,1</t>
  </si>
  <si>
    <t>5995236110012033012200000</t>
  </si>
  <si>
    <t>59952371100120318002000000</t>
  </si>
  <si>
    <t>5995240110012031013607000</t>
  </si>
  <si>
    <t>5995241110012041067151968</t>
  </si>
  <si>
    <t>599524311001205000160135</t>
  </si>
  <si>
    <t>599524411001205000130731</t>
  </si>
  <si>
    <t>5995246110012050001135514</t>
  </si>
  <si>
    <t>5995253110012050001252934</t>
  </si>
  <si>
    <t>5995254110012050001504666</t>
  </si>
  <si>
    <t>599525511001205000173672</t>
  </si>
  <si>
    <t>599525911001205000146318</t>
  </si>
  <si>
    <t>599526611001205000192896</t>
  </si>
  <si>
    <t>599526911001205000137873</t>
  </si>
  <si>
    <t>599527311001205000190482</t>
  </si>
  <si>
    <t>599527411001205000181052</t>
  </si>
  <si>
    <t>5995275110012050001381479</t>
  </si>
  <si>
    <t>5995282110012033001500000</t>
  </si>
  <si>
    <t>599528611001205000199962</t>
  </si>
  <si>
    <t>599528711001205000120124</t>
  </si>
  <si>
    <t>5995303110012033132907573</t>
  </si>
  <si>
    <t>59953061100120310374924000</t>
  </si>
  <si>
    <t>5995311110012050001151600</t>
  </si>
  <si>
    <t>599531811001205000117018</t>
  </si>
  <si>
    <t>5995349110012041042591000</t>
  </si>
  <si>
    <t>5995382110012050001221744</t>
  </si>
  <si>
    <t>599538411001205000150000</t>
  </si>
  <si>
    <t>599539011001204107897981</t>
  </si>
  <si>
    <t>5995396110012050001376562</t>
  </si>
  <si>
    <t>599539811001205000165913</t>
  </si>
  <si>
    <t>5995399110012050001306175</t>
  </si>
  <si>
    <t>599540011001205000130253</t>
  </si>
  <si>
    <t>599540911001205171635656</t>
  </si>
  <si>
    <t>5995424110012032006270067</t>
  </si>
  <si>
    <t>5995433110012041039385000</t>
  </si>
  <si>
    <t>5995438110012041054468641</t>
  </si>
  <si>
    <t>5995444110012033009722591</t>
  </si>
  <si>
    <t>59954461100120320221000000</t>
  </si>
  <si>
    <t>5995457110012041006319009</t>
  </si>
  <si>
    <t>599546811001203380150000</t>
  </si>
  <si>
    <t>5995471110012041800184000</t>
  </si>
  <si>
    <t>5995473110012041800184000</t>
  </si>
  <si>
    <t>5995475110012048001689454</t>
  </si>
  <si>
    <t>59954851100120410721154392</t>
  </si>
  <si>
    <t>5995486110012031014334695</t>
  </si>
  <si>
    <t>599549311001204102015299</t>
  </si>
  <si>
    <t>599549411001204102510286</t>
  </si>
  <si>
    <t>5995495110012041177178848</t>
  </si>
  <si>
    <t>599550011001204101588696</t>
  </si>
  <si>
    <t>5995511110012031031374082</t>
  </si>
  <si>
    <t>59955161100120310195184</t>
  </si>
  <si>
    <t>599551711001204103931483,96</t>
  </si>
  <si>
    <t>599554411001204106644700</t>
  </si>
  <si>
    <t>5995558110012041008371577,65</t>
  </si>
  <si>
    <t>599556911001204103390422</t>
  </si>
  <si>
    <t>5995570110012041013144910</t>
  </si>
  <si>
    <t>5995575110012041013156876</t>
  </si>
  <si>
    <t>5995579110012051717187650</t>
  </si>
  <si>
    <t>5995582110012041029135382</t>
  </si>
  <si>
    <t>5995583110012041800172760</t>
  </si>
  <si>
    <t>5995584110012041020187649</t>
  </si>
  <si>
    <t>5995587110012041002784350</t>
  </si>
  <si>
    <t>5995588110012032032668488</t>
  </si>
  <si>
    <t>5995594110012041067210458</t>
  </si>
  <si>
    <t>599560211001204103654977</t>
  </si>
  <si>
    <t>5995609110012041013839041</t>
  </si>
  <si>
    <t>5995611110012041054152905</t>
  </si>
  <si>
    <t>5995617110012041032291457</t>
  </si>
  <si>
    <t>599561811001204106543600</t>
  </si>
  <si>
    <t>59956191100120410092257</t>
  </si>
  <si>
    <t>5995627110012051752198765</t>
  </si>
  <si>
    <t>599563411001204101385475</t>
  </si>
  <si>
    <t>5995636110012041030112623</t>
  </si>
  <si>
    <t>5995638110012033006726302</t>
  </si>
  <si>
    <t>599564011001203200879970,52</t>
  </si>
  <si>
    <t>599564111001204108564841,04</t>
  </si>
  <si>
    <t>5995646110012031041284769,6</t>
  </si>
  <si>
    <t>599565211001204101880976,97</t>
  </si>
  <si>
    <t>599565411001204100780233,76</t>
  </si>
  <si>
    <t>5995692110012041019455287,55</t>
  </si>
  <si>
    <t>59956981100120310163021024,6</t>
  </si>
  <si>
    <t>59957011100120320361992524,77</t>
  </si>
  <si>
    <t>5995703110012041054160196</t>
  </si>
  <si>
    <t>599570611001204103999543</t>
  </si>
  <si>
    <t>5995708110012041042143531</t>
  </si>
  <si>
    <t>599570911001204102499945</t>
  </si>
  <si>
    <t>599571011001204106569345</t>
  </si>
  <si>
    <t>599571711001204101273057</t>
  </si>
  <si>
    <t>5995720110012041006125857</t>
  </si>
  <si>
    <t>5995733110012033003507777,6</t>
  </si>
  <si>
    <t>5995734110012041054101701800</t>
  </si>
  <si>
    <t>5995747110012041042153258</t>
  </si>
  <si>
    <t>5995748110012041028919813</t>
  </si>
  <si>
    <t>5995749110012041016398359</t>
  </si>
  <si>
    <t>5995750110012041028483754</t>
  </si>
  <si>
    <t>599576411001204102134116</t>
  </si>
  <si>
    <t>5995781110012033014153481</t>
  </si>
  <si>
    <t>599578311001205180555274</t>
  </si>
  <si>
    <t>5995787110012041079207457</t>
  </si>
  <si>
    <t>5995793110012041026356061</t>
  </si>
  <si>
    <t>5995798110012041781333057</t>
  </si>
  <si>
    <t>5995813110012041032136520</t>
  </si>
  <si>
    <t>5995814110012041032195537</t>
  </si>
  <si>
    <t>599581711001204107223865</t>
  </si>
  <si>
    <t>5995845110012041036101626</t>
  </si>
  <si>
    <t>5995856110012048001100000</t>
  </si>
  <si>
    <t>59958651100120320067659823</t>
  </si>
  <si>
    <t>5995866110012032018465644</t>
  </si>
  <si>
    <t>59958681100120320092721761</t>
  </si>
  <si>
    <t>599587411001204101034035</t>
  </si>
  <si>
    <t>599587711001204117563256</t>
  </si>
  <si>
    <t>5995878110012041046191301</t>
  </si>
  <si>
    <t>5995879110012041029203357</t>
  </si>
  <si>
    <t>5995880110012041025181907</t>
  </si>
  <si>
    <t>599589711001205000161938</t>
  </si>
  <si>
    <t>599589811001205000130853</t>
  </si>
  <si>
    <t>599589911001205000152860</t>
  </si>
  <si>
    <t>599590011001205000130133</t>
  </si>
  <si>
    <t>599590111001205000124646</t>
  </si>
  <si>
    <t>599591011001205000139450</t>
  </si>
  <si>
    <t>599591111001205000184337</t>
  </si>
  <si>
    <t>5995912110012050001131506</t>
  </si>
  <si>
    <t>599591811001205200250000</t>
  </si>
  <si>
    <t>59959231100120450353318528</t>
  </si>
  <si>
    <t>599592411001204101923656</t>
  </si>
  <si>
    <t>599592611001204103218099</t>
  </si>
  <si>
    <t>5995930110012041023377000</t>
  </si>
  <si>
    <t>599593311001204800190000</t>
  </si>
  <si>
    <t>599593511001205000116083</t>
  </si>
  <si>
    <t>599593611001205200230000</t>
  </si>
  <si>
    <t>599593911001205200255000</t>
  </si>
  <si>
    <t>599594111001205200250000</t>
  </si>
  <si>
    <t>599594211001205200250000</t>
  </si>
  <si>
    <t>5995944110012050001175930</t>
  </si>
  <si>
    <t>599594611001205200230000</t>
  </si>
  <si>
    <t>599594711001204100920449</t>
  </si>
  <si>
    <t>59959491100120410551071929</t>
  </si>
  <si>
    <t>5995951110012050001210023</t>
  </si>
  <si>
    <t>5995960110012050001219566</t>
  </si>
  <si>
    <t>599596311001204106474456</t>
  </si>
  <si>
    <t>5995964110012052002408000</t>
  </si>
  <si>
    <t>599596611001205200220000</t>
  </si>
  <si>
    <t>5995968110012033016154000</t>
  </si>
  <si>
    <t>599596911001205200250000</t>
  </si>
  <si>
    <t>599597011001203301677000</t>
  </si>
  <si>
    <t>5995974110012050001137006</t>
  </si>
  <si>
    <t>5995980110012041800547050</t>
  </si>
  <si>
    <t>5995985110012050001118113</t>
  </si>
  <si>
    <t>599599111001205000117066</t>
  </si>
  <si>
    <t>59959921100120410394000</t>
  </si>
  <si>
    <t>5995995110012032003900000</t>
  </si>
  <si>
    <t>5995998110012050001326870</t>
  </si>
  <si>
    <t>5996015110012052002800000</t>
  </si>
  <si>
    <t>5996019110012052002236460</t>
  </si>
  <si>
    <t>599602111001205200250000</t>
  </si>
  <si>
    <t>599602411001205200250000</t>
  </si>
  <si>
    <t>599602611001205200250000</t>
  </si>
  <si>
    <t>5996052110012041048122457</t>
  </si>
  <si>
    <t>5996058110012050001354752</t>
  </si>
  <si>
    <t>5996060110012050001322745</t>
  </si>
  <si>
    <t>599606111001205000120974</t>
  </si>
  <si>
    <t>599606211001203200118329</t>
  </si>
  <si>
    <t>5996064110012052002100000</t>
  </si>
  <si>
    <t>599606511001205200250000</t>
  </si>
  <si>
    <t>5996068110012052002100000</t>
  </si>
  <si>
    <t>599606911001205000114307</t>
  </si>
  <si>
    <t>5996073110012050001139533</t>
  </si>
  <si>
    <t>599607711001205200250000</t>
  </si>
  <si>
    <t>599607911001203200119843</t>
  </si>
  <si>
    <t>5996082110012041083130692,55</t>
  </si>
  <si>
    <t>599608611001203200114499</t>
  </si>
  <si>
    <t>5996089110012052002100000</t>
  </si>
  <si>
    <t>599609011001203200113617</t>
  </si>
  <si>
    <t>599609211001205200220000</t>
  </si>
  <si>
    <t>599609311001204105923000</t>
  </si>
  <si>
    <t>599609611001203200117364</t>
  </si>
  <si>
    <t>5996097110012033801300000</t>
  </si>
  <si>
    <t>5996098110012033801300000</t>
  </si>
  <si>
    <t>599610211001205200250000</t>
  </si>
  <si>
    <t>5996104110012050001576234</t>
  </si>
  <si>
    <t>5996105110012052002100000</t>
  </si>
  <si>
    <t>5996106257542041003200000</t>
  </si>
  <si>
    <t>5996107110012050001354229</t>
  </si>
  <si>
    <t>5996108110012052002408000</t>
  </si>
  <si>
    <t>599611111001205000183950</t>
  </si>
  <si>
    <t>599611211001203200115903</t>
  </si>
  <si>
    <t>5996115110012052002100000</t>
  </si>
  <si>
    <t>599611611001205200250000</t>
  </si>
  <si>
    <t>599611711001205000161357</t>
  </si>
  <si>
    <t>5996118110012052002100000</t>
  </si>
  <si>
    <t>599611911001205200240000</t>
  </si>
  <si>
    <t>599612011001205200210000</t>
  </si>
  <si>
    <t>599612111001205000123003</t>
  </si>
  <si>
    <t>599612211001205200220000</t>
  </si>
  <si>
    <t>5996123110012052002100000</t>
  </si>
  <si>
    <t>5996125110012052002381500</t>
  </si>
  <si>
    <t>599612611001205200220000</t>
  </si>
  <si>
    <t>59961282575420410026000</t>
  </si>
  <si>
    <t>599614011001204106753632</t>
  </si>
  <si>
    <t>599614611001205000161962</t>
  </si>
  <si>
    <t>5996158110012050001100</t>
  </si>
  <si>
    <t>599616511001204100959000</t>
  </si>
  <si>
    <t>5996178110012050001631971</t>
  </si>
  <si>
    <t>5996180110012050001649352</t>
  </si>
  <si>
    <t>5996181110012050001629742</t>
  </si>
  <si>
    <t>5996186110012050001197675</t>
  </si>
  <si>
    <t>599619411001205200250000</t>
  </si>
  <si>
    <t>599619711001205200250000</t>
  </si>
  <si>
    <t>5996199110012052002100000</t>
  </si>
  <si>
    <t>5996200110012052002100000</t>
  </si>
  <si>
    <t>599620111001205200250000</t>
  </si>
  <si>
    <t>599620311001205200250000</t>
  </si>
  <si>
    <t>599620511001205200250000</t>
  </si>
  <si>
    <t>599620611001205200250000</t>
  </si>
  <si>
    <t>599620711001205200240000</t>
  </si>
  <si>
    <t>599620911001205200220000</t>
  </si>
  <si>
    <t>5996211110012037008644350</t>
  </si>
  <si>
    <t>599621211001203701050000</t>
  </si>
  <si>
    <t>59962141100120370111232000</t>
  </si>
  <si>
    <t>59962151100120370201288700</t>
  </si>
  <si>
    <t>59962161100120370161933050</t>
  </si>
  <si>
    <t>5996217110012037022100000</t>
  </si>
  <si>
    <t>5996218110012037022100000</t>
  </si>
  <si>
    <t>5996219110012037022100000</t>
  </si>
  <si>
    <t>599622211001203702251336</t>
  </si>
  <si>
    <t>5996223110012037022107392</t>
  </si>
  <si>
    <t>599622411001203702251336</t>
  </si>
  <si>
    <t>599622511001203702251336</t>
  </si>
  <si>
    <t>5996226110012037026322175</t>
  </si>
  <si>
    <t>5996227110012037027589500</t>
  </si>
  <si>
    <t>5996228110012037028589500</t>
  </si>
  <si>
    <t>59962291100120370201232000</t>
  </si>
  <si>
    <t>5996231110012052002100000</t>
  </si>
  <si>
    <t>599623211001205200250000</t>
  </si>
  <si>
    <t>599623311001205200220000</t>
  </si>
  <si>
    <t>599623411001205200220000</t>
  </si>
  <si>
    <t>5996236110012052002100000</t>
  </si>
  <si>
    <t>599623711001205200220000</t>
  </si>
  <si>
    <t>5996238110012052002100000</t>
  </si>
  <si>
    <t>599623911001205200250000</t>
  </si>
  <si>
    <t>599624111001205200220000</t>
  </si>
  <si>
    <t>5996243110012052002408000</t>
  </si>
  <si>
    <t>599624411001205200250000</t>
  </si>
  <si>
    <t>599624511001205200220000</t>
  </si>
  <si>
    <t>599624711001203701021478</t>
  </si>
  <si>
    <t>59962481100120370111232000</t>
  </si>
  <si>
    <t>599624911001203701450000</t>
  </si>
  <si>
    <t>59962501100120370142266800</t>
  </si>
  <si>
    <t>59962511100120370141133400</t>
  </si>
  <si>
    <t>599625211001203701450000</t>
  </si>
  <si>
    <t>5996253110012037023100000</t>
  </si>
  <si>
    <t>599625411001203702030000</t>
  </si>
  <si>
    <t>599625511001203702050000</t>
  </si>
  <si>
    <t>599625611001203701920000</t>
  </si>
  <si>
    <t>599625811001205200250000</t>
  </si>
  <si>
    <t>5996259110012041057255491</t>
  </si>
  <si>
    <t>5996260110012037019100000</t>
  </si>
  <si>
    <t>5996261110012041078228077</t>
  </si>
  <si>
    <t>5996262110012037019515000</t>
  </si>
  <si>
    <t>59962631100120370191050900</t>
  </si>
  <si>
    <t>5996265110012037016100000</t>
  </si>
  <si>
    <t>5996266110012037016100000</t>
  </si>
  <si>
    <t>599626711001203702251336</t>
  </si>
  <si>
    <t>599626811001203702251336</t>
  </si>
  <si>
    <t>5996269110012037022161088</t>
  </si>
  <si>
    <t>599627011001205200250000</t>
  </si>
  <si>
    <t>599627111001203702250000</t>
  </si>
  <si>
    <t>5996273110012052002100000</t>
  </si>
  <si>
    <t>599627511001205000188245</t>
  </si>
  <si>
    <t>5996276110012052002100000</t>
  </si>
  <si>
    <t>5996277110012052002200000</t>
  </si>
  <si>
    <t>599627811001205200230000</t>
  </si>
  <si>
    <t>5996279110012052002100000</t>
  </si>
  <si>
    <t>5996280110012052002710000</t>
  </si>
  <si>
    <t>599628111001205200250000</t>
  </si>
  <si>
    <t>599628211001205200250000</t>
  </si>
  <si>
    <t>599629011001205200220000</t>
  </si>
  <si>
    <t>5996292110012052002408000</t>
  </si>
  <si>
    <t>599629311001205200220000</t>
  </si>
  <si>
    <t>5996294110012037022395000</t>
  </si>
  <si>
    <t>599629511001203702250000</t>
  </si>
  <si>
    <t>599629611001203702236000</t>
  </si>
  <si>
    <t>5996297110012037026100000</t>
  </si>
  <si>
    <t>59962981100120370292678000</t>
  </si>
  <si>
    <t>59962991100120370291113400</t>
  </si>
  <si>
    <t>599630011001203702921000</t>
  </si>
  <si>
    <t>59963021100120370271232000</t>
  </si>
  <si>
    <t>5996303110012037027100000</t>
  </si>
  <si>
    <t>599630411001205200220000</t>
  </si>
  <si>
    <t>599630511001205200250000</t>
  </si>
  <si>
    <t>599630711001205200220000</t>
  </si>
  <si>
    <t>599630811001205200250000</t>
  </si>
  <si>
    <t>599630911001205200220000</t>
  </si>
  <si>
    <t>5996310110012052002100000</t>
  </si>
  <si>
    <t>5996311110012052002360000</t>
  </si>
  <si>
    <t>599631211001205200266000</t>
  </si>
  <si>
    <t>5996313110012037027100000</t>
  </si>
  <si>
    <t>59963141100120370281232000</t>
  </si>
  <si>
    <t>599631711001205200250000</t>
  </si>
  <si>
    <t>59963181100120310031629,44</t>
  </si>
  <si>
    <t>599631911001205200220000</t>
  </si>
  <si>
    <t>599632011001205200220000</t>
  </si>
  <si>
    <t>599632111001205200220000</t>
  </si>
  <si>
    <t>599632211001205200250000</t>
  </si>
  <si>
    <t>599632311001205200250000</t>
  </si>
  <si>
    <t>599632411001205200220000</t>
  </si>
  <si>
    <t>599632511001205200213600</t>
  </si>
  <si>
    <t>599632711001205200250000</t>
  </si>
  <si>
    <t>599633111001205200250000</t>
  </si>
  <si>
    <t>599633211001205200220000</t>
  </si>
  <si>
    <t>599633311001205200250000</t>
  </si>
  <si>
    <t>599633411001205200250000</t>
  </si>
  <si>
    <t>599633511001205200250000</t>
  </si>
  <si>
    <t>599633611001205200250000</t>
  </si>
  <si>
    <t>599633711001205200230000</t>
  </si>
  <si>
    <t>5996338110012052002100000</t>
  </si>
  <si>
    <t>59963391100120520022531962</t>
  </si>
  <si>
    <t>599634011001205200250000</t>
  </si>
  <si>
    <t>5996341110012052002100000</t>
  </si>
  <si>
    <t>5996342110012052002100000</t>
  </si>
  <si>
    <t>599634311001204103528634</t>
  </si>
  <si>
    <t>599634411001205200230000</t>
  </si>
  <si>
    <t>599634511001205200220000</t>
  </si>
  <si>
    <t>599634611001205200250000</t>
  </si>
  <si>
    <t>5996347110012052002382000</t>
  </si>
  <si>
    <t>599634811001205200250000</t>
  </si>
  <si>
    <t>599634911001205200250000</t>
  </si>
  <si>
    <t>599635011001205200220000</t>
  </si>
  <si>
    <t>5996351110012052002408000</t>
  </si>
  <si>
    <t>59963521100120520021634000</t>
  </si>
  <si>
    <t>599635311001205200210000</t>
  </si>
  <si>
    <t>599635411001205200250000</t>
  </si>
  <si>
    <t>599635511001205200230000</t>
  </si>
  <si>
    <t>5996356110012052002111000</t>
  </si>
  <si>
    <t>5996357110012052002100000</t>
  </si>
  <si>
    <t>599635811001205200250000</t>
  </si>
  <si>
    <t>599635911001205200250000</t>
  </si>
  <si>
    <t>599636011001205200211600</t>
  </si>
  <si>
    <t>599636111001205200230000</t>
  </si>
  <si>
    <t>5996362110012041022900000</t>
  </si>
  <si>
    <t>599636311001205200256000</t>
  </si>
  <si>
    <t>5996364110012052002100000</t>
  </si>
  <si>
    <t>599636511001205200250000</t>
  </si>
  <si>
    <t>5996366110012052002408000</t>
  </si>
  <si>
    <t>5996367110012052002100000</t>
  </si>
  <si>
    <t>599636811001205200250000</t>
  </si>
  <si>
    <t>599636911001205200250000</t>
  </si>
  <si>
    <t>5996370110012052002100000</t>
  </si>
  <si>
    <t>599637111001205200250000</t>
  </si>
  <si>
    <t>5996372110012052002100000</t>
  </si>
  <si>
    <t>599637311001205200250000</t>
  </si>
  <si>
    <t>5996374110012052002150000</t>
  </si>
  <si>
    <t>599637511001205200250000</t>
  </si>
  <si>
    <t>5996376110012052002716000</t>
  </si>
  <si>
    <t>599637711001205200250000</t>
  </si>
  <si>
    <t>5996378110012052002618000</t>
  </si>
  <si>
    <t>599637911001205200298000</t>
  </si>
  <si>
    <t>59963801100120520023762617</t>
  </si>
  <si>
    <t>599638211001205200250000</t>
  </si>
  <si>
    <t>5996383110012052002358000</t>
  </si>
  <si>
    <t>5996389110012031017129006,97</t>
  </si>
  <si>
    <t>5996398110012041027393254</t>
  </si>
  <si>
    <t>599640811001204106220449</t>
  </si>
  <si>
    <t>5996409110012041037135820</t>
  </si>
  <si>
    <t>59964161100120410141638410</t>
  </si>
  <si>
    <t>599642711001204103582156</t>
  </si>
  <si>
    <t>5996437110012041065115712</t>
  </si>
  <si>
    <t>5996451110012041059132204</t>
  </si>
  <si>
    <t>5996454110012031026524824</t>
  </si>
  <si>
    <t>5996468110012041064172056</t>
  </si>
  <si>
    <t>599647211001204100224156</t>
  </si>
  <si>
    <t>599647711001204105357118</t>
  </si>
  <si>
    <t>5996478110012031018928998</t>
  </si>
  <si>
    <t>5996493110012041054183472</t>
  </si>
  <si>
    <t>5996508110012041067107954</t>
  </si>
  <si>
    <t>599651111001204106491824</t>
  </si>
  <si>
    <t>599651411001204100287956</t>
  </si>
  <si>
    <t>5996518110012041174199530</t>
  </si>
  <si>
    <t>59965231100120410101339650</t>
  </si>
  <si>
    <t>599653011001204108239000</t>
  </si>
  <si>
    <t>59965411100120320364700000</t>
  </si>
  <si>
    <t>5996565110012041057433487,01</t>
  </si>
  <si>
    <t>5996566110012031008684508,33</t>
  </si>
  <si>
    <t>5996569110012031022100695,38</t>
  </si>
  <si>
    <t>5996571110012031034231391,69</t>
  </si>
  <si>
    <t>599657211001204103730296,85</t>
  </si>
  <si>
    <t>5996603110012051715271367</t>
  </si>
  <si>
    <t>599660925754204100374460</t>
  </si>
  <si>
    <t>5996610110012041079137229</t>
  </si>
  <si>
    <t>5996611110012041026147918</t>
  </si>
  <si>
    <t>5996614110012041031106847</t>
  </si>
  <si>
    <t>5996615110012041800108026</t>
  </si>
  <si>
    <t>59966222500010270015454868</t>
  </si>
  <si>
    <t>5996626110012041068850781,08</t>
  </si>
  <si>
    <t>599667211001203102032458</t>
  </si>
  <si>
    <t>5996676110012041014199000</t>
  </si>
  <si>
    <t>59966831100120410301190000</t>
  </si>
  <si>
    <t>59966901100120320321319906</t>
  </si>
  <si>
    <t>599669111001205100510646000</t>
  </si>
  <si>
    <t>5996713110012033013103000</t>
  </si>
  <si>
    <t>5996716110012041035220414</t>
  </si>
  <si>
    <t>5996718110012041072100316</t>
  </si>
  <si>
    <t>5996731110012050001602625</t>
  </si>
  <si>
    <t>599673211001204105958000</t>
  </si>
  <si>
    <t>599674411001205000116768</t>
  </si>
  <si>
    <t>599675611001205000145930</t>
  </si>
  <si>
    <t>599676411001205110310000</t>
  </si>
  <si>
    <t>599677211001205000128955</t>
  </si>
  <si>
    <t>5996774110012050001114709</t>
  </si>
  <si>
    <t>5996775110012050001156727</t>
  </si>
  <si>
    <t>5996777110012050001300696</t>
  </si>
  <si>
    <t>599678511001204103540000</t>
  </si>
  <si>
    <t>599678811001204103540000</t>
  </si>
  <si>
    <t>599679011001204103540000</t>
  </si>
  <si>
    <t>599679111001205000130983</t>
  </si>
  <si>
    <t>599679311001204103540000</t>
  </si>
  <si>
    <t>599679411001204103540000</t>
  </si>
  <si>
    <t>59968041100120480011475434</t>
  </si>
  <si>
    <t>599680911001205000110000</t>
  </si>
  <si>
    <t>599681111001205000110000</t>
  </si>
  <si>
    <t>59968141100120330063744730</t>
  </si>
  <si>
    <t>599682011001205000160000</t>
  </si>
  <si>
    <t>5996833110012050001148713</t>
  </si>
  <si>
    <t>599683411001205000150922</t>
  </si>
  <si>
    <t>599683511001205000173154</t>
  </si>
  <si>
    <t>5996836110012050001183440</t>
  </si>
  <si>
    <t>5996837110012050001232783</t>
  </si>
  <si>
    <t>5996840110012031040300000</t>
  </si>
  <si>
    <t>599684311001204800140000</t>
  </si>
  <si>
    <t>59968441100120480011000000</t>
  </si>
  <si>
    <t>599684811001205180462982</t>
  </si>
  <si>
    <t>5996849110012051804189602</t>
  </si>
  <si>
    <t>5996857110012050001180960</t>
  </si>
  <si>
    <t>5996859110012050001115512</t>
  </si>
  <si>
    <t>599686211001203301668564</t>
  </si>
  <si>
    <t>599686311001205000127980</t>
  </si>
  <si>
    <t>599686811001205000150395</t>
  </si>
  <si>
    <t>59968711100120500013591</t>
  </si>
  <si>
    <t>599687411001205000128184</t>
  </si>
  <si>
    <t>5996878110012050001260118</t>
  </si>
  <si>
    <t>599687911001203200710101320</t>
  </si>
  <si>
    <t>59968801100120320154523159</t>
  </si>
  <si>
    <t>5996883110012050001144570</t>
  </si>
  <si>
    <t>5996887110012041800290126</t>
  </si>
  <si>
    <t>5996888110012041800290126</t>
  </si>
  <si>
    <t>599689111001205000159821</t>
  </si>
  <si>
    <t>59968931100120330131900000</t>
  </si>
  <si>
    <t>599689511001205000127944</t>
  </si>
  <si>
    <t>5996896110012050001141037</t>
  </si>
  <si>
    <t>5996902110012041066181900</t>
  </si>
  <si>
    <t>59969041100120500016674</t>
  </si>
  <si>
    <t>59969071100120500017756</t>
  </si>
  <si>
    <t>599690911001205000136053</t>
  </si>
  <si>
    <t>5996953110012051804214923</t>
  </si>
  <si>
    <t>5996972110012051709355641</t>
  </si>
  <si>
    <t>59969941100120410292307794</t>
  </si>
  <si>
    <t>5997084110012041800500000</t>
  </si>
  <si>
    <t>5997085110012041800500000</t>
  </si>
  <si>
    <t>5997092110012041800500000</t>
  </si>
  <si>
    <t>5997094110012033131291000</t>
  </si>
  <si>
    <t>5997099110012033017416617</t>
  </si>
  <si>
    <t>5997102110012041045100000</t>
  </si>
  <si>
    <t>5997113110012033131260000</t>
  </si>
  <si>
    <t>599712025754204800150000</t>
  </si>
  <si>
    <t>5997127110012041014365000</t>
  </si>
  <si>
    <t>59971321100120500013581972</t>
  </si>
  <si>
    <t>5997134110012033006181000</t>
  </si>
  <si>
    <t>5997135110012050001147543</t>
  </si>
  <si>
    <t>5997139110012041032385000</t>
  </si>
  <si>
    <t>5997142110012050001188071</t>
  </si>
  <si>
    <t>59971451100120480011000000</t>
  </si>
  <si>
    <t>59971491100120310061333313</t>
  </si>
  <si>
    <t>599715511001204105798091</t>
  </si>
  <si>
    <t>5997157110012048001200000</t>
  </si>
  <si>
    <t>599715811001205000116401</t>
  </si>
  <si>
    <t>599715911001204104149088</t>
  </si>
  <si>
    <t>599716411001205000177767</t>
  </si>
  <si>
    <t>5997168110012041045750857</t>
  </si>
  <si>
    <t>59971741100120310185000000</t>
  </si>
  <si>
    <t>599717811001204180036962</t>
  </si>
  <si>
    <t>5997194110012033003250000</t>
  </si>
  <si>
    <t>5997203110012033801260223</t>
  </si>
  <si>
    <t>5997206110012048001575000</t>
  </si>
  <si>
    <t>59972171100120310342046810</t>
  </si>
  <si>
    <t>5997218110012033027895737,5</t>
  </si>
  <si>
    <t>5997220110012033027233643,75</t>
  </si>
  <si>
    <t>5997221110012048001200000</t>
  </si>
  <si>
    <t>5997232110012037013100000</t>
  </si>
  <si>
    <t>599723611001203101082948376</t>
  </si>
  <si>
    <t>5997237110012041056631476</t>
  </si>
  <si>
    <t>5997238110012041056631476</t>
  </si>
  <si>
    <t>5997239110012041056631476</t>
  </si>
  <si>
    <t>599724811001205000127523</t>
  </si>
  <si>
    <t>599725211001204100459600</t>
  </si>
  <si>
    <t>599725611001203702550000</t>
  </si>
  <si>
    <t>5997265110012033007200000</t>
  </si>
  <si>
    <t>5997271110012048001240000</t>
  </si>
  <si>
    <t>5997310110012050001346763</t>
  </si>
  <si>
    <t>599731111001204100138150</t>
  </si>
  <si>
    <t>599731311001205000146198</t>
  </si>
  <si>
    <t>5997314110012050001105383</t>
  </si>
  <si>
    <t>599731511001205000188798</t>
  </si>
  <si>
    <t>5997316110012050001377451</t>
  </si>
  <si>
    <t>599733011001205000170243</t>
  </si>
  <si>
    <t>599734111001205000125149</t>
  </si>
  <si>
    <t>599734211001205000126256</t>
  </si>
  <si>
    <t>5997353110012033018601272</t>
  </si>
  <si>
    <t>5997357110012050001394981</t>
  </si>
  <si>
    <t>5997361110012041036112571</t>
  </si>
  <si>
    <t>5997366110012051752253176</t>
  </si>
  <si>
    <t>5997368110012041061477976</t>
  </si>
  <si>
    <t>5997372110012041800411576</t>
  </si>
  <si>
    <t>599737311001204100580497</t>
  </si>
  <si>
    <t>599737911001204101640738</t>
  </si>
  <si>
    <t>599738111001204106318382</t>
  </si>
  <si>
    <t>599738311001204102266911</t>
  </si>
  <si>
    <t>5997395110012041175277559</t>
  </si>
  <si>
    <t>599741411001204104526912</t>
  </si>
  <si>
    <t>59974151100120410491929</t>
  </si>
  <si>
    <t>5997421110012041005235000</t>
  </si>
  <si>
    <t>59974251100120450381923117</t>
  </si>
  <si>
    <t>59974321100120310351145802,75</t>
  </si>
  <si>
    <t>599744311001203103126429534,03</t>
  </si>
  <si>
    <t>59974441100120310364193170,28</t>
  </si>
  <si>
    <t>599744611001204105794841,59</t>
  </si>
  <si>
    <t>599744711001204100871350,56</t>
  </si>
  <si>
    <t>59974491100120410605341694,71</t>
  </si>
  <si>
    <t>599745311001203104168796,51</t>
  </si>
  <si>
    <t>5997464110012031033241094,32</t>
  </si>
  <si>
    <t>59974671100120310275593235,76</t>
  </si>
  <si>
    <t>5997477110012041020395200,97</t>
  </si>
  <si>
    <t>5997481110012041048615215,84</t>
  </si>
  <si>
    <t>59974861100120410091566846,93</t>
  </si>
  <si>
    <t>5997490110012041018666303,49</t>
  </si>
  <si>
    <t>599749911001203102944909,79</t>
  </si>
  <si>
    <t>59975001100120310167852,58</t>
  </si>
  <si>
    <t>59975051100120411762700425,87</t>
  </si>
  <si>
    <t>59975091100120410121743428</t>
  </si>
  <si>
    <t>599751411001204101915887104,5</t>
  </si>
  <si>
    <t>5997527110012051805618034,46</t>
  </si>
  <si>
    <t>59975281100120518054361133,57</t>
  </si>
  <si>
    <t>599756411001203380193820</t>
  </si>
  <si>
    <t>599756511001203101015705123,51</t>
  </si>
  <si>
    <t>59975671100120310089591125,48</t>
  </si>
  <si>
    <t>599759911001204105313055353,87</t>
  </si>
  <si>
    <t>59976021100120410097152210,9</t>
  </si>
  <si>
    <t>59976191100120310089940,31</t>
  </si>
  <si>
    <t>59976201100120310088891235,16</t>
  </si>
  <si>
    <t>599762911001204103715740719,35</t>
  </si>
  <si>
    <t>599765011001203102596613,55</t>
  </si>
  <si>
    <t>59976671100120310253397293,83</t>
  </si>
  <si>
    <t>5997691110012041060106697,22</t>
  </si>
  <si>
    <t>5997732110012051107203174</t>
  </si>
  <si>
    <t>599773511001204105723805</t>
  </si>
  <si>
    <t>5997736110012051752218690</t>
  </si>
  <si>
    <t>5997759110012031016298805</t>
  </si>
  <si>
    <t>5997762110012041015296401</t>
  </si>
  <si>
    <t>599776511001205101939164</t>
  </si>
  <si>
    <t>5997828110012050001277662</t>
  </si>
  <si>
    <t>5997834110012033016369750</t>
  </si>
  <si>
    <t>5997844110012050001100</t>
  </si>
  <si>
    <t>5997847110012041781250650</t>
  </si>
  <si>
    <t>59978541100120320244729791,38</t>
  </si>
  <si>
    <t>5997856110012033801180300</t>
  </si>
  <si>
    <t>59978611100120320248687455</t>
  </si>
  <si>
    <t>5997864110012051710185620,1</t>
  </si>
  <si>
    <t>5997867110012051710185620,1</t>
  </si>
  <si>
    <t>5997875110012051710107828</t>
  </si>
  <si>
    <t>59978781100120310291000000</t>
  </si>
  <si>
    <t>599788211001205000135568</t>
  </si>
  <si>
    <t>5997884110012048001245900</t>
  </si>
  <si>
    <t>59978911100120320165062061</t>
  </si>
  <si>
    <t>5997899110012033011248672</t>
  </si>
  <si>
    <t>599790311001205000151036</t>
  </si>
  <si>
    <t>5997904110012050001113119</t>
  </si>
  <si>
    <t>599790511001205000152178</t>
  </si>
  <si>
    <t>599791111001205000110000</t>
  </si>
  <si>
    <t>5997913110012050001367695</t>
  </si>
  <si>
    <t>5997914110012050001115252</t>
  </si>
  <si>
    <t>5997915110012050001325152</t>
  </si>
  <si>
    <t>5997916110012050001236795</t>
  </si>
  <si>
    <t>599792111001205000110000</t>
  </si>
  <si>
    <t>5997927110012041800240000</t>
  </si>
  <si>
    <t>599793211001204107029360</t>
  </si>
  <si>
    <t>5997934110012041068182456</t>
  </si>
  <si>
    <t>5997937110012048001100000</t>
  </si>
  <si>
    <t>599795111001205000132525</t>
  </si>
  <si>
    <t>599795211001205000127852</t>
  </si>
  <si>
    <t>599795311001205000130300</t>
  </si>
  <si>
    <t>599795411001205000132957</t>
  </si>
  <si>
    <t>5997960110012033022100000</t>
  </si>
  <si>
    <t>599797011001203201140500</t>
  </si>
  <si>
    <t>5997974110012041174251609</t>
  </si>
  <si>
    <t>5997975110012050001127410</t>
  </si>
  <si>
    <t>5998020110012050001153069</t>
  </si>
  <si>
    <t>5998029110012050001128410</t>
  </si>
  <si>
    <t>599805111001205000111200</t>
  </si>
  <si>
    <t>5998052110012050001241022</t>
  </si>
  <si>
    <t>599807711001204101039000000</t>
  </si>
  <si>
    <t>5998084110012041781161142,03</t>
  </si>
  <si>
    <t>5998086110012041781221648,09</t>
  </si>
  <si>
    <t>5998093110012048001200000</t>
  </si>
  <si>
    <t>59981011100120320075200565</t>
  </si>
  <si>
    <t>59981021100120320142546647</t>
  </si>
  <si>
    <t>5998110110012050001405781</t>
  </si>
  <si>
    <t>5998112110012041006131389</t>
  </si>
  <si>
    <t>599811311001205000147573</t>
  </si>
  <si>
    <t>5998117110012031005200000</t>
  </si>
  <si>
    <t>5998118110012037012100000</t>
  </si>
  <si>
    <t>5998134110012041800851160</t>
  </si>
  <si>
    <t>59981351100120330201068550</t>
  </si>
  <si>
    <t>5998136110012031800800000</t>
  </si>
  <si>
    <t>5998140110012032011310121</t>
  </si>
  <si>
    <t>59981461100120418001940216</t>
  </si>
  <si>
    <t>599815311001205175237100</t>
  </si>
  <si>
    <t>599817011001205000190917</t>
  </si>
  <si>
    <t>5998171110012050001113710</t>
  </si>
  <si>
    <t>5998172110012050001138339</t>
  </si>
  <si>
    <t>5998173110012050001375669</t>
  </si>
  <si>
    <t>5998174110012050001449594</t>
  </si>
  <si>
    <t>59981761100120330034450000</t>
  </si>
  <si>
    <t>5998178110012048001200000</t>
  </si>
  <si>
    <t>59981791100120418007500000</t>
  </si>
  <si>
    <t>599818011001204180022500000</t>
  </si>
  <si>
    <t>599819711001205000127944</t>
  </si>
  <si>
    <t>599819811001205000151113</t>
  </si>
  <si>
    <t>5998199110012050001287573</t>
  </si>
  <si>
    <t>5998203110012033015390000</t>
  </si>
  <si>
    <t>59982091100120310222184323</t>
  </si>
  <si>
    <t>5998213110012032031600000</t>
  </si>
  <si>
    <t>5998215257542041004150000</t>
  </si>
  <si>
    <t>599824211001203300311482232</t>
  </si>
  <si>
    <t>599824311001203300311482232</t>
  </si>
  <si>
    <t>5998257110012041037152150</t>
  </si>
  <si>
    <t>5998259110012050001122803</t>
  </si>
  <si>
    <t>599826911001204102682292</t>
  </si>
  <si>
    <t>5998270110012041025260400</t>
  </si>
  <si>
    <t>5998274110012031800470000</t>
  </si>
  <si>
    <t>5998275110012050001447800</t>
  </si>
  <si>
    <t>59982761100120418001000000</t>
  </si>
  <si>
    <t>5998281110012050001137517</t>
  </si>
  <si>
    <t>5998282110012050001473401</t>
  </si>
  <si>
    <t>59982941100120500018012018</t>
  </si>
  <si>
    <t>59983101100120410611050372</t>
  </si>
  <si>
    <t>59983151100120318001900</t>
  </si>
  <si>
    <t>599831611001205000157830</t>
  </si>
  <si>
    <t>599831711001203180010000000</t>
  </si>
  <si>
    <t>599831911001205000113768</t>
  </si>
  <si>
    <t>5998330110012050001112157</t>
  </si>
  <si>
    <t>59983391100120411763050800</t>
  </si>
  <si>
    <t>5998342110012041176454000</t>
  </si>
  <si>
    <t>5998344110012041176306000</t>
  </si>
  <si>
    <t>5998346110012041176306000</t>
  </si>
  <si>
    <t>5998350110012041176227000</t>
  </si>
  <si>
    <t>5998353110012041176306000</t>
  </si>
  <si>
    <t>5998361110012041176320000</t>
  </si>
  <si>
    <t>5998362110012041176306000</t>
  </si>
  <si>
    <t>5998365110012041176306000</t>
  </si>
  <si>
    <t>5998366110012041176300000</t>
  </si>
  <si>
    <t>5998368110012041176227000</t>
  </si>
  <si>
    <t>5998369110012041176300000</t>
  </si>
  <si>
    <t>5998370110012041176300000</t>
  </si>
  <si>
    <t>5998375110012041176306000</t>
  </si>
  <si>
    <t>5998377110012041176306000</t>
  </si>
  <si>
    <t>5998382110012041176306000</t>
  </si>
  <si>
    <t>5998388110012041176915500</t>
  </si>
  <si>
    <t>5998389110012041176717500</t>
  </si>
  <si>
    <t>5998390110012041176243000</t>
  </si>
  <si>
    <t>5998391110012041176330000</t>
  </si>
  <si>
    <t>5998393110012041176227000</t>
  </si>
  <si>
    <t>599839411001204117620000</t>
  </si>
  <si>
    <t>5998396110012041176345000</t>
  </si>
  <si>
    <t>5998399110012041176915500</t>
  </si>
  <si>
    <t>5998401110012041176717500</t>
  </si>
  <si>
    <t>5998404110012041176372000</t>
  </si>
  <si>
    <t>5998405110012041176345000</t>
  </si>
  <si>
    <t>599842611001204103719300</t>
  </si>
  <si>
    <t>599843911001204101219300</t>
  </si>
  <si>
    <t>5998451110012041066184460</t>
  </si>
  <si>
    <t>5998490110012032018690000</t>
  </si>
  <si>
    <t>5998497110012041066184460</t>
  </si>
  <si>
    <t>5998603110012031042152000</t>
  </si>
  <si>
    <t>599860911001204106311834</t>
  </si>
  <si>
    <t>5998612110012041020235455</t>
  </si>
  <si>
    <t>599861411001204102265411</t>
  </si>
  <si>
    <t>59986241100120310195188</t>
  </si>
  <si>
    <t>5998627110012051306196713</t>
  </si>
  <si>
    <t>5998628110012041028103985,06</t>
  </si>
  <si>
    <t>599863911001203101729000</t>
  </si>
  <si>
    <t>5998644110012031040328256</t>
  </si>
  <si>
    <t>5998651110012041055489035</t>
  </si>
  <si>
    <t>5998657110012031027285472</t>
  </si>
  <si>
    <t>5998667110012041017256723</t>
  </si>
  <si>
    <t>5998668110012041029373295</t>
  </si>
  <si>
    <t>5998672110012041072248650</t>
  </si>
  <si>
    <t>5998688110012041800697152</t>
  </si>
  <si>
    <t>5998699110012041800285472</t>
  </si>
  <si>
    <t>5998700110012041022489035</t>
  </si>
  <si>
    <t>5998702110012041049411404</t>
  </si>
  <si>
    <t>5998703110012041083194584</t>
  </si>
  <si>
    <t>5998705110012041043357415</t>
  </si>
  <si>
    <t>5998719110012041014221315</t>
  </si>
  <si>
    <t>5998723110012041039245550</t>
  </si>
  <si>
    <t>5998729110012041063304650</t>
  </si>
  <si>
    <t>5998732110012041049194584</t>
  </si>
  <si>
    <t>5998761110012041071489005</t>
  </si>
  <si>
    <t>599876811001204105873706</t>
  </si>
  <si>
    <t>5998776110012041017165146</t>
  </si>
  <si>
    <t>5998801110012041045248185</t>
  </si>
  <si>
    <t>5998820110012041046285472</t>
  </si>
  <si>
    <t>5998823110012041014276982</t>
  </si>
  <si>
    <t>5998825110012041061224219</t>
  </si>
  <si>
    <t>5998830110012041060184435</t>
  </si>
  <si>
    <t>5998835110012041051340124</t>
  </si>
  <si>
    <t>5998842110012041800279239</t>
  </si>
  <si>
    <t>5998847110012033801668049</t>
  </si>
  <si>
    <t>599884911001203300118000</t>
  </si>
  <si>
    <t>5998853110012041022285472</t>
  </si>
  <si>
    <t>59988541100120410072467</t>
  </si>
  <si>
    <t>5998860110012041015203643</t>
  </si>
  <si>
    <t>5998861110012041061212666</t>
  </si>
  <si>
    <t>599886811001204100720070</t>
  </si>
  <si>
    <t>5998874110012041043357415</t>
  </si>
  <si>
    <t>5998876110012041006411404</t>
  </si>
  <si>
    <t>5998889110012032011448065</t>
  </si>
  <si>
    <t>59989011100120410331588</t>
  </si>
  <si>
    <t>5998903110012031042347234</t>
  </si>
  <si>
    <t>5998909110012041030259750</t>
  </si>
  <si>
    <t>5998922110012041036235955</t>
  </si>
  <si>
    <t>5998928110012041040489035</t>
  </si>
  <si>
    <t>599894011001205170999574</t>
  </si>
  <si>
    <t>5998944110012041055285472</t>
  </si>
  <si>
    <t>5998945110012041024567138</t>
  </si>
  <si>
    <t>5998954110012041071411404</t>
  </si>
  <si>
    <t>5998959110012033019398356</t>
  </si>
  <si>
    <t>5998960110012051751515867</t>
  </si>
  <si>
    <t>5998962110012041026224219</t>
  </si>
  <si>
    <t>5998971110012041022143126</t>
  </si>
  <si>
    <t>5998976110012041063194584</t>
  </si>
  <si>
    <t>599898111001204100740343</t>
  </si>
  <si>
    <t>599899111001203301820159</t>
  </si>
  <si>
    <t>59989991100120310144470000</t>
  </si>
  <si>
    <t>59990101100120410617749274,91</t>
  </si>
  <si>
    <t>5999015110012032027668968,82</t>
  </si>
  <si>
    <t>599902211001204107944711,84</t>
  </si>
  <si>
    <t>59990471100120410852272020,62</t>
  </si>
  <si>
    <t>5999051110012031029481183,96</t>
  </si>
  <si>
    <t>59990521100120310163419430,98</t>
  </si>
  <si>
    <t>5999065110012041014486656</t>
  </si>
  <si>
    <t>5999067110012041055282926</t>
  </si>
  <si>
    <t>5999068110012041046260087</t>
  </si>
  <si>
    <t>59990751100120410104766</t>
  </si>
  <si>
    <t>5999079110012041049625713</t>
  </si>
  <si>
    <t>59990951100120310312143759,72</t>
  </si>
  <si>
    <t>5999096110012041006310917</t>
  </si>
  <si>
    <t>599910011001205171575438</t>
  </si>
  <si>
    <t>599910111001204178124470</t>
  </si>
  <si>
    <t>599910711001204102018518000</t>
  </si>
  <si>
    <t>5999109110012041014109000</t>
  </si>
  <si>
    <t>5999114110012031032221587996,05</t>
  </si>
  <si>
    <t>59991201100120410508000000</t>
  </si>
  <si>
    <t>599915111001204103525572</t>
  </si>
  <si>
    <t>599918211001204106716109651</t>
  </si>
  <si>
    <t>5999185110012051306200000</t>
  </si>
  <si>
    <t>5999187110012051306500000</t>
  </si>
  <si>
    <t>5999188110012051302300000</t>
  </si>
  <si>
    <t>5999268110012041067151968</t>
  </si>
  <si>
    <t>599927911001205000161355</t>
  </si>
  <si>
    <t>599928011001205000131343</t>
  </si>
  <si>
    <t>599928111001205000154229</t>
  </si>
  <si>
    <t>599928211001205000136890</t>
  </si>
  <si>
    <t>599928311001205000131088</t>
  </si>
  <si>
    <t>599929911001203200166184</t>
  </si>
  <si>
    <t>5999301110012041066184460</t>
  </si>
  <si>
    <t>5999305110012050001186315</t>
  </si>
  <si>
    <t>599931511001204107256471</t>
  </si>
  <si>
    <t>59993181100120370092213151</t>
  </si>
  <si>
    <t>599932411001203700950000</t>
  </si>
  <si>
    <t>599932511001203700932895</t>
  </si>
  <si>
    <t>5999326110012037010150000</t>
  </si>
  <si>
    <t>599932711001203700920000</t>
  </si>
  <si>
    <t>5999328110012037028589500</t>
  </si>
  <si>
    <t>5999329110012037028200000</t>
  </si>
  <si>
    <t>5999330110012037010150000</t>
  </si>
  <si>
    <t>5999331110012037021589500</t>
  </si>
  <si>
    <t>599933411001203700150000</t>
  </si>
  <si>
    <t>5999335110012037009589500</t>
  </si>
  <si>
    <t>5999336110012037010150000</t>
  </si>
  <si>
    <t>5999337110012037029589500</t>
  </si>
  <si>
    <t>599933811001203700950000</t>
  </si>
  <si>
    <t>599933911001203701350000</t>
  </si>
  <si>
    <t>5999341110012037022644350</t>
  </si>
  <si>
    <t>59993421100120370221933050</t>
  </si>
  <si>
    <t>5999343257542037001800000</t>
  </si>
  <si>
    <t>5999344110012037010100000</t>
  </si>
  <si>
    <t>5999345110012041003414888</t>
  </si>
  <si>
    <t>5999346110012037010322357</t>
  </si>
  <si>
    <t>599934711001203701350000</t>
  </si>
  <si>
    <t>59993481100120370211088700</t>
  </si>
  <si>
    <t>5999349110012037020644400</t>
  </si>
  <si>
    <t>5999350110012037024644350</t>
  </si>
  <si>
    <t>599935111001203701050000</t>
  </si>
  <si>
    <t>599935211001203702050000</t>
  </si>
  <si>
    <t>599935511001203701350000</t>
  </si>
  <si>
    <t>59993561100120370191288700</t>
  </si>
  <si>
    <t>599935711001203702964435</t>
  </si>
  <si>
    <t>5999360110012037028496900</t>
  </si>
  <si>
    <t>599936111001203702250000</t>
  </si>
  <si>
    <t>599936211001203702325000</t>
  </si>
  <si>
    <t>5999363110012037020515000</t>
  </si>
  <si>
    <t>59993641100120370205225000</t>
  </si>
  <si>
    <t>5999365110012037029100000</t>
  </si>
  <si>
    <t>599936611001203702325000</t>
  </si>
  <si>
    <t>599936711001203702951500</t>
  </si>
  <si>
    <t>5999368110012037023515000</t>
  </si>
  <si>
    <t>599936911001203702213969000</t>
  </si>
  <si>
    <t>5999371110012037028515000</t>
  </si>
  <si>
    <t>599937211001203702230000</t>
  </si>
  <si>
    <t>59993731100120370237210000</t>
  </si>
  <si>
    <t>5999374110012037022515000</t>
  </si>
  <si>
    <t>599937511001203702250000</t>
  </si>
  <si>
    <t>599937611001203702230000</t>
  </si>
  <si>
    <t>599937711001203702050000</t>
  </si>
  <si>
    <t>59993781100120370291092000</t>
  </si>
  <si>
    <t>5999379110012037029500000</t>
  </si>
  <si>
    <t>5999382110012037029100000</t>
  </si>
  <si>
    <t>599938511001203702917200</t>
  </si>
  <si>
    <t>5999386110012041079252457</t>
  </si>
  <si>
    <t>5999387110012037019400000</t>
  </si>
  <si>
    <t>599938811001203702930000</t>
  </si>
  <si>
    <t>5999389110012037029300000</t>
  </si>
  <si>
    <t>599940211001205000137084</t>
  </si>
  <si>
    <t>5999412110012050001213764</t>
  </si>
  <si>
    <t>599941311001203702920000</t>
  </si>
  <si>
    <t>5999414110012037012816000</t>
  </si>
  <si>
    <t>5999416110012037010515000</t>
  </si>
  <si>
    <t>599941811001203702820000</t>
  </si>
  <si>
    <t>599941911001203702020000</t>
  </si>
  <si>
    <t>5999420110012037029100000</t>
  </si>
  <si>
    <t>599942111001203702230000</t>
  </si>
  <si>
    <t>5999422110012037020178533</t>
  </si>
  <si>
    <t>599942311001203702489267</t>
  </si>
  <si>
    <t>599942411001203702489267</t>
  </si>
  <si>
    <t>599942511001203702489267</t>
  </si>
  <si>
    <t>599942611001203702489267</t>
  </si>
  <si>
    <t>599942711001203702489267</t>
  </si>
  <si>
    <t>5999428110012037020300000</t>
  </si>
  <si>
    <t>599942911001203702489267</t>
  </si>
  <si>
    <t>599943011001203702489267</t>
  </si>
  <si>
    <t>599943311001203702590000</t>
  </si>
  <si>
    <t>599943611001203702590000</t>
  </si>
  <si>
    <t>5999438110012037021948640</t>
  </si>
  <si>
    <t>599943911001203700932000</t>
  </si>
  <si>
    <t>599944011001203701420600000</t>
  </si>
  <si>
    <t>59994411100120370144040000</t>
  </si>
  <si>
    <t>5999443110012037010616000</t>
  </si>
  <si>
    <t>59994441100120370091848000</t>
  </si>
  <si>
    <t>5999445110012037013616000</t>
  </si>
  <si>
    <t>5999446110012037022616000</t>
  </si>
  <si>
    <t>5999448110012037029100000</t>
  </si>
  <si>
    <t>5999449110012037025616000</t>
  </si>
  <si>
    <t>599945011001203702250000</t>
  </si>
  <si>
    <t>5999452110012037021200000</t>
  </si>
  <si>
    <t>5999453110012037010150000</t>
  </si>
  <si>
    <t>599945411001205000129494</t>
  </si>
  <si>
    <t>599945511001203702250000</t>
  </si>
  <si>
    <t>599945611001203701930000</t>
  </si>
  <si>
    <t>599945711001203701920000</t>
  </si>
  <si>
    <t>59994601100120500011432930</t>
  </si>
  <si>
    <t>599946111001203701320000</t>
  </si>
  <si>
    <t>599946211001203701920000</t>
  </si>
  <si>
    <t>599946311001205000129494</t>
  </si>
  <si>
    <t>599946411001203701925000</t>
  </si>
  <si>
    <t>599946511001203701920000</t>
  </si>
  <si>
    <t>599946611001203701925000</t>
  </si>
  <si>
    <t>599946711001203701925000</t>
  </si>
  <si>
    <t>599946811001203701925000</t>
  </si>
  <si>
    <t>599946911001203701925000</t>
  </si>
  <si>
    <t>599947011001203701925000</t>
  </si>
  <si>
    <t>599947111001203701925000</t>
  </si>
  <si>
    <t>599947211001203701980000</t>
  </si>
  <si>
    <t>599947311001203701970000</t>
  </si>
  <si>
    <t>599947411001203701960000</t>
  </si>
  <si>
    <t>599947511001203701960000</t>
  </si>
  <si>
    <t>599947611001203701950000</t>
  </si>
  <si>
    <t>599947711001203701950000</t>
  </si>
  <si>
    <t>599947811001203701950000</t>
  </si>
  <si>
    <t>59994791100120370071000000</t>
  </si>
  <si>
    <t>59994801100120370071000000</t>
  </si>
  <si>
    <t>5999481110012037024566700</t>
  </si>
  <si>
    <t>599948911001203702489267</t>
  </si>
  <si>
    <t>5999490110012037020100000</t>
  </si>
  <si>
    <t>599949111001203702050000</t>
  </si>
  <si>
    <t>599949211001203702650000</t>
  </si>
  <si>
    <t>599949311001203702489267</t>
  </si>
  <si>
    <t>599949411001203702137780</t>
  </si>
  <si>
    <t>599949611001203702025000</t>
  </si>
  <si>
    <t>5999497110012037020283350</t>
  </si>
  <si>
    <t>5999498110012037020188900</t>
  </si>
  <si>
    <t>5999500110012037020560000</t>
  </si>
  <si>
    <t>599950111001203702250000</t>
  </si>
  <si>
    <t>599950211001203700150000</t>
  </si>
  <si>
    <t>599950311001203702050000</t>
  </si>
  <si>
    <t>59995041100120370204000</t>
  </si>
  <si>
    <t>5999505110012037021100000</t>
  </si>
  <si>
    <t>5999506110012037028100000</t>
  </si>
  <si>
    <t>5999507110012037016566700</t>
  </si>
  <si>
    <t>59995091100120370121133400</t>
  </si>
  <si>
    <t>599951011001203702025000</t>
  </si>
  <si>
    <t>5999520110012037029237448</t>
  </si>
  <si>
    <t>5999521110012037029300000</t>
  </si>
  <si>
    <t>5999522110012037029175000</t>
  </si>
  <si>
    <t>599952311001203702830000</t>
  </si>
  <si>
    <t>5999524110012037009566700</t>
  </si>
  <si>
    <t>5999526110012037010150000</t>
  </si>
  <si>
    <t>5999527110012037010150000</t>
  </si>
  <si>
    <t>5999528110012037010150000</t>
  </si>
  <si>
    <t>5999529110012037010150000</t>
  </si>
  <si>
    <t>5999530110012037010150000</t>
  </si>
  <si>
    <t>5999531110012037010150000</t>
  </si>
  <si>
    <t>599953211001203701030000</t>
  </si>
  <si>
    <t>59995341100120370171700100</t>
  </si>
  <si>
    <t>5999535110012037029283350</t>
  </si>
  <si>
    <t>599953711001203702930000</t>
  </si>
  <si>
    <t>599953811001203702930000</t>
  </si>
  <si>
    <t>5999539110012050001269121</t>
  </si>
  <si>
    <t>5999540110012037028150000</t>
  </si>
  <si>
    <t>5999541110012037028100000</t>
  </si>
  <si>
    <t>5999548110012037028100000</t>
  </si>
  <si>
    <t>5999549110012037028216168</t>
  </si>
  <si>
    <t>599955011001203702950000</t>
  </si>
  <si>
    <t>599955211001203702850000</t>
  </si>
  <si>
    <t>59995531100120370091131400</t>
  </si>
  <si>
    <t>59995551100120370092833500</t>
  </si>
  <si>
    <t>599956011001203702850000</t>
  </si>
  <si>
    <t>5999561110012037002100000</t>
  </si>
  <si>
    <t>599956211001203301250000</t>
  </si>
  <si>
    <t>599956311001203702250000</t>
  </si>
  <si>
    <t>599956411001203700125000</t>
  </si>
  <si>
    <t>599956511001203700125000</t>
  </si>
  <si>
    <t>599956711001203700125000</t>
  </si>
  <si>
    <t>599956811001203700150000</t>
  </si>
  <si>
    <t>5999569110012037001100000</t>
  </si>
  <si>
    <t>599957111001203700150000</t>
  </si>
  <si>
    <t>599957211001203702020000</t>
  </si>
  <si>
    <t>5999578110012037029566700</t>
  </si>
  <si>
    <t>5999579110012037020664000</t>
  </si>
  <si>
    <t>59995801100120370281133400</t>
  </si>
  <si>
    <t>59995811100120370288304003,47</t>
  </si>
  <si>
    <t>599958211001203702150000</t>
  </si>
  <si>
    <t>5999583110012037028100000</t>
  </si>
  <si>
    <t>5999584110012037011566700</t>
  </si>
  <si>
    <t>59995851100120370092833500</t>
  </si>
  <si>
    <t>5999586110012037029567000</t>
  </si>
  <si>
    <t>59995881100120370191319000</t>
  </si>
  <si>
    <t>599958911001203701550000</t>
  </si>
  <si>
    <t>599959011001203702850000</t>
  </si>
  <si>
    <t>5999591110012037021200000</t>
  </si>
  <si>
    <t>59995921100120370072833500</t>
  </si>
  <si>
    <t>599959311001203702489267</t>
  </si>
  <si>
    <t>599959411001203702489267</t>
  </si>
  <si>
    <t>599959511001203702489267</t>
  </si>
  <si>
    <t>5999596110012037022576822</t>
  </si>
  <si>
    <t>5999598110012037029100000</t>
  </si>
  <si>
    <t>5999599110012037020485000</t>
  </si>
  <si>
    <t>599960411001203702016303</t>
  </si>
  <si>
    <t>5999606110012037022100000</t>
  </si>
  <si>
    <t>5999608110012037022100000</t>
  </si>
  <si>
    <t>5999609110012037029589500</t>
  </si>
  <si>
    <t>5999610110012037009589600</t>
  </si>
  <si>
    <t>5999611110012037010100000</t>
  </si>
  <si>
    <t>599961211001203702115000</t>
  </si>
  <si>
    <t>599961311001203702115000</t>
  </si>
  <si>
    <t>5999615110012037028589500</t>
  </si>
  <si>
    <t>5999617110012037022589500</t>
  </si>
  <si>
    <t>5999618110012037020884250</t>
  </si>
  <si>
    <t>5999619110012037019100000</t>
  </si>
  <si>
    <t>59996201100120370132947500</t>
  </si>
  <si>
    <t>5999621110012037025117900</t>
  </si>
  <si>
    <t>5999622110012037020530550</t>
  </si>
  <si>
    <t>59996231100120370297858035</t>
  </si>
  <si>
    <t>599963811001204106226764,35</t>
  </si>
  <si>
    <t>5999646110012037025100000</t>
  </si>
  <si>
    <t>599964711001203702810000</t>
  </si>
  <si>
    <t>5999648110012037028100000</t>
  </si>
  <si>
    <t>599964911001203702850000</t>
  </si>
  <si>
    <t>5999650110012037028200000</t>
  </si>
  <si>
    <t>5999651110012037028100000</t>
  </si>
  <si>
    <t>5999652110012037028100000</t>
  </si>
  <si>
    <t>5999653110012037028500000</t>
  </si>
  <si>
    <t>5999655110012037009100000</t>
  </si>
  <si>
    <t>59996561100120370281179000</t>
  </si>
  <si>
    <t>599965711001203701930000</t>
  </si>
  <si>
    <t>599966111001203702850000</t>
  </si>
  <si>
    <t>599966211001203702850000</t>
  </si>
  <si>
    <t>5999663110012037009409500</t>
  </si>
  <si>
    <t>5999665110012037009180000</t>
  </si>
  <si>
    <t>59996661100120370251179000</t>
  </si>
  <si>
    <t>5999667110012048001100000</t>
  </si>
  <si>
    <t>59996681100120370295895000</t>
  </si>
  <si>
    <t>59996691100120370097156625</t>
  </si>
  <si>
    <t>5999670110012037009589500</t>
  </si>
  <si>
    <t>599967111001203702950000</t>
  </si>
  <si>
    <t>5999672110012037020143000</t>
  </si>
  <si>
    <t>59996731100120370163221750</t>
  </si>
  <si>
    <t>599967411001203701050000</t>
  </si>
  <si>
    <t>599967511001203701350000</t>
  </si>
  <si>
    <t>599967711001203701350000</t>
  </si>
  <si>
    <t>599967811001203701050000</t>
  </si>
  <si>
    <t>5999679110012037029100000</t>
  </si>
  <si>
    <t>599968011001203701650000</t>
  </si>
  <si>
    <t>59996811100120370171290000</t>
  </si>
  <si>
    <t>5999682110012037019644350</t>
  </si>
  <si>
    <t>5999683110012037016386000</t>
  </si>
  <si>
    <t>5999684110012050001937380</t>
  </si>
  <si>
    <t>5999701110012048001500000</t>
  </si>
  <si>
    <t>59997021100120320052251570</t>
  </si>
  <si>
    <t>5999704110012048001300000</t>
  </si>
  <si>
    <t>59997061100120320102060236</t>
  </si>
  <si>
    <t>5999718110012031008200000</t>
  </si>
  <si>
    <t>599973611001205000177888</t>
  </si>
  <si>
    <t>5999738110012041032135841</t>
  </si>
  <si>
    <t>59997391100120500011000</t>
  </si>
  <si>
    <t>59997401100120500011000</t>
  </si>
  <si>
    <t>59997421100120500011000</t>
  </si>
  <si>
    <t>5999745110012041028760000</t>
  </si>
  <si>
    <t>5999746110012051717719509</t>
  </si>
  <si>
    <t>5999748110012050001802535</t>
  </si>
  <si>
    <t>599975211001204107920457</t>
  </si>
  <si>
    <t>5999755110012051306653996</t>
  </si>
  <si>
    <t>599975611001203180052000</t>
  </si>
  <si>
    <t>5999760110012050001147908</t>
  </si>
  <si>
    <t>59997611100120410352631992</t>
  </si>
  <si>
    <t>599976211001205000113432</t>
  </si>
  <si>
    <t>599976311001205000123919</t>
  </si>
  <si>
    <t>599976411001205000112844</t>
  </si>
  <si>
    <t>5999767110012037026100000</t>
  </si>
  <si>
    <t>59997721100120480011500000</t>
  </si>
  <si>
    <t>599977611001205000188834</t>
  </si>
  <si>
    <t>599978811001090700160000</t>
  </si>
  <si>
    <t>599979511001204103563400</t>
  </si>
  <si>
    <t>5999796110012032025200000</t>
  </si>
  <si>
    <t>599979811001205101313726</t>
  </si>
  <si>
    <t>59997991100120510131660</t>
  </si>
  <si>
    <t>599980011001205101314690</t>
  </si>
  <si>
    <t>599981111001205000179304</t>
  </si>
  <si>
    <t>5999814110012050001166439</t>
  </si>
  <si>
    <t>59998161100120500017922</t>
  </si>
  <si>
    <t>5999817110012050001312661</t>
  </si>
  <si>
    <t>5999823110012048001250000</t>
  </si>
  <si>
    <t>599982411001205000170173</t>
  </si>
  <si>
    <t>599982511001205000175777</t>
  </si>
  <si>
    <t>59998261100120500011036676</t>
  </si>
  <si>
    <t>59998391100120500011000</t>
  </si>
  <si>
    <t>5999853110012051752308000</t>
  </si>
  <si>
    <t>59998641100120411753199254,26</t>
  </si>
  <si>
    <t>5999866110012050001370921</t>
  </si>
  <si>
    <t>5999884110012031028811000</t>
  </si>
  <si>
    <t>5999890110012050001437317</t>
  </si>
  <si>
    <t>5999904110012050001255947</t>
  </si>
  <si>
    <t>599990611001203301952329</t>
  </si>
  <si>
    <t>599992111001204180010387201,8</t>
  </si>
  <si>
    <t>599995111001203103170727410</t>
  </si>
  <si>
    <t>599996311001204180022112</t>
  </si>
  <si>
    <t>599996411001204180022112</t>
  </si>
  <si>
    <t>599996511001204180022112</t>
  </si>
  <si>
    <t>599996611001204180022112</t>
  </si>
  <si>
    <t>599996711001204180021660</t>
  </si>
  <si>
    <t>599996811001204180021660</t>
  </si>
  <si>
    <t>5999980110012048001150000</t>
  </si>
  <si>
    <t>599998511001204102946969</t>
  </si>
  <si>
    <t>5999987110012033013250000</t>
  </si>
  <si>
    <t>6000004110012031013268000</t>
  </si>
  <si>
    <t>6000007110012041061688980</t>
  </si>
  <si>
    <t>6000019110012050001265284</t>
  </si>
  <si>
    <t>6000029110012051720617778</t>
  </si>
  <si>
    <t>6000126110012041042137947</t>
  </si>
  <si>
    <t>6000139110012050001253367</t>
  </si>
  <si>
    <t>60001401100120410664276</t>
  </si>
  <si>
    <t>600014111001204101856428</t>
  </si>
  <si>
    <t>60001431100120418001000000</t>
  </si>
  <si>
    <t>60001521100120500012282735</t>
  </si>
  <si>
    <t>600016411001205000156276</t>
  </si>
  <si>
    <t>60001671100120318002500000</t>
  </si>
  <si>
    <t>6000168110012041004237536</t>
  </si>
  <si>
    <t>60001771100120310341187205</t>
  </si>
  <si>
    <t>60001851100120410232357911</t>
  </si>
  <si>
    <t>600020211001204180047,9</t>
  </si>
  <si>
    <t>6000204110012041800166211</t>
  </si>
  <si>
    <t>6000217110012051718123200</t>
  </si>
  <si>
    <t>600022411001203101837421475</t>
  </si>
  <si>
    <t>600022811001203180013500000</t>
  </si>
  <si>
    <t>6000259110012050001267222</t>
  </si>
  <si>
    <t>600026211001204180017904,5</t>
  </si>
  <si>
    <t>6000265110012041800174000</t>
  </si>
  <si>
    <t>600026811001204180046658,62</t>
  </si>
  <si>
    <t>6000270110012041800161724,14</t>
  </si>
  <si>
    <t>6000274110012033022476750</t>
  </si>
  <si>
    <t>6000277110012041024118705</t>
  </si>
  <si>
    <t>6000279110012041053782477</t>
  </si>
  <si>
    <t>6000286110012041039104594</t>
  </si>
  <si>
    <t>6000297110012031015282868</t>
  </si>
  <si>
    <t>6000307110012041035157515,64</t>
  </si>
  <si>
    <t>6000309110012031041768509,61</t>
  </si>
  <si>
    <t>60003151100120410079950,9</t>
  </si>
  <si>
    <t>600031811001203102282777,59</t>
  </si>
  <si>
    <t>600032111001204107955191,93</t>
  </si>
  <si>
    <t>6000327110012041034669883,17</t>
  </si>
  <si>
    <t>600033011001204104797840,34</t>
  </si>
  <si>
    <t>6000342110012041063979191,93</t>
  </si>
  <si>
    <t>60003441100120320365305,67</t>
  </si>
  <si>
    <t>60003921100120310081447418,29</t>
  </si>
  <si>
    <t>6000402110012051724677095</t>
  </si>
  <si>
    <t>600040611001204101615808</t>
  </si>
  <si>
    <t>60004081100120410381785337</t>
  </si>
  <si>
    <t>600040911001204100120859</t>
  </si>
  <si>
    <t>6000410110012041024101318</t>
  </si>
  <si>
    <t>6000411110012031002361006</t>
  </si>
  <si>
    <t>6000412110012041026361006</t>
  </si>
  <si>
    <t>600041511001205171682507</t>
  </si>
  <si>
    <t>6000416110012041021121687</t>
  </si>
  <si>
    <t>600041711001204104534606</t>
  </si>
  <si>
    <t>6000423110012041056335153</t>
  </si>
  <si>
    <t>600044911001204105297981</t>
  </si>
  <si>
    <t>6000451110012033008530838</t>
  </si>
  <si>
    <t>6000453110012041003151517</t>
  </si>
  <si>
    <t>600046211001204106397981</t>
  </si>
  <si>
    <t>6000469110012041050151517</t>
  </si>
  <si>
    <t>600047311001204105297981</t>
  </si>
  <si>
    <t>600047411001204105390293</t>
  </si>
  <si>
    <t>6000475110012041053362109</t>
  </si>
  <si>
    <t>600048211001203104297981</t>
  </si>
  <si>
    <t>600048511001204100690293</t>
  </si>
  <si>
    <t>6000486110012041025561342</t>
  </si>
  <si>
    <t>6000488110012031032783697</t>
  </si>
  <si>
    <t>600050211001203104126497,71</t>
  </si>
  <si>
    <t>60005061100120410291396224,8</t>
  </si>
  <si>
    <t>600051711001204103356948</t>
  </si>
  <si>
    <t>600051811001204101732978,12</t>
  </si>
  <si>
    <t>60005611100120310041168078,69</t>
  </si>
  <si>
    <t>600056311001204106110963</t>
  </si>
  <si>
    <t>6000572110012031018156301,87</t>
  </si>
  <si>
    <t>600061611001204103022454,58</t>
  </si>
  <si>
    <t>60006211100120410383118097,87</t>
  </si>
  <si>
    <t>600065511001203103849766,06</t>
  </si>
  <si>
    <t>600065811001204108416245,15</t>
  </si>
  <si>
    <t>60006601100120310162287733,68</t>
  </si>
  <si>
    <t>60006611100120310317814646,97</t>
  </si>
  <si>
    <t>6000663110012041049270778,87</t>
  </si>
  <si>
    <t>60006651100120310406759049,74</t>
  </si>
  <si>
    <t>6000666110012041069239324,28</t>
  </si>
  <si>
    <t>600069111001203102622624,54</t>
  </si>
  <si>
    <t>60006931100120410604358698,48</t>
  </si>
  <si>
    <t>60006941100120410585387300,22</t>
  </si>
  <si>
    <t>60007001100120410705275613,45</t>
  </si>
  <si>
    <t>600070411001204106139470,56</t>
  </si>
  <si>
    <t>600070511001203202611016165,4</t>
  </si>
  <si>
    <t>600070811001204503610374875,42</t>
  </si>
  <si>
    <t>60007201100120310335975322,53</t>
  </si>
  <si>
    <t>600073211001204107390508,41</t>
  </si>
  <si>
    <t>60007341100120310365644445,2</t>
  </si>
  <si>
    <t>6000746110012041010186831,75</t>
  </si>
  <si>
    <t>6000747110012041006117817,24</t>
  </si>
  <si>
    <t>600075411001204103798620,7</t>
  </si>
  <si>
    <t>6000756110012041028143263,82</t>
  </si>
  <si>
    <t>600075911001204106497121,08</t>
  </si>
  <si>
    <t>6000760110012041039566965,04</t>
  </si>
  <si>
    <t>6000761110012051722139945,82</t>
  </si>
  <si>
    <t>600076611001204105198620,7</t>
  </si>
  <si>
    <t>6000767110012041059213709,32</t>
  </si>
  <si>
    <t>6000772110012033801542714,58</t>
  </si>
  <si>
    <t>6000773110012041035146655,93</t>
  </si>
  <si>
    <t>60007751100120318001750629</t>
  </si>
  <si>
    <t>6000777110012041060102300</t>
  </si>
  <si>
    <t>600078011001203301619200</t>
  </si>
  <si>
    <t>60008011100120410681196,6</t>
  </si>
  <si>
    <t>6000806110012031002399025</t>
  </si>
  <si>
    <t>6000815110012041800148691,22</t>
  </si>
  <si>
    <t>6000816110012041800148691,22</t>
  </si>
  <si>
    <t>6000817110012041800148691,22</t>
  </si>
  <si>
    <t>6000818110012041800148691,22</t>
  </si>
  <si>
    <t>6000819110012041800222800</t>
  </si>
  <si>
    <t>6000820110012041800382800</t>
  </si>
  <si>
    <t>6000821110012041800382800</t>
  </si>
  <si>
    <t>6000822110012041800382800</t>
  </si>
  <si>
    <t>6000823110012041800382800</t>
  </si>
  <si>
    <t>6000824110012041800328295</t>
  </si>
  <si>
    <t>6000843110012041800247421</t>
  </si>
  <si>
    <t>6000844110012041800179595</t>
  </si>
  <si>
    <t>6000845110012041800179595</t>
  </si>
  <si>
    <t>6000846110012041800178068</t>
  </si>
  <si>
    <t>6000847110012041800179595</t>
  </si>
  <si>
    <t>6000848110012041800142180</t>
  </si>
  <si>
    <t>6000854110012041800133900</t>
  </si>
  <si>
    <t>6000855110012041800133900</t>
  </si>
  <si>
    <t>60008711100120418001040880</t>
  </si>
  <si>
    <t>60008721100120418001040880</t>
  </si>
  <si>
    <t>60008731100120418001063000</t>
  </si>
  <si>
    <t>60008741100120418001064370</t>
  </si>
  <si>
    <t>60008751100120418001063685</t>
  </si>
  <si>
    <t>60008761100120418001063685</t>
  </si>
  <si>
    <t>60008771100120418001063685</t>
  </si>
  <si>
    <t>60008781100120418001063685</t>
  </si>
  <si>
    <t>60008791100120418001063685</t>
  </si>
  <si>
    <t>60008801100120418001063685</t>
  </si>
  <si>
    <t>60008811100120418001063685</t>
  </si>
  <si>
    <t>60008821100120418001063685</t>
  </si>
  <si>
    <t>60008831100120418001121975</t>
  </si>
  <si>
    <t>60008841100120418001121975</t>
  </si>
  <si>
    <t>60008851100120418001121975</t>
  </si>
  <si>
    <t>60008861100120418001121975</t>
  </si>
  <si>
    <t>60008871100120418001121975</t>
  </si>
  <si>
    <t>60008881100120418001121975</t>
  </si>
  <si>
    <t>60008891100120418001121975</t>
  </si>
  <si>
    <t>60008901100120418001121975</t>
  </si>
  <si>
    <t>60008911100120418001178186</t>
  </si>
  <si>
    <t>60008921100120418001178186</t>
  </si>
  <si>
    <t>60008931100120418001178186</t>
  </si>
  <si>
    <t>60008941100120418001178186</t>
  </si>
  <si>
    <t>60008951100120418001178186</t>
  </si>
  <si>
    <t>60008961100120418001080000</t>
  </si>
  <si>
    <t>6000897110012041800100000</t>
  </si>
  <si>
    <t>600091611001204101949254</t>
  </si>
  <si>
    <t>600091711001204101954008,54</t>
  </si>
  <si>
    <t>600096711001203180054800000</t>
  </si>
  <si>
    <t>6001001110012041800308571</t>
  </si>
  <si>
    <t>60010021100120418001653113</t>
  </si>
  <si>
    <t>6001004110012033015143500</t>
  </si>
  <si>
    <t>600100611001205000171209</t>
  </si>
  <si>
    <t>60010221100120370043688585</t>
  </si>
  <si>
    <t>60010361100120410481404400</t>
  </si>
  <si>
    <t>600104711001203101352457</t>
  </si>
  <si>
    <t>6001067110012032012137532</t>
  </si>
  <si>
    <t>6001069257542037001300000</t>
  </si>
  <si>
    <t>60010701100120310281589882</t>
  </si>
  <si>
    <t>600108911001204117522135,74</t>
  </si>
  <si>
    <t>6001091110012033022227500</t>
  </si>
  <si>
    <t>60010932500010250012516380</t>
  </si>
  <si>
    <t>60010991100120331301000000</t>
  </si>
  <si>
    <t>60011011100120331301000000</t>
  </si>
  <si>
    <t>6001105110012031004676457</t>
  </si>
  <si>
    <t>600110611001203313175570</t>
  </si>
  <si>
    <t>6001114110012037019100000</t>
  </si>
  <si>
    <t>6001116110012037011644350</t>
  </si>
  <si>
    <t>6001117110012048001200000</t>
  </si>
  <si>
    <t>6001123110012037018644350</t>
  </si>
  <si>
    <t>6001124110012037011650000</t>
  </si>
  <si>
    <t>6001129110012033130250000</t>
  </si>
  <si>
    <t>60011341100120480011000000</t>
  </si>
  <si>
    <t>6001141110012041072168503</t>
  </si>
  <si>
    <t>6001143110012048001200000</t>
  </si>
  <si>
    <t>6001145110012033017368500</t>
  </si>
  <si>
    <t>6001151110012041047150042</t>
  </si>
  <si>
    <t>600115411001204104875000</t>
  </si>
  <si>
    <t>6001155110012041011195691</t>
  </si>
  <si>
    <t>60011681100120331301141000</t>
  </si>
  <si>
    <t>60011691100120331301141000</t>
  </si>
  <si>
    <t>60011701100120331301141000</t>
  </si>
  <si>
    <t>60011711100120331301141000</t>
  </si>
  <si>
    <t>60011721100120331301141000</t>
  </si>
  <si>
    <t>60011731100120331301141000</t>
  </si>
  <si>
    <t>60011741100120331301141000</t>
  </si>
  <si>
    <t>60011751100120331301141000</t>
  </si>
  <si>
    <t>60011761100120331301141000</t>
  </si>
  <si>
    <t>6001181110012041175223811,27</t>
  </si>
  <si>
    <t>600118311001203180030087965</t>
  </si>
  <si>
    <t>6001186110012041059227424</t>
  </si>
  <si>
    <t>6001187110012033014194171</t>
  </si>
  <si>
    <t>6001196110012041057472297,77</t>
  </si>
  <si>
    <t>6001214110012041045132902</t>
  </si>
  <si>
    <t>60012181100120518045119211</t>
  </si>
  <si>
    <t>6001221110012033801204668</t>
  </si>
  <si>
    <t>6001222110012033801204668</t>
  </si>
  <si>
    <t>6001224110012033801237636</t>
  </si>
  <si>
    <t>6001226110012033801237636</t>
  </si>
  <si>
    <t>6001227110012033801237636</t>
  </si>
  <si>
    <t>6001228110012033801237636</t>
  </si>
  <si>
    <t>6001229110012033801237636</t>
  </si>
  <si>
    <t>600123011001204103951000</t>
  </si>
  <si>
    <t>6001234110012048001737717</t>
  </si>
  <si>
    <t>6001235110012041800796000</t>
  </si>
  <si>
    <t>6001238110012041176900</t>
  </si>
  <si>
    <t>60012421100120320101628868</t>
  </si>
  <si>
    <t>6001257110012041064145320,18</t>
  </si>
  <si>
    <t>600125911001205000136572</t>
  </si>
  <si>
    <t>6001261110012033801352694</t>
  </si>
  <si>
    <t>6001270110012031800921820</t>
  </si>
  <si>
    <t>60012711100120318001000000</t>
  </si>
  <si>
    <t>60012721100120318001000000</t>
  </si>
  <si>
    <t>60012731100120318001000000</t>
  </si>
  <si>
    <t>60012741100120318001000000</t>
  </si>
  <si>
    <t>60012761100120318001000000</t>
  </si>
  <si>
    <t>6001277110012031800860000</t>
  </si>
  <si>
    <t>60012781100120318001000000</t>
  </si>
  <si>
    <t>60012791100120318001000000</t>
  </si>
  <si>
    <t>60012801100120318001000000</t>
  </si>
  <si>
    <t>6001282110012050001109743</t>
  </si>
  <si>
    <t>6001283110012050001230182</t>
  </si>
  <si>
    <t>6001289110012050001454000</t>
  </si>
  <si>
    <t>600129711001205000180000</t>
  </si>
  <si>
    <t>6001305110012050001720000</t>
  </si>
  <si>
    <t>6001312110012041035234703</t>
  </si>
  <si>
    <t>60013141100120331301100000</t>
  </si>
  <si>
    <t>60013201100120418006066,04</t>
  </si>
  <si>
    <t>60013231100120318000,4</t>
  </si>
  <si>
    <t>6001324110012031800163057</t>
  </si>
  <si>
    <t>600132511001203180075000</t>
  </si>
  <si>
    <t>6001328110012041010205400</t>
  </si>
  <si>
    <t>6001329110012031013886401</t>
  </si>
  <si>
    <t>600133211001204107237047</t>
  </si>
  <si>
    <t>6001333110012041086325000</t>
  </si>
  <si>
    <t>6001337110012033021600000</t>
  </si>
  <si>
    <t>600133811001204102736000</t>
  </si>
  <si>
    <t>60013411100120330161050000</t>
  </si>
  <si>
    <t>60013421100120318002000000</t>
  </si>
  <si>
    <t>60013431100120318003000000</t>
  </si>
  <si>
    <t>60013441100120318002000000</t>
  </si>
  <si>
    <t>60013451100120318002573000</t>
  </si>
  <si>
    <t>60013461100120318001000000</t>
  </si>
  <si>
    <t>6001347110012031800600000</t>
  </si>
  <si>
    <t>60013481100120318001400000</t>
  </si>
  <si>
    <t>60013491100120318001000000</t>
  </si>
  <si>
    <t>60013501100120318001000000</t>
  </si>
  <si>
    <t>60013511100120318001000000</t>
  </si>
  <si>
    <t>60013521100120318002000000</t>
  </si>
  <si>
    <t>600136611001205000146284</t>
  </si>
  <si>
    <t>600137111001203200360248</t>
  </si>
  <si>
    <t>60013721100120370173688585</t>
  </si>
  <si>
    <t>6001382110012033132110000</t>
  </si>
  <si>
    <t>6001383110012031800174000</t>
  </si>
  <si>
    <t>600139711001205000130939</t>
  </si>
  <si>
    <t>600139811001205000161881</t>
  </si>
  <si>
    <t>600139911001205000130939</t>
  </si>
  <si>
    <t>600140011001205000130939</t>
  </si>
  <si>
    <t>600140111001205000114478</t>
  </si>
  <si>
    <t>6001402110012033022400000</t>
  </si>
  <si>
    <t>600142811001205000115734</t>
  </si>
  <si>
    <t>6001429110012041079451500</t>
  </si>
  <si>
    <t>600143011001204107237047</t>
  </si>
  <si>
    <t>600143811001205000130964</t>
  </si>
  <si>
    <t>600143911001205000130964</t>
  </si>
  <si>
    <t>600144011001205000130939</t>
  </si>
  <si>
    <t>600144111001205000130939</t>
  </si>
  <si>
    <t>600146811001205101447</t>
  </si>
  <si>
    <t>60014691100120510146453</t>
  </si>
  <si>
    <t>6001471110012051014189,5</t>
  </si>
  <si>
    <t>600147311001205101484</t>
  </si>
  <si>
    <t>6001474110012051014174000</t>
  </si>
  <si>
    <t>6001476110012050001793014</t>
  </si>
  <si>
    <t>6001504110012050001195406</t>
  </si>
  <si>
    <t>600151911001204100884387</t>
  </si>
  <si>
    <t>6001520110012050001588239</t>
  </si>
  <si>
    <t>6001556110012041001275782</t>
  </si>
  <si>
    <t>6001557110012041008133878</t>
  </si>
  <si>
    <t>600155911001205000133134</t>
  </si>
  <si>
    <t>6001562110012041008164439</t>
  </si>
  <si>
    <t>6001567110012033027544000</t>
  </si>
  <si>
    <t>6001568110012033027544000</t>
  </si>
  <si>
    <t>6001569110012033027544000</t>
  </si>
  <si>
    <t>6001570110012033027587500</t>
  </si>
  <si>
    <t>6001571110012033027587500</t>
  </si>
  <si>
    <t>6001574110012033027587500</t>
  </si>
  <si>
    <t>6001575110012033027587500</t>
  </si>
  <si>
    <t>6001576110012033027363500</t>
  </si>
  <si>
    <t>6001577110012033027587500</t>
  </si>
  <si>
    <t>6001578110012033027587500</t>
  </si>
  <si>
    <t>6001579110012033027587500</t>
  </si>
  <si>
    <t>6001580110012033027587500</t>
  </si>
  <si>
    <t>600158111001204107257496</t>
  </si>
  <si>
    <t>60015821100120410422938523,45</t>
  </si>
  <si>
    <t>600161511001204180025048,68</t>
  </si>
  <si>
    <t>600161611001204180091311,32</t>
  </si>
  <si>
    <t>600164011001204180059107,11</t>
  </si>
  <si>
    <t>60016661100120320119371420,08</t>
  </si>
  <si>
    <t>600169111001204180010207,15</t>
  </si>
  <si>
    <t>60017041100120518055906</t>
  </si>
  <si>
    <t>6001705110012051805650</t>
  </si>
  <si>
    <t>60017061100120518055906</t>
  </si>
  <si>
    <t>6001707110012051805281</t>
  </si>
  <si>
    <t>600170811001205180513508</t>
  </si>
  <si>
    <t>600170911001205180521682</t>
  </si>
  <si>
    <t>600171011001205180531836</t>
  </si>
  <si>
    <t>6001818110012031013224000</t>
  </si>
  <si>
    <t>6001819110012041016519848</t>
  </si>
  <si>
    <t>6001820110012041067478234</t>
  </si>
  <si>
    <t>6001822110012041082177220</t>
  </si>
  <si>
    <t>6001823110012041067195955</t>
  </si>
  <si>
    <t>6001825110012031800376397555,18</t>
  </si>
  <si>
    <t>60018261100120318001240</t>
  </si>
  <si>
    <t>600183911001204105793354,07</t>
  </si>
  <si>
    <t>6001840110012041061493299,23</t>
  </si>
  <si>
    <t>6001841110012041014676456</t>
  </si>
  <si>
    <t>6001854110012033020141431</t>
  </si>
  <si>
    <t>6001861110012041011200000</t>
  </si>
  <si>
    <t>6001862110012041065224454</t>
  </si>
  <si>
    <t>600187311001204105549774,01</t>
  </si>
  <si>
    <t>600187411001204107311982000</t>
  </si>
  <si>
    <t>600188911001203202468376,2</t>
  </si>
  <si>
    <t>600189111001204107392529,31</t>
  </si>
  <si>
    <t>6001894110012041072156461,91</t>
  </si>
  <si>
    <t>60018981100120410662600000</t>
  </si>
  <si>
    <t>600190111001203101384148,48</t>
  </si>
  <si>
    <t>60019031100120310161443027,78</t>
  </si>
  <si>
    <t>6001930110012041021228392</t>
  </si>
  <si>
    <t>6001933110012031002398406</t>
  </si>
  <si>
    <t>6001955110012041800144161,44</t>
  </si>
  <si>
    <t>6001999110012041079362868,04</t>
  </si>
  <si>
    <t>6002000110012041079505591,03</t>
  </si>
  <si>
    <t>6002001110012041079362868,04</t>
  </si>
  <si>
    <t>6002002110012041079362868,04</t>
  </si>
  <si>
    <t>6002003110012041079362868,04</t>
  </si>
  <si>
    <t>60020041100120330262500000</t>
  </si>
  <si>
    <t>600200811001204103518742</t>
  </si>
  <si>
    <t>60020121100120338018078432</t>
  </si>
  <si>
    <t>6002013110012033010749000</t>
  </si>
  <si>
    <t>600201811001204103617555</t>
  </si>
  <si>
    <t>60020191100120480011000000</t>
  </si>
  <si>
    <t>6002038110012041086528993</t>
  </si>
  <si>
    <t>60020391100120330211744346</t>
  </si>
  <si>
    <t>6002040110012033801118200</t>
  </si>
  <si>
    <t>6002041110012033801118200</t>
  </si>
  <si>
    <t>6002042110012033801118200</t>
  </si>
  <si>
    <t>6002043110012033801118200</t>
  </si>
  <si>
    <t>6002044110012033801236288</t>
  </si>
  <si>
    <t>6002045110012033801118200</t>
  </si>
  <si>
    <t>6002046110012033801118200</t>
  </si>
  <si>
    <t>6002047110012033801118200</t>
  </si>
  <si>
    <t>6002050110012033801118200</t>
  </si>
  <si>
    <t>600208911001205000121300</t>
  </si>
  <si>
    <t>6002156110012048001500000</t>
  </si>
  <si>
    <t>60021601100120500011000</t>
  </si>
  <si>
    <t>6002161110012041049457000</t>
  </si>
  <si>
    <t>6002173110012041086329520,89</t>
  </si>
  <si>
    <t>60021781100120410481992</t>
  </si>
  <si>
    <t>600218411001205000128955</t>
  </si>
  <si>
    <t>6002199110012033130400000</t>
  </si>
  <si>
    <t>6002201110012033130800000</t>
  </si>
  <si>
    <t>6002205110012031043150000</t>
  </si>
  <si>
    <t>6002207110012033002481827</t>
  </si>
  <si>
    <t>600221011001203180015700000</t>
  </si>
  <si>
    <t>600221511001203180030000000</t>
  </si>
  <si>
    <t>6002217110012050001105884</t>
  </si>
  <si>
    <t>6002221110012041070147368</t>
  </si>
  <si>
    <t>6002226110012050001131879</t>
  </si>
  <si>
    <t>6002228110012050001348939</t>
  </si>
  <si>
    <t>600222911001205000128955</t>
  </si>
  <si>
    <t>6002242110012051008286497</t>
  </si>
  <si>
    <t>6002243110012051008286497</t>
  </si>
  <si>
    <t>6002244110012031800185000</t>
  </si>
  <si>
    <t>6002258110012051722176850</t>
  </si>
  <si>
    <t>6002259110012051722176850</t>
  </si>
  <si>
    <t>6002260110012031800683000</t>
  </si>
  <si>
    <t>6002261110012051722176850</t>
  </si>
  <si>
    <t>6002262110012051722184800</t>
  </si>
  <si>
    <t>6002263110012051722184800</t>
  </si>
  <si>
    <t>6002264110012051722184800</t>
  </si>
  <si>
    <t>6002265110012051722184800</t>
  </si>
  <si>
    <t>6002267110012051722193305</t>
  </si>
  <si>
    <t>6002268110012051722193305</t>
  </si>
  <si>
    <t>6002269110012051722184800</t>
  </si>
  <si>
    <t>60022711100120338011087830</t>
  </si>
  <si>
    <t>600228511001205000130939</t>
  </si>
  <si>
    <t>600228611001205000130964</t>
  </si>
  <si>
    <t>600228711001205000130939</t>
  </si>
  <si>
    <t>600228811001205000130939</t>
  </si>
  <si>
    <t>600228911001205000130939</t>
  </si>
  <si>
    <t>6002290110012051722184800</t>
  </si>
  <si>
    <t>6002291110012051722184800</t>
  </si>
  <si>
    <t>6002292110012051722184800</t>
  </si>
  <si>
    <t>6002293110012051722184800</t>
  </si>
  <si>
    <t>6002294110012051722184800</t>
  </si>
  <si>
    <t>6002295110012051722184800</t>
  </si>
  <si>
    <t>6002296110012051722184800</t>
  </si>
  <si>
    <t>6002297110012051722193305</t>
  </si>
  <si>
    <t>6002301110012051722193305</t>
  </si>
  <si>
    <t>6002302110012051722193305</t>
  </si>
  <si>
    <t>6002308110012051722193305</t>
  </si>
  <si>
    <t>6002309110012051722193305</t>
  </si>
  <si>
    <t>6002311110012051722193305</t>
  </si>
  <si>
    <t>6002312110012051722193305</t>
  </si>
  <si>
    <t>6002313110012051722193305</t>
  </si>
  <si>
    <t>6002314110012051722193305</t>
  </si>
  <si>
    <t>6002315110012051722193305</t>
  </si>
  <si>
    <t>600231611001205172241545</t>
  </si>
  <si>
    <t>6002317110012050001579614</t>
  </si>
  <si>
    <t>600232311001205000130487</t>
  </si>
  <si>
    <t>600232411001205000122173</t>
  </si>
  <si>
    <t>600232511001205000183128</t>
  </si>
  <si>
    <t>600232611001205000146944</t>
  </si>
  <si>
    <t>600232711001205000122173</t>
  </si>
  <si>
    <t>6002330110012041070100000</t>
  </si>
  <si>
    <t>600233111001204101253000</t>
  </si>
  <si>
    <t>600233611001205000148040</t>
  </si>
  <si>
    <t>6002337110012050001190468</t>
  </si>
  <si>
    <t>600233811001205000110000</t>
  </si>
  <si>
    <t>600233911001205000110000</t>
  </si>
  <si>
    <t>600234011001205000110000</t>
  </si>
  <si>
    <t>600234111001205000130939</t>
  </si>
  <si>
    <t>600234211001205000130939</t>
  </si>
  <si>
    <t>600234311001205000130939</t>
  </si>
  <si>
    <t>600234411001205000130939</t>
  </si>
  <si>
    <t>600234511001205000130939</t>
  </si>
  <si>
    <t>6002351110012033801200000</t>
  </si>
  <si>
    <t>6002375110012051716123289,64</t>
  </si>
  <si>
    <t>6002385110012050001145758</t>
  </si>
  <si>
    <t>6002386110012050001403780</t>
  </si>
  <si>
    <t>60023871100120500014313</t>
  </si>
  <si>
    <t>600238811001204180050000</t>
  </si>
  <si>
    <t>6002391110012041032200000</t>
  </si>
  <si>
    <t>6002397110012051302356,07</t>
  </si>
  <si>
    <t>6002406257542048001500000</t>
  </si>
  <si>
    <t>60024201100120500011000</t>
  </si>
  <si>
    <t>600243011001205000130939</t>
  </si>
  <si>
    <t>60024311100120418003273975</t>
  </si>
  <si>
    <t>6002432110012041800220000</t>
  </si>
  <si>
    <t>600244211001205000130939</t>
  </si>
  <si>
    <t>600244911001205000161145</t>
  </si>
  <si>
    <t>6002453110012048001500000</t>
  </si>
  <si>
    <t>600245411001205000130939</t>
  </si>
  <si>
    <t>600248811001205000130939</t>
  </si>
  <si>
    <t>600249111001205000161899</t>
  </si>
  <si>
    <t>600249311001205000130939</t>
  </si>
  <si>
    <t>600249411001205000130939</t>
  </si>
  <si>
    <t>600249811001205000162171</t>
  </si>
  <si>
    <t>600250211001205000130939</t>
  </si>
  <si>
    <t>600250311001205000130939</t>
  </si>
  <si>
    <t>600250811001205000130939</t>
  </si>
  <si>
    <t>600251211001205000130939</t>
  </si>
  <si>
    <t>600251411001203180022742245,44</t>
  </si>
  <si>
    <t>600252011001203180021040114,7</t>
  </si>
  <si>
    <t>6002524110012050001122953</t>
  </si>
  <si>
    <t>600254611001205000135043</t>
  </si>
  <si>
    <t>6002570110012050001102443</t>
  </si>
  <si>
    <t>600257611001204800150000</t>
  </si>
  <si>
    <t>600258611001205171855481</t>
  </si>
  <si>
    <t>6002588110012031005247347</t>
  </si>
  <si>
    <t>60025901100120500011062754</t>
  </si>
  <si>
    <t>600259211001204105491030</t>
  </si>
  <si>
    <t>600259811001205000130939</t>
  </si>
  <si>
    <t>600260111001205000130939</t>
  </si>
  <si>
    <t>600260211001204106295520</t>
  </si>
  <si>
    <t>6002603110012041800500000</t>
  </si>
  <si>
    <t>600260811001205000130939</t>
  </si>
  <si>
    <t>6002609110012041040150000</t>
  </si>
  <si>
    <t>6002613110012041037163000</t>
  </si>
  <si>
    <t>600261611001205000154959</t>
  </si>
  <si>
    <t>6002623110012050001123522</t>
  </si>
  <si>
    <t>600262411001205000130939</t>
  </si>
  <si>
    <t>6002625110012031800500000</t>
  </si>
  <si>
    <t>600262911001205000130946</t>
  </si>
  <si>
    <t>60026301100120500012164264</t>
  </si>
  <si>
    <t>60026331100120410071273055</t>
  </si>
  <si>
    <t>6002635110012031005340000</t>
  </si>
  <si>
    <t>600263611001205000130939</t>
  </si>
  <si>
    <t>6002640110012051107147543</t>
  </si>
  <si>
    <t>600264411001205000128628</t>
  </si>
  <si>
    <t>60026501100120320101310</t>
  </si>
  <si>
    <t>6002663110012041032276040</t>
  </si>
  <si>
    <t>600266411001205000130939</t>
  </si>
  <si>
    <t>6002665110012051014240912,09</t>
  </si>
  <si>
    <t>6002666110012048001400000</t>
  </si>
  <si>
    <t>600266711001203180010000000</t>
  </si>
  <si>
    <t>600267011001203180086166232,88</t>
  </si>
  <si>
    <t>600267611001205000130939</t>
  </si>
  <si>
    <t>6002677110012051014119201,4</t>
  </si>
  <si>
    <t>600267911001205000130939</t>
  </si>
  <si>
    <t>600268011001205000130939</t>
  </si>
  <si>
    <t>600268211001205000161881</t>
  </si>
  <si>
    <t>60026851100120510142840</t>
  </si>
  <si>
    <t>60026891100120410481000000</t>
  </si>
  <si>
    <t>6002690110012051715444301</t>
  </si>
  <si>
    <t>600269911001205000130939</t>
  </si>
  <si>
    <t>600270211001205000130939</t>
  </si>
  <si>
    <t>600270311001205000130939</t>
  </si>
  <si>
    <t>600270511001205000161881</t>
  </si>
  <si>
    <t>6002722110012051012290186</t>
  </si>
  <si>
    <t>60027251100120318001600000</t>
  </si>
  <si>
    <t>6002726110012031800400000</t>
  </si>
  <si>
    <t>6002727110012031800400000</t>
  </si>
  <si>
    <t>6002728110012031800400000</t>
  </si>
  <si>
    <t>6002729110012031800400000</t>
  </si>
  <si>
    <t>6002730110012031800400000</t>
  </si>
  <si>
    <t>6002731110012031800400000</t>
  </si>
  <si>
    <t>6002732110012031800400000</t>
  </si>
  <si>
    <t>6002733110012031800400000</t>
  </si>
  <si>
    <t>6002734110012031800400000</t>
  </si>
  <si>
    <t>6002735110012031800400000</t>
  </si>
  <si>
    <t>6002736110012031800400000</t>
  </si>
  <si>
    <t>6002737110012031800400000</t>
  </si>
  <si>
    <t>6002738110012031800400000</t>
  </si>
  <si>
    <t>600276411001204100990100</t>
  </si>
  <si>
    <t>6002774110012033004248638,75</t>
  </si>
  <si>
    <t>6002775110012033004166851,25</t>
  </si>
  <si>
    <t>6002781110012041068714996,72</t>
  </si>
  <si>
    <t>600278211001203104138462,85</t>
  </si>
  <si>
    <t>6002844110012041008444651,35</t>
  </si>
  <si>
    <t>6002845110012041057164562,71</t>
  </si>
  <si>
    <t>600284711001204106056758</t>
  </si>
  <si>
    <t>6002848110012041069143132</t>
  </si>
  <si>
    <t>600285211001204105989110</t>
  </si>
  <si>
    <t>600285311001204101957991</t>
  </si>
  <si>
    <t>6002859110012033801337783</t>
  </si>
  <si>
    <t>600286711001205000115321</t>
  </si>
  <si>
    <t>600286811001205000115321</t>
  </si>
  <si>
    <t>6002869110012051103330000</t>
  </si>
  <si>
    <t>6002872110012051306200000</t>
  </si>
  <si>
    <t>60028841100120410222952450,42</t>
  </si>
  <si>
    <t>60028871100120410253635459,52</t>
  </si>
  <si>
    <t>60028921100120410713461577,04</t>
  </si>
  <si>
    <t>60028981100120410393553746,84</t>
  </si>
  <si>
    <t>60029051100120410363708307,41</t>
  </si>
  <si>
    <t>60029401100120410593667032,75</t>
  </si>
  <si>
    <t>60029471100120320261158941,21</t>
  </si>
  <si>
    <t>60029621100120310143590986,45</t>
  </si>
  <si>
    <t>60029711100120410793758624,37</t>
  </si>
  <si>
    <t>60029811100120517523245684,87</t>
  </si>
  <si>
    <t>60029911100120320267824893,39</t>
  </si>
  <si>
    <t>60030041100120310081990523,97</t>
  </si>
  <si>
    <t>60030061100120410132811155,88</t>
  </si>
  <si>
    <t>60030081100120418002334094,67</t>
  </si>
  <si>
    <t>6003011110012041049691235,06</t>
  </si>
  <si>
    <t>60030171100120410717901635,9</t>
  </si>
  <si>
    <t>60030241100120310432196947,93</t>
  </si>
  <si>
    <t>60030251100120410578843058,71</t>
  </si>
  <si>
    <t>60030381100120410532002428,16</t>
  </si>
  <si>
    <t>60030451100120318002211918,13</t>
  </si>
  <si>
    <t>60030511100120410791927896,26</t>
  </si>
  <si>
    <t>6003052110012031025208747,12</t>
  </si>
  <si>
    <t>60030531100120310459960159,37</t>
  </si>
  <si>
    <t>6003066110012031013118115,56</t>
  </si>
  <si>
    <t>6003072110012041060166076,7</t>
  </si>
  <si>
    <t>60030831100120410082479528,51</t>
  </si>
  <si>
    <t>60030901100120310021882697,98</t>
  </si>
  <si>
    <t>60030911100120410172365123,5</t>
  </si>
  <si>
    <t>6003098110012041006994559</t>
  </si>
  <si>
    <t>6003107110012041066520626</t>
  </si>
  <si>
    <t>6003108110012041800141765</t>
  </si>
  <si>
    <t>6003125110012041032162566</t>
  </si>
  <si>
    <t>6003128110012041063156731</t>
  </si>
  <si>
    <t>6003130110012041051333019</t>
  </si>
  <si>
    <t>6003133110012041020149030</t>
  </si>
  <si>
    <t>6003135110012041070279840</t>
  </si>
  <si>
    <t>6003136110012041045279840</t>
  </si>
  <si>
    <t>6003139110012041051194507</t>
  </si>
  <si>
    <t>6003141110012041083161202</t>
  </si>
  <si>
    <t>6003144110012041003202000</t>
  </si>
  <si>
    <t>6003145110012041055298060</t>
  </si>
  <si>
    <t>6003146110012041065320010</t>
  </si>
  <si>
    <t>600314811001204180081338</t>
  </si>
  <si>
    <t>6003154110012041068142226</t>
  </si>
  <si>
    <t>6003157110012041061324587</t>
  </si>
  <si>
    <t>6003161110012041061108484</t>
  </si>
  <si>
    <t>6003168110012041015145214,4</t>
  </si>
  <si>
    <t>60031851100120417819559000</t>
  </si>
  <si>
    <t>6003193110012041063561113,38</t>
  </si>
  <si>
    <t>6003197110012041069190348</t>
  </si>
  <si>
    <t>6003199110012031016105191</t>
  </si>
  <si>
    <t>60032051100120310131994940,64</t>
  </si>
  <si>
    <t>600321411001204104815174602,09</t>
  </si>
  <si>
    <t>600321711001204100313529</t>
  </si>
  <si>
    <t>6003238110012031017208000</t>
  </si>
  <si>
    <t>6003259110012041085306000</t>
  </si>
  <si>
    <t>6003261110012041031280000</t>
  </si>
  <si>
    <t>6003270110012041057533000</t>
  </si>
  <si>
    <t>6003281257542033001100000</t>
  </si>
  <si>
    <t>600329411001205000143606</t>
  </si>
  <si>
    <t>600329611001205000181933</t>
  </si>
  <si>
    <t>6003298110012031004315000</t>
  </si>
  <si>
    <t>600329911001205000130939</t>
  </si>
  <si>
    <t>600330011001205000130939</t>
  </si>
  <si>
    <t>600330111001205000161881</t>
  </si>
  <si>
    <t>600330711001204103255381</t>
  </si>
  <si>
    <t>6003314110012051804191131,43</t>
  </si>
  <si>
    <t>60033201100120410611270603</t>
  </si>
  <si>
    <t>600332211001205000128554</t>
  </si>
  <si>
    <t>600332311001205000128973</t>
  </si>
  <si>
    <t>600332411001205000171782</t>
  </si>
  <si>
    <t>600332511001205000128973</t>
  </si>
  <si>
    <t>6003326110012033130400000</t>
  </si>
  <si>
    <t>6003327110012050001152723</t>
  </si>
  <si>
    <t>600332811001203701730000</t>
  </si>
  <si>
    <t>6003329110012048001380000</t>
  </si>
  <si>
    <t>60033421100120320304327994,8</t>
  </si>
  <si>
    <t>6003353110012033801756250</t>
  </si>
  <si>
    <t>6003367110012041035177309</t>
  </si>
  <si>
    <t>6003368110012050001711</t>
  </si>
  <si>
    <t>6003369110012050001604</t>
  </si>
  <si>
    <t>600337011001205000179</t>
  </si>
  <si>
    <t>600337211001205000114</t>
  </si>
  <si>
    <t>6003374110012050001283</t>
  </si>
  <si>
    <t>60033771100120510128036</t>
  </si>
  <si>
    <t>6003378110012037002130000</t>
  </si>
  <si>
    <t>600338111001203203589331</t>
  </si>
  <si>
    <t>60033821100120518041522083</t>
  </si>
  <si>
    <t>600339611001204107148100000</t>
  </si>
  <si>
    <t>600339911001204101658000</t>
  </si>
  <si>
    <t>600340211001204101055000</t>
  </si>
  <si>
    <t>6003403257542041002119000</t>
  </si>
  <si>
    <t>600340511001204104653000</t>
  </si>
  <si>
    <t>60034221100120370216000000</t>
  </si>
  <si>
    <t>6003426110012050001181434</t>
  </si>
  <si>
    <t>6003433110012050001129468</t>
  </si>
  <si>
    <t>6003436110012048001426000</t>
  </si>
  <si>
    <t>600343811001205000126116</t>
  </si>
  <si>
    <t>600344011001203100620730</t>
  </si>
  <si>
    <t>6003470110012050001124677</t>
  </si>
  <si>
    <t>60034741100120330191798935</t>
  </si>
  <si>
    <t>600347611001205000123109</t>
  </si>
  <si>
    <t>6003478110012041020329857</t>
  </si>
  <si>
    <t>6003484110012033801250000</t>
  </si>
  <si>
    <t>6003485110012041016313000</t>
  </si>
  <si>
    <t>60034861100120410169000</t>
  </si>
  <si>
    <t>6003494110012048001170000</t>
  </si>
  <si>
    <t>6003496110012048001170000</t>
  </si>
  <si>
    <t>6003499110012041046250000</t>
  </si>
  <si>
    <t>6003515110012050001754024</t>
  </si>
  <si>
    <t>60035181100120330208598350</t>
  </si>
  <si>
    <t>6003524110012037024300000</t>
  </si>
  <si>
    <t>6003525110012050001264170</t>
  </si>
  <si>
    <t>600352611001205000144728</t>
  </si>
  <si>
    <t>6003533110012050001104116</t>
  </si>
  <si>
    <t>6003535110012033020920000</t>
  </si>
  <si>
    <t>6003537110012041034500000</t>
  </si>
  <si>
    <t>600354311001204106247174</t>
  </si>
  <si>
    <t>60035451100120500018000</t>
  </si>
  <si>
    <t>6003546110012041037140253</t>
  </si>
  <si>
    <t>6003558110012051751235400</t>
  </si>
  <si>
    <t>6003565257542048001400000</t>
  </si>
  <si>
    <t>60035801100120517215039</t>
  </si>
  <si>
    <t>60035861100120370091378908</t>
  </si>
  <si>
    <t>60035871100120410461000</t>
  </si>
  <si>
    <t>600358911001204105950000</t>
  </si>
  <si>
    <t>600359711001204101710288585</t>
  </si>
  <si>
    <t>600363011001204103141037</t>
  </si>
  <si>
    <t>600363511001204102318650</t>
  </si>
  <si>
    <t>6003637110012037019100000</t>
  </si>
  <si>
    <t>60036381100120410289500</t>
  </si>
  <si>
    <t>60036431100120310431770521</t>
  </si>
  <si>
    <t>6003645110012037019100000</t>
  </si>
  <si>
    <t>6003652110012050001269054</t>
  </si>
  <si>
    <t>6003655110012037019100000</t>
  </si>
  <si>
    <t>6003666110012037019100000</t>
  </si>
  <si>
    <t>6003671110012037019100000</t>
  </si>
  <si>
    <t>6003676110012037019100000</t>
  </si>
  <si>
    <t>6003677110012037019100000</t>
  </si>
  <si>
    <t>6003678110012037019100000</t>
  </si>
  <si>
    <t>6003679110012037019100000</t>
  </si>
  <si>
    <t>6003680110012037019100000</t>
  </si>
  <si>
    <t>6003681110012037019100000</t>
  </si>
  <si>
    <t>6003684110012033132363519</t>
  </si>
  <si>
    <t>6003686110012033132610125</t>
  </si>
  <si>
    <t>6003687110012050001366847</t>
  </si>
  <si>
    <t>6003689110012041079360000</t>
  </si>
  <si>
    <t>60037031100120330065748280</t>
  </si>
  <si>
    <t>600370511001205000158624</t>
  </si>
  <si>
    <t>60037351100120500014302</t>
  </si>
  <si>
    <t>6003738110012041800670000</t>
  </si>
  <si>
    <t>6003740110012050001443605</t>
  </si>
  <si>
    <t>600374311001205000131345</t>
  </si>
  <si>
    <t>600374811001205000199882</t>
  </si>
  <si>
    <t>6003760110012041011161013</t>
  </si>
  <si>
    <t>600376111001204101291326</t>
  </si>
  <si>
    <t>600376611001203200234444764,62</t>
  </si>
  <si>
    <t>600377111001204106163714</t>
  </si>
  <si>
    <t>6003772110012041037250848</t>
  </si>
  <si>
    <t>6003783110012041014170452</t>
  </si>
  <si>
    <t>6003797110012032027807225,8</t>
  </si>
  <si>
    <t>60037991100120310112815596,31</t>
  </si>
  <si>
    <t>60038201100120310371485368,35</t>
  </si>
  <si>
    <t>6003822110012041017624103,29</t>
  </si>
  <si>
    <t>6003834110012033007983</t>
  </si>
  <si>
    <t>6003838110012031029434816,73</t>
  </si>
  <si>
    <t>6003839110012041005731</t>
  </si>
  <si>
    <t>6003877110012031001477233</t>
  </si>
  <si>
    <t>6003879110012041065249243</t>
  </si>
  <si>
    <t>6003880110012041009384033</t>
  </si>
  <si>
    <t>6003885110012041082563233</t>
  </si>
  <si>
    <t>60038931100120310195189</t>
  </si>
  <si>
    <t>600392211001204106014000000</t>
  </si>
  <si>
    <t>6003932110012041008461565,42</t>
  </si>
  <si>
    <t>60039331100120310111229000</t>
  </si>
  <si>
    <t>600393411001203301499600</t>
  </si>
  <si>
    <t>60039541100120310331174492,73</t>
  </si>
  <si>
    <t>60039551100120310042888490,74</t>
  </si>
  <si>
    <t>60039691100120410091035401,09</t>
  </si>
  <si>
    <t>6003973110012031034138189213,58</t>
  </si>
  <si>
    <t>60040411100120320364700000</t>
  </si>
  <si>
    <t>6004045110012031029670293,2</t>
  </si>
  <si>
    <t>60040631100120310281,44</t>
  </si>
  <si>
    <t>6004069110012032029200000</t>
  </si>
  <si>
    <t>60040701100120320233400000</t>
  </si>
  <si>
    <t>60040741100120320241000000</t>
  </si>
  <si>
    <t>6004079110012041073324559</t>
  </si>
  <si>
    <t>6004081110012041011194735</t>
  </si>
  <si>
    <t>6004082110012051706859354</t>
  </si>
  <si>
    <t>6004102110012041019194735</t>
  </si>
  <si>
    <t>600410911001205100867997</t>
  </si>
  <si>
    <t>6004111110012051720364112</t>
  </si>
  <si>
    <t>6004116110012041069129823</t>
  </si>
  <si>
    <t>6004118110012041024162279</t>
  </si>
  <si>
    <t>6004122110012041013245155</t>
  </si>
  <si>
    <t>6004144110012041052247187</t>
  </si>
  <si>
    <t>6004147110012041084192778</t>
  </si>
  <si>
    <t>6004152110012041009259647</t>
  </si>
  <si>
    <t>6004170110012033009612969</t>
  </si>
  <si>
    <t>6004172110012041030368859</t>
  </si>
  <si>
    <t>60041751100120410481256544</t>
  </si>
  <si>
    <t>6004176110012051717215339</t>
  </si>
  <si>
    <t>6004178110012041053515011</t>
  </si>
  <si>
    <t>6004215110012033801382693</t>
  </si>
  <si>
    <t>6004219110012033015833384</t>
  </si>
  <si>
    <t>6004222110012033005324559</t>
  </si>
  <si>
    <t>60042271100120410581064010</t>
  </si>
  <si>
    <t>6004236110012041040194735</t>
  </si>
  <si>
    <t>6004256110012051709409228</t>
  </si>
  <si>
    <t>6004286110012041019522070</t>
  </si>
  <si>
    <t>6004362110012051720446142</t>
  </si>
  <si>
    <t>6004369257402042001324559</t>
  </si>
  <si>
    <t>6004382110012051013434707</t>
  </si>
  <si>
    <t>6004388110012051012210716</t>
  </si>
  <si>
    <t>6004390110012051722194735</t>
  </si>
  <si>
    <t>6004394110012033012240000</t>
  </si>
  <si>
    <t>6004403110012041009174395</t>
  </si>
  <si>
    <t>6004410110012033018283832</t>
  </si>
  <si>
    <t>600441411001203302195939</t>
  </si>
  <si>
    <t>6004441110012041072383411</t>
  </si>
  <si>
    <t>6004463110012051012194735</t>
  </si>
  <si>
    <t>6004469110012041002329925</t>
  </si>
  <si>
    <t>6004501110012033002364827</t>
  </si>
  <si>
    <t>6004504110012031026324559</t>
  </si>
  <si>
    <t>600452411001204107970523</t>
  </si>
  <si>
    <t>6004563110012033012162279</t>
  </si>
  <si>
    <t>6004564110012033012102314</t>
  </si>
  <si>
    <t>6004571110012041057132465</t>
  </si>
  <si>
    <t>6004572110012041061194735</t>
  </si>
  <si>
    <t>6004573110012041048194735</t>
  </si>
  <si>
    <t>600457411001204101332456</t>
  </si>
  <si>
    <t>6004582110012041071159034</t>
  </si>
  <si>
    <t>6004592110012041042194735</t>
  </si>
  <si>
    <t>6004597110012041015125913</t>
  </si>
  <si>
    <t>600459811001204100681140</t>
  </si>
  <si>
    <t>6004600110012041064520936</t>
  </si>
  <si>
    <t>6004602110012041027259647</t>
  </si>
  <si>
    <t>6004607110012041005136375</t>
  </si>
  <si>
    <t>6004619110012051805560344</t>
  </si>
  <si>
    <t>600462911001204101675406</t>
  </si>
  <si>
    <t>600463411001204104632456</t>
  </si>
  <si>
    <t>6004637110012041069194735</t>
  </si>
  <si>
    <t>600464311001204106132456</t>
  </si>
  <si>
    <t>6004646110012041033259647</t>
  </si>
  <si>
    <t>6004647110012041070194735</t>
  </si>
  <si>
    <t>6004653110012041018194735</t>
  </si>
  <si>
    <t>600465811001204102259533</t>
  </si>
  <si>
    <t>6004659110012041086471508</t>
  </si>
  <si>
    <t>6004660110012041008264941</t>
  </si>
  <si>
    <t>6004662110012041052259647</t>
  </si>
  <si>
    <t>600466411001203202922738</t>
  </si>
  <si>
    <t>600466811001204100166267</t>
  </si>
  <si>
    <t>6004671110012041029129823</t>
  </si>
  <si>
    <t>6004674110012051710252393</t>
  </si>
  <si>
    <t>6004677110012041029129823</t>
  </si>
  <si>
    <t>600468511001204104997303</t>
  </si>
  <si>
    <t>6004688110012041041194735</t>
  </si>
  <si>
    <t>6004691110012051014324559</t>
  </si>
  <si>
    <t>6004704110012041049324559</t>
  </si>
  <si>
    <t>600471111001204105964912</t>
  </si>
  <si>
    <t>6004712110012041072324559</t>
  </si>
  <si>
    <t>6004714110012041059412644</t>
  </si>
  <si>
    <t>6004719110012041029135075</t>
  </si>
  <si>
    <t>600472511001205100832154</t>
  </si>
  <si>
    <t>6004727110012041020129823</t>
  </si>
  <si>
    <t>6004728110012041176292935</t>
  </si>
  <si>
    <t>6004732110012041046324559</t>
  </si>
  <si>
    <t>6004733110012041781324559</t>
  </si>
  <si>
    <t>6004737110012041070194735</t>
  </si>
  <si>
    <t>6004742110012041011162279</t>
  </si>
  <si>
    <t>6004748110012041073567130</t>
  </si>
  <si>
    <t>6004751110012041014194735</t>
  </si>
  <si>
    <t>6004754110012041065162279</t>
  </si>
  <si>
    <t>600475511001204105981140</t>
  </si>
  <si>
    <t>6004762110012051013324559</t>
  </si>
  <si>
    <t>6004764110012051751488393</t>
  </si>
  <si>
    <t>6004768110012041059220043</t>
  </si>
  <si>
    <t>6004769110012041083253082</t>
  </si>
  <si>
    <t>6004772110012041034130192</t>
  </si>
  <si>
    <t>6004773110012041014259647</t>
  </si>
  <si>
    <t>6004778110012041003129823</t>
  </si>
  <si>
    <t>6004779110012041054824789</t>
  </si>
  <si>
    <t>6004784110012041054129823</t>
  </si>
  <si>
    <t>6004787110012041007122040</t>
  </si>
  <si>
    <t>6004788110012041042324559</t>
  </si>
  <si>
    <t>6004798110012041050172208</t>
  </si>
  <si>
    <t>6004799110012041057324559</t>
  </si>
  <si>
    <t>6004814110012041043194735</t>
  </si>
  <si>
    <t>6004828110012041041324559</t>
  </si>
  <si>
    <t>6004830110012041022129823</t>
  </si>
  <si>
    <t>6004832110012041016194735</t>
  </si>
  <si>
    <t>6004842110012041176324559</t>
  </si>
  <si>
    <t>6004856110012041050194735</t>
  </si>
  <si>
    <t>6004858110012041052126892</t>
  </si>
  <si>
    <t>6004859110012033018172840</t>
  </si>
  <si>
    <t>6004868110012051706193761</t>
  </si>
  <si>
    <t>6004873110012041071375342</t>
  </si>
  <si>
    <t>6004877110012041056324559</t>
  </si>
  <si>
    <t>6004881110012051011764982</t>
  </si>
  <si>
    <t>6004884110012041019228456</t>
  </si>
  <si>
    <t>6004903110012041013276273</t>
  </si>
  <si>
    <t>6004905110012041048267365</t>
  </si>
  <si>
    <t>6004921110012041003194735</t>
  </si>
  <si>
    <t>600492511001203380173820</t>
  </si>
  <si>
    <t>6004943110012051717129823</t>
  </si>
  <si>
    <t>6004951110012051019395773</t>
  </si>
  <si>
    <t>600495211001204105434941</t>
  </si>
  <si>
    <t>6004955110012041022519562</t>
  </si>
  <si>
    <t>6004959110012041041194735</t>
  </si>
  <si>
    <t>6004973110012041006259647</t>
  </si>
  <si>
    <t>6004974110012041020129823</t>
  </si>
  <si>
    <t>60049771100120517214834</t>
  </si>
  <si>
    <t>6004980110012041036129823</t>
  </si>
  <si>
    <t>6004982110012041061194735</t>
  </si>
  <si>
    <t>6004985110012041048194735</t>
  </si>
  <si>
    <t>6004988110012041781789724</t>
  </si>
  <si>
    <t>6005005110012041054194735</t>
  </si>
  <si>
    <t>6005006110012041052278003</t>
  </si>
  <si>
    <t>6005012110012041068129823</t>
  </si>
  <si>
    <t>6005023110012041053162280</t>
  </si>
  <si>
    <t>6005028110012041024129823</t>
  </si>
  <si>
    <t>6005038110012041042194735</t>
  </si>
  <si>
    <t>6005041110012041072324559</t>
  </si>
  <si>
    <t>6005048110012041073128635</t>
  </si>
  <si>
    <t>6005056110012041021324559</t>
  </si>
  <si>
    <t>6005063110012033801324559</t>
  </si>
  <si>
    <t>6005081110012033011505253</t>
  </si>
  <si>
    <t>6005088110012033014324559</t>
  </si>
  <si>
    <t>6005105110012041176451614</t>
  </si>
  <si>
    <t>6005108110012041016525318</t>
  </si>
  <si>
    <t>6005120110012041045194735</t>
  </si>
  <si>
    <t>6005121110012051715194735</t>
  </si>
  <si>
    <t>6005123110012041046197553</t>
  </si>
  <si>
    <t>600512811001204106258061</t>
  </si>
  <si>
    <t>6005129110012041067121505</t>
  </si>
  <si>
    <t>6005146110012041041194735</t>
  </si>
  <si>
    <t>6005148110012041065194735</t>
  </si>
  <si>
    <t>6005153110012041044154408</t>
  </si>
  <si>
    <t>6005154110012041800240117</t>
  </si>
  <si>
    <t>6005172110012041800165360</t>
  </si>
  <si>
    <t>6005183110012051080324559</t>
  </si>
  <si>
    <t>6005189110012041003194735</t>
  </si>
  <si>
    <t>6005190110012041018129823</t>
  </si>
  <si>
    <t>60051941100120338011994272</t>
  </si>
  <si>
    <t>6005195110012033017129823</t>
  </si>
  <si>
    <t>6005210110012041022267927</t>
  </si>
  <si>
    <t>6005212110012041049403474</t>
  </si>
  <si>
    <t>6005215110012041055194735</t>
  </si>
  <si>
    <t>6005216110012041055199038</t>
  </si>
  <si>
    <t>6005231110012041041386799</t>
  </si>
  <si>
    <t>6005233110012051014194735</t>
  </si>
  <si>
    <t>6005234110012041061194735</t>
  </si>
  <si>
    <t>6005254110012033020472738</t>
  </si>
  <si>
    <t>6005262110012041079198568</t>
  </si>
  <si>
    <t>6005280110012051721732183</t>
  </si>
  <si>
    <t>600531011001204105097368</t>
  </si>
  <si>
    <t>6005313110012041054324559</t>
  </si>
  <si>
    <t>6005314110012041049343824</t>
  </si>
  <si>
    <t>6005317110012041003170159</t>
  </si>
  <si>
    <t>6005318110012041055414093</t>
  </si>
  <si>
    <t>600532411001204105243975</t>
  </si>
  <si>
    <t>6005330110012041035468527</t>
  </si>
  <si>
    <t>6005332110012033013366325</t>
  </si>
  <si>
    <t>6005333110012033010353808</t>
  </si>
  <si>
    <t>6005353110012041066406344</t>
  </si>
  <si>
    <t>6005354110012041022129823</t>
  </si>
  <si>
    <t>6005360110012051804227191</t>
  </si>
  <si>
    <t>6005367110012033006723253</t>
  </si>
  <si>
    <t>6005371110012041013165148</t>
  </si>
  <si>
    <t>6005377110012041022324559</t>
  </si>
  <si>
    <t>6005379110012041050527067</t>
  </si>
  <si>
    <t>6005392110012041066101380</t>
  </si>
  <si>
    <t>6005394110012041085379526</t>
  </si>
  <si>
    <t>6005396110012033009324559</t>
  </si>
  <si>
    <t>6005408110012041067341005</t>
  </si>
  <si>
    <t>6005409110012041086383819</t>
  </si>
  <si>
    <t>6005410110012041042353510</t>
  </si>
  <si>
    <t>6005413110012041065384318</t>
  </si>
  <si>
    <t>6005419110012041009285033</t>
  </si>
  <si>
    <t>600542211001204105973747</t>
  </si>
  <si>
    <t>6005427110012041003312236</t>
  </si>
  <si>
    <t>600544411001203101991657</t>
  </si>
  <si>
    <t>60054531100120320021471456</t>
  </si>
  <si>
    <t>600545711001205000110000</t>
  </si>
  <si>
    <t>6005458110012050001234395</t>
  </si>
  <si>
    <t>600545911001205000110000</t>
  </si>
  <si>
    <t>6005461110012050001219731</t>
  </si>
  <si>
    <t>600546311001205000157908</t>
  </si>
  <si>
    <t>600548011001203180042574</t>
  </si>
  <si>
    <t>60054861100120320056617,41</t>
  </si>
  <si>
    <t>6005488110012050001536408</t>
  </si>
  <si>
    <t>60055021100120318002422,08</t>
  </si>
  <si>
    <t>6005503110012031800875,37</t>
  </si>
  <si>
    <t>60055041100120330261460000</t>
  </si>
  <si>
    <t>60055291100120418003198634</t>
  </si>
  <si>
    <t>6005530110012041800495400</t>
  </si>
  <si>
    <t>600553111001204180016926,04</t>
  </si>
  <si>
    <t>60055321100120418002614541,83</t>
  </si>
  <si>
    <t>600553311001204180010416,5</t>
  </si>
  <si>
    <t>600553411001204180041,67</t>
  </si>
  <si>
    <t>6005535110012041800100000</t>
  </si>
  <si>
    <t>6005536110012041800100000</t>
  </si>
  <si>
    <t>6005537110012041800100000</t>
  </si>
  <si>
    <t>6005538110012041800100000</t>
  </si>
  <si>
    <t>6005539110012041800100000</t>
  </si>
  <si>
    <t>6005540110012041800100000</t>
  </si>
  <si>
    <t>6005541110012041800100000</t>
  </si>
  <si>
    <t>6005542110012041800100000</t>
  </si>
  <si>
    <t>6005543110012041800100000</t>
  </si>
  <si>
    <t>6005544110012041800100000</t>
  </si>
  <si>
    <t>6005545110012041800100000</t>
  </si>
  <si>
    <t>6005546110012041800100000</t>
  </si>
  <si>
    <t>6005547110012041800100000</t>
  </si>
  <si>
    <t>6005548110012041800100000</t>
  </si>
  <si>
    <t>6005549110012041800100000</t>
  </si>
  <si>
    <t>6005550110012041800100000</t>
  </si>
  <si>
    <t>6005551110012041800100000</t>
  </si>
  <si>
    <t>60055521100120418002500000</t>
  </si>
  <si>
    <t>60055531100120418002500000</t>
  </si>
  <si>
    <t>60055541100120418001305000</t>
  </si>
  <si>
    <t>6005555110012041800195900</t>
  </si>
  <si>
    <t>6005556110012041800287400</t>
  </si>
  <si>
    <t>6005557110012041800287400</t>
  </si>
  <si>
    <t>6005558110012041800143700</t>
  </si>
  <si>
    <t>6005559110012041800153800</t>
  </si>
  <si>
    <t>6005560110012041800153800</t>
  </si>
  <si>
    <t>6005561110012041800153800</t>
  </si>
  <si>
    <t>6005562110012041800153800</t>
  </si>
  <si>
    <t>6005563110012041800153800</t>
  </si>
  <si>
    <t>6005564110012041800153800</t>
  </si>
  <si>
    <t>6005565110012041800153800</t>
  </si>
  <si>
    <t>6005566110012041800307600</t>
  </si>
  <si>
    <t>6005567110012041800153800</t>
  </si>
  <si>
    <t>6005568110012041800153800</t>
  </si>
  <si>
    <t>6005569110012041800159260</t>
  </si>
  <si>
    <t>6005570110012041800159260</t>
  </si>
  <si>
    <t>6005571110012041800159260</t>
  </si>
  <si>
    <t>6005572110012041800159260</t>
  </si>
  <si>
    <t>6005573110012041800153700</t>
  </si>
  <si>
    <t>6005574110012041800153700</t>
  </si>
  <si>
    <t>6005575110012041800307400</t>
  </si>
  <si>
    <t>6005576110012041800153700</t>
  </si>
  <si>
    <t>6005577110012041800153700</t>
  </si>
  <si>
    <t>6005578110012041800153700</t>
  </si>
  <si>
    <t>6005579110012041800153700</t>
  </si>
  <si>
    <t>6005580110012041800153700</t>
  </si>
  <si>
    <t>6005581110012041800153700</t>
  </si>
  <si>
    <t>6005582110012041800153700</t>
  </si>
  <si>
    <t>6005583110012041800146620</t>
  </si>
  <si>
    <t>6005584110012041800146620</t>
  </si>
  <si>
    <t>6005585110012041800146620</t>
  </si>
  <si>
    <t>6005586110012041800146620</t>
  </si>
  <si>
    <t>6005587110012041800146620</t>
  </si>
  <si>
    <t>6005588110012041800146620</t>
  </si>
  <si>
    <t>6005589110012041800146620</t>
  </si>
  <si>
    <t>6005590110012041800146620</t>
  </si>
  <si>
    <t>6005591110012041800121620</t>
  </si>
  <si>
    <t>600560611001204180074405</t>
  </si>
  <si>
    <t>600560711001204180076279</t>
  </si>
  <si>
    <t>600560811001204180079032</t>
  </si>
  <si>
    <t>600560911001204180084527</t>
  </si>
  <si>
    <t>600561011001204180091791</t>
  </si>
  <si>
    <t>600561111001204180091791</t>
  </si>
  <si>
    <t>600561211001204180092127</t>
  </si>
  <si>
    <t>600561311001204180091791</t>
  </si>
  <si>
    <t>600561411001204180045460</t>
  </si>
  <si>
    <t>600561511001204180044306</t>
  </si>
  <si>
    <t>600561611001204180088611</t>
  </si>
  <si>
    <t>600561711001204180088611</t>
  </si>
  <si>
    <t>600561811001204180088611</t>
  </si>
  <si>
    <t>600561911001204180092203</t>
  </si>
  <si>
    <t>600562011001204180012572</t>
  </si>
  <si>
    <t>600562111001204180084619</t>
  </si>
  <si>
    <t>600562211001204180092203</t>
  </si>
  <si>
    <t>600562311001204180092203</t>
  </si>
  <si>
    <t>600562411001204180092203</t>
  </si>
  <si>
    <t>600562511001204180092539</t>
  </si>
  <si>
    <t>600562611001204180092203</t>
  </si>
  <si>
    <t>6005628110012041800102011</t>
  </si>
  <si>
    <t>60056291100120418001,05</t>
  </si>
  <si>
    <t>6005630110012041800309990,46</t>
  </si>
  <si>
    <t>6005631110012041800190009,54</t>
  </si>
  <si>
    <t>600563711001204180018222</t>
  </si>
  <si>
    <t>6005638110012041800472992</t>
  </si>
  <si>
    <t>600563911001204180051290</t>
  </si>
  <si>
    <t>6005640110012041800112737</t>
  </si>
  <si>
    <t>6005641110012041800244041</t>
  </si>
  <si>
    <t>6005642110012041800602239</t>
  </si>
  <si>
    <t>6005643110012041800757427</t>
  </si>
  <si>
    <t>6005644110012041800440434</t>
  </si>
  <si>
    <t>6005645110012041800673117</t>
  </si>
  <si>
    <t>6005646110012041800169371</t>
  </si>
  <si>
    <t>6005647110012041800271421</t>
  </si>
  <si>
    <t>6005648110012041800183366</t>
  </si>
  <si>
    <t>6005649110012041800358565</t>
  </si>
  <si>
    <t>6005650110012041800254648</t>
  </si>
  <si>
    <t>6005651110012041800343703</t>
  </si>
  <si>
    <t>6005652110012041800547515</t>
  </si>
  <si>
    <t>6005653110012041800231610</t>
  </si>
  <si>
    <t>600565411001204180034815</t>
  </si>
  <si>
    <t>600565511001204180069630</t>
  </si>
  <si>
    <t>600565611001204180069630</t>
  </si>
  <si>
    <t>600565711001204180069630</t>
  </si>
  <si>
    <t>600565811001204180069630</t>
  </si>
  <si>
    <t>600565911001204180069630</t>
  </si>
  <si>
    <t>600566011001204180069630</t>
  </si>
  <si>
    <t>600566111001204180069630</t>
  </si>
  <si>
    <t>6005662110012041800167962</t>
  </si>
  <si>
    <t>60056631100120418001613736</t>
  </si>
  <si>
    <t>6005664110012041800167962</t>
  </si>
  <si>
    <t>600566511001204180083981</t>
  </si>
  <si>
    <t>6005666110012041800132056</t>
  </si>
  <si>
    <t>6005667110012041800132056</t>
  </si>
  <si>
    <t>6005668110012041800211290</t>
  </si>
  <si>
    <t>6005669110012041800132056</t>
  </si>
  <si>
    <t>60056701100120418007620</t>
  </si>
  <si>
    <t>600567111001204180097522</t>
  </si>
  <si>
    <t>60056721100120418003500000</t>
  </si>
  <si>
    <t>6005674110012041800106500</t>
  </si>
  <si>
    <t>6005675110012041800104281</t>
  </si>
  <si>
    <t>6005676110012041800106500</t>
  </si>
  <si>
    <t>6005677110012041800106500</t>
  </si>
  <si>
    <t>6005678110012041800106500</t>
  </si>
  <si>
    <t>6005679110012041800106500</t>
  </si>
  <si>
    <t>6005680110012041800106500</t>
  </si>
  <si>
    <t>6005681110012041800106500</t>
  </si>
  <si>
    <t>6005682110012041800106500</t>
  </si>
  <si>
    <t>6005683110012041800106500</t>
  </si>
  <si>
    <t>6005684110012041800106500</t>
  </si>
  <si>
    <t>6005685110012041800106500</t>
  </si>
  <si>
    <t>6005686110012041800106500</t>
  </si>
  <si>
    <t>6005687110012041800106500</t>
  </si>
  <si>
    <t>6005688110012041800106500</t>
  </si>
  <si>
    <t>6005689110012041800106500</t>
  </si>
  <si>
    <t>6005690110012041800106500</t>
  </si>
  <si>
    <t>6005691110012041800106500</t>
  </si>
  <si>
    <t>6005692110012041800106500</t>
  </si>
  <si>
    <t>6005693110012041800106500</t>
  </si>
  <si>
    <t>6005694110012041800106500</t>
  </si>
  <si>
    <t>6005695110012041800106500</t>
  </si>
  <si>
    <t>6005696110012041800106500</t>
  </si>
  <si>
    <t>6005697110012041800106500</t>
  </si>
  <si>
    <t>6005698110012041800106500</t>
  </si>
  <si>
    <t>6005699110012041800106500</t>
  </si>
  <si>
    <t>6005700110012041800106500</t>
  </si>
  <si>
    <t>6005701110012041800106500</t>
  </si>
  <si>
    <t>6005702110012041800106500</t>
  </si>
  <si>
    <t>6005703110012041800106500</t>
  </si>
  <si>
    <t>6005704110012041800106500</t>
  </si>
  <si>
    <t>6005705110012041800106500</t>
  </si>
  <si>
    <t>6005706110012041800106500</t>
  </si>
  <si>
    <t>6005707110012041800106500</t>
  </si>
  <si>
    <t>6005708110012041800106500</t>
  </si>
  <si>
    <t>6005709110012041800106500</t>
  </si>
  <si>
    <t>6005710110012041800106500</t>
  </si>
  <si>
    <t>6005711110012041800106500</t>
  </si>
  <si>
    <t>6005712110012041800106500</t>
  </si>
  <si>
    <t>6005713110012041800106500</t>
  </si>
  <si>
    <t>6005714110012041800106500</t>
  </si>
  <si>
    <t>6005715110012041800106500</t>
  </si>
  <si>
    <t>6005716110012041800106500</t>
  </si>
  <si>
    <t>6005717110012041800106500</t>
  </si>
  <si>
    <t>600571811001204180072000</t>
  </si>
  <si>
    <t>6005719110012041800146330</t>
  </si>
  <si>
    <t>600572011001204180072000</t>
  </si>
  <si>
    <t>600572111001204180072000</t>
  </si>
  <si>
    <t>600572211001204180072000</t>
  </si>
  <si>
    <t>600572311001204180072000</t>
  </si>
  <si>
    <t>600572411001204180088000</t>
  </si>
  <si>
    <t>600572511001204180075000</t>
  </si>
  <si>
    <t>600572611001204180075000</t>
  </si>
  <si>
    <t>6005727110012041800114300</t>
  </si>
  <si>
    <t>6005728110012041800114283</t>
  </si>
  <si>
    <t>6005729110012041800114300</t>
  </si>
  <si>
    <t>6005730110012041800157117</t>
  </si>
  <si>
    <t>6005731110012041800343100</t>
  </si>
  <si>
    <t>6005732110012041800156900</t>
  </si>
  <si>
    <t>600573311001204180084849</t>
  </si>
  <si>
    <t>600573411001204180084849</t>
  </si>
  <si>
    <t>600573511001204180084849</t>
  </si>
  <si>
    <t>600573611001204180084849</t>
  </si>
  <si>
    <t>600573711001204180084849</t>
  </si>
  <si>
    <t>600573811001204180084849</t>
  </si>
  <si>
    <t>600573911001204180084849</t>
  </si>
  <si>
    <t>600574011001204180084849</t>
  </si>
  <si>
    <t>600574111001204180088014</t>
  </si>
  <si>
    <t>600574211001204180088014</t>
  </si>
  <si>
    <t>600574311001204180088014</t>
  </si>
  <si>
    <t>600574411001204180088014</t>
  </si>
  <si>
    <t>600574511001204180088014</t>
  </si>
  <si>
    <t>600574611001204180088014</t>
  </si>
  <si>
    <t>600574711001204180088014</t>
  </si>
  <si>
    <t>600574811001204180088014</t>
  </si>
  <si>
    <t>600574911001204180088014</t>
  </si>
  <si>
    <t>600575011001204180088014</t>
  </si>
  <si>
    <t>600575111001204180088014</t>
  </si>
  <si>
    <t>600575211001204180088014</t>
  </si>
  <si>
    <t>600575311001204180079345</t>
  </si>
  <si>
    <t>600575411001204180079345</t>
  </si>
  <si>
    <t>600575511001204180079345</t>
  </si>
  <si>
    <t>600575611001204180079345</t>
  </si>
  <si>
    <t>600575711001204180079345</t>
  </si>
  <si>
    <t>600575811001204180079345</t>
  </si>
  <si>
    <t>600575911001204180079345</t>
  </si>
  <si>
    <t>600576011001204180079345</t>
  </si>
  <si>
    <t>600576111001204180079345</t>
  </si>
  <si>
    <t>600576211001204180079345</t>
  </si>
  <si>
    <t>600576311001204180079345</t>
  </si>
  <si>
    <t>600576411001204180079345</t>
  </si>
  <si>
    <t>600576511001204180080878</t>
  </si>
  <si>
    <t>600576611001204180080878</t>
  </si>
  <si>
    <t>600576711001204180080878</t>
  </si>
  <si>
    <t>600576811001204180080878</t>
  </si>
  <si>
    <t>600576911001204180080878</t>
  </si>
  <si>
    <t>600577011001204180080878</t>
  </si>
  <si>
    <t>600577111001204180080878</t>
  </si>
  <si>
    <t>600577211001204180080878</t>
  </si>
  <si>
    <t>600577311001204180080878</t>
  </si>
  <si>
    <t>600577411001204180080878</t>
  </si>
  <si>
    <t>600577511001204180080878</t>
  </si>
  <si>
    <t>600577611001204180080878</t>
  </si>
  <si>
    <t>600577711001204180083845</t>
  </si>
  <si>
    <t>600577811001204180083845</t>
  </si>
  <si>
    <t>600577911001204180083845</t>
  </si>
  <si>
    <t>600578011001204180083845</t>
  </si>
  <si>
    <t>600578111001204180083845</t>
  </si>
  <si>
    <t>600578211001204180083845</t>
  </si>
  <si>
    <t>600578311001204180083845</t>
  </si>
  <si>
    <t>600578411001204180083845</t>
  </si>
  <si>
    <t>600578511001204180083845</t>
  </si>
  <si>
    <t>600578611001204180083845</t>
  </si>
  <si>
    <t>600578711001204180083845</t>
  </si>
  <si>
    <t>600578811001204180083845</t>
  </si>
  <si>
    <t>600578911001204180089523</t>
  </si>
  <si>
    <t>600579011001204180024252</t>
  </si>
  <si>
    <t>6005791110012041800161862,48</t>
  </si>
  <si>
    <t>6005792110012041800129424,76</t>
  </si>
  <si>
    <t>6005793110012041800129424,76</t>
  </si>
  <si>
    <t>6005794110012041800165713,9</t>
  </si>
  <si>
    <t>6005795110012041800170448,41</t>
  </si>
  <si>
    <t>6005796110012041800170448,41</t>
  </si>
  <si>
    <t>6005797110012041800170448,41</t>
  </si>
  <si>
    <t>6005798110012041800170448,41</t>
  </si>
  <si>
    <t>6005799110012041800170448,41</t>
  </si>
  <si>
    <t>6005800110012041800170448,41</t>
  </si>
  <si>
    <t>6005801110012041800170448,41</t>
  </si>
  <si>
    <t>6005802110012041800170448,41</t>
  </si>
  <si>
    <t>6005803110012041800163348,41</t>
  </si>
  <si>
    <t>6005804110012041800152935,44</t>
  </si>
  <si>
    <t>6005805110012041800183521,37</t>
  </si>
  <si>
    <t>6005806110012041800193649,28</t>
  </si>
  <si>
    <t>6005807110012041800199000</t>
  </si>
  <si>
    <t>6005808110012041800266199,97</t>
  </si>
  <si>
    <t>6005809110012041800329500,91</t>
  </si>
  <si>
    <t>6005810110012041800286598,84</t>
  </si>
  <si>
    <t>6005811110012041800286598,84</t>
  </si>
  <si>
    <t>6005812110012041800286598,84</t>
  </si>
  <si>
    <t>6005813110012041800286598,84</t>
  </si>
  <si>
    <t>6005814110012041800286598,84</t>
  </si>
  <si>
    <t>6005815110012041800286598,84</t>
  </si>
  <si>
    <t>6005816110012041800286598,84</t>
  </si>
  <si>
    <t>6005817110012041800286598,84</t>
  </si>
  <si>
    <t>6005818110012041800279498,84</t>
  </si>
  <si>
    <t>6005819110012041800279518,84</t>
  </si>
  <si>
    <t>6005820110012041800325443,78</t>
  </si>
  <si>
    <t>6005821110012041800311835,26</t>
  </si>
  <si>
    <t>6005822110012041800311835,26</t>
  </si>
  <si>
    <t>6005823110012041800103376,41</t>
  </si>
  <si>
    <t>6005824110012041800286598,84</t>
  </si>
  <si>
    <t>6005825110012041800289621,72</t>
  </si>
  <si>
    <t>6005826110012041800289621,72</t>
  </si>
  <si>
    <t>600584511001204106613056</t>
  </si>
  <si>
    <t>60058601100120410211419659</t>
  </si>
  <si>
    <t>60058671100120410651052457</t>
  </si>
  <si>
    <t>6005874110012048001500000</t>
  </si>
  <si>
    <t>600587711001204100832457</t>
  </si>
  <si>
    <t>600587811001205000116762</t>
  </si>
  <si>
    <t>6005879110012050001100565</t>
  </si>
  <si>
    <t>600588011001205000157909</t>
  </si>
  <si>
    <t>600588111001205000173861</t>
  </si>
  <si>
    <t>6005882110012050001174193</t>
  </si>
  <si>
    <t>6005883110012050001141038</t>
  </si>
  <si>
    <t>6005884110012050001180319</t>
  </si>
  <si>
    <t>600589111001205000157909</t>
  </si>
  <si>
    <t>6005893110012051710791615</t>
  </si>
  <si>
    <t>6005894110012041032314206</t>
  </si>
  <si>
    <t>600589611001204800150000</t>
  </si>
  <si>
    <t>60058991100120410221191842</t>
  </si>
  <si>
    <t>6005909110012050001209995</t>
  </si>
  <si>
    <t>6005910110012050001185905</t>
  </si>
  <si>
    <t>6005916110012050001124012</t>
  </si>
  <si>
    <t>600591811001204100634713</t>
  </si>
  <si>
    <t>600592011001205000185905</t>
  </si>
  <si>
    <t>600592411001204104944000</t>
  </si>
  <si>
    <t>600592911001205000193095</t>
  </si>
  <si>
    <t>6005930110012050001333602</t>
  </si>
  <si>
    <t>6005932110012050001101403</t>
  </si>
  <si>
    <t>6005933110012050001757441</t>
  </si>
  <si>
    <t>600593411001205000188050</t>
  </si>
  <si>
    <t>600593611001205000114816</t>
  </si>
  <si>
    <t>6005939110012032024800000</t>
  </si>
  <si>
    <t>60059411100120500017385488</t>
  </si>
  <si>
    <t>6005945110012050001185969</t>
  </si>
  <si>
    <t>6005946110012050001124115</t>
  </si>
  <si>
    <t>6005948110012050001185905</t>
  </si>
  <si>
    <t>6005954110012050001185905</t>
  </si>
  <si>
    <t>6005958110012048001700000</t>
  </si>
  <si>
    <t>6005959110012041800549,49</t>
  </si>
  <si>
    <t>60059611100120418001367031,87</t>
  </si>
  <si>
    <t>6005962110012041800222,4</t>
  </si>
  <si>
    <t>6005963110012041800120692</t>
  </si>
  <si>
    <t>600596411001204180069630</t>
  </si>
  <si>
    <t>600596511001204180069630</t>
  </si>
  <si>
    <t>600596611001204180069630</t>
  </si>
  <si>
    <t>600596811001204180069630</t>
  </si>
  <si>
    <t>600596911001204180069630</t>
  </si>
  <si>
    <t>600597111001204180069630</t>
  </si>
  <si>
    <t>600597211001204180069630</t>
  </si>
  <si>
    <t>600597311001204180069630</t>
  </si>
  <si>
    <t>600597411001204180069630</t>
  </si>
  <si>
    <t>600597511001204180069630</t>
  </si>
  <si>
    <t>6005976110012051751150000</t>
  </si>
  <si>
    <t>600597711001204180069630</t>
  </si>
  <si>
    <t>600597911001204180069630</t>
  </si>
  <si>
    <t>600598011001204180034815</t>
  </si>
  <si>
    <t>600598111001204180034815</t>
  </si>
  <si>
    <t>6005982110012050001279000</t>
  </si>
  <si>
    <t>600598311001204180069630</t>
  </si>
  <si>
    <t>6005984110012050001279000</t>
  </si>
  <si>
    <t>600598511001204180069630</t>
  </si>
  <si>
    <t>600598611001204180069630</t>
  </si>
  <si>
    <t>600598811001204180069630</t>
  </si>
  <si>
    <t>600599011001204180069630</t>
  </si>
  <si>
    <t>600599111001204180069630</t>
  </si>
  <si>
    <t>600599211001205000193068</t>
  </si>
  <si>
    <t>6005994110012041003376000</t>
  </si>
  <si>
    <t>6006008110012050001800000</t>
  </si>
  <si>
    <t>6006010110012050001151393</t>
  </si>
  <si>
    <t>6006011110012050001125357</t>
  </si>
  <si>
    <t>6006021110012041781143953</t>
  </si>
  <si>
    <t>6006023110012031800571307</t>
  </si>
  <si>
    <t>600602911001203700573764400</t>
  </si>
  <si>
    <t>60060311100120330022097000</t>
  </si>
  <si>
    <t>6006032110010203001308623</t>
  </si>
  <si>
    <t>6006035110010203001459479</t>
  </si>
  <si>
    <t>6006057110012050001100</t>
  </si>
  <si>
    <t>6006059110012041063362265</t>
  </si>
  <si>
    <t>6006068110012050001805217</t>
  </si>
  <si>
    <t>6006070110012041057162000</t>
  </si>
  <si>
    <t>6006072110012041028171972</t>
  </si>
  <si>
    <t>60060751100120310014200000</t>
  </si>
  <si>
    <t>6006079110012050001143636</t>
  </si>
  <si>
    <t>60060801100120500014143</t>
  </si>
  <si>
    <t>600608411001205000119371</t>
  </si>
  <si>
    <t>600608511001205000181191</t>
  </si>
  <si>
    <t>6006086110012050001295530</t>
  </si>
  <si>
    <t>6006089110012048001100000</t>
  </si>
  <si>
    <t>6006093110012037023200000</t>
  </si>
  <si>
    <t>6006097110012037005100000</t>
  </si>
  <si>
    <t>6006098110012048001120000</t>
  </si>
  <si>
    <t>60060991100120310301113000</t>
  </si>
  <si>
    <t>60061011100120500012807</t>
  </si>
  <si>
    <t>6006107110012051720843500</t>
  </si>
  <si>
    <t>600615111001204180049000</t>
  </si>
  <si>
    <t>6006152110012041800100000</t>
  </si>
  <si>
    <t>6006153110012041800100000</t>
  </si>
  <si>
    <t>600615511001204180099000</t>
  </si>
  <si>
    <t>6006156110012041800100000</t>
  </si>
  <si>
    <t>600615711001204180050000</t>
  </si>
  <si>
    <t>600615811001204180050000</t>
  </si>
  <si>
    <t>6006159110012041800199000</t>
  </si>
  <si>
    <t>600616011001204180020000</t>
  </si>
  <si>
    <t>6006328110012041800131990</t>
  </si>
  <si>
    <t>6006329110012041800131990</t>
  </si>
  <si>
    <t>6006330110012041800131990</t>
  </si>
  <si>
    <t>6006331110012041800131990</t>
  </si>
  <si>
    <t>6006332110012041800131990</t>
  </si>
  <si>
    <t>6006333110012041800131990</t>
  </si>
  <si>
    <t>6006334110012041800131990</t>
  </si>
  <si>
    <t>6006335110012041800453300</t>
  </si>
  <si>
    <t>6006336110012041800130000</t>
  </si>
  <si>
    <t>6006337110012041800130000</t>
  </si>
  <si>
    <t>6006338110012041800130000</t>
  </si>
  <si>
    <t>6006339110012041800130000</t>
  </si>
  <si>
    <t>6006340110012041800130000</t>
  </si>
  <si>
    <t>6006341110012041800130000</t>
  </si>
  <si>
    <t>6006342110012041800130000</t>
  </si>
  <si>
    <t>6006343110012041800130000</t>
  </si>
  <si>
    <t>6006344110012041800130000</t>
  </si>
  <si>
    <t>6006345110012041800130000</t>
  </si>
  <si>
    <t>6006346110012041800130000</t>
  </si>
  <si>
    <t>6006347110012041800344473</t>
  </si>
  <si>
    <t>6006348110012041800130000</t>
  </si>
  <si>
    <t>6006349110012041800130000</t>
  </si>
  <si>
    <t>6006350110012041800130000</t>
  </si>
  <si>
    <t>6006351110012041800130000</t>
  </si>
  <si>
    <t>6006352110012041800130000</t>
  </si>
  <si>
    <t>6006353110012041800130000</t>
  </si>
  <si>
    <t>6006354110012041800130000</t>
  </si>
  <si>
    <t>6006355110012041800134550</t>
  </si>
  <si>
    <t>6006356110012041800134550</t>
  </si>
  <si>
    <t>6006357110012041800134550</t>
  </si>
  <si>
    <t>6006358110012041800134550</t>
  </si>
  <si>
    <t>6006359110012041800134550</t>
  </si>
  <si>
    <t>6006360110012041800134550</t>
  </si>
  <si>
    <t>6006361110012041800134550</t>
  </si>
  <si>
    <t>6006362110012041800134550</t>
  </si>
  <si>
    <t>6006363110012041800134550</t>
  </si>
  <si>
    <t>6006364110012041800134550</t>
  </si>
  <si>
    <t>6006365110012041800134550</t>
  </si>
  <si>
    <t>6006366110012041800134550</t>
  </si>
  <si>
    <t>6006367110012041800134550</t>
  </si>
  <si>
    <t>6006368110012041800167932</t>
  </si>
  <si>
    <t>6006369110012041800145677</t>
  </si>
  <si>
    <t>6006370110012041800145677</t>
  </si>
  <si>
    <t>6006371110012041800145677</t>
  </si>
  <si>
    <t>6006372110012041800145677</t>
  </si>
  <si>
    <t>6006373110012041800145677</t>
  </si>
  <si>
    <t>6006374110012041800145677</t>
  </si>
  <si>
    <t>6006375110012041800145677</t>
  </si>
  <si>
    <t>6006376110012041800145677</t>
  </si>
  <si>
    <t>6006377110012041800145677</t>
  </si>
  <si>
    <t>6006378110012041800145677</t>
  </si>
  <si>
    <t>6006379110012041800145677</t>
  </si>
  <si>
    <t>6006487110012050001167675</t>
  </si>
  <si>
    <t>6006488110012050001134714</t>
  </si>
  <si>
    <t>6006495257542048001100000</t>
  </si>
  <si>
    <t>6006514110012041007265270</t>
  </si>
  <si>
    <t>6006533110012048001369000</t>
  </si>
  <si>
    <t>6006535110012048001369000</t>
  </si>
  <si>
    <t>6006538110012050001259593</t>
  </si>
  <si>
    <t>6006546110012050001114091</t>
  </si>
  <si>
    <t>6006548110012050001134535</t>
  </si>
  <si>
    <t>60065491100120500015812</t>
  </si>
  <si>
    <t>600655211001204800240000</t>
  </si>
  <si>
    <t>60065542500010270019602882</t>
  </si>
  <si>
    <t>6006556250001027001196256326</t>
  </si>
  <si>
    <t>6006563110012033009150000</t>
  </si>
  <si>
    <t>600656711001205000130980</t>
  </si>
  <si>
    <t>60065761100120310181035657</t>
  </si>
  <si>
    <t>6006577110012041065488364</t>
  </si>
  <si>
    <t>6006578110012031007206657</t>
  </si>
  <si>
    <t>60065841100120410033949108,8</t>
  </si>
  <si>
    <t>6006585110012050001621370</t>
  </si>
  <si>
    <t>600659111001205000120000</t>
  </si>
  <si>
    <t>6006593110012041055100000</t>
  </si>
  <si>
    <t>6006594110012050001149900</t>
  </si>
  <si>
    <t>600659711001205000112854</t>
  </si>
  <si>
    <t>600659911001204105075297</t>
  </si>
  <si>
    <t>60066041100120450439689934</t>
  </si>
  <si>
    <t>600660511001204104666000</t>
  </si>
  <si>
    <t>6006607110012033019172351</t>
  </si>
  <si>
    <t>6006609110012033019172351</t>
  </si>
  <si>
    <t>6006610110012033019172351</t>
  </si>
  <si>
    <t>6006611110012033019172351</t>
  </si>
  <si>
    <t>6006613110012033019172351</t>
  </si>
  <si>
    <t>6006615110012033019184416</t>
  </si>
  <si>
    <t>6006616110012033019184416</t>
  </si>
  <si>
    <t>6006617110012033019184416</t>
  </si>
  <si>
    <t>6006621110012033019153992</t>
  </si>
  <si>
    <t>6006622110012033019161076</t>
  </si>
  <si>
    <t>6006623110012033019161076</t>
  </si>
  <si>
    <t>6006624110012033019161076</t>
  </si>
  <si>
    <t>6006625110012033019161076</t>
  </si>
  <si>
    <t>6006626110012033019161076</t>
  </si>
  <si>
    <t>6006629110012033019161076</t>
  </si>
  <si>
    <t>6006630110012033019161076</t>
  </si>
  <si>
    <t>6006631110012032013830000</t>
  </si>
  <si>
    <t>60066401100120418002975497</t>
  </si>
  <si>
    <t>60066421100120418002962718</t>
  </si>
  <si>
    <t>60066431100120418005473699</t>
  </si>
  <si>
    <t>60066441100120418006307114</t>
  </si>
  <si>
    <t>600664511001204180063542</t>
  </si>
  <si>
    <t>600664611001204103110200</t>
  </si>
  <si>
    <t>600664711001204105311112</t>
  </si>
  <si>
    <t>600664911001205000192901</t>
  </si>
  <si>
    <t>6006651110012050001279000</t>
  </si>
  <si>
    <t>6006656110012041065227720</t>
  </si>
  <si>
    <t>60066571100120510111992469,84</t>
  </si>
  <si>
    <t>600667311001205170631661,65</t>
  </si>
  <si>
    <t>6006674110012051723133687</t>
  </si>
  <si>
    <t>60066751100120310340,01</t>
  </si>
  <si>
    <t>60066761100120310340,01</t>
  </si>
  <si>
    <t>60066781100120410250,34</t>
  </si>
  <si>
    <t>60066791100120320090,45</t>
  </si>
  <si>
    <t>60066831100120410130,89</t>
  </si>
  <si>
    <t>60066841100120310010,96</t>
  </si>
  <si>
    <t>60066851100120410711</t>
  </si>
  <si>
    <t>60066881100120410351</t>
  </si>
  <si>
    <t>60066911100120310191</t>
  </si>
  <si>
    <t>60066991100120310011</t>
  </si>
  <si>
    <t>60067001100120310041</t>
  </si>
  <si>
    <t>60067011100120410641</t>
  </si>
  <si>
    <t>60067071100120310372,69</t>
  </si>
  <si>
    <t>60067121100120410528</t>
  </si>
  <si>
    <t>60067151100120310439,99</t>
  </si>
  <si>
    <t>600671611001203102510</t>
  </si>
  <si>
    <t>600671911001204106414,21</t>
  </si>
  <si>
    <t>600672211001204106517</t>
  </si>
  <si>
    <t>600672311001204102418,45</t>
  </si>
  <si>
    <t>600672611001204102921</t>
  </si>
  <si>
    <t>600672711001204103021,13</t>
  </si>
  <si>
    <t>600672811001204102422,71</t>
  </si>
  <si>
    <t>600672911001204100124</t>
  </si>
  <si>
    <t>600673611001204100629</t>
  </si>
  <si>
    <t>600673911001204102034,47</t>
  </si>
  <si>
    <t>600674111001204105836,6</t>
  </si>
  <si>
    <t>600674611001204101846</t>
  </si>
  <si>
    <t>600674711001204104048</t>
  </si>
  <si>
    <t>600674811001203104149</t>
  </si>
  <si>
    <t>600675111001203100553,63</t>
  </si>
  <si>
    <t>600675211001204106860,88</t>
  </si>
  <si>
    <t>600675511001203103866</t>
  </si>
  <si>
    <t>600675611001204104666,99</t>
  </si>
  <si>
    <t>600676111001203103182</t>
  </si>
  <si>
    <t>600676411001203103083,94</t>
  </si>
  <si>
    <t>600676611001204101690</t>
  </si>
  <si>
    <t>6006771110012041013101,87</t>
  </si>
  <si>
    <t>6006774110012041041106,25</t>
  </si>
  <si>
    <t>6006778110012031004113,4</t>
  </si>
  <si>
    <t>6006779110012031030114,98</t>
  </si>
  <si>
    <t>6006783110012031005124</t>
  </si>
  <si>
    <t>6006784110012041010136</t>
  </si>
  <si>
    <t>6006786110012031043139</t>
  </si>
  <si>
    <t>6006787257542041002140,67</t>
  </si>
  <si>
    <t>6006795110012041017208</t>
  </si>
  <si>
    <t>6006798110012033022213</t>
  </si>
  <si>
    <t>6006804110012041057254</t>
  </si>
  <si>
    <t>6006806110012041041264</t>
  </si>
  <si>
    <t>6006808110012041057274</t>
  </si>
  <si>
    <t>6006810110012031025287</t>
  </si>
  <si>
    <t>6006816110012041001319,46</t>
  </si>
  <si>
    <t>6006819110012041009337</t>
  </si>
  <si>
    <t>6006821110012032011347</t>
  </si>
  <si>
    <t>6006823110012032026357</t>
  </si>
  <si>
    <t>6006824110012041035361,36</t>
  </si>
  <si>
    <t>6006829110012032014420</t>
  </si>
  <si>
    <t>6006832110012031008453,5</t>
  </si>
  <si>
    <t>6006833110012031005454</t>
  </si>
  <si>
    <t>6006834110012041035468</t>
  </si>
  <si>
    <t>6006838110012041043517,92</t>
  </si>
  <si>
    <t>6006840110012041005531</t>
  </si>
  <si>
    <t>6006841110012031033538</t>
  </si>
  <si>
    <t>6006843110012041054555,15</t>
  </si>
  <si>
    <t>6006848110012031022588,47</t>
  </si>
  <si>
    <t>6006850110012032026592,36</t>
  </si>
  <si>
    <t>6006851110012041044602</t>
  </si>
  <si>
    <t>6006855110012041049635,4</t>
  </si>
  <si>
    <t>6006864110012031038712</t>
  </si>
  <si>
    <t>6006868110012041057749</t>
  </si>
  <si>
    <t>6006871110012041060763</t>
  </si>
  <si>
    <t>6006878110012041009818,89</t>
  </si>
  <si>
    <t>6006883110012031020876,4</t>
  </si>
  <si>
    <t>6006890110012031026941</t>
  </si>
  <si>
    <t>6006892110012032001965</t>
  </si>
  <si>
    <t>60069001100120310351017,67</t>
  </si>
  <si>
    <t>60069091100120320211127</t>
  </si>
  <si>
    <t>60069111100120310361129,18</t>
  </si>
  <si>
    <t>60069121100120320071210,48</t>
  </si>
  <si>
    <t>60069201100120318001351,11</t>
  </si>
  <si>
    <t>60069311100120410571542,23</t>
  </si>
  <si>
    <t>60069431100120410601768</t>
  </si>
  <si>
    <t>60069441100120410291772,85</t>
  </si>
  <si>
    <t>60069481100120310051908</t>
  </si>
  <si>
    <t>60069521100120330161941</t>
  </si>
  <si>
    <t>60069561100120410392014,55</t>
  </si>
  <si>
    <t>60069571100120410692019</t>
  </si>
  <si>
    <t>60069591100120410542043</t>
  </si>
  <si>
    <t>60069621100120410302088,74</t>
  </si>
  <si>
    <t>60069771100120410292287</t>
  </si>
  <si>
    <t>60069821100120410172372,09</t>
  </si>
  <si>
    <t>60069831100120410532382,34</t>
  </si>
  <si>
    <t>60069881100120410552412,44</t>
  </si>
  <si>
    <t>60069971100120410682480</t>
  </si>
  <si>
    <t>60070141100120310242733,09</t>
  </si>
  <si>
    <t>60070161100120310192753,13</t>
  </si>
  <si>
    <t>60070181100120320222766</t>
  </si>
  <si>
    <t>60070221100120410232797</t>
  </si>
  <si>
    <t>60070301100120410642975</t>
  </si>
  <si>
    <t>60070331100120410173088</t>
  </si>
  <si>
    <t>60070361100120410653294</t>
  </si>
  <si>
    <t>60070431100120310203426,17</t>
  </si>
  <si>
    <t>60070451100120410263521</t>
  </si>
  <si>
    <t>60070501100120320043671</t>
  </si>
  <si>
    <t>60070531100120330053736,13</t>
  </si>
  <si>
    <t>60070541100120410663765</t>
  </si>
  <si>
    <t>60070611100120410643836</t>
  </si>
  <si>
    <t>60070641100120410503922</t>
  </si>
  <si>
    <t>60070671100120410713962</t>
  </si>
  <si>
    <t>60070701100120320104007</t>
  </si>
  <si>
    <t>60070711100120320124011</t>
  </si>
  <si>
    <t>60070741100120410454087</t>
  </si>
  <si>
    <t>60070761100120310134119,49</t>
  </si>
  <si>
    <t>60070791100120410434188,4</t>
  </si>
  <si>
    <t>60070841100120410514251</t>
  </si>
  <si>
    <t>60070851100120410584281</t>
  </si>
  <si>
    <t>60070941100120410374646,58</t>
  </si>
  <si>
    <t>60071001100120310244766</t>
  </si>
  <si>
    <t>60071051100120320154884</t>
  </si>
  <si>
    <t>60071101100120410495024,4</t>
  </si>
  <si>
    <t>60071151100120410225024,4</t>
  </si>
  <si>
    <t>60071171100120410325024,4</t>
  </si>
  <si>
    <t>60071181100120410355024,4</t>
  </si>
  <si>
    <t>60071271100120410405256</t>
  </si>
  <si>
    <t>60071281100120410505291,43</t>
  </si>
  <si>
    <t>60071351100120410515583</t>
  </si>
  <si>
    <t>60071361100120410035658</t>
  </si>
  <si>
    <t>60071391100120410075754,51</t>
  </si>
  <si>
    <t>60071401100120410095765</t>
  </si>
  <si>
    <t>60071471100120410305917,4</t>
  </si>
  <si>
    <t>60071501100120330106001</t>
  </si>
  <si>
    <t>60071511100120410366016</t>
  </si>
  <si>
    <t>60071521100120410356029</t>
  </si>
  <si>
    <t>60071571100120410356093,78</t>
  </si>
  <si>
    <t>60071601100120410526153</t>
  </si>
  <si>
    <t>60071611100120410386157</t>
  </si>
  <si>
    <t>60071651100120310036294,11</t>
  </si>
  <si>
    <t>60071661100120310196297</t>
  </si>
  <si>
    <t>60071671100120410516308,56</t>
  </si>
  <si>
    <t>60071701100120310136330,46</t>
  </si>
  <si>
    <t>60071721100120410586502</t>
  </si>
  <si>
    <t>60071741100120330206520</t>
  </si>
  <si>
    <t>60071761100120410636526</t>
  </si>
  <si>
    <t>60071821100120410686667</t>
  </si>
  <si>
    <t>60071841100120310086734,94</t>
  </si>
  <si>
    <t>60071851100120310086768</t>
  </si>
  <si>
    <t>60071871100120410076878,61</t>
  </si>
  <si>
    <t>60071881100120410466978,53</t>
  </si>
  <si>
    <t>60071891100120310117044,91</t>
  </si>
  <si>
    <t>60071951100120410157145,8</t>
  </si>
  <si>
    <t>60072011100120310177330,21</t>
  </si>
  <si>
    <t>60072051100120410637650</t>
  </si>
  <si>
    <t>60072071100120410697710</t>
  </si>
  <si>
    <t>60072091100120410397717</t>
  </si>
  <si>
    <t>60072141100120310207825</t>
  </si>
  <si>
    <t>60072161100120410287885,26</t>
  </si>
  <si>
    <t>60072261100120410538165</t>
  </si>
  <si>
    <t>60072321100120310168681</t>
  </si>
  <si>
    <t>60072351100120320288787</t>
  </si>
  <si>
    <t>60072381100120410138837,64</t>
  </si>
  <si>
    <t>60072391100120410108940</t>
  </si>
  <si>
    <t>60072411100120310029005</t>
  </si>
  <si>
    <t>60072421100120310439048</t>
  </si>
  <si>
    <t>60072431100120410699068</t>
  </si>
  <si>
    <t>60072461100120310269120</t>
  </si>
  <si>
    <t>60072471100120513029161,71</t>
  </si>
  <si>
    <t>60072521100120310229365,51</t>
  </si>
  <si>
    <t>60072541100120410639598</t>
  </si>
  <si>
    <t>60072551100120410499644</t>
  </si>
  <si>
    <t>60072561100120330059647,8</t>
  </si>
  <si>
    <t>60072571100120410599685,97</t>
  </si>
  <si>
    <t>60072581100120410069714</t>
  </si>
  <si>
    <t>60072591100120410049729,99</t>
  </si>
  <si>
    <t>60072611100120410029830,8</t>
  </si>
  <si>
    <t>60072621100120320039833,04</t>
  </si>
  <si>
    <t>600726611001204105210036</t>
  </si>
  <si>
    <t>600727011001204105210157</t>
  </si>
  <si>
    <t>600727111001203102210173</t>
  </si>
  <si>
    <t>600727611001204103210341,71</t>
  </si>
  <si>
    <t>600727711001203100510376,6</t>
  </si>
  <si>
    <t>600728011001203201310414</t>
  </si>
  <si>
    <t>600728811001203100110635</t>
  </si>
  <si>
    <t>600729411001204101210770</t>
  </si>
  <si>
    <t>600730211001203101611098,38</t>
  </si>
  <si>
    <t>600730511001203100211258,38</t>
  </si>
  <si>
    <t>600730611001203101811294,2</t>
  </si>
  <si>
    <t>600730911001203102211557,16</t>
  </si>
  <si>
    <t>600731211001204104311589,74</t>
  </si>
  <si>
    <t>600731311001204104111590</t>
  </si>
  <si>
    <t>600731711001204101911952</t>
  </si>
  <si>
    <t>600731811001203203212288</t>
  </si>
  <si>
    <t>600732111001204105912362</t>
  </si>
  <si>
    <t>600732411001203101712481,44</t>
  </si>
  <si>
    <t>600732711001203104112575,61</t>
  </si>
  <si>
    <t>600732811001204106812633</t>
  </si>
  <si>
    <t>600733011001204100712693</t>
  </si>
  <si>
    <t>600733211001203100512948</t>
  </si>
  <si>
    <t>600734111001204105813357</t>
  </si>
  <si>
    <t>600734211001203301513463</t>
  </si>
  <si>
    <t>600734411001204106813613</t>
  </si>
  <si>
    <t>600734511001203101813631,17</t>
  </si>
  <si>
    <t>600734711001204102013672,8</t>
  </si>
  <si>
    <t>600734811001203200113823,57</t>
  </si>
  <si>
    <t>600735511001204104014180,56</t>
  </si>
  <si>
    <t>600735711001204104914231,47</t>
  </si>
  <si>
    <t>600735911001203100414282,02</t>
  </si>
  <si>
    <t>600736511001204102414670</t>
  </si>
  <si>
    <t>600736611001203201214735,67</t>
  </si>
  <si>
    <t>600736711001203201914762</t>
  </si>
  <si>
    <t>600737011001203100714898</t>
  </si>
  <si>
    <t>600737211001203200815010</t>
  </si>
  <si>
    <t>600737311001204105515134,4</t>
  </si>
  <si>
    <t>600737511001203100315144,42</t>
  </si>
  <si>
    <t>600737811001203202215299,79</t>
  </si>
  <si>
    <t>600737911001203101715414</t>
  </si>
  <si>
    <t>600740611001204106017301</t>
  </si>
  <si>
    <t>600740711001204100617327</t>
  </si>
  <si>
    <t>600740811001203100117354,49</t>
  </si>
  <si>
    <t>600741411001203103617704,28</t>
  </si>
  <si>
    <t>600741811001203102217794,52</t>
  </si>
  <si>
    <t>600742511001203102518037,52</t>
  </si>
  <si>
    <t>600743011001203200418346,84</t>
  </si>
  <si>
    <t>600743311001204106818707,01</t>
  </si>
  <si>
    <t>600743611001203100518789</t>
  </si>
  <si>
    <t>600743811001204104318860,18</t>
  </si>
  <si>
    <t>600744011001204104618938,3</t>
  </si>
  <si>
    <t>600744111001204102618941</t>
  </si>
  <si>
    <t>600744211001204102919089</t>
  </si>
  <si>
    <t>600744411001204106119218</t>
  </si>
  <si>
    <t>600744511001203104319221,75</t>
  </si>
  <si>
    <t>600744811001203103719290,63</t>
  </si>
  <si>
    <t>600744911001203100919482,3</t>
  </si>
  <si>
    <t>600745311001203101319619,98</t>
  </si>
  <si>
    <t>600745411001203104319701</t>
  </si>
  <si>
    <t>600746211001203103820279,9</t>
  </si>
  <si>
    <t>600746311001203104420346</t>
  </si>
  <si>
    <t>600746411001204103220373</t>
  </si>
  <si>
    <t>600746711001205170620775</t>
  </si>
  <si>
    <t>600746911001204180020915</t>
  </si>
  <si>
    <t>600747011001203203621033,1</t>
  </si>
  <si>
    <t>600747111001204104421180,2</t>
  </si>
  <si>
    <t>600747611001204100523821,8</t>
  </si>
  <si>
    <t>600747811001204100223984</t>
  </si>
  <si>
    <t>600748111001204102127657</t>
  </si>
  <si>
    <t>600748211001204104027735,04</t>
  </si>
  <si>
    <t>600748311001204105527809</t>
  </si>
  <si>
    <t>600748511001203104029019,39</t>
  </si>
  <si>
    <t>600749711001204106438169</t>
  </si>
  <si>
    <t>600750011001204100239827</t>
  </si>
  <si>
    <t>600750111001203102839970</t>
  </si>
  <si>
    <t>600750711001203201549801</t>
  </si>
  <si>
    <t>600750911001204105550000</t>
  </si>
  <si>
    <t>600751811001203103454249,25</t>
  </si>
  <si>
    <t>600752511001204102862609</t>
  </si>
  <si>
    <t>600753111001204100466886</t>
  </si>
  <si>
    <t>600753511001203104472098,31</t>
  </si>
  <si>
    <t>600753811001204180073706,98</t>
  </si>
  <si>
    <t>600754411001204101983885</t>
  </si>
  <si>
    <t>600754511001203200784615,28</t>
  </si>
  <si>
    <t>600754711001204104385332,96</t>
  </si>
  <si>
    <t>600755211001203202087210</t>
  </si>
  <si>
    <t>600756011001204100199552</t>
  </si>
  <si>
    <t>6007564110012041072104594,51</t>
  </si>
  <si>
    <t>6007571110012041019116412,79</t>
  </si>
  <si>
    <t>6007574110012033001119748</t>
  </si>
  <si>
    <t>6007575110012031013119832</t>
  </si>
  <si>
    <t>6007587110012031015136888</t>
  </si>
  <si>
    <t>6007589110012031020137966,5</t>
  </si>
  <si>
    <t>6007591110012041004140708,36</t>
  </si>
  <si>
    <t>6007594110012041051146324,75</t>
  </si>
  <si>
    <t>6007597110012051720150000</t>
  </si>
  <si>
    <t>6007598110012041039150747</t>
  </si>
  <si>
    <t>6007600110012031021152662</t>
  </si>
  <si>
    <t>6007611110012041015179820</t>
  </si>
  <si>
    <t>6007612110012032002181797,56</t>
  </si>
  <si>
    <t>6007614110012041008182803</t>
  </si>
  <si>
    <t>6007618110012041071199203</t>
  </si>
  <si>
    <t>6007619110012041044199203</t>
  </si>
  <si>
    <t>6007622110012041043207147</t>
  </si>
  <si>
    <t>6007624110012031008230459</t>
  </si>
  <si>
    <t>6007625110012041072231648,76</t>
  </si>
  <si>
    <t>6007627110012031016233851,48</t>
  </si>
  <si>
    <t>6007633110012031040258701</t>
  </si>
  <si>
    <t>6007634110012041028262615,38</t>
  </si>
  <si>
    <t>6007639110012032002280193,87</t>
  </si>
  <si>
    <t>6007642110012031021296651</t>
  </si>
  <si>
    <t>6007653110012041019321085</t>
  </si>
  <si>
    <t>6007655110012041022333621,3</t>
  </si>
  <si>
    <t>6007664110012041061365341</t>
  </si>
  <si>
    <t>6007670110012031020403937,47</t>
  </si>
  <si>
    <t>6007673110012041047408394</t>
  </si>
  <si>
    <t>6007675110012031037431467</t>
  </si>
  <si>
    <t>6007682110012031044525786,34</t>
  </si>
  <si>
    <t>6007685110012031015562919,28</t>
  </si>
  <si>
    <t>6007691110012041043641783</t>
  </si>
  <si>
    <t>6007693110012031020677750,87</t>
  </si>
  <si>
    <t>6007700110012041057739826,8</t>
  </si>
  <si>
    <t>6007711110012031016834911,96</t>
  </si>
  <si>
    <t>6007715110012041055954330,25</t>
  </si>
  <si>
    <t>6007716110012041025958650</t>
  </si>
  <si>
    <t>6007718110012031044980696,36</t>
  </si>
  <si>
    <t>60077201100120410461000000</t>
  </si>
  <si>
    <t>60077211100120320321000000</t>
  </si>
  <si>
    <t>60077222575420410041007509,33</t>
  </si>
  <si>
    <t>60077281100120320271061478,99</t>
  </si>
  <si>
    <t>60077291100120310151063097</t>
  </si>
  <si>
    <t>60077341100120517221111893</t>
  </si>
  <si>
    <t>60077411100120410531260786</t>
  </si>
  <si>
    <t>60077431100120410051275271,73</t>
  </si>
  <si>
    <t>60077461100120410021305485,72</t>
  </si>
  <si>
    <t>60077491100120410011400000</t>
  </si>
  <si>
    <t>60077511100120410591434881</t>
  </si>
  <si>
    <t>60077521100120410191437054,11</t>
  </si>
  <si>
    <t>60077671100120410591778160,84</t>
  </si>
  <si>
    <t>60077691100120318001813100,75</t>
  </si>
  <si>
    <t>60077701100120320201821048</t>
  </si>
  <si>
    <t>60077731100120410311960700</t>
  </si>
  <si>
    <t>60077741100120310201961341</t>
  </si>
  <si>
    <t>60077751100120310061963403</t>
  </si>
  <si>
    <t>60077821100120410452083162</t>
  </si>
  <si>
    <t>60077901100120410652357225,67</t>
  </si>
  <si>
    <t>60077921100120410712559489</t>
  </si>
  <si>
    <t>60077941100120410182647628,79</t>
  </si>
  <si>
    <t>60077971100120318002669220</t>
  </si>
  <si>
    <t>60078031100120410533000000</t>
  </si>
  <si>
    <t>60078091100120410323436814,54</t>
  </si>
  <si>
    <t>60078151100120410113755931,45</t>
  </si>
  <si>
    <t>60078261100120310354791897</t>
  </si>
  <si>
    <t>60078281100120310444863051</t>
  </si>
  <si>
    <t>60078291100120310364872533</t>
  </si>
  <si>
    <t>60078311100120410014986944</t>
  </si>
  <si>
    <t>60078331100120410455074701</t>
  </si>
  <si>
    <t>60078401100120410206000000</t>
  </si>
  <si>
    <t>60078421100120410206131261,61</t>
  </si>
  <si>
    <t>60078431100120410406214287</t>
  </si>
  <si>
    <t>60078441100120410496360747,53</t>
  </si>
  <si>
    <t>60078491100120410287200000</t>
  </si>
  <si>
    <t>60078501100120310317200896</t>
  </si>
  <si>
    <t>60078521100120320077430200</t>
  </si>
  <si>
    <t>600787211001205172210051332,37</t>
  </si>
  <si>
    <t>600787511001204104010395798,4</t>
  </si>
  <si>
    <t>600788511001203104315715033,26</t>
  </si>
  <si>
    <t>600788611001203100117149440</t>
  </si>
  <si>
    <t>600788711001203104417214186</t>
  </si>
  <si>
    <t>600788911001203104419804642,27</t>
  </si>
  <si>
    <t>600789311001203203325000000</t>
  </si>
  <si>
    <t>600789411001203201930000000</t>
  </si>
  <si>
    <t>600789811001204102140000000</t>
  </si>
  <si>
    <t>600789911001203202941179284</t>
  </si>
  <si>
    <t>600790211001203102075020772,08</t>
  </si>
  <si>
    <t>6007906110012031024112944239</t>
  </si>
  <si>
    <t>600790911001203203133367</t>
  </si>
  <si>
    <t>60079101100120310030,01</t>
  </si>
  <si>
    <t>60079121100120410531007968</t>
  </si>
  <si>
    <t>60079131100120410611307876</t>
  </si>
  <si>
    <t>6007920110012041068796813</t>
  </si>
  <si>
    <t>600792111001204102623</t>
  </si>
  <si>
    <t>600792211001203201221417,75</t>
  </si>
  <si>
    <t>6007925110012041015149403</t>
  </si>
  <si>
    <t>600792611001204105899602</t>
  </si>
  <si>
    <t>6007927110012041023279</t>
  </si>
  <si>
    <t>600792911001204104399602</t>
  </si>
  <si>
    <t>600793211001204107050406</t>
  </si>
  <si>
    <t>6007933110012032015360000</t>
  </si>
  <si>
    <t>600793511001204105217352</t>
  </si>
  <si>
    <t>6007937110012032003101557</t>
  </si>
  <si>
    <t>600793811001204101092000</t>
  </si>
  <si>
    <t>60079391100120410431500000</t>
  </si>
  <si>
    <t>600794111001203101292978,78</t>
  </si>
  <si>
    <t>60079431100120410726579250</t>
  </si>
  <si>
    <t>60079441100120410324309209</t>
  </si>
  <si>
    <t>60079451100120410431072003,29</t>
  </si>
  <si>
    <t>600794611001204101790998,5</t>
  </si>
  <si>
    <t>6007948110012041049727185</t>
  </si>
  <si>
    <t>6007956110012033019511467,91</t>
  </si>
  <si>
    <t>6007957110012031800138103</t>
  </si>
  <si>
    <t>600795811001204104862802,8</t>
  </si>
  <si>
    <t>6007959110012031038966412</t>
  </si>
  <si>
    <t>600796011001203202015000000</t>
  </si>
  <si>
    <t>60079741100120310241334537</t>
  </si>
  <si>
    <t>6007980110012041029100958</t>
  </si>
  <si>
    <t>600798211001204101915497</t>
  </si>
  <si>
    <t>60079841100120410851992000</t>
  </si>
  <si>
    <t>6007993110012041008102757</t>
  </si>
  <si>
    <t>6007994110012041064752880</t>
  </si>
  <si>
    <t>6007997110012041072120182</t>
  </si>
  <si>
    <t>6008004110012041006142559</t>
  </si>
  <si>
    <t>600801225754203300123395</t>
  </si>
  <si>
    <t>600801511001203301116532</t>
  </si>
  <si>
    <t>600801611001203302155881</t>
  </si>
  <si>
    <t>6008038110012041085118364,54</t>
  </si>
  <si>
    <t>6008040110012041034249224,06</t>
  </si>
  <si>
    <t>60080541100120410201178356,62</t>
  </si>
  <si>
    <t>60080601100120330241196824,36</t>
  </si>
  <si>
    <t>60080631100120410281480746,18</t>
  </si>
  <si>
    <t>60080701100120517181139894,43</t>
  </si>
  <si>
    <t>6008072110012041071153058,9</t>
  </si>
  <si>
    <t>60080791100120310136173270,38</t>
  </si>
  <si>
    <t>60080851100120310116763732,08</t>
  </si>
  <si>
    <t>60080961100120310361193776,93</t>
  </si>
  <si>
    <t>6008125110012041079435218,13</t>
  </si>
  <si>
    <t>60081271100120310251096118,53</t>
  </si>
  <si>
    <t>6008128110012041015686708,17</t>
  </si>
  <si>
    <t>600814711001204105417832,93</t>
  </si>
  <si>
    <t>60081591100120411741177606,39</t>
  </si>
  <si>
    <t>6008167110012041040206011,96</t>
  </si>
  <si>
    <t>60081701100120410631597295,54</t>
  </si>
  <si>
    <t>600817211001203103622890,44</t>
  </si>
  <si>
    <t>60081841100120410197237210,87</t>
  </si>
  <si>
    <t>60081871100120410161081416,87</t>
  </si>
  <si>
    <t>60081881100120410412625200,15</t>
  </si>
  <si>
    <t>600819125754203300123395</t>
  </si>
  <si>
    <t>600819411001203301116532</t>
  </si>
  <si>
    <t>600819511001203302155881</t>
  </si>
  <si>
    <t>6008197110012041042133900</t>
  </si>
  <si>
    <t>6008198110012041044147078</t>
  </si>
  <si>
    <t>600820011001204100561582</t>
  </si>
  <si>
    <t>6008205110012041030333018</t>
  </si>
  <si>
    <t>6008207110012041030148747</t>
  </si>
  <si>
    <t>6008222110012041071232555,24</t>
  </si>
  <si>
    <t>60082391100120410701266225,1</t>
  </si>
  <si>
    <t>6008241110012031025525976,1</t>
  </si>
  <si>
    <t>6008242110012041015362549,81</t>
  </si>
  <si>
    <t>6008264110012031036246847,61</t>
  </si>
  <si>
    <t>6008274110012041016801992,04</t>
  </si>
  <si>
    <t>6008279110012031001228197,6</t>
  </si>
  <si>
    <t>6008281110012041026135582,37</t>
  </si>
  <si>
    <t>6008282110012031041130345,31</t>
  </si>
  <si>
    <t>60082881100120410291573547,51</t>
  </si>
  <si>
    <t>600829011001204100714253,68</t>
  </si>
  <si>
    <t>600829511001204107925908,07</t>
  </si>
  <si>
    <t>60083161100120310161397158,47</t>
  </si>
  <si>
    <t>6008326110012031029617521,59</t>
  </si>
  <si>
    <t>6008331110012041006232007</t>
  </si>
  <si>
    <t>6008334110012041062232007</t>
  </si>
  <si>
    <t>6008335110012041800699857</t>
  </si>
  <si>
    <t>6008344110012041059182926</t>
  </si>
  <si>
    <t>6008345110012033009905810</t>
  </si>
  <si>
    <t>6008350110012033013104688</t>
  </si>
  <si>
    <t>6008362110012041043162949</t>
  </si>
  <si>
    <t>6008366110012041029350987</t>
  </si>
  <si>
    <t>6008372110012041007195142</t>
  </si>
  <si>
    <t>6008379110012041057248173</t>
  </si>
  <si>
    <t>6008382110012050001100000</t>
  </si>
  <si>
    <t>600838311001205000142991</t>
  </si>
  <si>
    <t>60083841100120500019723</t>
  </si>
  <si>
    <t>600838511001205000112786</t>
  </si>
  <si>
    <t>600838611001205000161963</t>
  </si>
  <si>
    <t>60083871100120500015586</t>
  </si>
  <si>
    <t>600838811001205000112663</t>
  </si>
  <si>
    <t>6008389110012050001100000</t>
  </si>
  <si>
    <t>600839011001205000130980</t>
  </si>
  <si>
    <t>600839111001205000151722</t>
  </si>
  <si>
    <t>600839211001205000130769</t>
  </si>
  <si>
    <t>600839311001205000155612</t>
  </si>
  <si>
    <t>600839411001205000120810</t>
  </si>
  <si>
    <t>600839511001205000170000</t>
  </si>
  <si>
    <t>60083961100120500015586</t>
  </si>
  <si>
    <t>60083971100120500015586</t>
  </si>
  <si>
    <t>6008398110012050001112722</t>
  </si>
  <si>
    <t>600839911001205000168045</t>
  </si>
  <si>
    <t>60084001100120500018795</t>
  </si>
  <si>
    <t>600840111001205000130980</t>
  </si>
  <si>
    <t>600840211001205000133997</t>
  </si>
  <si>
    <t>6008403110012050001196359</t>
  </si>
  <si>
    <t>600840411001205000183241</t>
  </si>
  <si>
    <t>6008405110012050001478</t>
  </si>
  <si>
    <t>600840611001205000130734</t>
  </si>
  <si>
    <t>600840711001205000130980</t>
  </si>
  <si>
    <t>6008408110012050001305215</t>
  </si>
  <si>
    <t>6008420110012032032112564</t>
  </si>
  <si>
    <t>6008425110012032032704000</t>
  </si>
  <si>
    <t>600844511001203180032000</t>
  </si>
  <si>
    <t>6008458110012041084278515</t>
  </si>
  <si>
    <t>600846211001205000112405</t>
  </si>
  <si>
    <t>6008467110012041048148000</t>
  </si>
  <si>
    <t>6008468110012033019133900</t>
  </si>
  <si>
    <t>6008469110012033019133900</t>
  </si>
  <si>
    <t>600847411001203201776543</t>
  </si>
  <si>
    <t>6008475110012033019133900</t>
  </si>
  <si>
    <t>6008477110012033019133900</t>
  </si>
  <si>
    <t>6008478110012033019149432</t>
  </si>
  <si>
    <t>6008479110012033019141666</t>
  </si>
  <si>
    <t>6008480110012033019141666</t>
  </si>
  <si>
    <t>600848111001205000162804</t>
  </si>
  <si>
    <t>600848311001203102172327</t>
  </si>
  <si>
    <t>600848711001205000191231</t>
  </si>
  <si>
    <t>600848811001205000131400</t>
  </si>
  <si>
    <t>600848911001205000188278</t>
  </si>
  <si>
    <t>600850111001205000157950</t>
  </si>
  <si>
    <t>600850411001205000186927</t>
  </si>
  <si>
    <t>600850511001205000128973</t>
  </si>
  <si>
    <t>6008513110012041023111149</t>
  </si>
  <si>
    <t>6008531110012051107313000</t>
  </si>
  <si>
    <t>6008535110012051107236000</t>
  </si>
  <si>
    <t>6008554110012037018100000</t>
  </si>
  <si>
    <t>600856511001205000179665</t>
  </si>
  <si>
    <t>6008567110012050001113012</t>
  </si>
  <si>
    <t>600857011001205000130377</t>
  </si>
  <si>
    <t>6008572110012041003365165</t>
  </si>
  <si>
    <t>600857711001204101483200</t>
  </si>
  <si>
    <t>600857911001204102349818</t>
  </si>
  <si>
    <t>6008628110012041002104000</t>
  </si>
  <si>
    <t>6008641110012050001100</t>
  </si>
  <si>
    <t>600865611001204101628600</t>
  </si>
  <si>
    <t>6008661110012037011185000</t>
  </si>
  <si>
    <t>60087101100120500014946</t>
  </si>
  <si>
    <t>600871111001205000168055</t>
  </si>
  <si>
    <t>600871211001205000132378</t>
  </si>
  <si>
    <t>6008713110012041079414634</t>
  </si>
  <si>
    <t>600871411001204102611166,21</t>
  </si>
  <si>
    <t>600873411001204180014376500</t>
  </si>
  <si>
    <t>6008777110012033801318380</t>
  </si>
  <si>
    <t>600878211001204102940000</t>
  </si>
  <si>
    <t>60087841100120330101362186</t>
  </si>
  <si>
    <t>6008786110012033130407230</t>
  </si>
  <si>
    <t>600878911001204102687677</t>
  </si>
  <si>
    <t>6008798110012033021641268</t>
  </si>
  <si>
    <t>6008810110012051804105615,94</t>
  </si>
  <si>
    <t>600881111001205180471234,06</t>
  </si>
  <si>
    <t>600881311001203302092409</t>
  </si>
  <si>
    <t>600881511001204104676097</t>
  </si>
  <si>
    <t>60088331100120318001237305,5</t>
  </si>
  <si>
    <t>600883911001203200942673933,5</t>
  </si>
  <si>
    <t>600885611001205000194054</t>
  </si>
  <si>
    <t>600885711001205000125016</t>
  </si>
  <si>
    <t>60088591100120500015584</t>
  </si>
  <si>
    <t>600886311001205000126530</t>
  </si>
  <si>
    <t>6008864110012050001866000</t>
  </si>
  <si>
    <t>600886611001205000111171</t>
  </si>
  <si>
    <t>6008868110012041047901744,5</t>
  </si>
  <si>
    <t>600887011001204108567376</t>
  </si>
  <si>
    <t>6008871110012041085150587,27</t>
  </si>
  <si>
    <t>600887311001204800150000</t>
  </si>
  <si>
    <t>600887411001204108597506,43</t>
  </si>
  <si>
    <t>600887511001204108562395,4</t>
  </si>
  <si>
    <t>600887611001205000125716</t>
  </si>
  <si>
    <t>600887911001205000199022</t>
  </si>
  <si>
    <t>6008880110012050001370113</t>
  </si>
  <si>
    <t>6008882110012048001100000</t>
  </si>
  <si>
    <t>600888311001205000161961</t>
  </si>
  <si>
    <t>6008884110012051720300000</t>
  </si>
  <si>
    <t>600888911001205000112578</t>
  </si>
  <si>
    <t>60088931100120418001689427,57</t>
  </si>
  <si>
    <t>60088951100120500011</t>
  </si>
  <si>
    <t>60088961100120500011</t>
  </si>
  <si>
    <t>600889911001205000193479</t>
  </si>
  <si>
    <t>600890011001205000164808</t>
  </si>
  <si>
    <t>60089011100120500015253</t>
  </si>
  <si>
    <t>600890411001204102110696</t>
  </si>
  <si>
    <t>6008908110012051013153475</t>
  </si>
  <si>
    <t>6008943110012041025374979</t>
  </si>
  <si>
    <t>6008944110012051014837600</t>
  </si>
  <si>
    <t>6008947110012050001140000</t>
  </si>
  <si>
    <t>60089481100120500011176873</t>
  </si>
  <si>
    <t>60089511100120500018573</t>
  </si>
  <si>
    <t>6008955110012051751264700</t>
  </si>
  <si>
    <t>6008956110012041066270000</t>
  </si>
  <si>
    <t>6008965110012041065465582</t>
  </si>
  <si>
    <t>60089691100120410181488196</t>
  </si>
  <si>
    <t>6008981110012052002120000</t>
  </si>
  <si>
    <t>6008982110012052002267800</t>
  </si>
  <si>
    <t>600898311001205200270000</t>
  </si>
  <si>
    <t>600898511001205200210000</t>
  </si>
  <si>
    <t>600898611001205200250000</t>
  </si>
  <si>
    <t>600898711001205200220000</t>
  </si>
  <si>
    <t>60089881100120520022500</t>
  </si>
  <si>
    <t>6008989110012052002261000</t>
  </si>
  <si>
    <t>6008991110012031031656000</t>
  </si>
  <si>
    <t>6008994110012050001491827</t>
  </si>
  <si>
    <t>600900111001204102546000,72</t>
  </si>
  <si>
    <t>60090201100120500019670</t>
  </si>
  <si>
    <t>600902111001205000122625</t>
  </si>
  <si>
    <t>60090221100120500016946</t>
  </si>
  <si>
    <t>600902311001205000112974</t>
  </si>
  <si>
    <t>600902511001204102668543,77</t>
  </si>
  <si>
    <t>6009067110012041800897650</t>
  </si>
  <si>
    <t>600910411001205000120000</t>
  </si>
  <si>
    <t>6009137110012050001119382</t>
  </si>
  <si>
    <t>6009138110012050001787158</t>
  </si>
  <si>
    <t>6009139110012033801644968</t>
  </si>
  <si>
    <t>6009142110012033801277483</t>
  </si>
  <si>
    <t>600914511001204103138537</t>
  </si>
  <si>
    <t>6009173110012041800269529,32</t>
  </si>
  <si>
    <t>6009175110012033004647500</t>
  </si>
  <si>
    <t>6009186110012031001268721,1</t>
  </si>
  <si>
    <t>6009206110012037025200000</t>
  </si>
  <si>
    <t>6009207110012037025100000</t>
  </si>
  <si>
    <t>600920811001203702510000</t>
  </si>
  <si>
    <t>60092091100120370251179000</t>
  </si>
  <si>
    <t>6009210110012037025100000</t>
  </si>
  <si>
    <t>6009211110012041800111543,22</t>
  </si>
  <si>
    <t>6009212110012041800168925,86</t>
  </si>
  <si>
    <t>6009214110012033021363697</t>
  </si>
  <si>
    <t>6009215110012041800204584,21</t>
  </si>
  <si>
    <t>6009216110012041800212659,21</t>
  </si>
  <si>
    <t>6009217110012041800212659,21</t>
  </si>
  <si>
    <t>6009218110012041800212659,21</t>
  </si>
  <si>
    <t>6009219110012041800212069,81</t>
  </si>
  <si>
    <t>6009220110012041800212659,21</t>
  </si>
  <si>
    <t>6009222110012041800212659,21</t>
  </si>
  <si>
    <t>6009223110012041800218038,21</t>
  </si>
  <si>
    <t>6009253110012037025616000</t>
  </si>
  <si>
    <t>60092541100120370251848000</t>
  </si>
  <si>
    <t>600925511001203702550000</t>
  </si>
  <si>
    <t>6009256110012037025616027</t>
  </si>
  <si>
    <t>600925711001203702550000</t>
  </si>
  <si>
    <t>60092581100120370251179000</t>
  </si>
  <si>
    <t>6009259110012037025589500</t>
  </si>
  <si>
    <t>60092611100120370251768500</t>
  </si>
  <si>
    <t>6009262110012037025535600</t>
  </si>
  <si>
    <t>6009263110012041013560737</t>
  </si>
  <si>
    <t>600926411001203702550000</t>
  </si>
  <si>
    <t>600926511001203702550000</t>
  </si>
  <si>
    <t>600926611001203702520000</t>
  </si>
  <si>
    <t>600926711001203702550000</t>
  </si>
  <si>
    <t>600926811001203702550000</t>
  </si>
  <si>
    <t>6009269110012037025100000</t>
  </si>
  <si>
    <t>600927011001203702550000</t>
  </si>
  <si>
    <t>600927111001203702550000</t>
  </si>
  <si>
    <t>600927211001203702550000</t>
  </si>
  <si>
    <t>6009273110012037025100000</t>
  </si>
  <si>
    <t>600927511001203702531500</t>
  </si>
  <si>
    <t>6009276110012037025100000</t>
  </si>
  <si>
    <t>600927711001203702550000</t>
  </si>
  <si>
    <t>600927811001203702520000</t>
  </si>
  <si>
    <t>600927911001203702550000</t>
  </si>
  <si>
    <t>600928011001203702550000</t>
  </si>
  <si>
    <t>600928111001203702550000</t>
  </si>
  <si>
    <t>6009282110012037025515000</t>
  </si>
  <si>
    <t>600928311001203702550000</t>
  </si>
  <si>
    <t>6009284110012037025100000</t>
  </si>
  <si>
    <t>6009286110012041800115006</t>
  </si>
  <si>
    <t>600928811001203702550000</t>
  </si>
  <si>
    <t>600928911001203702550000</t>
  </si>
  <si>
    <t>600929011001203702550000</t>
  </si>
  <si>
    <t>60092911100120370257218798</t>
  </si>
  <si>
    <t>6009292110012037025100000</t>
  </si>
  <si>
    <t>6009293110012037025200000</t>
  </si>
  <si>
    <t>6009294110012037025200000</t>
  </si>
  <si>
    <t>600929511001203702530000</t>
  </si>
  <si>
    <t>600929611001203702510000</t>
  </si>
  <si>
    <t>6009298110012037025589500</t>
  </si>
  <si>
    <t>60092991100120370251179000</t>
  </si>
  <si>
    <t>600930011001203702531405</t>
  </si>
  <si>
    <t>600930111001203702531405</t>
  </si>
  <si>
    <t>6009307110012041078808000</t>
  </si>
  <si>
    <t>600930811001204107836000</t>
  </si>
  <si>
    <t>6009320110012033010205221</t>
  </si>
  <si>
    <t>6009322110012033016160736</t>
  </si>
  <si>
    <t>6009325110012033016213538</t>
  </si>
  <si>
    <t>6009363110012033017237636</t>
  </si>
  <si>
    <t>6009382110012033002307951</t>
  </si>
  <si>
    <t>60094091100120330022330</t>
  </si>
  <si>
    <t>6009427110012033801184416</t>
  </si>
  <si>
    <t>6009453110012033801243085</t>
  </si>
  <si>
    <t>6009568110012033801367113</t>
  </si>
  <si>
    <t>6009588110012033004498846</t>
  </si>
  <si>
    <t>6009633110012033801207714</t>
  </si>
  <si>
    <t>6009754110012033022466217</t>
  </si>
  <si>
    <t>6009857110012033007163894</t>
  </si>
  <si>
    <t>6009919257542033001154562</t>
  </si>
  <si>
    <t>6009942110012033801317073</t>
  </si>
  <si>
    <t>6009973110012033005150000</t>
  </si>
  <si>
    <t>6009977110012033801228571</t>
  </si>
  <si>
    <t>6010008110012041001444444</t>
  </si>
  <si>
    <t>6010022110012041002383333</t>
  </si>
  <si>
    <t>601008711001204102256450</t>
  </si>
  <si>
    <t>6010101110012033013364247</t>
  </si>
  <si>
    <t>60101051100120338011000751</t>
  </si>
  <si>
    <t>6010146110012041059350000</t>
  </si>
  <si>
    <t>6010153110012041016461538</t>
  </si>
  <si>
    <t>6010188110012041071441176</t>
  </si>
  <si>
    <t>6010196110012033013427236</t>
  </si>
  <si>
    <t>60102231100120338011110357</t>
  </si>
  <si>
    <t>6010231110012041061298030</t>
  </si>
  <si>
    <t>6010234110012031043483369</t>
  </si>
  <si>
    <t>6010247110012041042458761</t>
  </si>
  <si>
    <t>6010252110012041042392018</t>
  </si>
  <si>
    <t>6010258110012041029284791</t>
  </si>
  <si>
    <t>6010259110012041037306495</t>
  </si>
  <si>
    <t>6010260110012041018208254</t>
  </si>
  <si>
    <t>6010263110012041063208306</t>
  </si>
  <si>
    <t>6010266110012041069140528</t>
  </si>
  <si>
    <t>6010268110012041019279677</t>
  </si>
  <si>
    <t>6010284110012031009306495</t>
  </si>
  <si>
    <t>6010289110012041007123000</t>
  </si>
  <si>
    <t>601030011001204101150000</t>
  </si>
  <si>
    <t>6010302110012041046100000</t>
  </si>
  <si>
    <t>6010303110012041061152450</t>
  </si>
  <si>
    <t>6010310110012051014194397</t>
  </si>
  <si>
    <t>601032211001204100350000</t>
  </si>
  <si>
    <t>6010323110012041052251550</t>
  </si>
  <si>
    <t>6010328110012033012409470</t>
  </si>
  <si>
    <t>601033111001204105936318</t>
  </si>
  <si>
    <t>601033311001204101113265</t>
  </si>
  <si>
    <t>6010336110012041010100000</t>
  </si>
  <si>
    <t>6010338110012041062134832</t>
  </si>
  <si>
    <t>6010341110012041069124862</t>
  </si>
  <si>
    <t>601034211001204101034000</t>
  </si>
  <si>
    <t>6010351110012041058150000</t>
  </si>
  <si>
    <t>601036211001204102750000</t>
  </si>
  <si>
    <t>601036311001204101851385</t>
  </si>
  <si>
    <t>6010368110012033016130350</t>
  </si>
  <si>
    <t>6010369110012033016130350</t>
  </si>
  <si>
    <t>6010370110012033016130350</t>
  </si>
  <si>
    <t>6010371110012033016130350</t>
  </si>
  <si>
    <t>6010372110012033016130350</t>
  </si>
  <si>
    <t>6010374110012041012122224</t>
  </si>
  <si>
    <t>6010375110012041012547988</t>
  </si>
  <si>
    <t>601037611001204101245940</t>
  </si>
  <si>
    <t>6010380110012041017362281</t>
  </si>
  <si>
    <t>6010381110012041017365347</t>
  </si>
  <si>
    <t>6010382110012041019183551</t>
  </si>
  <si>
    <t>6010384110012041043524103</t>
  </si>
  <si>
    <t>601039011001204105598952</t>
  </si>
  <si>
    <t>6010391110012041055260402</t>
  </si>
  <si>
    <t>6010393110012041064122224</t>
  </si>
  <si>
    <t>6010397110012041023144864</t>
  </si>
  <si>
    <t>6010399110012031014698804</t>
  </si>
  <si>
    <t>60104031100120320064500000</t>
  </si>
  <si>
    <t>6010405110012032021200000</t>
  </si>
  <si>
    <t>6010407110012032011615600</t>
  </si>
  <si>
    <t>6010427110012041054139442</t>
  </si>
  <si>
    <t>60104331100120410362090000</t>
  </si>
  <si>
    <t>601044511001204107291000,75</t>
  </si>
  <si>
    <t>601044711001204104957000</t>
  </si>
  <si>
    <t>6010453110012041028258097</t>
  </si>
  <si>
    <t>6010454110012041028258097</t>
  </si>
  <si>
    <t>6010461110012033022250291</t>
  </si>
  <si>
    <t>6010462110012041023218417</t>
  </si>
  <si>
    <t>6010464110012041047281557</t>
  </si>
  <si>
    <t>6010475110012041007157832</t>
  </si>
  <si>
    <t>601047911001204102191636</t>
  </si>
  <si>
    <t>601048011001204102281561</t>
  </si>
  <si>
    <t>6010481110012041176156698</t>
  </si>
  <si>
    <t>601048211001204105189976</t>
  </si>
  <si>
    <t>6010488110012041028133292</t>
  </si>
  <si>
    <t>6010493110012031024116545</t>
  </si>
  <si>
    <t>60105131100120410066000000</t>
  </si>
  <si>
    <t>60105141100120410668500000</t>
  </si>
  <si>
    <t>6010520110012041071316474,2</t>
  </si>
  <si>
    <t>60105551100120310271372068,68</t>
  </si>
  <si>
    <t>6010559110012041013467152,35</t>
  </si>
  <si>
    <t>6010560110012031008638775,86</t>
  </si>
  <si>
    <t>60105811100120410451179072</t>
  </si>
  <si>
    <t>6010582110012041020234259</t>
  </si>
  <si>
    <t>6010585110012041800394230</t>
  </si>
  <si>
    <t>6010586110012041023203131</t>
  </si>
  <si>
    <t>6010588110012041039483421</t>
  </si>
  <si>
    <t>6010592110012041079280679</t>
  </si>
  <si>
    <t>6010600110012041006260200</t>
  </si>
  <si>
    <t>6010603110012041063290803</t>
  </si>
  <si>
    <t>601060411001204104668687</t>
  </si>
  <si>
    <t>60106051100120410472100000</t>
  </si>
  <si>
    <t>6010607110012041036284537</t>
  </si>
  <si>
    <t>60106081100120410191544516</t>
  </si>
  <si>
    <t>6010625110012031016634950</t>
  </si>
  <si>
    <t>6010627110012041023729076</t>
  </si>
  <si>
    <t>601062911001204102571632</t>
  </si>
  <si>
    <t>601063311001204100375300</t>
  </si>
  <si>
    <t>6010638110012041017772026</t>
  </si>
  <si>
    <t>6010640110012041049394230</t>
  </si>
  <si>
    <t>6010643110012041030394230</t>
  </si>
  <si>
    <t>6010651110012033003320553</t>
  </si>
  <si>
    <t>601066111001203103719000</t>
  </si>
  <si>
    <t>6010668110012041056109000</t>
  </si>
  <si>
    <t>6010685110012031029170000</t>
  </si>
  <si>
    <t>6010686110012031029282000</t>
  </si>
  <si>
    <t>6010687110012031029828000</t>
  </si>
  <si>
    <t>6010697110012031017229000</t>
  </si>
  <si>
    <t>60107271100120310315884000</t>
  </si>
  <si>
    <t>60107281100120310313572000</t>
  </si>
  <si>
    <t>6010729110012041007157632</t>
  </si>
  <si>
    <t>6010730110012033003113875</t>
  </si>
  <si>
    <t>601073111001203300443079</t>
  </si>
  <si>
    <t>601073211001203301868766</t>
  </si>
  <si>
    <t>601073311001203300138846</t>
  </si>
  <si>
    <t>601073411001203300845168</t>
  </si>
  <si>
    <t>6010735110012033021158680</t>
  </si>
  <si>
    <t>601073611001203301931389</t>
  </si>
  <si>
    <t>6010739110012033018384055</t>
  </si>
  <si>
    <t>601074111001203300549985</t>
  </si>
  <si>
    <t>601074611001203301445994</t>
  </si>
  <si>
    <t>6010747110012033021392734</t>
  </si>
  <si>
    <t>601074911001203300774445</t>
  </si>
  <si>
    <t>60107501100120330069267</t>
  </si>
  <si>
    <t>601075211001203301026348</t>
  </si>
  <si>
    <t>601075411001203301278652</t>
  </si>
  <si>
    <t>601075511001203301638755</t>
  </si>
  <si>
    <t>601075611001203300732635</t>
  </si>
  <si>
    <t>601075711001203302068208</t>
  </si>
  <si>
    <t>601075811001203301854566</t>
  </si>
  <si>
    <t>601076211001203300421795</t>
  </si>
  <si>
    <t>601076411001203300954566</t>
  </si>
  <si>
    <t>601076511001203300388381</t>
  </si>
  <si>
    <t>601076611001203300464813</t>
  </si>
  <si>
    <t>601077011001204105913082</t>
  </si>
  <si>
    <t>6010772110012033003196159</t>
  </si>
  <si>
    <t>601077411001203300756974</t>
  </si>
  <si>
    <t>6010775110012033001256659</t>
  </si>
  <si>
    <t>601077711001203301789282</t>
  </si>
  <si>
    <t>601077811001203301222645</t>
  </si>
  <si>
    <t>6010779110012033019155174</t>
  </si>
  <si>
    <t>601078011001203301972824</t>
  </si>
  <si>
    <t>601078211001203300329865</t>
  </si>
  <si>
    <t>601078311001203300767752</t>
  </si>
  <si>
    <t>601078625754203300140925</t>
  </si>
  <si>
    <t>601078711001203301937193</t>
  </si>
  <si>
    <t>601078925754203300159981</t>
  </si>
  <si>
    <t>601079011001203301456868</t>
  </si>
  <si>
    <t>6010791257542033001104146</t>
  </si>
  <si>
    <t>601079211001203300298627</t>
  </si>
  <si>
    <t>601079411001203300758645</t>
  </si>
  <si>
    <t>601079511001203300958255</t>
  </si>
  <si>
    <t>601079811001203301542030</t>
  </si>
  <si>
    <t>601079911001203300540954</t>
  </si>
  <si>
    <t>601080011001203301266862</t>
  </si>
  <si>
    <t>6010801110012033016226733</t>
  </si>
  <si>
    <t>601080211001203301679712</t>
  </si>
  <si>
    <t>601080311001203300344089</t>
  </si>
  <si>
    <t>601080525754203300149149</t>
  </si>
  <si>
    <t>601080711001203301251516</t>
  </si>
  <si>
    <t>601080911001203300134104</t>
  </si>
  <si>
    <t>601081011001203300447200</t>
  </si>
  <si>
    <t>601081111001203302040925</t>
  </si>
  <si>
    <t>6010816110012033022245327</t>
  </si>
  <si>
    <t>601081811001203300849561</t>
  </si>
  <si>
    <t>601081911001203302140925</t>
  </si>
  <si>
    <t>601082011001203301834104</t>
  </si>
  <si>
    <t>601082111001203302368281</t>
  </si>
  <si>
    <t>601082811001203301934104</t>
  </si>
  <si>
    <t>601083011001203300256988</t>
  </si>
  <si>
    <t>601083411001203301350820</t>
  </si>
  <si>
    <t>601083511001203301954566</t>
  </si>
  <si>
    <t>601083711001203302335510</t>
  </si>
  <si>
    <t>6010838110012033018195733</t>
  </si>
  <si>
    <t>601083911001203301954566</t>
  </si>
  <si>
    <t>601084011001203301754566</t>
  </si>
  <si>
    <t>6010843110012033018281240</t>
  </si>
  <si>
    <t>601084411001203301351238</t>
  </si>
  <si>
    <t>601084511001203300760482</t>
  </si>
  <si>
    <t>6010847257542033001198351</t>
  </si>
  <si>
    <t>6010848110012033022223259</t>
  </si>
  <si>
    <t>6010849110012033010144771</t>
  </si>
  <si>
    <t>601085011001203300447746</t>
  </si>
  <si>
    <t>601085211001203300127283</t>
  </si>
  <si>
    <t>601085311001203302278652</t>
  </si>
  <si>
    <t>601085411001203301866090</t>
  </si>
  <si>
    <t>601085511001203301229561</t>
  </si>
  <si>
    <t>6010856110012033018100819</t>
  </si>
  <si>
    <t>601085725754203300139459</t>
  </si>
  <si>
    <t>601085911001203301957293</t>
  </si>
  <si>
    <t>601086311001203300759981</t>
  </si>
  <si>
    <t>601086411001203301434104</t>
  </si>
  <si>
    <t>601086611001203301372591</t>
  </si>
  <si>
    <t>6010868110012033006271599</t>
  </si>
  <si>
    <t>601086911001203301945718</t>
  </si>
  <si>
    <t>6010871110012033007384055</t>
  </si>
  <si>
    <t>601087311001203301240925</t>
  </si>
  <si>
    <t>601087411001203301348546</t>
  </si>
  <si>
    <t>601087511001203301838539</t>
  </si>
  <si>
    <t>601087611001203301327283</t>
  </si>
  <si>
    <t>601087811001203302134104</t>
  </si>
  <si>
    <t>601087911001203301556683</t>
  </si>
  <si>
    <t>601088111001203300413642</t>
  </si>
  <si>
    <t>601088211001203301685224</t>
  </si>
  <si>
    <t>601088811001203300440517</t>
  </si>
  <si>
    <t>601089011001203301152318</t>
  </si>
  <si>
    <t>601089211001203300548612</t>
  </si>
  <si>
    <t>601089311001203300513258</t>
  </si>
  <si>
    <t>6010894110012033021132993</t>
  </si>
  <si>
    <t>601089511001203301351850</t>
  </si>
  <si>
    <t>601089611001203300936955</t>
  </si>
  <si>
    <t>601089925754203300147746</t>
  </si>
  <si>
    <t>601090011001203301268208</t>
  </si>
  <si>
    <t>6010901110012033002227488</t>
  </si>
  <si>
    <t>601090211001203300794845</t>
  </si>
  <si>
    <t>601090411001203300368931</t>
  </si>
  <si>
    <t>601090511001203300871914</t>
  </si>
  <si>
    <t>601090611001203302299895</t>
  </si>
  <si>
    <t>6010907110012033011115195</t>
  </si>
  <si>
    <t>601090811001203302122727</t>
  </si>
  <si>
    <t>601091011001203300336000</t>
  </si>
  <si>
    <t>601091511001203301750263</t>
  </si>
  <si>
    <t>601091611001203300643079</t>
  </si>
  <si>
    <t>601091711001203300247432</t>
  </si>
  <si>
    <t>601091911001203301772824</t>
  </si>
  <si>
    <t>6010920110012033001267326</t>
  </si>
  <si>
    <t>601092211001203301217812</t>
  </si>
  <si>
    <t>6010923110012033011115065</t>
  </si>
  <si>
    <t>601092411001203300997532</t>
  </si>
  <si>
    <t>60109311100120310141945669</t>
  </si>
  <si>
    <t>6010940110012041800313716,84</t>
  </si>
  <si>
    <t>6010960110012041800830000</t>
  </si>
  <si>
    <t>6010977110012041177199829</t>
  </si>
  <si>
    <t>6010984110012041035135454</t>
  </si>
  <si>
    <t>60109991100120410851047411</t>
  </si>
  <si>
    <t>6011011110012033021459807</t>
  </si>
  <si>
    <t>6011014110012041037167742</t>
  </si>
  <si>
    <t>6011056110012041051324558</t>
  </si>
  <si>
    <t>6011074110012041057373</t>
  </si>
  <si>
    <t>6011083110012051709327742</t>
  </si>
  <si>
    <t>6011088110012033018421646</t>
  </si>
  <si>
    <t>601110811001203313081139</t>
  </si>
  <si>
    <t>6011114110012041017295394</t>
  </si>
  <si>
    <t>601111511001204103290962</t>
  </si>
  <si>
    <t>6011119110012041084701821</t>
  </si>
  <si>
    <t>6011122110012041010188548</t>
  </si>
  <si>
    <t>6011136110012041176324558</t>
  </si>
  <si>
    <t>60112241100120310232877895,42</t>
  </si>
  <si>
    <t>6011228110012037001100000</t>
  </si>
  <si>
    <t>601122911001205000150861</t>
  </si>
  <si>
    <t>601123111001205000133162</t>
  </si>
  <si>
    <t>601123411001205000170087</t>
  </si>
  <si>
    <t>6011244110012037027200000</t>
  </si>
  <si>
    <t>601124911001203180011078000</t>
  </si>
  <si>
    <t>60112771100120500011000</t>
  </si>
  <si>
    <t>6011292110012041050368859</t>
  </si>
  <si>
    <t>6011303110012033012733000</t>
  </si>
  <si>
    <t>60113231100120480011107000</t>
  </si>
  <si>
    <t>601133411001204104644906</t>
  </si>
  <si>
    <t>6011347110012031800695051,32</t>
  </si>
  <si>
    <t>601135211001205000127344</t>
  </si>
  <si>
    <t>6011353110012050001597471</t>
  </si>
  <si>
    <t>6011354110012050001143004</t>
  </si>
  <si>
    <t>6011355110012050001260575</t>
  </si>
  <si>
    <t>6011357110012050001480542</t>
  </si>
  <si>
    <t>60113581100120500011065859</t>
  </si>
  <si>
    <t>6011359110012050001151520</t>
  </si>
  <si>
    <t>6011360110012050001176366</t>
  </si>
  <si>
    <t>60113611100120500011065679</t>
  </si>
  <si>
    <t>6011362110012050001289792</t>
  </si>
  <si>
    <t>6011363110012050001162916</t>
  </si>
  <si>
    <t>6011364110012050001484160</t>
  </si>
  <si>
    <t>601136511001205000198496</t>
  </si>
  <si>
    <t>60113771100120330152018133</t>
  </si>
  <si>
    <t>6011379110012033001100000</t>
  </si>
  <si>
    <t>601139411001204180070000</t>
  </si>
  <si>
    <t>6011406110012041072928396</t>
  </si>
  <si>
    <t>6011417110012050001852231</t>
  </si>
  <si>
    <t>601142711001205000156078</t>
  </si>
  <si>
    <t>6011431110012031017930000</t>
  </si>
  <si>
    <t>6011435110012041071126175</t>
  </si>
  <si>
    <t>6011436110012033014300000</t>
  </si>
  <si>
    <t>60114461100120418002693000</t>
  </si>
  <si>
    <t>6011510110012041800131909</t>
  </si>
  <si>
    <t>601153011001205000161880</t>
  </si>
  <si>
    <t>601153211001205000126154</t>
  </si>
  <si>
    <t>6011533110012050001337180</t>
  </si>
  <si>
    <t>601153411001205000115967</t>
  </si>
  <si>
    <t>6011535110012048001124350</t>
  </si>
  <si>
    <t>6011543110012041800141130</t>
  </si>
  <si>
    <t>6011666110012031800583000</t>
  </si>
  <si>
    <t>6011671110012031019850000</t>
  </si>
  <si>
    <t>601167611001204108655300</t>
  </si>
  <si>
    <t>6011699110012033009250000</t>
  </si>
  <si>
    <t>6011701110012041006922109</t>
  </si>
  <si>
    <t>6011702110012041084147300</t>
  </si>
  <si>
    <t>601172111001204104939140</t>
  </si>
  <si>
    <t>6011745110012041800360589</t>
  </si>
  <si>
    <t>6011762110012048001500000</t>
  </si>
  <si>
    <t>6011769110012050001742617</t>
  </si>
  <si>
    <t>60117791100120410061000000</t>
  </si>
  <si>
    <t>6011780110012041011100000</t>
  </si>
  <si>
    <t>6011787110012050001411050</t>
  </si>
  <si>
    <t>60117881100120500011000</t>
  </si>
  <si>
    <t>60117891100120500011000</t>
  </si>
  <si>
    <t>601179011001205000122742</t>
  </si>
  <si>
    <t>60117911100120500012936300</t>
  </si>
  <si>
    <t>601179211001205000134349</t>
  </si>
  <si>
    <t>60117951100120517249707</t>
  </si>
  <si>
    <t>60118011100120500011000</t>
  </si>
  <si>
    <t>6011803110012041018111159</t>
  </si>
  <si>
    <t>601180611001205000130981</t>
  </si>
  <si>
    <t>6011817110012048001100000</t>
  </si>
  <si>
    <t>6011848110012041800989755,17</t>
  </si>
  <si>
    <t>6011852110012041800131615</t>
  </si>
  <si>
    <t>6011855110012041800357000</t>
  </si>
  <si>
    <t>6011867110012051706155606,85</t>
  </si>
  <si>
    <t>6011871110012048001150000</t>
  </si>
  <si>
    <t>601187311001204106425616,46</t>
  </si>
  <si>
    <t>601187611001204800150000</t>
  </si>
  <si>
    <t>60118771100120517171212030</t>
  </si>
  <si>
    <t>6011880110012041057800000</t>
  </si>
  <si>
    <t>60118851100120418004501000</t>
  </si>
  <si>
    <t>6011886110012041177349910,69</t>
  </si>
  <si>
    <t>601189911001204101636362</t>
  </si>
  <si>
    <t>6011937110012031800265048</t>
  </si>
  <si>
    <t>6011938110012031800262045</t>
  </si>
  <si>
    <t>6011945110012031800295125</t>
  </si>
  <si>
    <t>6011947110012031800290885</t>
  </si>
  <si>
    <t>6011948110012031800285472</t>
  </si>
  <si>
    <t>6011950110012031800295125</t>
  </si>
  <si>
    <t>6011951110012031800295125</t>
  </si>
  <si>
    <t>6011953110012031800296929</t>
  </si>
  <si>
    <t>6011954110012031800295125</t>
  </si>
  <si>
    <t>6011955110012031800295125</t>
  </si>
  <si>
    <t>601197811001204502715213194</t>
  </si>
  <si>
    <t>601199011001205000165679</t>
  </si>
  <si>
    <t>6011997257542041002826610</t>
  </si>
  <si>
    <t>60119981100120318005800000</t>
  </si>
  <si>
    <t>601200511001205000132796</t>
  </si>
  <si>
    <t>601200711001204800178200</t>
  </si>
  <si>
    <t>6012023110012041020644000</t>
  </si>
  <si>
    <t>601202611001205000144728</t>
  </si>
  <si>
    <t>6012033110012048001100000</t>
  </si>
  <si>
    <t>601207111001203302088770,26</t>
  </si>
  <si>
    <t>601207211001205000134268</t>
  </si>
  <si>
    <t>6012078110012037025566700</t>
  </si>
  <si>
    <t>601207911001205000132796</t>
  </si>
  <si>
    <t>601208111001204180075102,94</t>
  </si>
  <si>
    <t>60120841100120418009543,64</t>
  </si>
  <si>
    <t>601209111001203101540000</t>
  </si>
  <si>
    <t>6012142110012041800153273,97</t>
  </si>
  <si>
    <t>6012145110012041066290873,76</t>
  </si>
  <si>
    <t>6012146110012041018605857</t>
  </si>
  <si>
    <t>6012161110012041023802878</t>
  </si>
  <si>
    <t>601216211001204107250000</t>
  </si>
  <si>
    <t>601217511001205101458251</t>
  </si>
  <si>
    <t>6012194110012041055248347</t>
  </si>
  <si>
    <t>6012202110012041001129823</t>
  </si>
  <si>
    <t>6012205110012051804406974</t>
  </si>
  <si>
    <t>6012206110012041018129823</t>
  </si>
  <si>
    <t>601222311001204104536158</t>
  </si>
  <si>
    <t>6012224110012041056107150</t>
  </si>
  <si>
    <t>6012227110012041010209419</t>
  </si>
  <si>
    <t>601222811001204104411213</t>
  </si>
  <si>
    <t>601223511001204102829075</t>
  </si>
  <si>
    <t>6012247110012041006471395</t>
  </si>
  <si>
    <t>601225311001203300980373</t>
  </si>
  <si>
    <t>6012254110012041061113944</t>
  </si>
  <si>
    <t>60122631100120410051070869</t>
  </si>
  <si>
    <t>6012266110012041073324558</t>
  </si>
  <si>
    <t>6012270110012041059441216</t>
  </si>
  <si>
    <t>60122761100120330181306743</t>
  </si>
  <si>
    <t>601229811001204102240320</t>
  </si>
  <si>
    <t>6012313110012051716221000</t>
  </si>
  <si>
    <t>6012314110012033007558193</t>
  </si>
  <si>
    <t>60123151100120410502095</t>
  </si>
  <si>
    <t>6012320110012041050122920</t>
  </si>
  <si>
    <t>6012349110012033003194735</t>
  </si>
  <si>
    <t>6012351110012041061308785</t>
  </si>
  <si>
    <t>6012379110012033004495320</t>
  </si>
  <si>
    <t>6012418110012041034324558</t>
  </si>
  <si>
    <t>6012419110012033801264596</t>
  </si>
  <si>
    <t>6012425110012033801676875</t>
  </si>
  <si>
    <t>6012434110012033006142406</t>
  </si>
  <si>
    <t>601244011001204106492184</t>
  </si>
  <si>
    <t>6012443110012041025433950</t>
  </si>
  <si>
    <t>6012459110012041067245987</t>
  </si>
  <si>
    <t>6012461110012041043150471</t>
  </si>
  <si>
    <t>6012463110012041011412692</t>
  </si>
  <si>
    <t>6012464110012041022279269</t>
  </si>
  <si>
    <t>6012474110012041003129823</t>
  </si>
  <si>
    <t>6012475110012041020715230</t>
  </si>
  <si>
    <t>6012482110012041059134406</t>
  </si>
  <si>
    <t>6012486110012041062673075</t>
  </si>
  <si>
    <t>6012495110012041015220903</t>
  </si>
  <si>
    <t>6012497110012041057302616</t>
  </si>
  <si>
    <t>6012521110012041064268637</t>
  </si>
  <si>
    <t>6012533110012041057232813</t>
  </si>
  <si>
    <t>6012534110012051014162279</t>
  </si>
  <si>
    <t>6012537110012041003129823</t>
  </si>
  <si>
    <t>6012538110012041015129823</t>
  </si>
  <si>
    <t>6012541110012041085194735</t>
  </si>
  <si>
    <t>6012542110012041058324558</t>
  </si>
  <si>
    <t>601255511001204103865454</t>
  </si>
  <si>
    <t>6012571110012041069542321</t>
  </si>
  <si>
    <t>601258211001204106081633</t>
  </si>
  <si>
    <t>601258811001204105780322</t>
  </si>
  <si>
    <t>6012591110012041010239381</t>
  </si>
  <si>
    <t>6012592110012041085715307</t>
  </si>
  <si>
    <t>6012604110012041046508188</t>
  </si>
  <si>
    <t>6012610110012041016160032</t>
  </si>
  <si>
    <t>6012613110012033024128237</t>
  </si>
  <si>
    <t>601261511001204100921331</t>
  </si>
  <si>
    <t>6012621110012041050194735</t>
  </si>
  <si>
    <t>6012622110012041050129823</t>
  </si>
  <si>
    <t>601263011001203300451412</t>
  </si>
  <si>
    <t>601265511001204101095903</t>
  </si>
  <si>
    <t>601265811001205171097367</t>
  </si>
  <si>
    <t>6012659110012033024128237</t>
  </si>
  <si>
    <t>6012667110012041013229378</t>
  </si>
  <si>
    <t>6012677110012041013229378</t>
  </si>
  <si>
    <t>601269811001204103933174</t>
  </si>
  <si>
    <t>601270011001204105588685</t>
  </si>
  <si>
    <t>6012707110012051008168355</t>
  </si>
  <si>
    <t>6012708110012031006152079</t>
  </si>
  <si>
    <t>6012709110012041049127399</t>
  </si>
  <si>
    <t>6012710110012041067169015</t>
  </si>
  <si>
    <t>601271411001204101620000</t>
  </si>
  <si>
    <t>6012718110012033801261569</t>
  </si>
  <si>
    <t>6012719110012051724370000</t>
  </si>
  <si>
    <t>6012725257542041002178512</t>
  </si>
  <si>
    <t>6012727110012041051154508</t>
  </si>
  <si>
    <t>6012728110012041022120075</t>
  </si>
  <si>
    <t>6012729110012041032108800</t>
  </si>
  <si>
    <t>6012733110012051011187500</t>
  </si>
  <si>
    <t>601273411001204106496492</t>
  </si>
  <si>
    <t>6012743110012041053200000</t>
  </si>
  <si>
    <t>6012747110012041042187506</t>
  </si>
  <si>
    <t>601275011001204103280715</t>
  </si>
  <si>
    <t>6012751110012041066100000</t>
  </si>
  <si>
    <t>6012761110012041028158000</t>
  </si>
  <si>
    <t>6012763110012051716129072</t>
  </si>
  <si>
    <t>6012770110012041060120700</t>
  </si>
  <si>
    <t>6012773110012041049157785</t>
  </si>
  <si>
    <t>6012776110012041066196366</t>
  </si>
  <si>
    <t>6012777110012051803139946</t>
  </si>
  <si>
    <t>6012782110012051751590910</t>
  </si>
  <si>
    <t>6012783110012041040120000</t>
  </si>
  <si>
    <t>6012784110012041049160072</t>
  </si>
  <si>
    <t>6012804110012041058186115</t>
  </si>
  <si>
    <t>6012807110012041022196366</t>
  </si>
  <si>
    <t>601281411001204105574957</t>
  </si>
  <si>
    <t>6012819110012041036166667</t>
  </si>
  <si>
    <t>6012823110012041013747443</t>
  </si>
  <si>
    <t>6012826110012041046171924</t>
  </si>
  <si>
    <t>6012828110012041045241052</t>
  </si>
  <si>
    <t>6012834110012041085145881</t>
  </si>
  <si>
    <t>601283911001204104949051</t>
  </si>
  <si>
    <t>601284211001204117637232</t>
  </si>
  <si>
    <t>6012843110012051012117958</t>
  </si>
  <si>
    <t>60128611100120330187746883,24</t>
  </si>
  <si>
    <t>6012862110012033018939588,14</t>
  </si>
  <si>
    <t>601286711001204105864730</t>
  </si>
  <si>
    <t>601287025754204100364730</t>
  </si>
  <si>
    <t>6012894110012041044313515</t>
  </si>
  <si>
    <t>6012895110012041046649703</t>
  </si>
  <si>
    <t>6012904110012041068313044</t>
  </si>
  <si>
    <t>601291211001203102030879,73</t>
  </si>
  <si>
    <t>6012913110012041037122000</t>
  </si>
  <si>
    <t>6012914110012041038880000</t>
  </si>
  <si>
    <t>6012925110012033007800</t>
  </si>
  <si>
    <t>60129311100120330071500</t>
  </si>
  <si>
    <t>6012959110012033004300</t>
  </si>
  <si>
    <t>60129781100120410477000</t>
  </si>
  <si>
    <t>6012985110012033006300</t>
  </si>
  <si>
    <t>60129891100120410271500</t>
  </si>
  <si>
    <t>60129901100120330011200</t>
  </si>
  <si>
    <t>6012994110012033002489</t>
  </si>
  <si>
    <t>6013015110012033014676917</t>
  </si>
  <si>
    <t>6013037110012033011208273</t>
  </si>
  <si>
    <t>60130391100120330014000</t>
  </si>
  <si>
    <t>601304411001203300320000</t>
  </si>
  <si>
    <t>60130601100120330061000</t>
  </si>
  <si>
    <t>6013091110012033001600</t>
  </si>
  <si>
    <t>60130921100120330032500</t>
  </si>
  <si>
    <t>6013140110012041006341445</t>
  </si>
  <si>
    <t>60131411100120410242500</t>
  </si>
  <si>
    <t>60131701100120338012060265</t>
  </si>
  <si>
    <t>6013171110012033801135265</t>
  </si>
  <si>
    <t>60131771100120330017000</t>
  </si>
  <si>
    <t>60131851100120330134000</t>
  </si>
  <si>
    <t>6013195110012041045110757</t>
  </si>
  <si>
    <t>60132081100120330042700</t>
  </si>
  <si>
    <t>6013217110012033004800</t>
  </si>
  <si>
    <t>6013235110012033013744746</t>
  </si>
  <si>
    <t>601323711001203301430000</t>
  </si>
  <si>
    <t>60132481100120330051000</t>
  </si>
  <si>
    <t>6013264110012033005180</t>
  </si>
  <si>
    <t>601328511001203300315000</t>
  </si>
  <si>
    <t>6013290110012033010212372</t>
  </si>
  <si>
    <t>60133011100120338011058824</t>
  </si>
  <si>
    <t>60133021100120330021200</t>
  </si>
  <si>
    <t>6013327110012033016301375</t>
  </si>
  <si>
    <t>601333611001203300110000</t>
  </si>
  <si>
    <t>6013352110012033002183259</t>
  </si>
  <si>
    <t>6013354110012033019273557</t>
  </si>
  <si>
    <t>60133651100120330012000</t>
  </si>
  <si>
    <t>6013369110012033001101</t>
  </si>
  <si>
    <t>60133741100120330038000</t>
  </si>
  <si>
    <t>60133821100120330031000</t>
  </si>
  <si>
    <t>6013388110012040037251648</t>
  </si>
  <si>
    <t>60134021100120330011800</t>
  </si>
  <si>
    <t>60134101100120330121411765</t>
  </si>
  <si>
    <t>6013414110012033010212371</t>
  </si>
  <si>
    <t>6013416110012033019143974</t>
  </si>
  <si>
    <t>60134311100120330011000</t>
  </si>
  <si>
    <t>60134331100120330064000</t>
  </si>
  <si>
    <t>6013435110012033006300</t>
  </si>
  <si>
    <t>6013465110012033008380</t>
  </si>
  <si>
    <t>601347611001203300516000</t>
  </si>
  <si>
    <t>6013494110012033023114149</t>
  </si>
  <si>
    <t>6013500110012033005209302</t>
  </si>
  <si>
    <t>6013501110012033005316827</t>
  </si>
  <si>
    <t>6013511110012033016170281</t>
  </si>
  <si>
    <t>6013520110012033023285372</t>
  </si>
  <si>
    <t>601352711001204104786658</t>
  </si>
  <si>
    <t>6013542110012033004900</t>
  </si>
  <si>
    <t>60135481100120330071000</t>
  </si>
  <si>
    <t>60135491100120330021000</t>
  </si>
  <si>
    <t>601355411001203300110000</t>
  </si>
  <si>
    <t>6013555110012033004600</t>
  </si>
  <si>
    <t>6013582110012033005550</t>
  </si>
  <si>
    <t>6013589110012033018430904</t>
  </si>
  <si>
    <t>6013618110012033004600</t>
  </si>
  <si>
    <t>60136301100120330032500</t>
  </si>
  <si>
    <t>60136491100120330034000</t>
  </si>
  <si>
    <t>60136521100120330045600</t>
  </si>
  <si>
    <t>6013653110012033003420</t>
  </si>
  <si>
    <t>6013659110012033001185578</t>
  </si>
  <si>
    <t>6013679110012041048257533</t>
  </si>
  <si>
    <t>6013680110012041019257533</t>
  </si>
  <si>
    <t>6013684110012041038724060</t>
  </si>
  <si>
    <t>6013711110012041064447,87</t>
  </si>
  <si>
    <t>6013721110012041008128244,98</t>
  </si>
  <si>
    <t>6013730110012051715431189</t>
  </si>
  <si>
    <t>60137461100120410167685</t>
  </si>
  <si>
    <t>6013749110012033006187843</t>
  </si>
  <si>
    <t>6013756110012041029605390,14</t>
  </si>
  <si>
    <t>601375911001204107929269,62</t>
  </si>
  <si>
    <t>601378411001203102920701,89</t>
  </si>
  <si>
    <t>60137961100120410052145000</t>
  </si>
  <si>
    <t>601380811001204106118344,13</t>
  </si>
  <si>
    <t>6013816110012032025269299,5</t>
  </si>
  <si>
    <t>60138201100120310161758076,39</t>
  </si>
  <si>
    <t>6013829110012031029226998,7</t>
  </si>
  <si>
    <t>601383811001204102157357,03</t>
  </si>
  <si>
    <t>60138391100120310111348720</t>
  </si>
  <si>
    <t>6013840110012041025530325</t>
  </si>
  <si>
    <t>60138411100120410691911861</t>
  </si>
  <si>
    <t>601386511001204105452130</t>
  </si>
  <si>
    <t>6013869110012041013211073</t>
  </si>
  <si>
    <t>6013873110012041056147745</t>
  </si>
  <si>
    <t>601387811001204178139483</t>
  </si>
  <si>
    <t>6013882110012041057365003</t>
  </si>
  <si>
    <t>6013885110012041781216167</t>
  </si>
  <si>
    <t>6013890110012041800166973</t>
  </si>
  <si>
    <t>6013894110012041035103987</t>
  </si>
  <si>
    <t>6013902110012051102216167</t>
  </si>
  <si>
    <t>6013903110012041018206868</t>
  </si>
  <si>
    <t>601390511001204102794037</t>
  </si>
  <si>
    <t>601390811001204106074517</t>
  </si>
  <si>
    <t>6013915110012051012219427</t>
  </si>
  <si>
    <t>6013916110012041060219427</t>
  </si>
  <si>
    <t>6013919110012041010103987</t>
  </si>
  <si>
    <t>601392011001204105257891</t>
  </si>
  <si>
    <t>6013922110012041061207973</t>
  </si>
  <si>
    <t>601392711001204117647924</t>
  </si>
  <si>
    <t>601392811001204117627924</t>
  </si>
  <si>
    <t>6013930110012051805216167</t>
  </si>
  <si>
    <t>6013932110012041021164527</t>
  </si>
  <si>
    <t>601393811001204104179920</t>
  </si>
  <si>
    <t>6013941110012041029218027</t>
  </si>
  <si>
    <t>601394211001204100819188</t>
  </si>
  <si>
    <t>601394511001204117619188</t>
  </si>
  <si>
    <t>6013946110012041011179188</t>
  </si>
  <si>
    <t>601394811001204103327898</t>
  </si>
  <si>
    <t>601394911001204104221529</t>
  </si>
  <si>
    <t>6013955110012041012528378</t>
  </si>
  <si>
    <t>6013957110012041029201708</t>
  </si>
  <si>
    <t>601396611001205170621400</t>
  </si>
  <si>
    <t>601396911001204100126602</t>
  </si>
  <si>
    <t>601397011001204105350000</t>
  </si>
  <si>
    <t>601397311001204101080738</t>
  </si>
  <si>
    <t>601397611001204101650000</t>
  </si>
  <si>
    <t>601398011001204102244517</t>
  </si>
  <si>
    <t>601398111001204105183333</t>
  </si>
  <si>
    <t>601398711001204104664105</t>
  </si>
  <si>
    <t>6013988110012041800104980</t>
  </si>
  <si>
    <t>601399111001204106963768</t>
  </si>
  <si>
    <t>601399311001204106150532</t>
  </si>
  <si>
    <t>6013995110012041011170337</t>
  </si>
  <si>
    <t>6014001110012051716172397</t>
  </si>
  <si>
    <t>601400411001204102754348</t>
  </si>
  <si>
    <t>601400611001204100243371</t>
  </si>
  <si>
    <t>6014008110012041002193676</t>
  </si>
  <si>
    <t>6014009110012041037159983</t>
  </si>
  <si>
    <t>6014011110012041065198540</t>
  </si>
  <si>
    <t>601401211001204117594002</t>
  </si>
  <si>
    <t>601401411001205101285316</t>
  </si>
  <si>
    <t>6014015110012041001101947</t>
  </si>
  <si>
    <t>601401811001204105736042</t>
  </si>
  <si>
    <t>601401911001204102238445</t>
  </si>
  <si>
    <t>601402011001204106736564</t>
  </si>
  <si>
    <t>601402111001204107181003</t>
  </si>
  <si>
    <t>6014027110012051804474967</t>
  </si>
  <si>
    <t>60140351100120410081443627</t>
  </si>
  <si>
    <t>6014039110012041039573633</t>
  </si>
  <si>
    <t>6014050110012041029387981</t>
  </si>
  <si>
    <t>6014054110012041065143786</t>
  </si>
  <si>
    <t>6014068110012041033825941</t>
  </si>
  <si>
    <t>6014075110012033010277605</t>
  </si>
  <si>
    <t>6014078110012031008532771</t>
  </si>
  <si>
    <t>6014082110012051716459281</t>
  </si>
  <si>
    <t>60140901100120417813660256</t>
  </si>
  <si>
    <t>60140971100120410201656524</t>
  </si>
  <si>
    <t>601411011001204101347543</t>
  </si>
  <si>
    <t>6014116110012041072181153</t>
  </si>
  <si>
    <t>601412311001204105946377</t>
  </si>
  <si>
    <t>6014126110012041079103462</t>
  </si>
  <si>
    <t>6014137110012041010258201</t>
  </si>
  <si>
    <t>601414711001205101250989</t>
  </si>
  <si>
    <t>601415111001204104980000</t>
  </si>
  <si>
    <t>6014153110012041040118307</t>
  </si>
  <si>
    <t>601416311001204108442741</t>
  </si>
  <si>
    <t>601416411001204103059859</t>
  </si>
  <si>
    <t>6014168110012041027411552</t>
  </si>
  <si>
    <t>60141711100120510139014</t>
  </si>
  <si>
    <t>601417411001204103295588</t>
  </si>
  <si>
    <t>6014177110012041024106000</t>
  </si>
  <si>
    <t>601418011001204108447911</t>
  </si>
  <si>
    <t>601418311001204106963786</t>
  </si>
  <si>
    <t>601418611001204103358064</t>
  </si>
  <si>
    <t>601418711001204106294851</t>
  </si>
  <si>
    <t>6014190110012041009113095</t>
  </si>
  <si>
    <t>601419311001204106163294</t>
  </si>
  <si>
    <t>6014194110012041015111112</t>
  </si>
  <si>
    <t>6014195110012041072139867</t>
  </si>
  <si>
    <t>601420211001204106277543</t>
  </si>
  <si>
    <t>601420311001204105522767</t>
  </si>
  <si>
    <t>601421911001204105519310</t>
  </si>
  <si>
    <t>601422211001203302553720</t>
  </si>
  <si>
    <t>6014226110012051706100000</t>
  </si>
  <si>
    <t>6014227110012041045100000</t>
  </si>
  <si>
    <t>6014229110012041083181370</t>
  </si>
  <si>
    <t>601423111001204103455000</t>
  </si>
  <si>
    <t>6014233110012041024200000</t>
  </si>
  <si>
    <t>6014235110012041011130889</t>
  </si>
  <si>
    <t>6014237110012041085254874</t>
  </si>
  <si>
    <t>6014243110012041042142857</t>
  </si>
  <si>
    <t>6014262110012041035223233</t>
  </si>
  <si>
    <t>6014263110012041029113095</t>
  </si>
  <si>
    <t>6014267110012033001540871</t>
  </si>
  <si>
    <t>6014268110012041045117600</t>
  </si>
  <si>
    <t>6014274110012041175284543</t>
  </si>
  <si>
    <t>6014283110012041039249999</t>
  </si>
  <si>
    <t>601428611001204103985843</t>
  </si>
  <si>
    <t>601428811001204100984157</t>
  </si>
  <si>
    <t>601429011001204101651612</t>
  </si>
  <si>
    <t>6014305110012051715120466</t>
  </si>
  <si>
    <t>601430811001204105578695</t>
  </si>
  <si>
    <t>6014311110012041044175106</t>
  </si>
  <si>
    <t>6014312110012041015155828</t>
  </si>
  <si>
    <t>601431411001204102566000</t>
  </si>
  <si>
    <t>6014321110012041005163086</t>
  </si>
  <si>
    <t>601432211001204117493473</t>
  </si>
  <si>
    <t>6014331110012041072293666</t>
  </si>
  <si>
    <t>6014333110012051717399391</t>
  </si>
  <si>
    <t>601433911001204106924342</t>
  </si>
  <si>
    <t>6014340110012041062118623</t>
  </si>
  <si>
    <t>6014341110012041008161290</t>
  </si>
  <si>
    <t>6014352110012033014831859</t>
  </si>
  <si>
    <t>60143531100120330143482635</t>
  </si>
  <si>
    <t>6014354110012033011397207</t>
  </si>
  <si>
    <t>60143551100120330221829562</t>
  </si>
  <si>
    <t>601435911001203301266406</t>
  </si>
  <si>
    <t>6014360110012033012714474</t>
  </si>
  <si>
    <t>6014363110012033022175678</t>
  </si>
  <si>
    <t>601436511001203380133719</t>
  </si>
  <si>
    <t>6014369110012041040682686</t>
  </si>
  <si>
    <t>6014405257542037001100000</t>
  </si>
  <si>
    <t>60144061100120310162530057</t>
  </si>
  <si>
    <t>6014428110012050001101560</t>
  </si>
  <si>
    <t>6014429110012050001146460</t>
  </si>
  <si>
    <t>6014433110012050001537583</t>
  </si>
  <si>
    <t>601443411001205000122624</t>
  </si>
  <si>
    <t>6014447110012041078326550</t>
  </si>
  <si>
    <t>601445311001205000130861</t>
  </si>
  <si>
    <t>6014454110012050001246625</t>
  </si>
  <si>
    <t>6014456110012033019153992</t>
  </si>
  <si>
    <t>6014457110012033019153992</t>
  </si>
  <si>
    <t>6014459110012033019153992</t>
  </si>
  <si>
    <t>6014460110012033019153992</t>
  </si>
  <si>
    <t>6014462110012033019147361</t>
  </si>
  <si>
    <t>6014469110012033019161076</t>
  </si>
  <si>
    <t>6014470110012041072243120</t>
  </si>
  <si>
    <t>6014475110012033019161076</t>
  </si>
  <si>
    <t>6014479110012033019161076</t>
  </si>
  <si>
    <t>6014482110012033019172351</t>
  </si>
  <si>
    <t>6014487110012041005691130</t>
  </si>
  <si>
    <t>6014488110012033019172351</t>
  </si>
  <si>
    <t>6014489110012033019172351</t>
  </si>
  <si>
    <t>601449511001204104428826</t>
  </si>
  <si>
    <t>6014511110012033019172351</t>
  </si>
  <si>
    <t>6014512110012041004100000</t>
  </si>
  <si>
    <t>6014518110012041004100000</t>
  </si>
  <si>
    <t>6014520110012033019172351</t>
  </si>
  <si>
    <t>6014522110012033016550000</t>
  </si>
  <si>
    <t>60145361100120410451949275</t>
  </si>
  <si>
    <t>6014539110012033007150000</t>
  </si>
  <si>
    <t>601454111001204107159860</t>
  </si>
  <si>
    <t>601454511001205000134690</t>
  </si>
  <si>
    <t>601454711001204106282456</t>
  </si>
  <si>
    <t>601456911001204107885768</t>
  </si>
  <si>
    <t>6014585110012048001200000</t>
  </si>
  <si>
    <t>601459411001204180069630</t>
  </si>
  <si>
    <t>601459711001204504160000</t>
  </si>
  <si>
    <t>6014598110012041005202100</t>
  </si>
  <si>
    <t>6014600110012041005202100</t>
  </si>
  <si>
    <t>60146011100120510198677</t>
  </si>
  <si>
    <t>601462511001205000146219</t>
  </si>
  <si>
    <t>6014626110012050001253543</t>
  </si>
  <si>
    <t>601462811001205000130895</t>
  </si>
  <si>
    <t>6014634110012033007390000</t>
  </si>
  <si>
    <t>6014639110012048001200000</t>
  </si>
  <si>
    <t>601464211001203700660000</t>
  </si>
  <si>
    <t>6014645110012031800916951,51</t>
  </si>
  <si>
    <t>6014646110012031800110627</t>
  </si>
  <si>
    <t>6014648110012048001100000</t>
  </si>
  <si>
    <t>601465111001203180046380</t>
  </si>
  <si>
    <t>6014655110012031015318750</t>
  </si>
  <si>
    <t>6014662110012050001614860</t>
  </si>
  <si>
    <t>6014663110012031035488590</t>
  </si>
  <si>
    <t>601466711001204101856428</t>
  </si>
  <si>
    <t>6014687110012050001981762</t>
  </si>
  <si>
    <t>601468811001205000130980</t>
  </si>
  <si>
    <t>6014695110012050001282318</t>
  </si>
  <si>
    <t>6014696110012041066249501</t>
  </si>
  <si>
    <t>60146981100120500015495097</t>
  </si>
  <si>
    <t>6014699110012041062451129</t>
  </si>
  <si>
    <t>6014701110012041070265788</t>
  </si>
  <si>
    <t>60147041100120310281500000</t>
  </si>
  <si>
    <t>6014731110012051706365579</t>
  </si>
  <si>
    <t>6014734110012041025573836</t>
  </si>
  <si>
    <t>60147461100120310092272000</t>
  </si>
  <si>
    <t>601475611001203201048599</t>
  </si>
  <si>
    <t>6014758110012041017318182</t>
  </si>
  <si>
    <t>6014769110012033009200000</t>
  </si>
  <si>
    <t>6014771110012041055170044</t>
  </si>
  <si>
    <t>6014779110012041005226000</t>
  </si>
  <si>
    <t>601478311001204105246280</t>
  </si>
  <si>
    <t>6014785110012031027350484</t>
  </si>
  <si>
    <t>6014786110012041072139100</t>
  </si>
  <si>
    <t>6014803110012041049158876</t>
  </si>
  <si>
    <t>6014806110012050001117106</t>
  </si>
  <si>
    <t>60148131100120320114500000</t>
  </si>
  <si>
    <t>6014817110012041050168660</t>
  </si>
  <si>
    <t>6014836110012041176366155</t>
  </si>
  <si>
    <t>6014839110012041800584281</t>
  </si>
  <si>
    <t>6014840110012050001491838</t>
  </si>
  <si>
    <t>601484111001205000195870</t>
  </si>
  <si>
    <t>6014843110012050001370574</t>
  </si>
  <si>
    <t>6014844110012050001135918</t>
  </si>
  <si>
    <t>601484511001205000184878</t>
  </si>
  <si>
    <t>6014846110012033006280000</t>
  </si>
  <si>
    <t>601485711001203302528000</t>
  </si>
  <si>
    <t>601486411001205000167871</t>
  </si>
  <si>
    <t>601486511001205000167871</t>
  </si>
  <si>
    <t>6014866110012050001187238</t>
  </si>
  <si>
    <t>6014867110012050001192940</t>
  </si>
  <si>
    <t>601486811001205000147892</t>
  </si>
  <si>
    <t>6014870110012041016169577</t>
  </si>
  <si>
    <t>6014871110012033801533750</t>
  </si>
  <si>
    <t>6014872110012033801836958</t>
  </si>
  <si>
    <t>60148731100120338011629292</t>
  </si>
  <si>
    <t>601487511001204104462500</t>
  </si>
  <si>
    <t>601487611001204100262500</t>
  </si>
  <si>
    <t>601488011001204103529285</t>
  </si>
  <si>
    <t>6014882110012051008300000</t>
  </si>
  <si>
    <t>6014891110012050001118936</t>
  </si>
  <si>
    <t>601489211001205000195870</t>
  </si>
  <si>
    <t>601489311001205000115954</t>
  </si>
  <si>
    <t>601489411001203380161600</t>
  </si>
  <si>
    <t>6014895110012050001113256</t>
  </si>
  <si>
    <t>6014896110012050001170139</t>
  </si>
  <si>
    <t>6014905110012041015167883</t>
  </si>
  <si>
    <t>601490711001205110784000</t>
  </si>
  <si>
    <t>60149091100120410444981700</t>
  </si>
  <si>
    <t>6014911110012041059710097,64</t>
  </si>
  <si>
    <t>6014914110012041038710097,64</t>
  </si>
  <si>
    <t>6014917110012031025710097,65</t>
  </si>
  <si>
    <t>6014926110012050001427180</t>
  </si>
  <si>
    <t>6014928110012050001221479</t>
  </si>
  <si>
    <t>6014929110012050001170139</t>
  </si>
  <si>
    <t>6014930110012050001129622</t>
  </si>
  <si>
    <t>601493611001203701550000</t>
  </si>
  <si>
    <t>6014937110012037015100000</t>
  </si>
  <si>
    <t>6014939110012037015100000</t>
  </si>
  <si>
    <t>6014940110012037015100000</t>
  </si>
  <si>
    <t>6014941110012037015100000</t>
  </si>
  <si>
    <t>6014950110012037025300000</t>
  </si>
  <si>
    <t>601495111001203702550000</t>
  </si>
  <si>
    <t>60149571100120500011350000</t>
  </si>
  <si>
    <t>6014966110012037007616000</t>
  </si>
  <si>
    <t>6014968110012037015100000</t>
  </si>
  <si>
    <t>6014969110012037015100000</t>
  </si>
  <si>
    <t>6014970110012037015100000</t>
  </si>
  <si>
    <t>6014972110012037015100000</t>
  </si>
  <si>
    <t>6014973110012037015100000</t>
  </si>
  <si>
    <t>6014974110012037025616000</t>
  </si>
  <si>
    <t>6014975110012037025200000</t>
  </si>
  <si>
    <t>6014978110012037025616000</t>
  </si>
  <si>
    <t>601499411001203702550000</t>
  </si>
  <si>
    <t>6014995110012037025616000</t>
  </si>
  <si>
    <t>601500711001204106955116</t>
  </si>
  <si>
    <t>6015046110012031042300000</t>
  </si>
  <si>
    <t>6015058110012041035325600</t>
  </si>
  <si>
    <t>60150621100120310212000000</t>
  </si>
  <si>
    <t>6015074110012031023300000</t>
  </si>
  <si>
    <t>601509711001203700850000</t>
  </si>
  <si>
    <t>6015104110012041009432206</t>
  </si>
  <si>
    <t>601515211001204104355257</t>
  </si>
  <si>
    <t>60151811100120310181517004</t>
  </si>
  <si>
    <t>60151871100120330066000</t>
  </si>
  <si>
    <t>6015199110012033801200000</t>
  </si>
  <si>
    <t>601520411001205000118519</t>
  </si>
  <si>
    <t>601520711001205000131066</t>
  </si>
  <si>
    <t>601520811001205000131066</t>
  </si>
  <si>
    <t>601520911001205000165547</t>
  </si>
  <si>
    <t>60152161100120410341320000</t>
  </si>
  <si>
    <t>601521911001205000112475230</t>
  </si>
  <si>
    <t>6015221110012041800645162</t>
  </si>
  <si>
    <t>60152271100120517513761</t>
  </si>
  <si>
    <t>601522911001204105442000</t>
  </si>
  <si>
    <t>60152341100120517513761</t>
  </si>
  <si>
    <t>601526811001204104361875,33</t>
  </si>
  <si>
    <t>601532011001205175210534</t>
  </si>
  <si>
    <t>601532111001204101813193</t>
  </si>
  <si>
    <t>601533011001204104990377</t>
  </si>
  <si>
    <t>6015335110012041062448254</t>
  </si>
  <si>
    <t>6015343110012033007795756</t>
  </si>
  <si>
    <t>6015344110012041078280529</t>
  </si>
  <si>
    <t>6015345110012041084326043</t>
  </si>
  <si>
    <t>6015360110012041079929727</t>
  </si>
  <si>
    <t>601537111001204104397368</t>
  </si>
  <si>
    <t>6015390110012041010128076</t>
  </si>
  <si>
    <t>6015393110012041020332821</t>
  </si>
  <si>
    <t>6015427110012041085422555</t>
  </si>
  <si>
    <t>6015439110012041023283780</t>
  </si>
  <si>
    <t>6015440110012041021591810</t>
  </si>
  <si>
    <t>6015441110012041056562326</t>
  </si>
  <si>
    <t>6015442110012041053112100</t>
  </si>
  <si>
    <t>6015445110012041033292938</t>
  </si>
  <si>
    <t>6015463257542033001264000</t>
  </si>
  <si>
    <t>6015474110012033021229868</t>
  </si>
  <si>
    <t>6015489110012041039145172</t>
  </si>
  <si>
    <t>6015506110012033007382566</t>
  </si>
  <si>
    <t>6015525110012040037301191</t>
  </si>
  <si>
    <t>6015527110012033002728261</t>
  </si>
  <si>
    <t>6015529110012041056117978</t>
  </si>
  <si>
    <t>601554811001203302481617</t>
  </si>
  <si>
    <t>6015549110012041073301471</t>
  </si>
  <si>
    <t>6015596110012041016333333</t>
  </si>
  <si>
    <t>6015608110012033022670362</t>
  </si>
  <si>
    <t>6015615110012041048166667</t>
  </si>
  <si>
    <t>6015623110012041020113889</t>
  </si>
  <si>
    <t>6015640110012041016315789</t>
  </si>
  <si>
    <t>6015651110012041016254902</t>
  </si>
  <si>
    <t>6015687110012041015448444</t>
  </si>
  <si>
    <t>6015688110012033801401589</t>
  </si>
  <si>
    <t>6015692257542033001200000</t>
  </si>
  <si>
    <t>6015699110012033801125113</t>
  </si>
  <si>
    <t>6015705110012041051237113</t>
  </si>
  <si>
    <t>601570611001204103332573</t>
  </si>
  <si>
    <t>6015728110012033021339478</t>
  </si>
  <si>
    <t>6015732110012051710413793</t>
  </si>
  <si>
    <t>6015766110012033017137170</t>
  </si>
  <si>
    <t>6015779110012051717314815</t>
  </si>
  <si>
    <t>601580111001204104067208</t>
  </si>
  <si>
    <t>6015812250001027001232535</t>
  </si>
  <si>
    <t>601581425000102700114867946</t>
  </si>
  <si>
    <t>6015815110012031010200268</t>
  </si>
  <si>
    <t>6015824110012051008394003</t>
  </si>
  <si>
    <t>6015837110012041023648417</t>
  </si>
  <si>
    <t>6015839110012041051316919</t>
  </si>
  <si>
    <t>6015843110012041046145975</t>
  </si>
  <si>
    <t>6015845110012041007316919</t>
  </si>
  <si>
    <t>6015846110012041800595577</t>
  </si>
  <si>
    <t>6015854110012051008396472</t>
  </si>
  <si>
    <t>6015861110012031024732346</t>
  </si>
  <si>
    <t>6015870110012041004736946</t>
  </si>
  <si>
    <t>6015885110012041020415584</t>
  </si>
  <si>
    <t>60158961100120310163480000</t>
  </si>
  <si>
    <t>6015898110012041054334184</t>
  </si>
  <si>
    <t>6015899110012041034310075</t>
  </si>
  <si>
    <t>6015911110012041062123200</t>
  </si>
  <si>
    <t>601591211001205101279430</t>
  </si>
  <si>
    <t>6015919110012041012233067</t>
  </si>
  <si>
    <t>6015926110012033801400000</t>
  </si>
  <si>
    <t>6015945110012041052990826</t>
  </si>
  <si>
    <t>6015955110012041068295086</t>
  </si>
  <si>
    <t>6015958110012033801711301</t>
  </si>
  <si>
    <t>60159671100120517513262</t>
  </si>
  <si>
    <t>6015973110012041072193941</t>
  </si>
  <si>
    <t>6015975110012041026163688</t>
  </si>
  <si>
    <t>601598211001204107941375,63</t>
  </si>
  <si>
    <t>601598911001204107139918,43</t>
  </si>
  <si>
    <t>6015998110012041060423303,79</t>
  </si>
  <si>
    <t>6016041110012041071261557,71</t>
  </si>
  <si>
    <t>60160651100120310168948553,79</t>
  </si>
  <si>
    <t>6016111110012041050191120</t>
  </si>
  <si>
    <t>6016116110012041020248251</t>
  </si>
  <si>
    <t>6016117110012041017450000</t>
  </si>
  <si>
    <t>6016118110012041063500000</t>
  </si>
  <si>
    <t>6016119110012031037210336</t>
  </si>
  <si>
    <t>6016120110012051709505407</t>
  </si>
  <si>
    <t>601612425754204100193953</t>
  </si>
  <si>
    <t>6016127110012041036129676</t>
  </si>
  <si>
    <t>6016131110012041051688406</t>
  </si>
  <si>
    <t>601613611001204100536783</t>
  </si>
  <si>
    <t>6016147110012041034400000</t>
  </si>
  <si>
    <t>6016163110012041006374306</t>
  </si>
  <si>
    <t>6016166110012041061192855</t>
  </si>
  <si>
    <t>6016168110012041037146471</t>
  </si>
  <si>
    <t>6016171110012041032369064</t>
  </si>
  <si>
    <t>6016173110012041069182429</t>
  </si>
  <si>
    <t>6016175110012041068909899</t>
  </si>
  <si>
    <t>6016179110012041030584229</t>
  </si>
  <si>
    <t>601618011001204103451302</t>
  </si>
  <si>
    <t>6016182110012041045111909</t>
  </si>
  <si>
    <t>6016184110012041034126898</t>
  </si>
  <si>
    <t>601618511001204106026678</t>
  </si>
  <si>
    <t>601618711001204180091772</t>
  </si>
  <si>
    <t>6016189110012031038171015</t>
  </si>
  <si>
    <t>601619011001204106292765</t>
  </si>
  <si>
    <t>6016193110012041046165833</t>
  </si>
  <si>
    <t>6016197110012041026441337</t>
  </si>
  <si>
    <t>6016198110012041800293793</t>
  </si>
  <si>
    <t>601620011001204104939059</t>
  </si>
  <si>
    <t>6016217110012041041155031</t>
  </si>
  <si>
    <t>6016218110012041800116654</t>
  </si>
  <si>
    <t>6016234110012041018124987</t>
  </si>
  <si>
    <t>6016246110012041035117242</t>
  </si>
  <si>
    <t>6016274110012041059339386</t>
  </si>
  <si>
    <t>60162841100120410191014824</t>
  </si>
  <si>
    <t>6016287110012041012913217</t>
  </si>
  <si>
    <t>6016288110012033801540864</t>
  </si>
  <si>
    <t>6016290110012041032247886</t>
  </si>
  <si>
    <t>6016291110012041016371829</t>
  </si>
  <si>
    <t>6016293110012041016498998</t>
  </si>
  <si>
    <t>6016305110012041038388540</t>
  </si>
  <si>
    <t>6016306110012041006327475</t>
  </si>
  <si>
    <t>6016316110012041055342005</t>
  </si>
  <si>
    <t>6016364110012041046603337</t>
  </si>
  <si>
    <t>6016379110012041003267870</t>
  </si>
  <si>
    <t>60163861100120330171443314</t>
  </si>
  <si>
    <t>601639211001204101098245</t>
  </si>
  <si>
    <t>6016400110012033013374590</t>
  </si>
  <si>
    <t>6016405110012041007302673</t>
  </si>
  <si>
    <t>6016407110012033005162298</t>
  </si>
  <si>
    <t>6016408110012033021146719</t>
  </si>
  <si>
    <t>6016418110012041060284602</t>
  </si>
  <si>
    <t>6016421110012041042285264</t>
  </si>
  <si>
    <t>6016426110012041023611498</t>
  </si>
  <si>
    <t>6016427110012041040383939</t>
  </si>
  <si>
    <t>6016435110012041029199386</t>
  </si>
  <si>
    <t>6016439110012041031106947,73</t>
  </si>
  <si>
    <t>601644011001204106543765,73</t>
  </si>
  <si>
    <t>601644511001204102210828,73</t>
  </si>
  <si>
    <t>6016448110012041800165850,5</t>
  </si>
  <si>
    <t>6016459110012033020759588</t>
  </si>
  <si>
    <t>6016467110012041042101909</t>
  </si>
  <si>
    <t>6016472110012041057496283</t>
  </si>
  <si>
    <t>6016473257542041002146346</t>
  </si>
  <si>
    <t>6016474110012041036269097</t>
  </si>
  <si>
    <t>601647511001204102668252</t>
  </si>
  <si>
    <t>6016478110012041057513183</t>
  </si>
  <si>
    <t>6016484110012051709553341</t>
  </si>
  <si>
    <t>6016488110012041027112837</t>
  </si>
  <si>
    <t>6016489110012041029148017</t>
  </si>
  <si>
    <t>6016490110012041009757937</t>
  </si>
  <si>
    <t>6016491110012041010150230</t>
  </si>
  <si>
    <t>6016492110012041035490156</t>
  </si>
  <si>
    <t>60165031100120418003228</t>
  </si>
  <si>
    <t>6016507110012041071113012</t>
  </si>
  <si>
    <t>601650911001204105323256</t>
  </si>
  <si>
    <t>601651011001204107269193</t>
  </si>
  <si>
    <t>601651111001204101423256</t>
  </si>
  <si>
    <t>601651211001204104749576</t>
  </si>
  <si>
    <t>6016519110012041029209386,55</t>
  </si>
  <si>
    <t>6016523110012041800198927,76</t>
  </si>
  <si>
    <t>6016526110012041053169202,75</t>
  </si>
  <si>
    <t>6016529110012041045163432,16</t>
  </si>
  <si>
    <t>6016533110012041047182779,91</t>
  </si>
  <si>
    <t>6016534110012041056413629,71</t>
  </si>
  <si>
    <t>6016539110012041031182779,91</t>
  </si>
  <si>
    <t>6016540110012041013295881,89</t>
  </si>
  <si>
    <t>6016548110012031035369789,23</t>
  </si>
  <si>
    <t>6016549110012033130533666</t>
  </si>
  <si>
    <t>6016555110012041004225669,7</t>
  </si>
  <si>
    <t>6016560110012041800296105,23</t>
  </si>
  <si>
    <t>6016562110012041021197512,11</t>
  </si>
  <si>
    <t>6016564110012041070166185,4</t>
  </si>
  <si>
    <t>6016565110012041177192615,96</t>
  </si>
  <si>
    <t>6016578110012041800818573,16</t>
  </si>
  <si>
    <t>6016588110012041058254650,62</t>
  </si>
  <si>
    <t>6016599110012041070256535,38</t>
  </si>
  <si>
    <t>6016600110012041007615646,12</t>
  </si>
  <si>
    <t>6016601110012041800182779,91</t>
  </si>
  <si>
    <t>6016603110012041009222422,52</t>
  </si>
  <si>
    <t>6016604110012041800222422,52</t>
  </si>
  <si>
    <t>6016605110012041017147543,4</t>
  </si>
  <si>
    <t>6016606110012041026396733,87</t>
  </si>
  <si>
    <t>6016613110012041010508754,56</t>
  </si>
  <si>
    <t>6016615110012041056709789,39</t>
  </si>
  <si>
    <t>6016619110012041021204021,86</t>
  </si>
  <si>
    <t>6016623110012041070182779,91</t>
  </si>
  <si>
    <t>6016624110012041800225716,96</t>
  </si>
  <si>
    <t>6016633110012041037250638,91</t>
  </si>
  <si>
    <t>6016634110012051718253632,06</t>
  </si>
  <si>
    <t>6016640110012041050403072,51</t>
  </si>
  <si>
    <t>6016646110012041043206998,43</t>
  </si>
  <si>
    <t>6016649110012041059188144,61</t>
  </si>
  <si>
    <t>6016651257542041002349049,37</t>
  </si>
  <si>
    <t>6016652110012041008305330,09</t>
  </si>
  <si>
    <t>6016665110012041035486696,25</t>
  </si>
  <si>
    <t>6016666110012041015196086,48</t>
  </si>
  <si>
    <t>6016667110012041800152702,76</t>
  </si>
  <si>
    <t>6016670110012041065148231,41</t>
  </si>
  <si>
    <t>6016671110012041025210820,56</t>
  </si>
  <si>
    <t>6016676110012041043192839,3</t>
  </si>
  <si>
    <t>6016678110012041800174708,68</t>
  </si>
  <si>
    <t>6016681110012041013349719,38</t>
  </si>
  <si>
    <t>6016686110012041049349049,37</t>
  </si>
  <si>
    <t>6016692110012041800556655,44</t>
  </si>
  <si>
    <t>6016697110012041028204515,79</t>
  </si>
  <si>
    <t>6016700110012041005167714,46</t>
  </si>
  <si>
    <t>6016711110012051751191033,15</t>
  </si>
  <si>
    <t>6016719110012041020176691,46</t>
  </si>
  <si>
    <t>6016720110012041800192809,47</t>
  </si>
  <si>
    <t>6016736110012041800230895,98</t>
  </si>
  <si>
    <t>6016747110012041022430474,94</t>
  </si>
  <si>
    <t>6016749110012041022357702,65</t>
  </si>
  <si>
    <t>6016756110012041023245202,43</t>
  </si>
  <si>
    <t>6016766110012041038200557,83</t>
  </si>
  <si>
    <t>6016768110012041800184429,25</t>
  </si>
  <si>
    <t>6016769110012041024349049,37</t>
  </si>
  <si>
    <t>6016772110012041039155720,11</t>
  </si>
  <si>
    <t>6016775110012041012496314,67</t>
  </si>
  <si>
    <t>6016778110012041007276427,05</t>
  </si>
  <si>
    <t>6016783110012031800547751,88</t>
  </si>
  <si>
    <t>6016789110012041068434578,25</t>
  </si>
  <si>
    <t>6016794110012041045155720,11</t>
  </si>
  <si>
    <t>6016795110012041050349719,38</t>
  </si>
  <si>
    <t>6016797110012041034211043,89</t>
  </si>
  <si>
    <t>6016801110012041059190491,96</t>
  </si>
  <si>
    <t>6016803110012031037417941,69</t>
  </si>
  <si>
    <t>601680411001204180058022,83</t>
  </si>
  <si>
    <t>6016807110012041025251650,12</t>
  </si>
  <si>
    <t>601681011001204100350240,69</t>
  </si>
  <si>
    <t>6016819110012041050309000,6</t>
  </si>
  <si>
    <t>6016822110012041008396733,87</t>
  </si>
  <si>
    <t>6016829110012033019216184</t>
  </si>
  <si>
    <t>6016834110012041071362029,29</t>
  </si>
  <si>
    <t>6016837110012041036251650,12</t>
  </si>
  <si>
    <t>6016843110012041066205176,89</t>
  </si>
  <si>
    <t>6016844110012041064222,66</t>
  </si>
  <si>
    <t>601685011001204106231333,07</t>
  </si>
  <si>
    <t>6016852110012041800304361,11</t>
  </si>
  <si>
    <t>6016859110012041800188144,61</t>
  </si>
  <si>
    <t>6016862110012041061209345,78</t>
  </si>
  <si>
    <t>6016868110012033001506718,03</t>
  </si>
  <si>
    <t>6016873110012041060430921,62</t>
  </si>
  <si>
    <t>6016877110012041800254873,96</t>
  </si>
  <si>
    <t>6016883110012041800431393,94</t>
  </si>
  <si>
    <t>60168851100120338011456420,8</t>
  </si>
  <si>
    <t>6016886110012041040213040,56</t>
  </si>
  <si>
    <t>6016892110012041064194238,36</t>
  </si>
  <si>
    <t>6016895110012041005200328,01</t>
  </si>
  <si>
    <t>6016896110012041042262000,35</t>
  </si>
  <si>
    <t>6016908110012041800185350,59</t>
  </si>
  <si>
    <t>6016917110012041049168979,41</t>
  </si>
  <si>
    <t>6016923110012041800353376,01</t>
  </si>
  <si>
    <t>6016924110012041049271680,58</t>
  </si>
  <si>
    <t>6016928110012041046155943,45</t>
  </si>
  <si>
    <t>6016931110012041037245906,95</t>
  </si>
  <si>
    <t>6016933110012041002196802,41</t>
  </si>
  <si>
    <t>6016934110012041052210047,42</t>
  </si>
  <si>
    <t>6016935110012041800195633,32</t>
  </si>
  <si>
    <t>6016936110012041064173311,24</t>
  </si>
  <si>
    <t>6016939110012041055158067,46</t>
  </si>
  <si>
    <t>6016941110012041018236223,02</t>
  </si>
  <si>
    <t>6016948110012041800254650,62</t>
  </si>
  <si>
    <t>6016950110012041007204021,86</t>
  </si>
  <si>
    <t>6016952110012041062160414,8</t>
  </si>
  <si>
    <t>6016955110012041040184429,25</t>
  </si>
  <si>
    <t>6016962110012041046214529,82</t>
  </si>
  <si>
    <t>6016963110012041023221022,27</t>
  </si>
  <si>
    <t>6016966110012033801350724,03</t>
  </si>
  <si>
    <t>6016968110012041073208040,05</t>
  </si>
  <si>
    <t>6016976110012041800331463,17</t>
  </si>
  <si>
    <t>6016979110012041060596209,76</t>
  </si>
  <si>
    <t>6016980110012041024616316,13</t>
  </si>
  <si>
    <t>6016981110012041800724220,65</t>
  </si>
  <si>
    <t>6016992110012041045434354,91</t>
  </si>
  <si>
    <t>6017007110012041026206815,87</t>
  </si>
  <si>
    <t>6017010110012041037122069,93</t>
  </si>
  <si>
    <t>6017013110012051718324875,43</t>
  </si>
  <si>
    <t>6017014110012041033190491,96</t>
  </si>
  <si>
    <t>6017021110012041064349049,37</t>
  </si>
  <si>
    <t>6017027110012041072464578,18</t>
  </si>
  <si>
    <t>6017030110012041025210597,22</t>
  </si>
  <si>
    <t>6017031110012041800402399,7</t>
  </si>
  <si>
    <t>6017037110012041019216562,33</t>
  </si>
  <si>
    <t>6017042257542041002259165,13</t>
  </si>
  <si>
    <t>601704411001204180068046,36</t>
  </si>
  <si>
    <t>601704611001204104034023,18</t>
  </si>
  <si>
    <t>6017054110012041012220855,47</t>
  </si>
  <si>
    <t>6017057110012041078266325,77</t>
  </si>
  <si>
    <t>6017060110012041030131349,45</t>
  </si>
  <si>
    <t>6017064110012041038183003,25</t>
  </si>
  <si>
    <t>601706511001204180087982,11</t>
  </si>
  <si>
    <t>6017068110012041031177861,89</t>
  </si>
  <si>
    <t>6017071110012041029144911,78</t>
  </si>
  <si>
    <t>6017078110012041026771081,47</t>
  </si>
  <si>
    <t>6017082110012041048108343,1</t>
  </si>
  <si>
    <t>601708611001204100838936,01</t>
  </si>
  <si>
    <t>6017088110012041014159487,24</t>
  </si>
  <si>
    <t>6017090110012041029261321,65</t>
  </si>
  <si>
    <t>6017091110012041067368858,5</t>
  </si>
  <si>
    <t>601709211001204104090344,94</t>
  </si>
  <si>
    <t>6017093110012041003536006,63</t>
  </si>
  <si>
    <t>6017094110012051710169638,23</t>
  </si>
  <si>
    <t>6017101110012041038397403,87</t>
  </si>
  <si>
    <t>6017103110012041057293845,78</t>
  </si>
  <si>
    <t>6017112110012041015111057,9</t>
  </si>
  <si>
    <t>6017113110012041030131349,45</t>
  </si>
  <si>
    <t>6017114110012041023208710,06</t>
  </si>
  <si>
    <t>6017117110012041012137698,71</t>
  </si>
  <si>
    <t>6017122110012041038108343,1</t>
  </si>
  <si>
    <t>6017126110012041026109980,13</t>
  </si>
  <si>
    <t>6017129110012041800372716,55</t>
  </si>
  <si>
    <t>6017130110012041009624131,34</t>
  </si>
  <si>
    <t>6017131110012041800467218,94</t>
  </si>
  <si>
    <t>6017141110012041047405423,11</t>
  </si>
  <si>
    <t>6017142110012041037349719,38</t>
  </si>
  <si>
    <t>601714411001204104573227,77</t>
  </si>
  <si>
    <t>6017151110012041008216927,05</t>
  </si>
  <si>
    <t>6017153110012041023361582,62</t>
  </si>
  <si>
    <t>6017161110012041800361582,62</t>
  </si>
  <si>
    <t>6017162110012041800214044,4</t>
  </si>
  <si>
    <t>6017164110012041800170676,12</t>
  </si>
  <si>
    <t>6017165110012041800196533,15</t>
  </si>
  <si>
    <t>6017171110012033801148393</t>
  </si>
  <si>
    <t>6017176110012041059321554,87</t>
  </si>
  <si>
    <t>6017177110012041034109700,5</t>
  </si>
  <si>
    <t>6017179110012041055422715,01</t>
  </si>
  <si>
    <t>6017183110012041065353376,01</t>
  </si>
  <si>
    <t>6017186110012041037136917,43</t>
  </si>
  <si>
    <t>6017187110012041016305553,42</t>
  </si>
  <si>
    <t>6017190110012041067214933,81</t>
  </si>
  <si>
    <t>6017197110012041012615646,12</t>
  </si>
  <si>
    <t>6017198110012041047414061,73</t>
  </si>
  <si>
    <t>6017200110012041015561828,46</t>
  </si>
  <si>
    <t>6017219110012041008293751,81</t>
  </si>
  <si>
    <t>6017220110012041084153149,43</t>
  </si>
  <si>
    <t>6017221110012041800197980,66</t>
  </si>
  <si>
    <t>6017224110012041017248896,74</t>
  </si>
  <si>
    <t>601722511001204180045213,22</t>
  </si>
  <si>
    <t>6017226110012051709321069,94</t>
  </si>
  <si>
    <t>6017227110012041059268285,27</t>
  </si>
  <si>
    <t>6017232110012041055163208,82</t>
  </si>
  <si>
    <t>6017235110012041018187921,27</t>
  </si>
  <si>
    <t>6017240110012041016250980,11</t>
  </si>
  <si>
    <t>6017247110012041025219974,39</t>
  </si>
  <si>
    <t>6017260110012041019263836,57</t>
  </si>
  <si>
    <t>6017262110012041800422268,33</t>
  </si>
  <si>
    <t>6017268110012041009568205,45</t>
  </si>
  <si>
    <t>6017270110012041040184429,25</t>
  </si>
  <si>
    <t>6017278110012041070181203,59</t>
  </si>
  <si>
    <t>6017280110012041040163655,49</t>
  </si>
  <si>
    <t>6017289110012041009214267,74</t>
  </si>
  <si>
    <t>6017294110012041034204245,19</t>
  </si>
  <si>
    <t>6017295110012041800237224,61</t>
  </si>
  <si>
    <t>6017300110012041067397007,99</t>
  </si>
  <si>
    <t>6017302110012041800437362,54</t>
  </si>
  <si>
    <t>6017303110012041059335458,42</t>
  </si>
  <si>
    <t>6017307110012041800361582,62</t>
  </si>
  <si>
    <t>6017311110012041008123196,22</t>
  </si>
  <si>
    <t>6017318110012041085313978,02</t>
  </si>
  <si>
    <t>6017320110012041013396325,33</t>
  </si>
  <si>
    <t>6017325110012041800368858,5</t>
  </si>
  <si>
    <t>6017335110012041800201674,51</t>
  </si>
  <si>
    <t>6017341110012041043221315,1</t>
  </si>
  <si>
    <t>6017344110012041019214737,84</t>
  </si>
  <si>
    <t>6017349110012041006188144,61</t>
  </si>
  <si>
    <t>6017359110012041064159968,13</t>
  </si>
  <si>
    <t>6017361110012041037190268,62</t>
  </si>
  <si>
    <t>6017363110012041800185573,93</t>
  </si>
  <si>
    <t>6017369257542041004365909,26</t>
  </si>
  <si>
    <t>6017370110012041800268109,49</t>
  </si>
  <si>
    <t>6017407110012041071539242,43</t>
  </si>
  <si>
    <t>6017418110012041800396733,87</t>
  </si>
  <si>
    <t>6017423110012033801146393,83</t>
  </si>
  <si>
    <t>6017428110012041020108343,1</t>
  </si>
  <si>
    <t>6017433110012041050396063,86</t>
  </si>
  <si>
    <t>6017448110012041800206535,38</t>
  </si>
  <si>
    <t>6017449110012033801453552,05</t>
  </si>
  <si>
    <t>6017458110012041035370012,56</t>
  </si>
  <si>
    <t>6017462110012041800368858,5</t>
  </si>
  <si>
    <t>6017466110012041018215361,97</t>
  </si>
  <si>
    <t>601747511001203302127917</t>
  </si>
  <si>
    <t>6017488110012041048365685,92</t>
  </si>
  <si>
    <t>6017490110012041017184894,61</t>
  </si>
  <si>
    <t>6017499110012041043365117,04</t>
  </si>
  <si>
    <t>6017502110012041028366132,6</t>
  </si>
  <si>
    <t>6017504110012041800365909,26</t>
  </si>
  <si>
    <t>6017508110012041007365685,92</t>
  </si>
  <si>
    <t>6017531110012041026409310,51</t>
  </si>
  <si>
    <t>6017537110012041800357479,31</t>
  </si>
  <si>
    <t>6017544110012041800208263,39</t>
  </si>
  <si>
    <t>6017546110012041800369789,23</t>
  </si>
  <si>
    <t>6017552110012041800368858,5</t>
  </si>
  <si>
    <t>6017556110012051716354351,5</t>
  </si>
  <si>
    <t>6017559257402042001572818,17</t>
  </si>
  <si>
    <t>6017560110012041800390528,61</t>
  </si>
  <si>
    <t>6017566110012041004242072,74</t>
  </si>
  <si>
    <t>6017576110012041021414061,73</t>
  </si>
  <si>
    <t>6017579110012041051250980,11</t>
  </si>
  <si>
    <t>6017581110012041800465506,06</t>
  </si>
  <si>
    <t>6017588110012041027370235,9</t>
  </si>
  <si>
    <t>601759511001204106081441,46</t>
  </si>
  <si>
    <t>6017599110012041030265170,54</t>
  </si>
  <si>
    <t>6017605110012041012349272,71</t>
  </si>
  <si>
    <t>6017621110012041009353822,68</t>
  </si>
  <si>
    <t>6017622110012041065369789,23</t>
  </si>
  <si>
    <t>6017625110012041040195186,65</t>
  </si>
  <si>
    <t>6017632110012041800210834,07</t>
  </si>
  <si>
    <t>6017642110012041062261098,31</t>
  </si>
  <si>
    <t>6017643110012033015473560,49</t>
  </si>
  <si>
    <t>6017645110012041039254427,29</t>
  </si>
  <si>
    <t>6017646257542041001349496,04</t>
  </si>
  <si>
    <t>6017664110012041016398777,38</t>
  </si>
  <si>
    <t>6017677110012041065349719,38</t>
  </si>
  <si>
    <t>6017678110012041040169202,75</t>
  </si>
  <si>
    <t>6017681110012041033220715,42</t>
  </si>
  <si>
    <t>6017686110012041069310406,67</t>
  </si>
  <si>
    <t>6017688110012041035278151,78</t>
  </si>
  <si>
    <t>6017700110012041006403040,22</t>
  </si>
  <si>
    <t>6017701110012041003231804,22</t>
  </si>
  <si>
    <t>6017702110012041061265393,87</t>
  </si>
  <si>
    <t>6017703110012041020197512,58</t>
  </si>
  <si>
    <t>6017719110012041035204021,86</t>
  </si>
  <si>
    <t>6017742110012041079210724,15</t>
  </si>
  <si>
    <t>6017744110012041030166226,17</t>
  </si>
  <si>
    <t>601774511001204106576575,84</t>
  </si>
  <si>
    <t>6017748110012041800160414,8</t>
  </si>
  <si>
    <t>6017764110012041023167664,64</t>
  </si>
  <si>
    <t>6017767110012041009251203,44</t>
  </si>
  <si>
    <t>6017782110012041027254427,29</t>
  </si>
  <si>
    <t>6017783110012041005254427,29</t>
  </si>
  <si>
    <t>6017787110012041057349272,71</t>
  </si>
  <si>
    <t>6017789110012041065228287,64</t>
  </si>
  <si>
    <t>6017793110012041800228510,97</t>
  </si>
  <si>
    <t>6017794110012041800288833,78</t>
  </si>
  <si>
    <t>6017797110012041800161084,81</t>
  </si>
  <si>
    <t>6017798110012041021484205,33</t>
  </si>
  <si>
    <t>6017803110012041016238570,36</t>
  </si>
  <si>
    <t>6017809110012041016104414,79</t>
  </si>
  <si>
    <t>6017817110012041015251203,44</t>
  </si>
  <si>
    <t>6017819110012041067197980,66</t>
  </si>
  <si>
    <t>6017823110012041056353822,68</t>
  </si>
  <si>
    <t>6017830110012041800301765,05</t>
  </si>
  <si>
    <t>6017835110012033014398970,18</t>
  </si>
  <si>
    <t>6017838110012041800207524,24</t>
  </si>
  <si>
    <t>6017839110012041066509526,87</t>
  </si>
  <si>
    <t>6017845110012041039163432,16</t>
  </si>
  <si>
    <t>6017847110012041059201227,84</t>
  </si>
  <si>
    <t>6017858110012041059268617,72</t>
  </si>
  <si>
    <t>6017863110012041800163432,16</t>
  </si>
  <si>
    <t>6017865110012041060302106,24</t>
  </si>
  <si>
    <t>6017866110012041060165438,22</t>
  </si>
  <si>
    <t>6017875110012041069210277,48</t>
  </si>
  <si>
    <t>6017879110012041800270822,99</t>
  </si>
  <si>
    <t>6017886110012041036271394,89</t>
  </si>
  <si>
    <t>6017891110012041058251426,78</t>
  </si>
  <si>
    <t>6017892110012041045193285,97</t>
  </si>
  <si>
    <t>6017896110012041800397403,87</t>
  </si>
  <si>
    <t>6017906110012033011687305,2</t>
  </si>
  <si>
    <t>6017908110012041072190045,28</t>
  </si>
  <si>
    <t>6017909110012041800361563,22</t>
  </si>
  <si>
    <t>6017910110012041070315165,23</t>
  </si>
  <si>
    <t>601791611001204105049604,92</t>
  </si>
  <si>
    <t>6017926110012041025231478,5</t>
  </si>
  <si>
    <t>6017932110012041015190491,96</t>
  </si>
  <si>
    <t>6017934110012041066213215,86</t>
  </si>
  <si>
    <t>6017936110012041061349049,37</t>
  </si>
  <si>
    <t>6017938110012041800187697,94</t>
  </si>
  <si>
    <t>6017947110012041059163432,16</t>
  </si>
  <si>
    <t>6017953110012041024349272,71</t>
  </si>
  <si>
    <t>6017956110012041800468176,46</t>
  </si>
  <si>
    <t>6017964110012051723198433,82</t>
  </si>
  <si>
    <t>6017973110012041010236446,35</t>
  </si>
  <si>
    <t>6017979110012041023222945,99</t>
  </si>
  <si>
    <t>6017982110012041800160861,47</t>
  </si>
  <si>
    <t>6017987110012041060190268,62</t>
  </si>
  <si>
    <t>6017994110012041008232028,75</t>
  </si>
  <si>
    <t>6017996110012041800234146,27</t>
  </si>
  <si>
    <t>6017997110012041061158514,13</t>
  </si>
  <si>
    <t>6018000110012041050214491,07</t>
  </si>
  <si>
    <t>6018004110012041023220616,37</t>
  </si>
  <si>
    <t>6018007110012041800231304,99</t>
  </si>
  <si>
    <t>6018012110012041045187697,94</t>
  </si>
  <si>
    <t>6018014110012041020163655,49</t>
  </si>
  <si>
    <t>6018024257542041001248426,27</t>
  </si>
  <si>
    <t>6018027110012041007163655,49</t>
  </si>
  <si>
    <t>6018028110012033801226271,55</t>
  </si>
  <si>
    <t>6018029110012041039201004,5</t>
  </si>
  <si>
    <t>6018030110012041018200035,53</t>
  </si>
  <si>
    <t>6018031110012041800201451,17</t>
  </si>
  <si>
    <t>6018036110012041800155720,11</t>
  </si>
  <si>
    <t>6018041110012041055155496,78</t>
  </si>
  <si>
    <t>6018042110012041022185573,93</t>
  </si>
  <si>
    <t>6018047110012041016158290,79</t>
  </si>
  <si>
    <t>6018058110012041019163432,16</t>
  </si>
  <si>
    <t>6018059110012041800168756,08</t>
  </si>
  <si>
    <t>601806511001204105964269,82</t>
  </si>
  <si>
    <t>6018066110012041023351439,62</t>
  </si>
  <si>
    <t>6018067110012041050122406,61</t>
  </si>
  <si>
    <t>6018084110012041054188144,61</t>
  </si>
  <si>
    <t>6018089110012051710184429,25</t>
  </si>
  <si>
    <t>6018091110012041004188144,61</t>
  </si>
  <si>
    <t>6018092110012041070215195,5</t>
  </si>
  <si>
    <t>6018100110012041083187697,94</t>
  </si>
  <si>
    <t>6018101110012041043278351,6</t>
  </si>
  <si>
    <t>6018102110012041800201451,17</t>
  </si>
  <si>
    <t>6018103110012041015185573,93</t>
  </si>
  <si>
    <t>6018107110012041005161084,81</t>
  </si>
  <si>
    <t>6018112110012041036201227,84</t>
  </si>
  <si>
    <t>6018113110012041062192839,3</t>
  </si>
  <si>
    <t>6018127110012041060216480,38</t>
  </si>
  <si>
    <t>6018128110012041800353152,67</t>
  </si>
  <si>
    <t>6018134110012041033251650,12</t>
  </si>
  <si>
    <t>601813611001204107973771,7</t>
  </si>
  <si>
    <t>6018140110012041800183003,25</t>
  </si>
  <si>
    <t>6018141110012041037320132,97</t>
  </si>
  <si>
    <t>6018145110012033022641842,84</t>
  </si>
  <si>
    <t>6018146110012041013206551,76</t>
  </si>
  <si>
    <t>6018148110012041032187697,94</t>
  </si>
  <si>
    <t>6018150110012041069354894,69</t>
  </si>
  <si>
    <t>6018153110012041021177415,21</t>
  </si>
  <si>
    <t>6018156110012051014161084,81</t>
  </si>
  <si>
    <t>6018158110012041078422352,62</t>
  </si>
  <si>
    <t>6018159110012041015169714,79</t>
  </si>
  <si>
    <t>6018163110012041062250980,11</t>
  </si>
  <si>
    <t>6018167110012041006184429,25</t>
  </si>
  <si>
    <t>6018177110012041011434354,91</t>
  </si>
  <si>
    <t>6018178110012041021219669,28</t>
  </si>
  <si>
    <t>6018182110012041072370221,16</t>
  </si>
  <si>
    <t>6018184110012041066171773,43</t>
  </si>
  <si>
    <t>6018186110012041051414061,73</t>
  </si>
  <si>
    <t>601818711001204104021063,84</t>
  </si>
  <si>
    <t>6018188110012041003349272,71</t>
  </si>
  <si>
    <t>6018191110012041060210819,14</t>
  </si>
  <si>
    <t>6018193110012041006237878,94</t>
  </si>
  <si>
    <t>601819611001204104183922</t>
  </si>
  <si>
    <t>601819711001204102278256,65</t>
  </si>
  <si>
    <t>6018198110012041053278798,28</t>
  </si>
  <si>
    <t>6018199110012041031197615,54</t>
  </si>
  <si>
    <t>6018207110012041064210820,56</t>
  </si>
  <si>
    <t>6018208110012041021157620,79</t>
  </si>
  <si>
    <t>6018209257542041003198880,49</t>
  </si>
  <si>
    <t>6018212110012041055169622,72</t>
  </si>
  <si>
    <t>6018214110012041025208939,88</t>
  </si>
  <si>
    <t>6018219110012041026208939,88</t>
  </si>
  <si>
    <t>6018220110012041055200781,17</t>
  </si>
  <si>
    <t>6018228110012041072202159,54</t>
  </si>
  <si>
    <t>6018245110012041034369789,23</t>
  </si>
  <si>
    <t>6018255110012041030232525,99</t>
  </si>
  <si>
    <t>6018257110012041061291113,64</t>
  </si>
  <si>
    <t>6018260110012041022368858,5</t>
  </si>
  <si>
    <t>6018263110012041069396957,2</t>
  </si>
  <si>
    <t>6018265110012033801723081,27</t>
  </si>
  <si>
    <t>6018267110012041028185006,28</t>
  </si>
  <si>
    <t>6018268110012041800555018,85</t>
  </si>
  <si>
    <t>6018273110012041008203798,52</t>
  </si>
  <si>
    <t>6018274110012041062185127,26</t>
  </si>
  <si>
    <t>6018279110012041055196086,48</t>
  </si>
  <si>
    <t>6018294110012041800368858,5</t>
  </si>
  <si>
    <t>6018300110012041800198880,49</t>
  </si>
  <si>
    <t>6018304110012041800211043,89</t>
  </si>
  <si>
    <t>60183061100120410011508,96</t>
  </si>
  <si>
    <t>6018308110012041005413838,39</t>
  </si>
  <si>
    <t>6018314110012041005365462,59</t>
  </si>
  <si>
    <t>6018316110012041033518167,56</t>
  </si>
  <si>
    <t>6018317110012041020353376,01</t>
  </si>
  <si>
    <t>6018318110012041050248378,64</t>
  </si>
  <si>
    <t>6018328110012041055228772,67</t>
  </si>
  <si>
    <t>6018340110012041023410207,41</t>
  </si>
  <si>
    <t>6018341110012041079357702,65</t>
  </si>
  <si>
    <t>6018342110012041059160966,19</t>
  </si>
  <si>
    <t>6018343110012041058357479,31</t>
  </si>
  <si>
    <t>6018346110012041003211043,89</t>
  </si>
  <si>
    <t>6018347110012041012197512,58</t>
  </si>
  <si>
    <t>6018348110012041800531812,75</t>
  </si>
  <si>
    <t>6018351110012041800283915,76</t>
  </si>
  <si>
    <t>6018352110012041800425873,63</t>
  </si>
  <si>
    <t>6018356110012041072261946,69</t>
  </si>
  <si>
    <t>6018366110012041046465210,05</t>
  </si>
  <si>
    <t>6018367110012041800248950,61</t>
  </si>
  <si>
    <t>6018372110012041040365685,92</t>
  </si>
  <si>
    <t>6018376110012041020217057,82</t>
  </si>
  <si>
    <t>6018382110012041800319261,17</t>
  </si>
  <si>
    <t>6018383110012041008568205,45</t>
  </si>
  <si>
    <t>6018387110012041051190268,62</t>
  </si>
  <si>
    <t>6018390110012041025465433,39</t>
  </si>
  <si>
    <t>60184101100120410291078484,85</t>
  </si>
  <si>
    <t>6018418110012041033258200,95</t>
  </si>
  <si>
    <t>6018421110012041057145437,91</t>
  </si>
  <si>
    <t>6018433110012041078652202,38</t>
  </si>
  <si>
    <t>6018436110012041017422491,67</t>
  </si>
  <si>
    <t>6018438110012041007414061,73</t>
  </si>
  <si>
    <t>6018439110012041800168796,85</t>
  </si>
  <si>
    <t>6018442110012041800223592,95</t>
  </si>
  <si>
    <t>6018444110012051805202357,49</t>
  </si>
  <si>
    <t>6018446110012041067135378</t>
  </si>
  <si>
    <t>6018448110012041800191391,79</t>
  </si>
  <si>
    <t>6018450110012041065196309,81</t>
  </si>
  <si>
    <t>6018455110012041027182556,58</t>
  </si>
  <si>
    <t>6018460110012041800203027,5</t>
  </si>
  <si>
    <t>6018467110012051751158784,73</t>
  </si>
  <si>
    <t>6018470110012041050153372,77</t>
  </si>
  <si>
    <t>6018481110012041007194909,56</t>
  </si>
  <si>
    <t>6018484110012041020196309,81</t>
  </si>
  <si>
    <t>601849011001203380127917</t>
  </si>
  <si>
    <t>6018491110012041043162437,8</t>
  </si>
  <si>
    <t>6018499110012031027589955,28</t>
  </si>
  <si>
    <t>6018505110012041800184429,25</t>
  </si>
  <si>
    <t>6018509110012041007158561,39</t>
  </si>
  <si>
    <t>6018521110012041800188821,11</t>
  </si>
  <si>
    <t>6018523110012041048211267,23</t>
  </si>
  <si>
    <t>6018531110012041055380613,6</t>
  </si>
  <si>
    <t>6018533110012041016155496,78</t>
  </si>
  <si>
    <t>6018545110012051709161084,81</t>
  </si>
  <si>
    <t>6018546110012041010214044,4</t>
  </si>
  <si>
    <t>6018553110012041044206274,68</t>
  </si>
  <si>
    <t>6018555110012041022180209,23</t>
  </si>
  <si>
    <t>6018567110012041055152926,1</t>
  </si>
  <si>
    <t>6018571110012041045215880,91</t>
  </si>
  <si>
    <t>6018576110012041045180432,57</t>
  </si>
  <si>
    <t>6018580110012041800150802,09</t>
  </si>
  <si>
    <t>6018581110012041002162437,8</t>
  </si>
  <si>
    <t>6018582110012041063175967,7</t>
  </si>
  <si>
    <t>6018585110012041045148231,41</t>
  </si>
  <si>
    <t>601858711001204107249720,12</t>
  </si>
  <si>
    <t>6018589110012041024153643,37</t>
  </si>
  <si>
    <t>6018598110012041067191391,79</t>
  </si>
  <si>
    <t>6018603110012041174161355,41</t>
  </si>
  <si>
    <t>6018604110012041012201451,17</t>
  </si>
  <si>
    <t>6018615110012041051155496,78</t>
  </si>
  <si>
    <t>6018618110012041070191391,79</t>
  </si>
  <si>
    <t>6018625110012041050148231,41</t>
  </si>
  <si>
    <t>601862611001204105273227,77</t>
  </si>
  <si>
    <t>6018629110012041045160638,14</t>
  </si>
  <si>
    <t>6018631110012041027183003,25</t>
  </si>
  <si>
    <t>6018640110012041004161084,81</t>
  </si>
  <si>
    <t>6018643110012041047213597,73</t>
  </si>
  <si>
    <t>6018648110012041800215880,91</t>
  </si>
  <si>
    <t>6018649110012041057158561,39</t>
  </si>
  <si>
    <t>6018657110012041070196086,48</t>
  </si>
  <si>
    <t>6018669110012041800152926,1</t>
  </si>
  <si>
    <t>6018671110012041026182333,24</t>
  </si>
  <si>
    <t>6018677110012041800140789,96</t>
  </si>
  <si>
    <t>6018680110012041014135378</t>
  </si>
  <si>
    <t>6018681110012041064153372,77</t>
  </si>
  <si>
    <t>6018682110012041014182779,91</t>
  </si>
  <si>
    <t>6018686110012041023148008,07</t>
  </si>
  <si>
    <t>6018689110012041044220371,96</t>
  </si>
  <si>
    <t>6018693110012041043196309,81</t>
  </si>
  <si>
    <t>6018698110012041056218451,59</t>
  </si>
  <si>
    <t>601870111001204117628112,17</t>
  </si>
  <si>
    <t>6018714110012041046148231,41</t>
  </si>
  <si>
    <t>6018716110012041054182556,58</t>
  </si>
  <si>
    <t>6018719110012041016135378</t>
  </si>
  <si>
    <t>6018723110012041073166632,07</t>
  </si>
  <si>
    <t>6018726110012041065244755,76</t>
  </si>
  <si>
    <t>6018729110012041067160137,72</t>
  </si>
  <si>
    <t>6018740110012041005194233,07</t>
  </si>
  <si>
    <t>6018750110012051804444999,23</t>
  </si>
  <si>
    <t>6018751110012041800193962,47</t>
  </si>
  <si>
    <t>6018758110012041800188144,61</t>
  </si>
  <si>
    <t>6018759110012041800196533,15</t>
  </si>
  <si>
    <t>6018761110012041012177861,89</t>
  </si>
  <si>
    <t>6018762110012041014135378</t>
  </si>
  <si>
    <t>6018770110012041800110302,82</t>
  </si>
  <si>
    <t>6018771110012041015184491,54</t>
  </si>
  <si>
    <t>6018775110012051724671787,51</t>
  </si>
  <si>
    <t>6018776110012041037199374,43</t>
  </si>
  <si>
    <t>6018780110012041037194233,07</t>
  </si>
  <si>
    <t>6018781110012041070148231,41</t>
  </si>
  <si>
    <t>6018785110012041048199374,43</t>
  </si>
  <si>
    <t>6018786110012041079181379,66</t>
  </si>
  <si>
    <t>6018787110012041053203027,5</t>
  </si>
  <si>
    <t>6018788110012041036155720,11</t>
  </si>
  <si>
    <t>6018789110012041025215880,91</t>
  </si>
  <si>
    <t>6018798110012041800177638,55</t>
  </si>
  <si>
    <t>6018812110012041007262741,62</t>
  </si>
  <si>
    <t>6018813110012041800153372,77</t>
  </si>
  <si>
    <t>6018815110012041033185127,26</t>
  </si>
  <si>
    <t>6018820110012041049193515,8</t>
  </si>
  <si>
    <t>6018824110012041800196309,81</t>
  </si>
  <si>
    <t>6018827110012041054158784,73</t>
  </si>
  <si>
    <t>6018834110012041037536450,72</t>
  </si>
  <si>
    <t>6018835110012041042102255,31</t>
  </si>
  <si>
    <t>6018837110012041800339107,11</t>
  </si>
  <si>
    <t>6018841110012041800153643,37</t>
  </si>
  <si>
    <t>6018845110012041800220798,93</t>
  </si>
  <si>
    <t>6018847110012041800209792,45</t>
  </si>
  <si>
    <t>6018851110012041800348747,16</t>
  </si>
  <si>
    <t>6018856110012041047156214,05</t>
  </si>
  <si>
    <t>6018861110012041781368858,5</t>
  </si>
  <si>
    <t>601886311001205170973771,7</t>
  </si>
  <si>
    <t>6018864110012041800182284,78</t>
  </si>
  <si>
    <t>6018874110012041008183003,25</t>
  </si>
  <si>
    <t>6018878110012041050210841,3</t>
  </si>
  <si>
    <t>6018892110012041035135378</t>
  </si>
  <si>
    <t>6018903110012041029147543,4</t>
  </si>
  <si>
    <t>6018905257542051003140789,96</t>
  </si>
  <si>
    <t>6018907110012041800202804,16</t>
  </si>
  <si>
    <t>6018915110012041014218451,59</t>
  </si>
  <si>
    <t>6018916110012041800151613,88</t>
  </si>
  <si>
    <t>6018917110012041800150802,09</t>
  </si>
  <si>
    <t>601892411001204100466466</t>
  </si>
  <si>
    <t>6018929110012041027168756,08</t>
  </si>
  <si>
    <t>6018934110012041013199103,83</t>
  </si>
  <si>
    <t>6018935110012031800160638,14</t>
  </si>
  <si>
    <t>6018937110012041053160861,47</t>
  </si>
  <si>
    <t>601894511001204105136200,74</t>
  </si>
  <si>
    <t>6018947110012041021199103,83</t>
  </si>
  <si>
    <t>6018950110012041004180209,23</t>
  </si>
  <si>
    <t>6018951110012041058153372,77</t>
  </si>
  <si>
    <t>6018956110012041032188144,61</t>
  </si>
  <si>
    <t>6018961110012041010158290,79</t>
  </si>
  <si>
    <t>6018966110012041036188821,11</t>
  </si>
  <si>
    <t>6018968110012041002162437,8</t>
  </si>
  <si>
    <t>6018969110012041054198433,82</t>
  </si>
  <si>
    <t>6018976110012041021183003,25</t>
  </si>
  <si>
    <t>6018978110012041062203027,5</t>
  </si>
  <si>
    <t>601898311001204105183024,36</t>
  </si>
  <si>
    <t>6018985110012041029203027,5</t>
  </si>
  <si>
    <t>6018987110012041018181609,48</t>
  </si>
  <si>
    <t>6018988110012041015148231,41</t>
  </si>
  <si>
    <t>6018991110012041031203027,5</t>
  </si>
  <si>
    <t>601899611001204106466013,57</t>
  </si>
  <si>
    <t>6018998110012041010169202,75</t>
  </si>
  <si>
    <t>6019001110012041800162126,43</t>
  </si>
  <si>
    <t>6019002110012041800221315,1</t>
  </si>
  <si>
    <t>6019007110012041037191391,79</t>
  </si>
  <si>
    <t>6019009110012041066417826,59</t>
  </si>
  <si>
    <t>6019010110012041800216963,3</t>
  </si>
  <si>
    <t>6019014110012041021188821,11</t>
  </si>
  <si>
    <t>6019015110012041800158561,39</t>
  </si>
  <si>
    <t>6019022110012041070193739,13</t>
  </si>
  <si>
    <t>6019023110012041037196086,48</t>
  </si>
  <si>
    <t>6019024110012041056182779,91</t>
  </si>
  <si>
    <t>6019025110012041034180209,23</t>
  </si>
  <si>
    <t>6019032110012041059191391,79</t>
  </si>
  <si>
    <t>6019036110012031800223592,95</t>
  </si>
  <si>
    <t>6019038110012041800182779,91</t>
  </si>
  <si>
    <t>6019040110012041017218004,91</t>
  </si>
  <si>
    <t>6019050110012041015180209,23</t>
  </si>
  <si>
    <t>6019054110012041066175291,21</t>
  </si>
  <si>
    <t>6019056110012041084572004,5</t>
  </si>
  <si>
    <t>6019057110012041041215657,57</t>
  </si>
  <si>
    <t>6019059110012041800350650,63</t>
  </si>
  <si>
    <t>6019060110012041800180209,23</t>
  </si>
  <si>
    <t>6019063110012041010203027,5</t>
  </si>
  <si>
    <t>601906811001204103632202,59</t>
  </si>
  <si>
    <t>6019074110012041023167759,23</t>
  </si>
  <si>
    <t>6019080110012041034185485,54</t>
  </si>
  <si>
    <t>60190841100120330071801,53</t>
  </si>
  <si>
    <t>6019085110012033003180,15</t>
  </si>
  <si>
    <t>6019090110012041050290961,53</t>
  </si>
  <si>
    <t>601909411001204101960540,62</t>
  </si>
  <si>
    <t>6019109110012033022175790,84</t>
  </si>
  <si>
    <t>6019121110012033801328726,94</t>
  </si>
  <si>
    <t>6019134110012041030158875,77</t>
  </si>
  <si>
    <t>6019137110012033017396171,22</t>
  </si>
  <si>
    <t>601914511001203300318444,5</t>
  </si>
  <si>
    <t>6019150110012041010280977,31</t>
  </si>
  <si>
    <t>601915511001204104378270,96</t>
  </si>
  <si>
    <t>60191611100120330016005,11</t>
  </si>
  <si>
    <t>6019163110012041049259480,06</t>
  </si>
  <si>
    <t>6019168110012041039167458,26</t>
  </si>
  <si>
    <t>6019173110012041072145510,84</t>
  </si>
  <si>
    <t>60191771100120330135188,07</t>
  </si>
  <si>
    <t>6019180110012041043132206,34</t>
  </si>
  <si>
    <t>6019193110012041800579697,86</t>
  </si>
  <si>
    <t>6019200110012041043121590,08</t>
  </si>
  <si>
    <t>6019202110012041039293469</t>
  </si>
  <si>
    <t>60192071100120330032402,05</t>
  </si>
  <si>
    <t>601920911001204102067352,19</t>
  </si>
  <si>
    <t>6019212110012041039565376,8</t>
  </si>
  <si>
    <t>6019214110012041064487557,87</t>
  </si>
  <si>
    <t>6019222110012041067368852,84</t>
  </si>
  <si>
    <t>6019226110012041055134759,03</t>
  </si>
  <si>
    <t>6019228110012033801523688,53</t>
  </si>
  <si>
    <t>6019230110012041800737524,91</t>
  </si>
  <si>
    <t>6019232110012041032162135,87</t>
  </si>
  <si>
    <t>6019238110012041800339124,13</t>
  </si>
  <si>
    <t>6019241110012041019232273,14</t>
  </si>
  <si>
    <t>6019245110012041020651164,84</t>
  </si>
  <si>
    <t>6019246110012041800303586,29</t>
  </si>
  <si>
    <t>601924711001204106295597,95</t>
  </si>
  <si>
    <t>6019248110012041800645618,84</t>
  </si>
  <si>
    <t>6019252110012041002450437,78</t>
  </si>
  <si>
    <t>6019253110012041037126651,09</t>
  </si>
  <si>
    <t>6019254110012041800370625,76</t>
  </si>
  <si>
    <t>6019256110012041025137504,66</t>
  </si>
  <si>
    <t>6019259110012041043129118,2</t>
  </si>
  <si>
    <t>6019266110012041040129798,52</t>
  </si>
  <si>
    <t>601927911001204104575607,45</t>
  </si>
  <si>
    <t>601928011001204104475607,45</t>
  </si>
  <si>
    <t>6019289110012041024553437,88</t>
  </si>
  <si>
    <t>6019295110012041012136750,09</t>
  </si>
  <si>
    <t>6019298110012041052136308,2</t>
  </si>
  <si>
    <t>6019302110012033017521589,77</t>
  </si>
  <si>
    <t>6019309110012041066276418,11</t>
  </si>
  <si>
    <t>6019310110012041018266112,64</t>
  </si>
  <si>
    <t>6019346110012041018239882,4</t>
  </si>
  <si>
    <t>60193471100120330061093237,92</t>
  </si>
  <si>
    <t>6019350110012033013210240</t>
  </si>
  <si>
    <t>6019351110012041007430097</t>
  </si>
  <si>
    <t>60193521100120410074404965</t>
  </si>
  <si>
    <t>6019356110012041040241257</t>
  </si>
  <si>
    <t>6019370110012032013600000</t>
  </si>
  <si>
    <t>6019372110012032010600000</t>
  </si>
  <si>
    <t>6019373110012032010200000</t>
  </si>
  <si>
    <t>6019377110012051301500000</t>
  </si>
  <si>
    <t>60193781100120320352000000</t>
  </si>
  <si>
    <t>60193791100120320112000000</t>
  </si>
  <si>
    <t>60193821100120320281500000</t>
  </si>
  <si>
    <t>6019387110012051005200000</t>
  </si>
  <si>
    <t>6019389110012051301200000</t>
  </si>
  <si>
    <t>60193931100120320055000000</t>
  </si>
  <si>
    <t>6019394110012032029500000</t>
  </si>
  <si>
    <t>60193951100120513021000000</t>
  </si>
  <si>
    <t>6019399110012051103270000</t>
  </si>
  <si>
    <t>6019401110012032027500000</t>
  </si>
  <si>
    <t>60194021100120320193000000</t>
  </si>
  <si>
    <t>6019406110012051306200000</t>
  </si>
  <si>
    <t>6019411110012033002470000</t>
  </si>
  <si>
    <t>6019412110012041086267929</t>
  </si>
  <si>
    <t>6019419110012031024619750</t>
  </si>
  <si>
    <t>6019447110012033801225000</t>
  </si>
  <si>
    <t>6019451110012050001271469</t>
  </si>
  <si>
    <t>6019452110012050001148474</t>
  </si>
  <si>
    <t>601945611001205000134082</t>
  </si>
  <si>
    <t>601945711001205000135044</t>
  </si>
  <si>
    <t>6019458110012051107583981</t>
  </si>
  <si>
    <t>6019469110012050001140509</t>
  </si>
  <si>
    <t>601948011001203300120000</t>
  </si>
  <si>
    <t>6019484110012041018226394</t>
  </si>
  <si>
    <t>601948911001203301833400</t>
  </si>
  <si>
    <t>6019501110012033005150000</t>
  </si>
  <si>
    <t>6019507110012041032206840</t>
  </si>
  <si>
    <t>6019515110012041029391000</t>
  </si>
  <si>
    <t>601952111001203380154445</t>
  </si>
  <si>
    <t>6019554110012050001129379</t>
  </si>
  <si>
    <t>6019568110012033006181000</t>
  </si>
  <si>
    <t>6019572110012041043150000</t>
  </si>
  <si>
    <t>601957311001204103544000</t>
  </si>
  <si>
    <t>601957511001204103544000</t>
  </si>
  <si>
    <t>6019578110012041043150000</t>
  </si>
  <si>
    <t>6019580110012041043150000</t>
  </si>
  <si>
    <t>6019588110012033007180000</t>
  </si>
  <si>
    <t>6019589110012033007200000</t>
  </si>
  <si>
    <t>60196161100120310356063000</t>
  </si>
  <si>
    <t>601963211001205000122173</t>
  </si>
  <si>
    <t>60196331100120500014007</t>
  </si>
  <si>
    <t>601963611001205000133820</t>
  </si>
  <si>
    <t>601963811001205000177532</t>
  </si>
  <si>
    <t>6019639110012050001406606</t>
  </si>
  <si>
    <t>601964011001205000189379</t>
  </si>
  <si>
    <t>601964111001205000136575</t>
  </si>
  <si>
    <t>6019642110012050001202785</t>
  </si>
  <si>
    <t>6019643110012031018400000</t>
  </si>
  <si>
    <t>6019644110012037017100000</t>
  </si>
  <si>
    <t>6019646110012031020200000</t>
  </si>
  <si>
    <t>6019653110012041039315900</t>
  </si>
  <si>
    <t>6019656110012041007257625</t>
  </si>
  <si>
    <t>6019662110012037025100000</t>
  </si>
  <si>
    <t>6019667110012041018300000</t>
  </si>
  <si>
    <t>6019669110012048001400000</t>
  </si>
  <si>
    <t>6019670110012031006709177</t>
  </si>
  <si>
    <t>6019683110012050001870832</t>
  </si>
  <si>
    <t>6019684110012041048189400</t>
  </si>
  <si>
    <t>60196851100120517212400000</t>
  </si>
  <si>
    <t>6019687110012031042709423</t>
  </si>
  <si>
    <t>601969211001204800150000</t>
  </si>
  <si>
    <t>601969311001204800150000</t>
  </si>
  <si>
    <t>6019704110012050001132440</t>
  </si>
  <si>
    <t>601970611001204180025864609,68</t>
  </si>
  <si>
    <t>6019709110012050001424833</t>
  </si>
  <si>
    <t>6019710110012050001104713</t>
  </si>
  <si>
    <t>6019719110012050001305812</t>
  </si>
  <si>
    <t>6019721110012050001452000</t>
  </si>
  <si>
    <t>601973711001205000194652</t>
  </si>
  <si>
    <t>6019749110012051751500000</t>
  </si>
  <si>
    <t>6019753110012031025100000</t>
  </si>
  <si>
    <t>60197701100120510134525400</t>
  </si>
  <si>
    <t>60197711100120510134525400</t>
  </si>
  <si>
    <t>60197721100120510134525400</t>
  </si>
  <si>
    <t>60197731100120510134114000</t>
  </si>
  <si>
    <t>60197741100120510134114000</t>
  </si>
  <si>
    <t>60197751100120510134114000</t>
  </si>
  <si>
    <t>60197761100120510134525400</t>
  </si>
  <si>
    <t>60197771100120510134114000</t>
  </si>
  <si>
    <t>60197781100120510134114000</t>
  </si>
  <si>
    <t>60197791100120510134114000</t>
  </si>
  <si>
    <t>60197801100120510134114000</t>
  </si>
  <si>
    <t>60197811100120510134525400</t>
  </si>
  <si>
    <t>60197821100120510134525400</t>
  </si>
  <si>
    <t>6019783110012041062658935,22</t>
  </si>
  <si>
    <t>601979911001205000130158</t>
  </si>
  <si>
    <t>601980011001205000130158</t>
  </si>
  <si>
    <t>6019801110012050001627082</t>
  </si>
  <si>
    <t>6019811110012041057107556</t>
  </si>
  <si>
    <t>601981311001204107222100</t>
  </si>
  <si>
    <t>601981411001205175237100</t>
  </si>
  <si>
    <t>601982211001204104959047</t>
  </si>
  <si>
    <t>6019828110012041028150000</t>
  </si>
  <si>
    <t>601983811001204102154489</t>
  </si>
  <si>
    <t>601984011001204117794924</t>
  </si>
  <si>
    <t>6019849110012041034155949</t>
  </si>
  <si>
    <t>601985111001204104420386,42</t>
  </si>
  <si>
    <t>6019875110012031009468041</t>
  </si>
  <si>
    <t>6019877110012033010835350,57</t>
  </si>
  <si>
    <t>60198791100120330122456020</t>
  </si>
  <si>
    <t>6019881110012048001133400</t>
  </si>
  <si>
    <t>6019886110012033018835350,57</t>
  </si>
  <si>
    <t>6019914110012033002125000</t>
  </si>
  <si>
    <t>6019918110012051710523056</t>
  </si>
  <si>
    <t>601991911001205000176142</t>
  </si>
  <si>
    <t>6019932110012033002616233</t>
  </si>
  <si>
    <t>60199361100120410212300000</t>
  </si>
  <si>
    <t>6019940110012051107547123</t>
  </si>
  <si>
    <t>6019943110012048001700000</t>
  </si>
  <si>
    <t>6019955110012051014418445</t>
  </si>
  <si>
    <t>601995811001205000112387</t>
  </si>
  <si>
    <t>60199591100120500012000</t>
  </si>
  <si>
    <t>6019967110012041043116305</t>
  </si>
  <si>
    <t>6019969110012041800152304,97</t>
  </si>
  <si>
    <t>6019970110012041800152304,97</t>
  </si>
  <si>
    <t>6019971110012041006118137</t>
  </si>
  <si>
    <t>6019972110012041800152304,97</t>
  </si>
  <si>
    <t>6019973110012041800152304,97</t>
  </si>
  <si>
    <t>6019974110012041800152304,97</t>
  </si>
  <si>
    <t>6019975110012041800153286,33</t>
  </si>
  <si>
    <t>601997611001204180090464,36</t>
  </si>
  <si>
    <t>60199851100120370151000000</t>
  </si>
  <si>
    <t>601999311001204103338592</t>
  </si>
  <si>
    <t>602001911001203313175570</t>
  </si>
  <si>
    <t>602002211001203701550000</t>
  </si>
  <si>
    <t>6020023110012037016200000</t>
  </si>
  <si>
    <t>6020025110012037008100000</t>
  </si>
  <si>
    <t>6020027110012037008100000</t>
  </si>
  <si>
    <t>6020028110012037008100000</t>
  </si>
  <si>
    <t>6020029110012037008100000</t>
  </si>
  <si>
    <t>6020030110012037008100000</t>
  </si>
  <si>
    <t>60200311100120318007000000</t>
  </si>
  <si>
    <t>6020032110012037008100000</t>
  </si>
  <si>
    <t>6020034110012037008100000</t>
  </si>
  <si>
    <t>60200411100120370241933050</t>
  </si>
  <si>
    <t>6020042110012037024100000</t>
  </si>
  <si>
    <t>6020043110012037010644400</t>
  </si>
  <si>
    <t>6020044110012037008100000</t>
  </si>
  <si>
    <t>6020045110012037008100000</t>
  </si>
  <si>
    <t>602005211001204180062668,25</t>
  </si>
  <si>
    <t>6020059110012041024200000</t>
  </si>
  <si>
    <t>6020086110012041023133388</t>
  </si>
  <si>
    <t>60200991100120410331115257</t>
  </si>
  <si>
    <t>602010911001205175272866</t>
  </si>
  <si>
    <t>6020110110012041068102652</t>
  </si>
  <si>
    <t>602011411001204102080232</t>
  </si>
  <si>
    <t>602011611001204104872328</t>
  </si>
  <si>
    <t>6020123110012041061370000</t>
  </si>
  <si>
    <t>60201341100120411774953</t>
  </si>
  <si>
    <t>6020138110012031011325454</t>
  </si>
  <si>
    <t>6020145110012041037248943</t>
  </si>
  <si>
    <t>60201461100120410291983748</t>
  </si>
  <si>
    <t>6020152110012041026260514</t>
  </si>
  <si>
    <t>6020157110012041176603674</t>
  </si>
  <si>
    <t>60201691100120410452352296</t>
  </si>
  <si>
    <t>6020172110012031015118072</t>
  </si>
  <si>
    <t>6020173257542041004193374</t>
  </si>
  <si>
    <t>6020174110012031015220447</t>
  </si>
  <si>
    <t>602018411001204101422889</t>
  </si>
  <si>
    <t>6020188110012041053114056</t>
  </si>
  <si>
    <t>6020207110012032007123122,38</t>
  </si>
  <si>
    <t>6020208110012032007182192,64</t>
  </si>
  <si>
    <t>60202111100120310081091562,71</t>
  </si>
  <si>
    <t>602021411001204107185727,19</t>
  </si>
  <si>
    <t>6020225110012031025291127,5</t>
  </si>
  <si>
    <t>6020255110012041010612076</t>
  </si>
  <si>
    <t>60202731100120310111077598,31</t>
  </si>
  <si>
    <t>6020294110012031029226242,72</t>
  </si>
  <si>
    <t>60203081100120310114963255,68</t>
  </si>
  <si>
    <t>60203171100120310331139708,85</t>
  </si>
  <si>
    <t>60203201100120310361875607,23</t>
  </si>
  <si>
    <t>6020328110012032025199676</t>
  </si>
  <si>
    <t>6020337110012031029169148,11</t>
  </si>
  <si>
    <t>6020346110012041036315990,92</t>
  </si>
  <si>
    <t>602037111001203201829000000</t>
  </si>
  <si>
    <t>6020373110012031040429531</t>
  </si>
  <si>
    <t>60203791100120310195928</t>
  </si>
  <si>
    <t>6020381110012051306196713</t>
  </si>
  <si>
    <t>6020382110012031005244475,1</t>
  </si>
  <si>
    <t>60203841100120310297253027,89</t>
  </si>
  <si>
    <t>6020385110012041021486,91</t>
  </si>
  <si>
    <t>6020393110012041800100000</t>
  </si>
  <si>
    <t>6020395110012041053525784</t>
  </si>
  <si>
    <t>602040411001203101453959</t>
  </si>
  <si>
    <t>6020430110012041032478744</t>
  </si>
  <si>
    <t>6020445110012050001500</t>
  </si>
  <si>
    <t>6020458110012041050169815</t>
  </si>
  <si>
    <t>6020481110012033018500000</t>
  </si>
  <si>
    <t>6020487110012031800450000</t>
  </si>
  <si>
    <t>6020500110012031034450000</t>
  </si>
  <si>
    <t>602051911001204101723900</t>
  </si>
  <si>
    <t>60205321100120320242176387,79</t>
  </si>
  <si>
    <t>602053811001204104478109</t>
  </si>
  <si>
    <t>6020545110012041002137900</t>
  </si>
  <si>
    <t>6020560110012033025237375</t>
  </si>
  <si>
    <t>6020566110012041800210000</t>
  </si>
  <si>
    <t>602057011001205000154037</t>
  </si>
  <si>
    <t>6020572110012041009100651</t>
  </si>
  <si>
    <t>6020576110012051080451130</t>
  </si>
  <si>
    <t>6020591110012041049213100</t>
  </si>
  <si>
    <t>602060211001204800150000</t>
  </si>
  <si>
    <t>602060311001204800110000</t>
  </si>
  <si>
    <t>6020607110012041071104423</t>
  </si>
  <si>
    <t>60206091100120410711133</t>
  </si>
  <si>
    <t>602061011001204800142100</t>
  </si>
  <si>
    <t>6020619110012051012125434</t>
  </si>
  <si>
    <t>60206261100120310185000000</t>
  </si>
  <si>
    <t>602062911001205000189007</t>
  </si>
  <si>
    <t>60206321100120318004893812,81</t>
  </si>
  <si>
    <t>602064211001205000130907</t>
  </si>
  <si>
    <t>602064411001205000119629</t>
  </si>
  <si>
    <t>6020648110012050001718735</t>
  </si>
  <si>
    <t>6020655110012041073350000</t>
  </si>
  <si>
    <t>6020665110012041009300000</t>
  </si>
  <si>
    <t>602066811001204180054608</t>
  </si>
  <si>
    <t>6020672110012041800298363</t>
  </si>
  <si>
    <t>602067311001204101477600</t>
  </si>
  <si>
    <t>602070311001205000129350</t>
  </si>
  <si>
    <t>6020710110012033001184429</t>
  </si>
  <si>
    <t>6020715110012041053620000</t>
  </si>
  <si>
    <t>602072011001204100362100</t>
  </si>
  <si>
    <t>6020744110012051716226645</t>
  </si>
  <si>
    <t>60207521100120410531974000</t>
  </si>
  <si>
    <t>60207581100120410181221940</t>
  </si>
  <si>
    <t>6020761110012051107217141</t>
  </si>
  <si>
    <t>6020804110012050001274289</t>
  </si>
  <si>
    <t>602080611001205000140962</t>
  </si>
  <si>
    <t>6020807110012050001112317</t>
  </si>
  <si>
    <t>602081011001203104154307,41</t>
  </si>
  <si>
    <t>602081211001203180036414,98</t>
  </si>
  <si>
    <t>602087211001203300930290972</t>
  </si>
  <si>
    <t>6020874110012041015112400</t>
  </si>
  <si>
    <t>602087611001204104057730</t>
  </si>
  <si>
    <t>6020884110012041036113210</t>
  </si>
  <si>
    <t>602089411001205000110000</t>
  </si>
  <si>
    <t>602090011001205000114407</t>
  </si>
  <si>
    <t>60209061100120330232000000</t>
  </si>
  <si>
    <t>6020908110012041020614527</t>
  </si>
  <si>
    <t>602091411001203100461000</t>
  </si>
  <si>
    <t>602091611001204107322110</t>
  </si>
  <si>
    <t>6020929110012041005172107</t>
  </si>
  <si>
    <t>6020937110012031041100000</t>
  </si>
  <si>
    <t>6020940110012037019100000</t>
  </si>
  <si>
    <t>6020943110012032033805257</t>
  </si>
  <si>
    <t>6020945110012037019100000</t>
  </si>
  <si>
    <t>602099111001205171657055</t>
  </si>
  <si>
    <t>6021001110012033010100000</t>
  </si>
  <si>
    <t>602100511001205000161962</t>
  </si>
  <si>
    <t>6021044110012033132200000</t>
  </si>
  <si>
    <t>6021045110012037014980000</t>
  </si>
  <si>
    <t>60210471100120310026399233</t>
  </si>
  <si>
    <t>6021052110012031800400000</t>
  </si>
  <si>
    <t>6021057110012048001300000</t>
  </si>
  <si>
    <t>60210611100120330251374750</t>
  </si>
  <si>
    <t>6021069110012041032385000</t>
  </si>
  <si>
    <t>6021072110012033015265000</t>
  </si>
  <si>
    <t>6021073110012033023189595441</t>
  </si>
  <si>
    <t>6021079110012041002202109,2</t>
  </si>
  <si>
    <t>6021082110012041050130284</t>
  </si>
  <si>
    <t>6021091110012033801148888</t>
  </si>
  <si>
    <t>602112811001205172422000</t>
  </si>
  <si>
    <t>602113911001204100720925</t>
  </si>
  <si>
    <t>602114511001204102277522</t>
  </si>
  <si>
    <t>60211481100120517243500000</t>
  </si>
  <si>
    <t>6021170110012041800141623</t>
  </si>
  <si>
    <t>6021175110012041024255642</t>
  </si>
  <si>
    <t>6021176110012050001598926</t>
  </si>
  <si>
    <t>6021180110012048001100000</t>
  </si>
  <si>
    <t>6021182110012041781250650</t>
  </si>
  <si>
    <t>6021195110012032006265</t>
  </si>
  <si>
    <t>6021201110012041034266320</t>
  </si>
  <si>
    <t>602120511001205000137226</t>
  </si>
  <si>
    <t>6021210110012041024202697</t>
  </si>
  <si>
    <t>6021212110012033017206837</t>
  </si>
  <si>
    <t>6021213110012041067137320</t>
  </si>
  <si>
    <t>602122211001205000133111</t>
  </si>
  <si>
    <t>60212291100120310107341</t>
  </si>
  <si>
    <t>6021234110012050001149142</t>
  </si>
  <si>
    <t>602123511001205000161372</t>
  </si>
  <si>
    <t>602123611001205000128747</t>
  </si>
  <si>
    <t>6021237110012050001107918</t>
  </si>
  <si>
    <t>6021242110012041034798960</t>
  </si>
  <si>
    <t>602125211001205171030000</t>
  </si>
  <si>
    <t>60212661100120410301300000</t>
  </si>
  <si>
    <t>6021269110012048001120000</t>
  </si>
  <si>
    <t>602127111001203201723376973,48</t>
  </si>
  <si>
    <t>6021274110012041016766615</t>
  </si>
  <si>
    <t>6021275110012041002157400</t>
  </si>
  <si>
    <t>60212791100120517102619,32</t>
  </si>
  <si>
    <t>60212911100120500011660658</t>
  </si>
  <si>
    <t>6021292110012041036572373</t>
  </si>
  <si>
    <t>60213461100120517241607320</t>
  </si>
  <si>
    <t>6021347110012051724442680</t>
  </si>
  <si>
    <t>60213491100120320301179000</t>
  </si>
  <si>
    <t>602135211001205171019566</t>
  </si>
  <si>
    <t>60214191100120510084943270,25</t>
  </si>
  <si>
    <t>6021430110012051008177126</t>
  </si>
  <si>
    <t>6021431110012051008177126</t>
  </si>
  <si>
    <t>6021446110012041800117324</t>
  </si>
  <si>
    <t>6021471110012041085246297</t>
  </si>
  <si>
    <t>602148111001205000178454</t>
  </si>
  <si>
    <t>6021482110012050001332266</t>
  </si>
  <si>
    <t>6021483110012050001160369</t>
  </si>
  <si>
    <t>602148411001205000178643</t>
  </si>
  <si>
    <t>6021485110012050001120493</t>
  </si>
  <si>
    <t>602148611001205000112664</t>
  </si>
  <si>
    <t>60214871100120500019379</t>
  </si>
  <si>
    <t>6021488110012050001139249</t>
  </si>
  <si>
    <t>60214891100120500014904</t>
  </si>
  <si>
    <t>6021490110012050001110072</t>
  </si>
  <si>
    <t>6021491110012050001110155</t>
  </si>
  <si>
    <t>602149211001205000180339</t>
  </si>
  <si>
    <t>60214931100120500018350</t>
  </si>
  <si>
    <t>602149411001205000165203</t>
  </si>
  <si>
    <t>602149511001205000112664</t>
  </si>
  <si>
    <t>602149611001205000165203</t>
  </si>
  <si>
    <t>602149711001205000153418</t>
  </si>
  <si>
    <t>6021498110012050001245375</t>
  </si>
  <si>
    <t>602149911001205000139615</t>
  </si>
  <si>
    <t>6021500110012050001184153</t>
  </si>
  <si>
    <t>60215011100120500016347</t>
  </si>
  <si>
    <t>602150211001205000110191</t>
  </si>
  <si>
    <t>60215031100120500018208</t>
  </si>
  <si>
    <t>602150411001205000136927</t>
  </si>
  <si>
    <t>602150511001205000110526</t>
  </si>
  <si>
    <t>602150611001205000151466</t>
  </si>
  <si>
    <t>602150711001205000120889</t>
  </si>
  <si>
    <t>602150811001205000194933</t>
  </si>
  <si>
    <t>602150911001205000113706</t>
  </si>
  <si>
    <t>602151011001205000165203</t>
  </si>
  <si>
    <t>60215111100120500016851</t>
  </si>
  <si>
    <t>602151211001205000132603</t>
  </si>
  <si>
    <t>602151311001205000142244</t>
  </si>
  <si>
    <t>60215141100120500018240</t>
  </si>
  <si>
    <t>602151511001205000136927</t>
  </si>
  <si>
    <t>60215161100120500015221</t>
  </si>
  <si>
    <t>6021527110012033003560964</t>
  </si>
  <si>
    <t>602153211001204108599746</t>
  </si>
  <si>
    <t>6021535110012041034516452</t>
  </si>
  <si>
    <t>6021542110012031033907707</t>
  </si>
  <si>
    <t>60215431100120410601035506</t>
  </si>
  <si>
    <t>602155511001204105699746</t>
  </si>
  <si>
    <t>602157111001204101568115</t>
  </si>
  <si>
    <t>6021574110012041800286465</t>
  </si>
  <si>
    <t>6021583110012041046257572</t>
  </si>
  <si>
    <t>6021584110012041046319002</t>
  </si>
  <si>
    <t>6021585110012041046175823</t>
  </si>
  <si>
    <t>602159111001204105990057</t>
  </si>
  <si>
    <t>6021594110012041035118036</t>
  </si>
  <si>
    <t>6021598110012033002526125</t>
  </si>
  <si>
    <t>6021603110012032002850000</t>
  </si>
  <si>
    <t>602161211001204103669000</t>
  </si>
  <si>
    <t>602161311001204100122900</t>
  </si>
  <si>
    <t>602162511001204100661024</t>
  </si>
  <si>
    <t>6021626110012041045248415</t>
  </si>
  <si>
    <t>6021627110012041024270966</t>
  </si>
  <si>
    <t>6021630110012041024270966</t>
  </si>
  <si>
    <t>6021634110012031027198078</t>
  </si>
  <si>
    <t>6021640110012031019557628</t>
  </si>
  <si>
    <t>6021642110012041003132950</t>
  </si>
  <si>
    <t>6021650110012033010613477</t>
  </si>
  <si>
    <t>6021680110012041049349190</t>
  </si>
  <si>
    <t>6021683110012041049350500</t>
  </si>
  <si>
    <t>6021691110012041021208334</t>
  </si>
  <si>
    <t>6021692110012041059125000</t>
  </si>
  <si>
    <t>6021698257542041003346021</t>
  </si>
  <si>
    <t>6021714110012041061610430</t>
  </si>
  <si>
    <t>6021728110012051717180000</t>
  </si>
  <si>
    <t>6021731110012041004268550</t>
  </si>
  <si>
    <t>6021736110012041010185900</t>
  </si>
  <si>
    <t>6021737110012041006156333</t>
  </si>
  <si>
    <t>6021743110012033004863172</t>
  </si>
  <si>
    <t>6021747110012041064193768</t>
  </si>
  <si>
    <t>6021751110012041025207195</t>
  </si>
  <si>
    <t>602176011001204102917476</t>
  </si>
  <si>
    <t>6021765110012041036113355</t>
  </si>
  <si>
    <t>6021773110012041030198390</t>
  </si>
  <si>
    <t>6021778110012051107234048</t>
  </si>
  <si>
    <t>6021781110012041059173464</t>
  </si>
  <si>
    <t>6021784110012041040207213</t>
  </si>
  <si>
    <t>6021786110012051011185900</t>
  </si>
  <si>
    <t>6021789110012041059346601</t>
  </si>
  <si>
    <t>6021791110012041056158857</t>
  </si>
  <si>
    <t>6021795110012041034314459</t>
  </si>
  <si>
    <t>6021798110012041027182407</t>
  </si>
  <si>
    <t>6021799110012041066145642</t>
  </si>
  <si>
    <t>6021806110012041003116362</t>
  </si>
  <si>
    <t>6021808110012041023180342</t>
  </si>
  <si>
    <t>6021836110012041041197485</t>
  </si>
  <si>
    <t>6021849110012041059338523</t>
  </si>
  <si>
    <t>6021855110012041086155555</t>
  </si>
  <si>
    <t>6021859110012033801107372</t>
  </si>
  <si>
    <t>6021861110012041020172561</t>
  </si>
  <si>
    <t>6021863110012041013659764</t>
  </si>
  <si>
    <t>6021866110012041078387537</t>
  </si>
  <si>
    <t>6021867110012041057342882</t>
  </si>
  <si>
    <t>6021872110012041017221315</t>
  </si>
  <si>
    <t>6021879110012051804147543</t>
  </si>
  <si>
    <t>6021883110012041001422705</t>
  </si>
  <si>
    <t>6021885110012041017147543</t>
  </si>
  <si>
    <t>6021897110012041016234048</t>
  </si>
  <si>
    <t>6021902110012041071182407</t>
  </si>
  <si>
    <t>6021915110012041056170337</t>
  </si>
  <si>
    <t>6021918110012051723196609</t>
  </si>
  <si>
    <t>6021923110012051011426322</t>
  </si>
  <si>
    <t>6021924110012041053159593</t>
  </si>
  <si>
    <t>6021925110012041001234048</t>
  </si>
  <si>
    <t>6021926110012041004234048</t>
  </si>
  <si>
    <t>6021929110012041060213133</t>
  </si>
  <si>
    <t>6021930110012041063234048</t>
  </si>
  <si>
    <t>6021934110012041006220621</t>
  </si>
  <si>
    <t>6021941110012041038155839</t>
  </si>
  <si>
    <t>6021942110012041026211233</t>
  </si>
  <si>
    <t>6021948110012041014182407</t>
  </si>
  <si>
    <t>6021959110012041040765656</t>
  </si>
  <si>
    <t>6021964110012041068220621</t>
  </si>
  <si>
    <t>6021966110012041084159433</t>
  </si>
  <si>
    <t>6021969110012041800193514</t>
  </si>
  <si>
    <t>6021970110012041057206561</t>
  </si>
  <si>
    <t>6021976110012041059179268</t>
  </si>
  <si>
    <t>6021977110012041033220621</t>
  </si>
  <si>
    <t>6021979110012041067252546</t>
  </si>
  <si>
    <t>6021980110012041078161493</t>
  </si>
  <si>
    <t>6021985110012051717144974</t>
  </si>
  <si>
    <t>6021986110012041046182407</t>
  </si>
  <si>
    <t>6021992110012041040182407</t>
  </si>
  <si>
    <t>6021993110012041048204101</t>
  </si>
  <si>
    <t>6022029110012041006179855</t>
  </si>
  <si>
    <t>6022038110012041025234048</t>
  </si>
  <si>
    <t>6022042110012033801146892</t>
  </si>
  <si>
    <t>6022043110012033001455815</t>
  </si>
  <si>
    <t>6022058110012041045182407</t>
  </si>
  <si>
    <t>6022059110012041039234048</t>
  </si>
  <si>
    <t>6022064110012051751207973</t>
  </si>
  <si>
    <t>6022066110012041039511587</t>
  </si>
  <si>
    <t>6022068110012051019275360</t>
  </si>
  <si>
    <t>6022070110012041030193514</t>
  </si>
  <si>
    <t>6022081110012051715207973</t>
  </si>
  <si>
    <t>6022086110012041010234048</t>
  </si>
  <si>
    <t>6022091110012041028533275</t>
  </si>
  <si>
    <t>6022099110012051724234048</t>
  </si>
  <si>
    <t>6022102110012041046213133</t>
  </si>
  <si>
    <t>6022104110012041032234048</t>
  </si>
  <si>
    <t>6022105110012041008168981</t>
  </si>
  <si>
    <t>6022109110012041064168981</t>
  </si>
  <si>
    <t>6022110110012051722182407</t>
  </si>
  <si>
    <t>602211411001204101611934</t>
  </si>
  <si>
    <t>6022121110012041003182056</t>
  </si>
  <si>
    <t>6022126110012041051234048</t>
  </si>
  <si>
    <t>6022128110012051805147543</t>
  </si>
  <si>
    <t>6022129110012041060177758</t>
  </si>
  <si>
    <t>6022141110012033021137067</t>
  </si>
  <si>
    <t>6022152110012041032329951</t>
  </si>
  <si>
    <t>6022154110012051715234048</t>
  </si>
  <si>
    <t>6022156110012041065234048</t>
  </si>
  <si>
    <t>6022158110012051717207973</t>
  </si>
  <si>
    <t>6022160110012041014317324</t>
  </si>
  <si>
    <t>6022162110012031040207973</t>
  </si>
  <si>
    <t>6022163110012041175234048</t>
  </si>
  <si>
    <t>602216411001204106916346</t>
  </si>
  <si>
    <t>6022167110012041072234048</t>
  </si>
  <si>
    <t>6022169110012041038234048</t>
  </si>
  <si>
    <t>6022170110012051804234048</t>
  </si>
  <si>
    <t>6022175110012041011386296</t>
  </si>
  <si>
    <t>6022182110012033017723544</t>
  </si>
  <si>
    <t>6022184110012041056210993</t>
  </si>
  <si>
    <t>6022185110012041070351695</t>
  </si>
  <si>
    <t>6022196110012051013388968</t>
  </si>
  <si>
    <t>6022201110012041008234048</t>
  </si>
  <si>
    <t>6022202110012041177444396</t>
  </si>
  <si>
    <t>6022205110012041800182407</t>
  </si>
  <si>
    <t>6022215110012033002670832</t>
  </si>
  <si>
    <t>6022218110012033007120000</t>
  </si>
  <si>
    <t>6022235110012041006570920</t>
  </si>
  <si>
    <t>6022237110012041008144455</t>
  </si>
  <si>
    <t>6022240110012041012144455</t>
  </si>
  <si>
    <t>6022244110012041018144455</t>
  </si>
  <si>
    <t>602224611001204102455702</t>
  </si>
  <si>
    <t>6022248110012041025144455</t>
  </si>
  <si>
    <t>6022250110012041026144455</t>
  </si>
  <si>
    <t>6022252110012041027230699</t>
  </si>
  <si>
    <t>6022269110012041059144455</t>
  </si>
  <si>
    <t>6022273110012041066144455</t>
  </si>
  <si>
    <t>6022274110012041070200038</t>
  </si>
  <si>
    <t>6022285110012033009178988</t>
  </si>
  <si>
    <t>6022296110012051724184429</t>
  </si>
  <si>
    <t>6022300110012041029373701</t>
  </si>
  <si>
    <t>6022304110012041036368859</t>
  </si>
  <si>
    <t>6022313110012051716133719</t>
  </si>
  <si>
    <t>602231411001203380187262</t>
  </si>
  <si>
    <t>6022323110012033005805612</t>
  </si>
  <si>
    <t>6022324110012033005423000</t>
  </si>
  <si>
    <t>602232611001204100937568</t>
  </si>
  <si>
    <t>6022327110012041024187308</t>
  </si>
  <si>
    <t>6022331110012041020259784</t>
  </si>
  <si>
    <t>6022335110012041039152743</t>
  </si>
  <si>
    <t>6022337110012041013534519</t>
  </si>
  <si>
    <t>6022344110012041022427262</t>
  </si>
  <si>
    <t>6022345110012041030427262</t>
  </si>
  <si>
    <t>6022352110012051008260135</t>
  </si>
  <si>
    <t>6022353110012041027681633</t>
  </si>
  <si>
    <t>6022355110012041035254389</t>
  </si>
  <si>
    <t>6022356110012041002282975</t>
  </si>
  <si>
    <t>6022357110012033015601203</t>
  </si>
  <si>
    <t>6022362110012051724184429</t>
  </si>
  <si>
    <t>6022363110012051804188010</t>
  </si>
  <si>
    <t>6022365110012041001493614</t>
  </si>
  <si>
    <t>6022366110012041015502277</t>
  </si>
  <si>
    <t>6022368110012051717184429</t>
  </si>
  <si>
    <t>6022370110012041042411797</t>
  </si>
  <si>
    <t>6022373110012041002175471</t>
  </si>
  <si>
    <t>6022374110012041019690811</t>
  </si>
  <si>
    <t>6022381110012041013172341</t>
  </si>
  <si>
    <t>6022384110012041004200805</t>
  </si>
  <si>
    <t>6022395110012041022229059</t>
  </si>
  <si>
    <t>6022400110012041038221315</t>
  </si>
  <si>
    <t>6022412110012041039595487</t>
  </si>
  <si>
    <t>6022414110012051717184429</t>
  </si>
  <si>
    <t>6022415110012051724276579</t>
  </si>
  <si>
    <t>60224301100120410421129785</t>
  </si>
  <si>
    <t>6022444110012041072837128</t>
  </si>
  <si>
    <t>6022453110012041037188010</t>
  </si>
  <si>
    <t>6022457110012041039720068</t>
  </si>
  <si>
    <t>6022461110012041048419970</t>
  </si>
  <si>
    <t>6022465110012041079273613</t>
  </si>
  <si>
    <t>6022475110012051724492756</t>
  </si>
  <si>
    <t>6022480110012041021181533</t>
  </si>
  <si>
    <t>6022484110012041175215713</t>
  </si>
  <si>
    <t>6022491110012051721977172</t>
  </si>
  <si>
    <t>6022493110012041054424133</t>
  </si>
  <si>
    <t>6022497110012051011419441</t>
  </si>
  <si>
    <t>6022508110012041067433084</t>
  </si>
  <si>
    <t>6022509110012033801310156</t>
  </si>
  <si>
    <t>6022538110012041051270803</t>
  </si>
  <si>
    <t>6022540110012041017978860</t>
  </si>
  <si>
    <t>602255011001204104090340</t>
  </si>
  <si>
    <t>6022554110012051718323552</t>
  </si>
  <si>
    <t>6022560110012041038270803</t>
  </si>
  <si>
    <t>6022563110012041048193024</t>
  </si>
  <si>
    <t>6022569110012041032385665</t>
  </si>
  <si>
    <t>6022573257542041003140162</t>
  </si>
  <si>
    <t>6022576110012041043167883</t>
  </si>
  <si>
    <t>602258111001204101151983</t>
  </si>
  <si>
    <t>602258811001204104037793</t>
  </si>
  <si>
    <t>602259011001204103490340</t>
  </si>
  <si>
    <t>6022595110012051014105095</t>
  </si>
  <si>
    <t>6022603110012041067653285</t>
  </si>
  <si>
    <t>6022604110012041020112784</t>
  </si>
  <si>
    <t>6022605110012041004100966</t>
  </si>
  <si>
    <t>602260611001204100198012</t>
  </si>
  <si>
    <t>6022607110012041022110505</t>
  </si>
  <si>
    <t>602261011001204106996242</t>
  </si>
  <si>
    <t>6022620110012041020177260</t>
  </si>
  <si>
    <t>6022623110012041035111307</t>
  </si>
  <si>
    <t>602262811001204100475586</t>
  </si>
  <si>
    <t>6022630110012041010184694</t>
  </si>
  <si>
    <t>602263311001204104375586</t>
  </si>
  <si>
    <t>602263411001204102896242</t>
  </si>
  <si>
    <t>602263511001204105175586</t>
  </si>
  <si>
    <t>6022638110012041020369306</t>
  </si>
  <si>
    <t>602264011001204103198012</t>
  </si>
  <si>
    <t>6022642110012041002336569</t>
  </si>
  <si>
    <t>602265111001204103775586</t>
  </si>
  <si>
    <t>602265211001204105575586</t>
  </si>
  <si>
    <t>602265311001204101785422</t>
  </si>
  <si>
    <t>602265811001204104098012</t>
  </si>
  <si>
    <t>6022668110012033023249741</t>
  </si>
  <si>
    <t>60226851100120418002776</t>
  </si>
  <si>
    <t>6022689110012041028424203</t>
  </si>
  <si>
    <t>6022696110012041058333974</t>
  </si>
  <si>
    <t>602270725754205100390340</t>
  </si>
  <si>
    <t>6022726110012041064276228</t>
  </si>
  <si>
    <t>6022727110012051008323552</t>
  </si>
  <si>
    <t>6022730110012033005127172</t>
  </si>
  <si>
    <t>6022745110012041040549564</t>
  </si>
  <si>
    <t>60227541100120410525869</t>
  </si>
  <si>
    <t>6022762110012041047330026</t>
  </si>
  <si>
    <t>6022764110012051008260933</t>
  </si>
  <si>
    <t>6022769110012041019391066</t>
  </si>
  <si>
    <t>6022774110012041067279554</t>
  </si>
  <si>
    <t>6022789110012041057106570</t>
  </si>
  <si>
    <t>6022792110012041050233549</t>
  </si>
  <si>
    <t>6022799110012041174133000</t>
  </si>
  <si>
    <t>6022800110012033801739610</t>
  </si>
  <si>
    <t>602280211001204100651983</t>
  </si>
  <si>
    <t>6022811110012041024184429</t>
  </si>
  <si>
    <t>602281211001204105299489</t>
  </si>
  <si>
    <t>602281411001204103196242</t>
  </si>
  <si>
    <t>602281711001204178175586</t>
  </si>
  <si>
    <t>6022821110012041042145394</t>
  </si>
  <si>
    <t>602282211001204101694767</t>
  </si>
  <si>
    <t>602283211001204101798617</t>
  </si>
  <si>
    <t>6022836110012041057320852</t>
  </si>
  <si>
    <t>602284611001205110790340</t>
  </si>
  <si>
    <t>6022847110012041800544997</t>
  </si>
  <si>
    <t>602285511001204106990340</t>
  </si>
  <si>
    <t>602285911001204103975586</t>
  </si>
  <si>
    <t>602286011001204107175586</t>
  </si>
  <si>
    <t>6022861110012041072385665</t>
  </si>
  <si>
    <t>6022880110012041002274423</t>
  </si>
  <si>
    <t>6022885110012041069604232</t>
  </si>
  <si>
    <t>6022886110012051709415371</t>
  </si>
  <si>
    <t>6022889110012051716184429</t>
  </si>
  <si>
    <t>6022891110012041050188401</t>
  </si>
  <si>
    <t>6022892110012041040270803</t>
  </si>
  <si>
    <t>6022896110012051019184429</t>
  </si>
  <si>
    <t>6022897110012041073233825</t>
  </si>
  <si>
    <t>6022913110012041022188575</t>
  </si>
  <si>
    <t>6022927110012041048375868</t>
  </si>
  <si>
    <t>6022932110012041064379519</t>
  </si>
  <si>
    <t>6022947110012041006235583</t>
  </si>
  <si>
    <t>6022948110012051724184429</t>
  </si>
  <si>
    <t>602295111001204102990340</t>
  </si>
  <si>
    <t>6022961110012041064232869</t>
  </si>
  <si>
    <t>6022964110012041041210146</t>
  </si>
  <si>
    <t>6022978110012041064231868</t>
  </si>
  <si>
    <t>6022996110012041064353957</t>
  </si>
  <si>
    <t>602299711001205171075586</t>
  </si>
  <si>
    <t>6023001110012033009112449</t>
  </si>
  <si>
    <t>6023005110012041020344502</t>
  </si>
  <si>
    <t>6023009110012041078504893</t>
  </si>
  <si>
    <t>6023010110012041046388365</t>
  </si>
  <si>
    <t>6023038110012031039750848</t>
  </si>
  <si>
    <t>6023039110012041060241508</t>
  </si>
  <si>
    <t>6023067110012051019330026</t>
  </si>
  <si>
    <t>6023074110012041073345340</t>
  </si>
  <si>
    <t>6023075110012041046257329</t>
  </si>
  <si>
    <t>60230941100120410281915052</t>
  </si>
  <si>
    <t>6023098110012041064452390</t>
  </si>
  <si>
    <t>6023099110012041002368859</t>
  </si>
  <si>
    <t>6023102110012041038566612</t>
  </si>
  <si>
    <t>6023106110012041023387363</t>
  </si>
  <si>
    <t>6023126110012041028506763</t>
  </si>
  <si>
    <t>6023139110012041002221315</t>
  </si>
  <si>
    <t>6023141110012041014208802</t>
  </si>
  <si>
    <t>6023142110012041025483182</t>
  </si>
  <si>
    <t>6023143110012041011246455</t>
  </si>
  <si>
    <t>6023151110012041045320467</t>
  </si>
  <si>
    <t>60231551100120410233969</t>
  </si>
  <si>
    <t>6023158110012041059243326</t>
  </si>
  <si>
    <t>6023167110012041037391066</t>
  </si>
  <si>
    <t>6023172110012041029102444</t>
  </si>
  <si>
    <t>6023176110012033008593821</t>
  </si>
  <si>
    <t>60231891100120410581038322</t>
  </si>
  <si>
    <t>6023203110012051080394251</t>
  </si>
  <si>
    <t>6023214110012041059552286</t>
  </si>
  <si>
    <t>602322311001204100716020</t>
  </si>
  <si>
    <t>6023224110012033019105936</t>
  </si>
  <si>
    <t>602322711001204105831256</t>
  </si>
  <si>
    <t>602323111001203201630000000</t>
  </si>
  <si>
    <t>60232321100120320154787328</t>
  </si>
  <si>
    <t>602323411001203100813636</t>
  </si>
  <si>
    <t>60232361100120310114904388</t>
  </si>
  <si>
    <t>602324111001203180010039893</t>
  </si>
  <si>
    <t>6023248110012032018114025328,89</t>
  </si>
  <si>
    <t>602325011001203102467326956</t>
  </si>
  <si>
    <t>60232581100120410601532611</t>
  </si>
  <si>
    <t>60232921100120310392926215,91</t>
  </si>
  <si>
    <t>6023319110012041069291961</t>
  </si>
  <si>
    <t>6023322110012041046242807</t>
  </si>
  <si>
    <t>6023329110012041069650328</t>
  </si>
  <si>
    <t>602333611001204105973960</t>
  </si>
  <si>
    <t>602334011001204104473960</t>
  </si>
  <si>
    <t>6023351110012041002359790</t>
  </si>
  <si>
    <t>60233631100120410734110000</t>
  </si>
  <si>
    <t>6023364110012031041123000</t>
  </si>
  <si>
    <t>6023382110012051706269877</t>
  </si>
  <si>
    <t>602339511001205180369957</t>
  </si>
  <si>
    <t>6023397110012041066454081</t>
  </si>
  <si>
    <t>60233982500010270011059333</t>
  </si>
  <si>
    <t>60233992500010270011231136</t>
  </si>
  <si>
    <t>60234002500010270016010314</t>
  </si>
  <si>
    <t>6023405110012041045188385</t>
  </si>
  <si>
    <t>602341311001203300128300</t>
  </si>
  <si>
    <t>602341611001203101638662,15</t>
  </si>
  <si>
    <t>6023420110012031041125544,5</t>
  </si>
  <si>
    <t>6023431110012041018184769,62</t>
  </si>
  <si>
    <t>6023443110012041034560010,66</t>
  </si>
  <si>
    <t>60234461100120410368627383,66</t>
  </si>
  <si>
    <t>602345411001203202782679,18</t>
  </si>
  <si>
    <t>6023461110012032025240686,95</t>
  </si>
  <si>
    <t>60234641100120410225108,25</t>
  </si>
  <si>
    <t>602348011001203102957407,07</t>
  </si>
  <si>
    <t>602348211001204104749133,79</t>
  </si>
  <si>
    <t>602349711001205000120475</t>
  </si>
  <si>
    <t>6023501110012033801225218</t>
  </si>
  <si>
    <t>6023509110012041800909899</t>
  </si>
  <si>
    <t>6023512110012041069158936</t>
  </si>
  <si>
    <t>6023516110012041045121116</t>
  </si>
  <si>
    <t>6023519110012041059117628</t>
  </si>
  <si>
    <t>602352611001204105967576</t>
  </si>
  <si>
    <t>602353211001204102267467</t>
  </si>
  <si>
    <t>602353611001204106838572</t>
  </si>
  <si>
    <t>602355211001204101034235</t>
  </si>
  <si>
    <t>6023553110012041019144712</t>
  </si>
  <si>
    <t>602355425754204100341757</t>
  </si>
  <si>
    <t>6023563110012033007235493</t>
  </si>
  <si>
    <t>602357011001205172442262,44</t>
  </si>
  <si>
    <t>6023571110012051724737,56</t>
  </si>
  <si>
    <t>602357411001204180077000</t>
  </si>
  <si>
    <t>6023575110012033011600000</t>
  </si>
  <si>
    <t>6023614110012051014300000</t>
  </si>
  <si>
    <t>6023616110012031006303355</t>
  </si>
  <si>
    <t>602361711001205101495200</t>
  </si>
  <si>
    <t>6023622110012050001112425</t>
  </si>
  <si>
    <t>602362411001205000131008</t>
  </si>
  <si>
    <t>602362911001203101639500</t>
  </si>
  <si>
    <t>60236391100120510134525400</t>
  </si>
  <si>
    <t>6023640110012050001156991</t>
  </si>
  <si>
    <t>60236411100120510134525400</t>
  </si>
  <si>
    <t>60236441100120510134525400</t>
  </si>
  <si>
    <t>60236451100120410411200000</t>
  </si>
  <si>
    <t>60237401100120510134525400</t>
  </si>
  <si>
    <t>60237411100120510134525400</t>
  </si>
  <si>
    <t>60237421100120510134525400</t>
  </si>
  <si>
    <t>6023748110012041177146275</t>
  </si>
  <si>
    <t>602374911001204104666100</t>
  </si>
  <si>
    <t>6023753110012048001300000</t>
  </si>
  <si>
    <t>6023754110012050001579900</t>
  </si>
  <si>
    <t>6023756110012037003100000</t>
  </si>
  <si>
    <t>6023759110012050001574500</t>
  </si>
  <si>
    <t>6023777110012041015520632</t>
  </si>
  <si>
    <t>60237891100120410372412113</t>
  </si>
  <si>
    <t>60237901100120400372412113</t>
  </si>
  <si>
    <t>6023851110012041051557218</t>
  </si>
  <si>
    <t>60238561100120520021500</t>
  </si>
  <si>
    <t>60238571100120520021600</t>
  </si>
  <si>
    <t>60238581100120520021706,5</t>
  </si>
  <si>
    <t>60238591100120520022225</t>
  </si>
  <si>
    <t>6023860110012052002500</t>
  </si>
  <si>
    <t>6023861110012052002673</t>
  </si>
  <si>
    <t>6023862110012052002100</t>
  </si>
  <si>
    <t>60238631100120520023720</t>
  </si>
  <si>
    <t>6023864110012052002100</t>
  </si>
  <si>
    <t>60238651100120520023402,98</t>
  </si>
  <si>
    <t>6023866110012052002249,18</t>
  </si>
  <si>
    <t>60238671100120520021758</t>
  </si>
  <si>
    <t>6023868110012052002100</t>
  </si>
  <si>
    <t>60238691100120520021758</t>
  </si>
  <si>
    <t>60238701100120520021200</t>
  </si>
  <si>
    <t>602387111001205200211250</t>
  </si>
  <si>
    <t>6023872110012052002866</t>
  </si>
  <si>
    <t>60238731100120520021500</t>
  </si>
  <si>
    <t>602387411001205200210000</t>
  </si>
  <si>
    <t>6023875110012052002866</t>
  </si>
  <si>
    <t>60238761100120520021600</t>
  </si>
  <si>
    <t>6023877110012052002738,77</t>
  </si>
  <si>
    <t>6023878110012052002227,2</t>
  </si>
  <si>
    <t>6023879110012052002113,6</t>
  </si>
  <si>
    <t>6023880110012052002866</t>
  </si>
  <si>
    <t>6023881110012052002866</t>
  </si>
  <si>
    <t>602388211001205200210000</t>
  </si>
  <si>
    <t>6023884110012052002676,75</t>
  </si>
  <si>
    <t>6023885110012052002866</t>
  </si>
  <si>
    <t>60238861100120520022707</t>
  </si>
  <si>
    <t>6023887110012052002676,75</t>
  </si>
  <si>
    <t>6023888110012052002866</t>
  </si>
  <si>
    <t>6023889110012052002676,75</t>
  </si>
  <si>
    <t>6023890110012052002676,75</t>
  </si>
  <si>
    <t>6023891110012052002676,75</t>
  </si>
  <si>
    <t>6023892110012052002677</t>
  </si>
  <si>
    <t>60238931100120520022000</t>
  </si>
  <si>
    <t>60238941100120520024000</t>
  </si>
  <si>
    <t>6023895110012052002676</t>
  </si>
  <si>
    <t>6023896110012052002677</t>
  </si>
  <si>
    <t>6023897110012052002677</t>
  </si>
  <si>
    <t>6023898110012052002667</t>
  </si>
  <si>
    <t>60238991100120520021000</t>
  </si>
  <si>
    <t>602390011001205200214000</t>
  </si>
  <si>
    <t>60239011100120520021352,75</t>
  </si>
  <si>
    <t>60239021100120520021354</t>
  </si>
  <si>
    <t>60239031100120520022178</t>
  </si>
  <si>
    <t>6023904110012052002857</t>
  </si>
  <si>
    <t>6023905110012052002676,75</t>
  </si>
  <si>
    <t>60239061100120520027351,76</t>
  </si>
  <si>
    <t>6023907110012052002857</t>
  </si>
  <si>
    <t>6023908110012052002300</t>
  </si>
  <si>
    <t>6023909110012052002857</t>
  </si>
  <si>
    <t>60239101100120520022144,07</t>
  </si>
  <si>
    <t>6023911110012052002857</t>
  </si>
  <si>
    <t>602391211001205200280000</t>
  </si>
  <si>
    <t>60239131100120520021714</t>
  </si>
  <si>
    <t>6023914110012052002857</t>
  </si>
  <si>
    <t>60239151100120520021700</t>
  </si>
  <si>
    <t>60239161100120520024934,9</t>
  </si>
  <si>
    <t>60239171100120520025000</t>
  </si>
  <si>
    <t>60239181100120520021937</t>
  </si>
  <si>
    <t>60239191100120520022200</t>
  </si>
  <si>
    <t>60239201100120520022221,81</t>
  </si>
  <si>
    <t>60239211100120520025000</t>
  </si>
  <si>
    <t>60239221100120520022000</t>
  </si>
  <si>
    <t>60239231100120520023700</t>
  </si>
  <si>
    <t>60239241100120520023240</t>
  </si>
  <si>
    <t>60239251100120520022100</t>
  </si>
  <si>
    <t>60239261100120520029077,96</t>
  </si>
  <si>
    <t>60239271100120520024328,98</t>
  </si>
  <si>
    <t>60239281100120520024625,5</t>
  </si>
  <si>
    <t>60239291100120520023675</t>
  </si>
  <si>
    <t>60239301100120520024328,98</t>
  </si>
  <si>
    <t>60239311100120520023100</t>
  </si>
  <si>
    <t>60239321100120520024328,98</t>
  </si>
  <si>
    <t>602393311001205200214978</t>
  </si>
  <si>
    <t>60239341100120520023887</t>
  </si>
  <si>
    <t>602393511001205200210000</t>
  </si>
  <si>
    <t>60239361100120520024298,98</t>
  </si>
  <si>
    <t>60239371100120520024298,98</t>
  </si>
  <si>
    <t>602393811001205200210581,6</t>
  </si>
  <si>
    <t>60239391100120520023888</t>
  </si>
  <si>
    <t>60239401100120520024314</t>
  </si>
  <si>
    <t>602394111001205200210581,6</t>
  </si>
  <si>
    <t>6023942110012052002721,95</t>
  </si>
  <si>
    <t>60239431100120520023888</t>
  </si>
  <si>
    <t>60239441100120520024314</t>
  </si>
  <si>
    <t>6023945110012052002596,09</t>
  </si>
  <si>
    <t>60239461100120520022750,04</t>
  </si>
  <si>
    <t>60239471100120520024314</t>
  </si>
  <si>
    <t>602394811001205200216156,28</t>
  </si>
  <si>
    <t>60239491100120520023888</t>
  </si>
  <si>
    <t>60239501100120520024314</t>
  </si>
  <si>
    <t>60239511100120520023887</t>
  </si>
  <si>
    <t>60239521100120520023888</t>
  </si>
  <si>
    <t>60239531100120520024314</t>
  </si>
  <si>
    <t>60239541100120520021210,15</t>
  </si>
  <si>
    <t>60239551100120520024314</t>
  </si>
  <si>
    <t>60239561100120520022205</t>
  </si>
  <si>
    <t>60239571100120520023888</t>
  </si>
  <si>
    <t>60239581100120520024089</t>
  </si>
  <si>
    <t>6023959110012052002784,22</t>
  </si>
  <si>
    <t>602396011001205200210581,6</t>
  </si>
  <si>
    <t>60239611100120520023266,66</t>
  </si>
  <si>
    <t>60239621100120520021500</t>
  </si>
  <si>
    <t>60239631100120520023336</t>
  </si>
  <si>
    <t>60239641100120520026500</t>
  </si>
  <si>
    <t>60239651100120520023294</t>
  </si>
  <si>
    <t>60239661100120520023294</t>
  </si>
  <si>
    <t>602396711001205200240000</t>
  </si>
  <si>
    <t>60239681100120520022686</t>
  </si>
  <si>
    <t>602396911001205200225000</t>
  </si>
  <si>
    <t>60239701100120520022686</t>
  </si>
  <si>
    <t>602397111001205200237800</t>
  </si>
  <si>
    <t>60239721100120520022686</t>
  </si>
  <si>
    <t>60239731100120520022686</t>
  </si>
  <si>
    <t>602397411001205200212000</t>
  </si>
  <si>
    <t>602397511001205200215000</t>
  </si>
  <si>
    <t>60239761100120520023638,97</t>
  </si>
  <si>
    <t>602397711001205200245740,55</t>
  </si>
  <si>
    <t>602397811001205200237800</t>
  </si>
  <si>
    <t>602397911001205200220300</t>
  </si>
  <si>
    <t>602398011001205200238555</t>
  </si>
  <si>
    <t>60239811100120520026305,11</t>
  </si>
  <si>
    <t>60239821100120520028000</t>
  </si>
  <si>
    <t>602398311001205200213500</t>
  </si>
  <si>
    <t>602398411001205200213468</t>
  </si>
  <si>
    <t>602398511001205200227040</t>
  </si>
  <si>
    <t>602398611001205200212810</t>
  </si>
  <si>
    <t>602398711001205200290000</t>
  </si>
  <si>
    <t>602398811001205200210000</t>
  </si>
  <si>
    <t>602398911001205200217000</t>
  </si>
  <si>
    <t>602399011001205200221000</t>
  </si>
  <si>
    <t>60239911100120520024000</t>
  </si>
  <si>
    <t>60239921100120520026500</t>
  </si>
  <si>
    <t>60239931100120520022000</t>
  </si>
  <si>
    <t>602399411001205200210000</t>
  </si>
  <si>
    <t>602399511001205200218000</t>
  </si>
  <si>
    <t>60239961100120520022612</t>
  </si>
  <si>
    <t>60239971100120520022611</t>
  </si>
  <si>
    <t>602399811001205200220060</t>
  </si>
  <si>
    <t>60239991100120520023404</t>
  </si>
  <si>
    <t>60240001100120520022829</t>
  </si>
  <si>
    <t>602400111001205200219420</t>
  </si>
  <si>
    <t>602400211001205200270000</t>
  </si>
  <si>
    <t>602400311001205200221408</t>
  </si>
  <si>
    <t>602400411001205200225000</t>
  </si>
  <si>
    <t>602400511001205200221408</t>
  </si>
  <si>
    <t>602400611001205200262000</t>
  </si>
  <si>
    <t>602400711001205200221408</t>
  </si>
  <si>
    <t>602400811001205200212000</t>
  </si>
  <si>
    <t>602400911001205200250000</t>
  </si>
  <si>
    <t>602401011001205200225575</t>
  </si>
  <si>
    <t>602401111001205200215000</t>
  </si>
  <si>
    <t>602401211001205200237000</t>
  </si>
  <si>
    <t>602401311001205200250000</t>
  </si>
  <si>
    <t>60240141100120520025000</t>
  </si>
  <si>
    <t>602401511001205200218000</t>
  </si>
  <si>
    <t>602401611001205200270000</t>
  </si>
  <si>
    <t>602401711001205200220000</t>
  </si>
  <si>
    <t>60240181100120520025000</t>
  </si>
  <si>
    <t>602401911001205200250000</t>
  </si>
  <si>
    <t>602402011001205200250000</t>
  </si>
  <si>
    <t>602402111001205200250000</t>
  </si>
  <si>
    <t>602402211001205200250000</t>
  </si>
  <si>
    <t>602402311001205200220000</t>
  </si>
  <si>
    <t>602402411001205200250000</t>
  </si>
  <si>
    <t>602402511001205200225000</t>
  </si>
  <si>
    <t>602402611001205200280000</t>
  </si>
  <si>
    <t>602402711001205200250000</t>
  </si>
  <si>
    <t>60240281100120520028000</t>
  </si>
  <si>
    <t>602402911001205200250000</t>
  </si>
  <si>
    <t>602403011001205200250000</t>
  </si>
  <si>
    <t>602403111001205200250000</t>
  </si>
  <si>
    <t>602403211001205200220000</t>
  </si>
  <si>
    <t>602403311001205200280002</t>
  </si>
  <si>
    <t>602403411001205200215000</t>
  </si>
  <si>
    <t>602403511001205200230000</t>
  </si>
  <si>
    <t>602403611001205200220000</t>
  </si>
  <si>
    <t>602403711001205200229658,36</t>
  </si>
  <si>
    <t>602403811001205200230000</t>
  </si>
  <si>
    <t>602403911001205200250000</t>
  </si>
  <si>
    <t>602404011001205200230000</t>
  </si>
  <si>
    <t>602404111001205200270000</t>
  </si>
  <si>
    <t>602404211001205200240000</t>
  </si>
  <si>
    <t>602404311001205200245000</t>
  </si>
  <si>
    <t>602404411001205200255000</t>
  </si>
  <si>
    <t>602404511001205200245000</t>
  </si>
  <si>
    <t>602404611001205200260000</t>
  </si>
  <si>
    <t>602404711001205200250000</t>
  </si>
  <si>
    <t>602404811001205200220000</t>
  </si>
  <si>
    <t>602404911001205200230000</t>
  </si>
  <si>
    <t>602405011001205200220000</t>
  </si>
  <si>
    <t>602405111001205200230000</t>
  </si>
  <si>
    <t>602405211001205200225000</t>
  </si>
  <si>
    <t>602405311001205200260000</t>
  </si>
  <si>
    <t>602405411001205200260000</t>
  </si>
  <si>
    <t>602405511001205200220000</t>
  </si>
  <si>
    <t>602405611001205200250000</t>
  </si>
  <si>
    <t>602405711001205200212000</t>
  </si>
  <si>
    <t>60240581100120520023000</t>
  </si>
  <si>
    <t>602405911001205200220434</t>
  </si>
  <si>
    <t>602406011001205200275000</t>
  </si>
  <si>
    <t>602406111001205200265000</t>
  </si>
  <si>
    <t>60240621100120520023000</t>
  </si>
  <si>
    <t>602406311001205200240000</t>
  </si>
  <si>
    <t>60240641100120520023000</t>
  </si>
  <si>
    <t>60240651100120520023000</t>
  </si>
  <si>
    <t>602406611001205200250000</t>
  </si>
  <si>
    <t>602406711001205200215000</t>
  </si>
  <si>
    <t>60240681100120520023000</t>
  </si>
  <si>
    <t>602406911001205200260000</t>
  </si>
  <si>
    <t>60240701100120520023000</t>
  </si>
  <si>
    <t>60240711100120520023000</t>
  </si>
  <si>
    <t>602407211001205200211500</t>
  </si>
  <si>
    <t>602407311001205200211500</t>
  </si>
  <si>
    <t>60240741100120520023000</t>
  </si>
  <si>
    <t>602407511001205200286782</t>
  </si>
  <si>
    <t>602407611001205200220434</t>
  </si>
  <si>
    <t>602407711001205200211500</t>
  </si>
  <si>
    <t>60240781100120520023000</t>
  </si>
  <si>
    <t>602407911001205200260000</t>
  </si>
  <si>
    <t>602408011001205200244858</t>
  </si>
  <si>
    <t>602408111001205200280000</t>
  </si>
  <si>
    <t>602408211001205200214357,98</t>
  </si>
  <si>
    <t>602408311001205200235000</t>
  </si>
  <si>
    <t>602408411001205200211500</t>
  </si>
  <si>
    <t>602408511001205200251032</t>
  </si>
  <si>
    <t>602408611001205200275000</t>
  </si>
  <si>
    <t>602408711001205200244407</t>
  </si>
  <si>
    <t>60240881100120520023000</t>
  </si>
  <si>
    <t>602408911001205200235000</t>
  </si>
  <si>
    <t>602409011001205200251032</t>
  </si>
  <si>
    <t>602409111001205200211500</t>
  </si>
  <si>
    <t>602409211001205200211500</t>
  </si>
  <si>
    <t>60240931100120520023000</t>
  </si>
  <si>
    <t>602409411001205200211500</t>
  </si>
  <si>
    <t>602409511001205200251032</t>
  </si>
  <si>
    <t>60240961100120520023000</t>
  </si>
  <si>
    <t>602409711001205200211500</t>
  </si>
  <si>
    <t>602409811001205200251032</t>
  </si>
  <si>
    <t>60240991100120520023000</t>
  </si>
  <si>
    <t>602410011001205200211500</t>
  </si>
  <si>
    <t>602410111001205200230520</t>
  </si>
  <si>
    <t>602410211001205200251032</t>
  </si>
  <si>
    <t>602410311001205200295751</t>
  </si>
  <si>
    <t>602410411001205200260000</t>
  </si>
  <si>
    <t>60241051100120520023000</t>
  </si>
  <si>
    <t>602410611001205200211500</t>
  </si>
  <si>
    <t>602410711001205200251032</t>
  </si>
  <si>
    <t>602410811001205200211500</t>
  </si>
  <si>
    <t>602410911001205200219968,17</t>
  </si>
  <si>
    <t>602411011001205200251032</t>
  </si>
  <si>
    <t>602411111001205200260000</t>
  </si>
  <si>
    <t>602411211001205200211500</t>
  </si>
  <si>
    <t>602411311001205200211500</t>
  </si>
  <si>
    <t>602411411001205200215000</t>
  </si>
  <si>
    <t>602411511001205200211500</t>
  </si>
  <si>
    <t>602411611001205200211500</t>
  </si>
  <si>
    <t>60241171100120520023000</t>
  </si>
  <si>
    <t>602411811001205200211500</t>
  </si>
  <si>
    <t>602411911001205200290451</t>
  </si>
  <si>
    <t>602412011001205200212500</t>
  </si>
  <si>
    <t>602412111001205200212500</t>
  </si>
  <si>
    <t>602412211001205200228304</t>
  </si>
  <si>
    <t>602412311001205200212500</t>
  </si>
  <si>
    <t>602412411001205200212500</t>
  </si>
  <si>
    <t>602412511001205200212500</t>
  </si>
  <si>
    <t>602412611001205200220000</t>
  </si>
  <si>
    <t>602412711001205200280000</t>
  </si>
  <si>
    <t>602412811001205200265929</t>
  </si>
  <si>
    <t>602412911001205200265929</t>
  </si>
  <si>
    <t>602413011001205200225000</t>
  </si>
  <si>
    <t>602413111001205200212500</t>
  </si>
  <si>
    <t>602413211001205200212000</t>
  </si>
  <si>
    <t>602413311001205200250000</t>
  </si>
  <si>
    <t>602413411001205200212500</t>
  </si>
  <si>
    <t>602413511001205200212500</t>
  </si>
  <si>
    <t>602413611001205200230000</t>
  </si>
  <si>
    <t>602413711001205200250000</t>
  </si>
  <si>
    <t>602413811001205200236943,04</t>
  </si>
  <si>
    <t>602413911001205200212500</t>
  </si>
  <si>
    <t>602414011001205200212500</t>
  </si>
  <si>
    <t>602414111001205200240000</t>
  </si>
  <si>
    <t>602414211001205200246527,76</t>
  </si>
  <si>
    <t>602414311001205200225000</t>
  </si>
  <si>
    <t>602414411001205200254917</t>
  </si>
  <si>
    <t>602414511001205200269108</t>
  </si>
  <si>
    <t>602414611001205200246270</t>
  </si>
  <si>
    <t>602414711001205200213100</t>
  </si>
  <si>
    <t>602414811001205200280000</t>
  </si>
  <si>
    <t>602414911001205200213100</t>
  </si>
  <si>
    <t>602415011001205200213100</t>
  </si>
  <si>
    <t>602415111001205200258376</t>
  </si>
  <si>
    <t>602415211001205200272341</t>
  </si>
  <si>
    <t>602415311001205200272341</t>
  </si>
  <si>
    <t>602415411001205200270000</t>
  </si>
  <si>
    <t>602415511001205200213100</t>
  </si>
  <si>
    <t>602415611001205200213100</t>
  </si>
  <si>
    <t>602415711001205200226937</t>
  </si>
  <si>
    <t>602415811001205200213100</t>
  </si>
  <si>
    <t>602415911001205200213100</t>
  </si>
  <si>
    <t>602416011001205200263963,84</t>
  </si>
  <si>
    <t>602416111001205200245000</t>
  </si>
  <si>
    <t>602416211001205200213100</t>
  </si>
  <si>
    <t>602416311001205200213100</t>
  </si>
  <si>
    <t>602416411001205200213100</t>
  </si>
  <si>
    <t>60241651100120520023335</t>
  </si>
  <si>
    <t>602416611001205200213100</t>
  </si>
  <si>
    <t>602416711001205200213100</t>
  </si>
  <si>
    <t>60241681100120520023335</t>
  </si>
  <si>
    <t>60241691100120520024684</t>
  </si>
  <si>
    <t>60241701100120520023335</t>
  </si>
  <si>
    <t>602417111001205200210000</t>
  </si>
  <si>
    <t>602417211001205200213100</t>
  </si>
  <si>
    <t>602417311001205200297843</t>
  </si>
  <si>
    <t>60241741100120520025345</t>
  </si>
  <si>
    <t>602417511001205200230000</t>
  </si>
  <si>
    <t>602417611001205200212600</t>
  </si>
  <si>
    <t>60241771100120520023335</t>
  </si>
  <si>
    <t>60241781100120520024000</t>
  </si>
  <si>
    <t>602417911001205200295028</t>
  </si>
  <si>
    <t>60241801100120520021684</t>
  </si>
  <si>
    <t>602418111001205200213900</t>
  </si>
  <si>
    <t>602418211001205200213900</t>
  </si>
  <si>
    <t>602418311001205200250000</t>
  </si>
  <si>
    <t>602418411001205200287620</t>
  </si>
  <si>
    <t>602418511001205200213900</t>
  </si>
  <si>
    <t>602418611001205200235000</t>
  </si>
  <si>
    <t>60241871100120520021675</t>
  </si>
  <si>
    <t>60241881100120520021675</t>
  </si>
  <si>
    <t>60241891100120520025000</t>
  </si>
  <si>
    <t>602419011001205200213900</t>
  </si>
  <si>
    <t>602419111001205200213900</t>
  </si>
  <si>
    <t>602419211001205200213900</t>
  </si>
  <si>
    <t>602419311001205200225000</t>
  </si>
  <si>
    <t>602419411001205200213900</t>
  </si>
  <si>
    <t>602419511001205200213900</t>
  </si>
  <si>
    <t>60241961100120520021675</t>
  </si>
  <si>
    <t>60241971100120520021675</t>
  </si>
  <si>
    <t>602419811001205200255138</t>
  </si>
  <si>
    <t>602419911001205200213900</t>
  </si>
  <si>
    <t>602420011001205200213900</t>
  </si>
  <si>
    <t>602420111001205200276000</t>
  </si>
  <si>
    <t>60242021100120520029000</t>
  </si>
  <si>
    <t>602420311001205200218169</t>
  </si>
  <si>
    <t>602420411001205200271750</t>
  </si>
  <si>
    <t>60242051100120520025025</t>
  </si>
  <si>
    <t>602420611001205200213900</t>
  </si>
  <si>
    <t>602420711001205200260350</t>
  </si>
  <si>
    <t>60242081100120520029743,2</t>
  </si>
  <si>
    <t>602420911001205200213900</t>
  </si>
  <si>
    <t>60242101100120520027885</t>
  </si>
  <si>
    <t>60242111100120520028047</t>
  </si>
  <si>
    <t>602421211001205200224519,13</t>
  </si>
  <si>
    <t>602421311001205200294013</t>
  </si>
  <si>
    <t>602421411001205200294013</t>
  </si>
  <si>
    <t>60242151100120520023535,24</t>
  </si>
  <si>
    <t>602421611001205200217100</t>
  </si>
  <si>
    <t>602421711001205200277421</t>
  </si>
  <si>
    <t>602421811001205200240308</t>
  </si>
  <si>
    <t>602421911001205200269515</t>
  </si>
  <si>
    <t>602422011001205200267716</t>
  </si>
  <si>
    <t>602422111001205200276622</t>
  </si>
  <si>
    <t>602422211001205200277421</t>
  </si>
  <si>
    <t>602422311001205200277421</t>
  </si>
  <si>
    <t>602422411001205200276622</t>
  </si>
  <si>
    <t>602422511001205200277421</t>
  </si>
  <si>
    <t>602422611001205200273002</t>
  </si>
  <si>
    <t>602422711001205200274241</t>
  </si>
  <si>
    <t>602422811001205200274241</t>
  </si>
  <si>
    <t>602422911001205200270040</t>
  </si>
  <si>
    <t>602423011001205200274241</t>
  </si>
  <si>
    <t>602423111001205200274241</t>
  </si>
  <si>
    <t>602423211001205200274241</t>
  </si>
  <si>
    <t>602423311001205200279413</t>
  </si>
  <si>
    <t>602423411001205200297438</t>
  </si>
  <si>
    <t>602423511001205200274241</t>
  </si>
  <si>
    <t>602423611001205200274241</t>
  </si>
  <si>
    <t>602423711001205200279413</t>
  </si>
  <si>
    <t>602423811001205200250573</t>
  </si>
  <si>
    <t>602423911001205200274241</t>
  </si>
  <si>
    <t>602424011001205200277540</t>
  </si>
  <si>
    <t>602424111001205200288786</t>
  </si>
  <si>
    <t>602424211001205200218000</t>
  </si>
  <si>
    <t>602424311001205200218000</t>
  </si>
  <si>
    <t>602424411001205200277540</t>
  </si>
  <si>
    <t>602424511001205200288065</t>
  </si>
  <si>
    <t>602424611001205200288786</t>
  </si>
  <si>
    <t>602424711001205200277540</t>
  </si>
  <si>
    <t>602424811001205200283066</t>
  </si>
  <si>
    <t>602424911001205200295996</t>
  </si>
  <si>
    <t>602425011001205200277540</t>
  </si>
  <si>
    <t>602425111001205200295996</t>
  </si>
  <si>
    <t>602425211001205200277540</t>
  </si>
  <si>
    <t>602425311001205200280077</t>
  </si>
  <si>
    <t>602425411001205200295996</t>
  </si>
  <si>
    <t>602425511001205200269340</t>
  </si>
  <si>
    <t>602425611001205200286623</t>
  </si>
  <si>
    <t>602425711001205200295996</t>
  </si>
  <si>
    <t>602425811001205200277540</t>
  </si>
  <si>
    <t>602425911001205200295996</t>
  </si>
  <si>
    <t>602426011001205200277540</t>
  </si>
  <si>
    <t>602426111001205200295996</t>
  </si>
  <si>
    <t>602426211001205200275468</t>
  </si>
  <si>
    <t>602426311001205200294860</t>
  </si>
  <si>
    <t>602426411001205200298638</t>
  </si>
  <si>
    <t>602427111001204105557333</t>
  </si>
  <si>
    <t>6024276110012041021182805</t>
  </si>
  <si>
    <t>6024282110012041034100000</t>
  </si>
  <si>
    <t>60242971100120520023878</t>
  </si>
  <si>
    <t>602429911001205200245000</t>
  </si>
  <si>
    <t>602430211001205200280000</t>
  </si>
  <si>
    <t>6024304110012041800174328</t>
  </si>
  <si>
    <t>602430611001204104928748</t>
  </si>
  <si>
    <t>602430711001205200290000</t>
  </si>
  <si>
    <t>602430911001205200260000</t>
  </si>
  <si>
    <t>602431111001205200290000</t>
  </si>
  <si>
    <t>602431211001205200290000</t>
  </si>
  <si>
    <t>602431311001205200245000</t>
  </si>
  <si>
    <t>602431411001205200255000</t>
  </si>
  <si>
    <t>602431611001205200225000</t>
  </si>
  <si>
    <t>602431811001205200255000</t>
  </si>
  <si>
    <t>602432111001205200224677</t>
  </si>
  <si>
    <t>602432211001205200270000</t>
  </si>
  <si>
    <t>602432311001205200270400</t>
  </si>
  <si>
    <t>602432411001205200212500</t>
  </si>
  <si>
    <t>602432511001204108573857</t>
  </si>
  <si>
    <t>602432611001205200260000</t>
  </si>
  <si>
    <t>602432711001205200235200</t>
  </si>
  <si>
    <t>602432811001205200235200</t>
  </si>
  <si>
    <t>602432911001205171694300</t>
  </si>
  <si>
    <t>602433111001205200235200</t>
  </si>
  <si>
    <t>602433211001205200235200</t>
  </si>
  <si>
    <t>602433411001205200250000</t>
  </si>
  <si>
    <t>602434411001204105411800</t>
  </si>
  <si>
    <t>6024345110012041010368217</t>
  </si>
  <si>
    <t>602434611001205200218000</t>
  </si>
  <si>
    <t>602434711001205200218000</t>
  </si>
  <si>
    <t>60243551100120410271586835,2</t>
  </si>
  <si>
    <t>6024362110012041030256003</t>
  </si>
  <si>
    <t>6024364110012033801130475</t>
  </si>
  <si>
    <t>6024369110012031800455839,98</t>
  </si>
  <si>
    <t>6024374110012033022100000</t>
  </si>
  <si>
    <t>602437511001203180030735,12</t>
  </si>
  <si>
    <t>6024382110012050001189599</t>
  </si>
  <si>
    <t>6024383110012050001183752</t>
  </si>
  <si>
    <t>6024385110012050001287423</t>
  </si>
  <si>
    <t>6024388110012051803147284</t>
  </si>
  <si>
    <t>6024399110012051709191816</t>
  </si>
  <si>
    <t>6024404110012033005651974</t>
  </si>
  <si>
    <t>6024406110012050001136061</t>
  </si>
  <si>
    <t>602440711001205000158172</t>
  </si>
  <si>
    <t>602440811001205000154381</t>
  </si>
  <si>
    <t>602440911001205000151333</t>
  </si>
  <si>
    <t>602441011001205000160254</t>
  </si>
  <si>
    <t>6024414110012033023184430</t>
  </si>
  <si>
    <t>602441811001203301670000</t>
  </si>
  <si>
    <t>602441911001204117535030,92</t>
  </si>
  <si>
    <t>6024429110012031035865000</t>
  </si>
  <si>
    <t>6024434110012031020985222</t>
  </si>
  <si>
    <t>6024441110012041023260000</t>
  </si>
  <si>
    <t>6024449110012050001114245</t>
  </si>
  <si>
    <t>6024450110012050001621377</t>
  </si>
  <si>
    <t>602445111001205000173660</t>
  </si>
  <si>
    <t>602445211001205000135018</t>
  </si>
  <si>
    <t>602445311001205000168195</t>
  </si>
  <si>
    <t>602445411001205000188124</t>
  </si>
  <si>
    <t>6024456110012041047161000</t>
  </si>
  <si>
    <t>60244721100120410133336</t>
  </si>
  <si>
    <t>6024475110012048001737717</t>
  </si>
  <si>
    <t>60244761100120318002000000</t>
  </si>
  <si>
    <t>6024479110012031016150000</t>
  </si>
  <si>
    <t>602448211001204102115000</t>
  </si>
  <si>
    <t>6024496110012033018530000</t>
  </si>
  <si>
    <t>60245071100120310041156064</t>
  </si>
  <si>
    <t>6024512110012037009100000</t>
  </si>
  <si>
    <t>602451811001204101924205</t>
  </si>
  <si>
    <t>602452411001205000150000</t>
  </si>
  <si>
    <t>6024525110012041079760000</t>
  </si>
  <si>
    <t>602452611001205000154361</t>
  </si>
  <si>
    <t>60245371100120320228600000</t>
  </si>
  <si>
    <t>6024556110012051717433675</t>
  </si>
  <si>
    <t>602457511001204800170000</t>
  </si>
  <si>
    <t>6024584110012041032346352</t>
  </si>
  <si>
    <t>6024585110012041079263374</t>
  </si>
  <si>
    <t>6024586110012041079263374</t>
  </si>
  <si>
    <t>6024587110012041079263374</t>
  </si>
  <si>
    <t>6024588110012041079263374</t>
  </si>
  <si>
    <t>6024589110012041079263374</t>
  </si>
  <si>
    <t>6024591110012048001737717</t>
  </si>
  <si>
    <t>6024602110012041004735000</t>
  </si>
  <si>
    <t>60246051100120370053688585</t>
  </si>
  <si>
    <t>60246141100120310390,04</t>
  </si>
  <si>
    <t>6024615110012031039750000</t>
  </si>
  <si>
    <t>60246341100120310011557873</t>
  </si>
  <si>
    <t>6024674110012050001225107</t>
  </si>
  <si>
    <t>6024675110012050001154495</t>
  </si>
  <si>
    <t>6024688110012037009148000</t>
  </si>
  <si>
    <t>6024691110012031023807600</t>
  </si>
  <si>
    <t>6024697110012050001230268</t>
  </si>
  <si>
    <t>60247011100120500015546</t>
  </si>
  <si>
    <t>602471411001205000125394</t>
  </si>
  <si>
    <t>60247161100120410394000</t>
  </si>
  <si>
    <t>6024728110012048001737717</t>
  </si>
  <si>
    <t>6024731110012048001510500</t>
  </si>
  <si>
    <t>6024734110012050001355682</t>
  </si>
  <si>
    <t>6024744110012041043215000</t>
  </si>
  <si>
    <t>602474611001205000148516</t>
  </si>
  <si>
    <t>6024747110012050001397</t>
  </si>
  <si>
    <t>602474911001205000135272</t>
  </si>
  <si>
    <t>6024751110012050001140742</t>
  </si>
  <si>
    <t>6024753110012050001231800</t>
  </si>
  <si>
    <t>602475611001204103965093</t>
  </si>
  <si>
    <t>60247651100120500016663</t>
  </si>
  <si>
    <t>60247681100120370203689000</t>
  </si>
  <si>
    <t>60247691100120310356230000</t>
  </si>
  <si>
    <t>6024771110012033008222274</t>
  </si>
  <si>
    <t>602478111001204105940000</t>
  </si>
  <si>
    <t>6024782110012050001126180</t>
  </si>
  <si>
    <t>6024788110012041800676457</t>
  </si>
  <si>
    <t>6024791110012050001946170</t>
  </si>
  <si>
    <t>6024827110012033026170000</t>
  </si>
  <si>
    <t>6024835110012033002100000</t>
  </si>
  <si>
    <t>6024856110012041053222014</t>
  </si>
  <si>
    <t>6024861110012032027714559</t>
  </si>
  <si>
    <t>6024869110012041082213729</t>
  </si>
  <si>
    <t>6024895110012050001256992</t>
  </si>
  <si>
    <t>6024898110012041025858310</t>
  </si>
  <si>
    <t>6024900110012041023339909</t>
  </si>
  <si>
    <t>602490511001203300417200</t>
  </si>
  <si>
    <t>6024907110012037009100000</t>
  </si>
  <si>
    <t>6024912110012032012604306,85</t>
  </si>
  <si>
    <t>602492511001203300450000</t>
  </si>
  <si>
    <t>6024926110012048001600000</t>
  </si>
  <si>
    <t>6024946110012031800550049</t>
  </si>
  <si>
    <t>6024957110012041010568436</t>
  </si>
  <si>
    <t>6024988110012041025154256</t>
  </si>
  <si>
    <t>6024989110012041017313862</t>
  </si>
  <si>
    <t>6025000110012050001477171</t>
  </si>
  <si>
    <t>6025001110012033130800000</t>
  </si>
  <si>
    <t>60250111100120513068000000</t>
  </si>
  <si>
    <t>60250191100120330046618850</t>
  </si>
  <si>
    <t>6025025110012041800439360</t>
  </si>
  <si>
    <t>6025028110012041800302310,45</t>
  </si>
  <si>
    <t>6025029110012041800295523,41</t>
  </si>
  <si>
    <t>6025030110012041800292658,05</t>
  </si>
  <si>
    <t>6025031110012041800292658,05</t>
  </si>
  <si>
    <t>6025032110012041800295881,89</t>
  </si>
  <si>
    <t>602503311001204180020968,16</t>
  </si>
  <si>
    <t>6025045110012033801138991,29</t>
  </si>
  <si>
    <t>602504611001203380149907,71</t>
  </si>
  <si>
    <t>6025063110012033801380296,25</t>
  </si>
  <si>
    <t>6025064110012050001112544</t>
  </si>
  <si>
    <t>6025083110012032034227663,74</t>
  </si>
  <si>
    <t>6025090110012051012435465</t>
  </si>
  <si>
    <t>6025130110012041009274948</t>
  </si>
  <si>
    <t>6025138110012041013900000</t>
  </si>
  <si>
    <t>6025142110012033016193000</t>
  </si>
  <si>
    <t>6025144110012041176172118</t>
  </si>
  <si>
    <t>6025145110012041176172118</t>
  </si>
  <si>
    <t>6025156110012041047333394,73</t>
  </si>
  <si>
    <t>602515711001204104746341,27</t>
  </si>
  <si>
    <t>60251601100120418004000160</t>
  </si>
  <si>
    <t>60251611100120410333873027</t>
  </si>
  <si>
    <t>602516511001204105811480</t>
  </si>
  <si>
    <t>602517511001204103931483,96</t>
  </si>
  <si>
    <t>602517911001203302150000</t>
  </si>
  <si>
    <t>6025183110012051709146302</t>
  </si>
  <si>
    <t>6025185110012033015294235</t>
  </si>
  <si>
    <t>602518611001204101023469</t>
  </si>
  <si>
    <t>6025197110012041061406773</t>
  </si>
  <si>
    <t>60252041100120450381923117</t>
  </si>
  <si>
    <t>6025210110012041800797786</t>
  </si>
  <si>
    <t>6025220110012041177274826</t>
  </si>
  <si>
    <t>6025222110012033021181182</t>
  </si>
  <si>
    <t>602522811001204103525048</t>
  </si>
  <si>
    <t>6025235110012041015583280</t>
  </si>
  <si>
    <t>6025236110012033020338779</t>
  </si>
  <si>
    <t>60252371100120410443024622</t>
  </si>
  <si>
    <t>6025247110012031003154442,1</t>
  </si>
  <si>
    <t>602525711001205171081345,4</t>
  </si>
  <si>
    <t>602525811001204103898853,8</t>
  </si>
  <si>
    <t>6025268110012031003154442,1</t>
  </si>
  <si>
    <t>602527811001205171087924,87</t>
  </si>
  <si>
    <t>602527911001204103898853,86</t>
  </si>
  <si>
    <t>6025288110012031003154442,1</t>
  </si>
  <si>
    <t>602529811001205171081345,4</t>
  </si>
  <si>
    <t>602529911001204103898853,8</t>
  </si>
  <si>
    <t>6025303110012033022284052</t>
  </si>
  <si>
    <t>602530511001204105340917</t>
  </si>
  <si>
    <t>6025317110012031033144158</t>
  </si>
  <si>
    <t>602532111001204105539166</t>
  </si>
  <si>
    <t>602532211001204106342533</t>
  </si>
  <si>
    <t>602532611001203102380000</t>
  </si>
  <si>
    <t>602532711001204105783987</t>
  </si>
  <si>
    <t>602532811001204105747016</t>
  </si>
  <si>
    <t>6025336110012041060161521</t>
  </si>
  <si>
    <t>6025339110012041050169126</t>
  </si>
  <si>
    <t>6025354110012041012357143</t>
  </si>
  <si>
    <t>6025358110012041057112904</t>
  </si>
  <si>
    <t>602536311001204101674419</t>
  </si>
  <si>
    <t>602536511001204100892784</t>
  </si>
  <si>
    <t>6025370110012041025103448</t>
  </si>
  <si>
    <t>602537111001204100899193</t>
  </si>
  <si>
    <t>602537811001203100975859</t>
  </si>
  <si>
    <t>6025379110012041005148877</t>
  </si>
  <si>
    <t>602538011001204100891816</t>
  </si>
  <si>
    <t>602538111001204108591816</t>
  </si>
  <si>
    <t>6025383110012041057176000</t>
  </si>
  <si>
    <t>602538511001204101873395</t>
  </si>
  <si>
    <t>602538611001205180493875</t>
  </si>
  <si>
    <t>6025390110012041036234237</t>
  </si>
  <si>
    <t>602539611001204105490293</t>
  </si>
  <si>
    <t>6025403110012041011115385</t>
  </si>
  <si>
    <t>6025413110012041041174841</t>
  </si>
  <si>
    <t>602541611001204106154945</t>
  </si>
  <si>
    <t>602541811001204103582734</t>
  </si>
  <si>
    <t>6025420110012041055157895</t>
  </si>
  <si>
    <t>6025430110012041059200372</t>
  </si>
  <si>
    <t>602543911001204104175586</t>
  </si>
  <si>
    <t>6025442110012041047100000</t>
  </si>
  <si>
    <t>602544311001204100681992</t>
  </si>
  <si>
    <t>602544611001204100386763,1</t>
  </si>
  <si>
    <t>6025447110012032005200000</t>
  </si>
  <si>
    <t>6025448110012032005200000</t>
  </si>
  <si>
    <t>6025449110012032005200000</t>
  </si>
  <si>
    <t>6025450110012032015589500</t>
  </si>
  <si>
    <t>6025452110012032013300000</t>
  </si>
  <si>
    <t>6025454110012032020429567</t>
  </si>
  <si>
    <t>6025455110012032020429566</t>
  </si>
  <si>
    <t>6025460250001027001474018743,46</t>
  </si>
  <si>
    <t>602546211001204103637600000</t>
  </si>
  <si>
    <t>602547811001204100926900</t>
  </si>
  <si>
    <t>602547911001204106152900</t>
  </si>
  <si>
    <t>6025481110012041043132100</t>
  </si>
  <si>
    <t>6025482110012033015179700</t>
  </si>
  <si>
    <t>602548311001204104554800</t>
  </si>
  <si>
    <t>602548411001204104726900</t>
  </si>
  <si>
    <t>6025485110012041068125000</t>
  </si>
  <si>
    <t>602549211001204103924200</t>
  </si>
  <si>
    <t>60254951100120310291724100</t>
  </si>
  <si>
    <t>602549911001204106032600</t>
  </si>
  <si>
    <t>6025506110012041004218900</t>
  </si>
  <si>
    <t>60255091100120410432461900</t>
  </si>
  <si>
    <t>6025519110012041062369026</t>
  </si>
  <si>
    <t>6025538110012041043452215</t>
  </si>
  <si>
    <t>6025559110012041056830418</t>
  </si>
  <si>
    <t>6025560110012041065782781</t>
  </si>
  <si>
    <t>6025595110012041009283254</t>
  </si>
  <si>
    <t>6025596110012041012203686</t>
  </si>
  <si>
    <t>6025597110012033801195847</t>
  </si>
  <si>
    <t>60256051100120330017000</t>
  </si>
  <si>
    <t>60256111100120330086000</t>
  </si>
  <si>
    <t>60256151100120330076000</t>
  </si>
  <si>
    <t>60256221100120330023498</t>
  </si>
  <si>
    <t>6025634110012041033195000</t>
  </si>
  <si>
    <t>602563611001204107183820</t>
  </si>
  <si>
    <t>6025639110012041023191884</t>
  </si>
  <si>
    <t>60256581100120410649637</t>
  </si>
  <si>
    <t>6025679110012041007571510</t>
  </si>
  <si>
    <t>6025684110012041800288609</t>
  </si>
  <si>
    <t>602570311001203102466000</t>
  </si>
  <si>
    <t>6025705110012041057272591</t>
  </si>
  <si>
    <t>602570711001204101369607</t>
  </si>
  <si>
    <t>6025711110012041022256953</t>
  </si>
  <si>
    <t>6025712110012041025276768</t>
  </si>
  <si>
    <t>602571511001204104763807</t>
  </si>
  <si>
    <t>6025716110012041061120071</t>
  </si>
  <si>
    <t>602572011001204102160036</t>
  </si>
  <si>
    <t>602572311001204107260036</t>
  </si>
  <si>
    <t>6025725110012041014267875</t>
  </si>
  <si>
    <t>6025726110012041031133101</t>
  </si>
  <si>
    <t>6025733110012041029921721</t>
  </si>
  <si>
    <t>602573411001204105264290</t>
  </si>
  <si>
    <t>602573711001205101492809</t>
  </si>
  <si>
    <t>602575211001204106664290</t>
  </si>
  <si>
    <t>6025773110012051716335443</t>
  </si>
  <si>
    <t>6025790110012033801235278</t>
  </si>
  <si>
    <t>6025792110012041008174184</t>
  </si>
  <si>
    <t>6025794110012041034207857</t>
  </si>
  <si>
    <t>6025796110012041005290423</t>
  </si>
  <si>
    <t>602580011001204106284200</t>
  </si>
  <si>
    <t>6025801110012041062264536</t>
  </si>
  <si>
    <t>6025808110012041034363300</t>
  </si>
  <si>
    <t>6025815110012041011646631</t>
  </si>
  <si>
    <t>6025824110012041061157292</t>
  </si>
  <si>
    <t>6025829110012041086236000</t>
  </si>
  <si>
    <t>6025831110012041175138000</t>
  </si>
  <si>
    <t>60258391100120517161019126</t>
  </si>
  <si>
    <t>602584111001204100566700</t>
  </si>
  <si>
    <t>6025852110012041016302715</t>
  </si>
  <si>
    <t>602585511001204180011790</t>
  </si>
  <si>
    <t>6025857110012041026112505</t>
  </si>
  <si>
    <t>6025859110012033801946130</t>
  </si>
  <si>
    <t>6025862110012041038263651</t>
  </si>
  <si>
    <t>6025864110012041045313450</t>
  </si>
  <si>
    <t>6025881110012041018283280</t>
  </si>
  <si>
    <t>6025885110012041086461536</t>
  </si>
  <si>
    <t>6025888110012041024278037</t>
  </si>
  <si>
    <t>60259081100120410797347778,89</t>
  </si>
  <si>
    <t>6025917110012031037489035</t>
  </si>
  <si>
    <t>6025946110012033021706870</t>
  </si>
  <si>
    <t>6025953110012041005169683</t>
  </si>
  <si>
    <t>6025954110012041007580195</t>
  </si>
  <si>
    <t>6025955110012041008411404</t>
  </si>
  <si>
    <t>602597411001204101873706</t>
  </si>
  <si>
    <t>602597611001204102089574</t>
  </si>
  <si>
    <t>6025984110012041030399061</t>
  </si>
  <si>
    <t>6025985110012041031525028</t>
  </si>
  <si>
    <t>6025988110012041034213546</t>
  </si>
  <si>
    <t>602599111001204103673706</t>
  </si>
  <si>
    <t>602600011001204104273706</t>
  </si>
  <si>
    <t>6026005110012041046489035</t>
  </si>
  <si>
    <t>6026015110012041061318107</t>
  </si>
  <si>
    <t>6026018110012041064339880</t>
  </si>
  <si>
    <t>6026024110012041068489035</t>
  </si>
  <si>
    <t>6026026110012041068489035</t>
  </si>
  <si>
    <t>6026029110012041072298071</t>
  </si>
  <si>
    <t>6026067110012033801230948</t>
  </si>
  <si>
    <t>6026077110012051710536100</t>
  </si>
  <si>
    <t>6026089110012041084357415</t>
  </si>
  <si>
    <t>602609211001204104650974</t>
  </si>
  <si>
    <t>6026097110012041020200000</t>
  </si>
  <si>
    <t>6026101110012041800658292</t>
  </si>
  <si>
    <t>6026104257542041001452612</t>
  </si>
  <si>
    <t>6026117110012041059196000</t>
  </si>
  <si>
    <t>6026120110012041009697000</t>
  </si>
  <si>
    <t>6026125110012041055117000</t>
  </si>
  <si>
    <t>6026126110012041055115000</t>
  </si>
  <si>
    <t>6026141110012041059237457</t>
  </si>
  <si>
    <t>60261451100120410462643484,42</t>
  </si>
  <si>
    <t>6026152110012031029262000</t>
  </si>
  <si>
    <t>6026153110012031029231000</t>
  </si>
  <si>
    <t>6026176110012041079205077</t>
  </si>
  <si>
    <t>6026178110012041006114655</t>
  </si>
  <si>
    <t>602617911001204100683554</t>
  </si>
  <si>
    <t>6026185110012051008100000</t>
  </si>
  <si>
    <t>6026214110012031008385762,91</t>
  </si>
  <si>
    <t>602622811001205175141153,35</t>
  </si>
  <si>
    <t>6026232110012041065117984</t>
  </si>
  <si>
    <t>6026239110012041029613869</t>
  </si>
  <si>
    <t>602624711001204100593444</t>
  </si>
  <si>
    <t>6026250110012041053129956</t>
  </si>
  <si>
    <t>6026254110012041072140384</t>
  </si>
  <si>
    <t>6026255110012051803351160</t>
  </si>
  <si>
    <t>60262571100120410544279</t>
  </si>
  <si>
    <t>6026261110012041073488504</t>
  </si>
  <si>
    <t>602627711001203101111468000</t>
  </si>
  <si>
    <t>60262791100120310171727218</t>
  </si>
  <si>
    <t>602628011001204106049125</t>
  </si>
  <si>
    <t>6026286110012031800346996</t>
  </si>
  <si>
    <t>6026290110012041027320000</t>
  </si>
  <si>
    <t>6026297110012033007120000</t>
  </si>
  <si>
    <t>602629911001204102356660</t>
  </si>
  <si>
    <t>6026307110012051080500000</t>
  </si>
  <si>
    <t>6026308110012051080500000</t>
  </si>
  <si>
    <t>60263151100120320205000000</t>
  </si>
  <si>
    <t>6026329110012041073550526</t>
  </si>
  <si>
    <t>602633011001204117582000</t>
  </si>
  <si>
    <t>602633211001205000184461</t>
  </si>
  <si>
    <t>602633311001205000146985</t>
  </si>
  <si>
    <t>602633411001205000124047</t>
  </si>
  <si>
    <t>60263351100120500012181</t>
  </si>
  <si>
    <t>602633711001205000145230</t>
  </si>
  <si>
    <t>602633911001204107346000</t>
  </si>
  <si>
    <t>60263401100120310374924000</t>
  </si>
  <si>
    <t>60263591100120330076000</t>
  </si>
  <si>
    <t>6026371110012041003122271</t>
  </si>
  <si>
    <t>6026380110012041057281696</t>
  </si>
  <si>
    <t>6026381110012051803185981</t>
  </si>
  <si>
    <t>6026385110012051752167424</t>
  </si>
  <si>
    <t>602639211001205000187882</t>
  </si>
  <si>
    <t>602639511001205000132678</t>
  </si>
  <si>
    <t>602642211001204101318732</t>
  </si>
  <si>
    <t>6026423110012041062140779</t>
  </si>
  <si>
    <t>6026500110012041072132457</t>
  </si>
  <si>
    <t>602651811001203302931156</t>
  </si>
  <si>
    <t>6026524110012050001502791</t>
  </si>
  <si>
    <t>6026537110012050001761939</t>
  </si>
  <si>
    <t>6026546110012050001726420</t>
  </si>
  <si>
    <t>6026551110012050001254148</t>
  </si>
  <si>
    <t>60265521100120500015516</t>
  </si>
  <si>
    <t>60265531100120500013678</t>
  </si>
  <si>
    <t>602655511001205000187766</t>
  </si>
  <si>
    <t>60265571100120418003700000</t>
  </si>
  <si>
    <t>602658311001205000181155</t>
  </si>
  <si>
    <t>6026588110012032019440450</t>
  </si>
  <si>
    <t>6026595110012041060139564</t>
  </si>
  <si>
    <t>6026608110012041056112070</t>
  </si>
  <si>
    <t>60266251100120418001267800</t>
  </si>
  <si>
    <t>602664811001205000188055</t>
  </si>
  <si>
    <t>6026652110012051014292457</t>
  </si>
  <si>
    <t>6026658110012041015100000</t>
  </si>
  <si>
    <t>602666111001205000168604</t>
  </si>
  <si>
    <t>602666211001204105818118</t>
  </si>
  <si>
    <t>6026686110012037005100000</t>
  </si>
  <si>
    <t>6026688110012031020651227</t>
  </si>
  <si>
    <t>6026702110012041800128466</t>
  </si>
  <si>
    <t>602672511001204106543569</t>
  </si>
  <si>
    <t>60267261100120330071406970</t>
  </si>
  <si>
    <t>6026740110012041800430737</t>
  </si>
  <si>
    <t>6026741110012041800282724</t>
  </si>
  <si>
    <t>6026742110012041800143579</t>
  </si>
  <si>
    <t>6026743110012041800424086</t>
  </si>
  <si>
    <t>602674411001204180078745</t>
  </si>
  <si>
    <t>6026749110012033006500000</t>
  </si>
  <si>
    <t>6026752110012041011195691</t>
  </si>
  <si>
    <t>6026754110012048001100000</t>
  </si>
  <si>
    <t>60267741100120330021026800</t>
  </si>
  <si>
    <t>60267931100120310152374125</t>
  </si>
  <si>
    <t>602679811001204105491030</t>
  </si>
  <si>
    <t>602680011001203101352457</t>
  </si>
  <si>
    <t>602680511001203700430000</t>
  </si>
  <si>
    <t>602681911001205000161881</t>
  </si>
  <si>
    <t>6026821110012032030600</t>
  </si>
  <si>
    <t>602682211001204102664509</t>
  </si>
  <si>
    <t>6026826257542033001221316</t>
  </si>
  <si>
    <t>602682725754203300173772</t>
  </si>
  <si>
    <t>6026844110012033022284000</t>
  </si>
  <si>
    <t>60268601100120330152000000</t>
  </si>
  <si>
    <t>60268651100120331312801000</t>
  </si>
  <si>
    <t>602687611001204102995557</t>
  </si>
  <si>
    <t>60268841100120410524921824</t>
  </si>
  <si>
    <t>602688611001205180565571</t>
  </si>
  <si>
    <t>6026889110012033012631800</t>
  </si>
  <si>
    <t>60268911100120310351875000</t>
  </si>
  <si>
    <t>6026894110012050001221316</t>
  </si>
  <si>
    <t>6026895110012041021334456</t>
  </si>
  <si>
    <t>60269101100120310151453955</t>
  </si>
  <si>
    <t>602692111001204101920324</t>
  </si>
  <si>
    <t>60269231100120411741939257</t>
  </si>
  <si>
    <t>602693111001204105589057</t>
  </si>
  <si>
    <t>6026946110012041781589983</t>
  </si>
  <si>
    <t>6026980110012048001100000</t>
  </si>
  <si>
    <t>6027000110012031023700000</t>
  </si>
  <si>
    <t>602702911001204106882000</t>
  </si>
  <si>
    <t>6027038110012041020107264</t>
  </si>
  <si>
    <t>60270401100120500011996982</t>
  </si>
  <si>
    <t>6027044110012051723244948</t>
  </si>
  <si>
    <t>6027052110012051706505780</t>
  </si>
  <si>
    <t>6027053110012051107285328</t>
  </si>
  <si>
    <t>6027054110012051706505780</t>
  </si>
  <si>
    <t>6027056110012051706505780</t>
  </si>
  <si>
    <t>6027057110012051706282660</t>
  </si>
  <si>
    <t>60270621100120411762508000</t>
  </si>
  <si>
    <t>60270701100120310289300665</t>
  </si>
  <si>
    <t>6027076110012041038522081</t>
  </si>
  <si>
    <t>6027079110012041016181001</t>
  </si>
  <si>
    <t>602708411001204180058456</t>
  </si>
  <si>
    <t>60270941100120310021128249</t>
  </si>
  <si>
    <t>602710811001204100959000</t>
  </si>
  <si>
    <t>6027116110012041040454772</t>
  </si>
  <si>
    <t>6027118110012041079249873</t>
  </si>
  <si>
    <t>60271241100120511011130610</t>
  </si>
  <si>
    <t>60271251100120310145294000</t>
  </si>
  <si>
    <t>60271441100120418006450000</t>
  </si>
  <si>
    <t>6027149110012033018260000</t>
  </si>
  <si>
    <t>60271531100120330181227031</t>
  </si>
  <si>
    <t>60271601100120310312250</t>
  </si>
  <si>
    <t>6027166110012050001123604</t>
  </si>
  <si>
    <t>6027171110012033801480000</t>
  </si>
  <si>
    <t>6027181110012041800320000</t>
  </si>
  <si>
    <t>6027184110012041049172200</t>
  </si>
  <si>
    <t>6027193110012048001738000</t>
  </si>
  <si>
    <t>6027197110012041061159457</t>
  </si>
  <si>
    <t>60272091100120320061956573</t>
  </si>
  <si>
    <t>6027210110012041018150612</t>
  </si>
  <si>
    <t>6027215110012041035257852</t>
  </si>
  <si>
    <t>6027237110012041061134289</t>
  </si>
  <si>
    <t>60272431100120410342147522</t>
  </si>
  <si>
    <t>6027248110012033003315000</t>
  </si>
  <si>
    <t>6027249110012051724380804</t>
  </si>
  <si>
    <t>60272581100120480011431</t>
  </si>
  <si>
    <t>602725911001204180080000</t>
  </si>
  <si>
    <t>6027263110012050001295441</t>
  </si>
  <si>
    <t>6027276110012033003500000</t>
  </si>
  <si>
    <t>6027279110012051706377345</t>
  </si>
  <si>
    <t>6027290110012050001217688</t>
  </si>
  <si>
    <t>6027308110012033012205428</t>
  </si>
  <si>
    <t>6027321110012041176230973,78</t>
  </si>
  <si>
    <t>6027324110012041176232744,8</t>
  </si>
  <si>
    <t>6027325110012041176355890,01</t>
  </si>
  <si>
    <t>6027326110012041176233359,12</t>
  </si>
  <si>
    <t>60273281100120310422090000</t>
  </si>
  <si>
    <t>6027329110012041176233359,12</t>
  </si>
  <si>
    <t>6027330110012041176233359,12</t>
  </si>
  <si>
    <t>602733111001204117629562,57</t>
  </si>
  <si>
    <t>6027334110012041176251491,26</t>
  </si>
  <si>
    <t>6027337110012041176159740,2</t>
  </si>
  <si>
    <t>602735711001203301075000</t>
  </si>
  <si>
    <t>6027401110012041050208657</t>
  </si>
  <si>
    <t>6027429110012041800392519</t>
  </si>
  <si>
    <t>6027430110012041800399612</t>
  </si>
  <si>
    <t>6027442110012033801763911</t>
  </si>
  <si>
    <t>6027443110012033801763911</t>
  </si>
  <si>
    <t>6027445110012033801612769</t>
  </si>
  <si>
    <t>6027446110012033801905135,58</t>
  </si>
  <si>
    <t>60274551100120330192261621</t>
  </si>
  <si>
    <t>602745911001204180043365</t>
  </si>
  <si>
    <t>602747411001204106581439</t>
  </si>
  <si>
    <t>602748711001204103550000</t>
  </si>
  <si>
    <t>6027502110012041029114000</t>
  </si>
  <si>
    <t>6027521110012041800122824</t>
  </si>
  <si>
    <t>602752211001203301768867</t>
  </si>
  <si>
    <t>602752511001203301788060</t>
  </si>
  <si>
    <t>602753011001204104918594</t>
  </si>
  <si>
    <t>602755111001205000127944</t>
  </si>
  <si>
    <t>60275641100120310286306060</t>
  </si>
  <si>
    <t>60275821100120320058000</t>
  </si>
  <si>
    <t>60275851100120320057992000</t>
  </si>
  <si>
    <t>6027593110012041800458778</t>
  </si>
  <si>
    <t>602759611001205000110000</t>
  </si>
  <si>
    <t>602760211001204102325000</t>
  </si>
  <si>
    <t>602760611001205000130948</t>
  </si>
  <si>
    <t>6027609250001025001227996953</t>
  </si>
  <si>
    <t>602761011001205000122249</t>
  </si>
  <si>
    <t>602761425000102500141118341,63</t>
  </si>
  <si>
    <t>6027615110012050001185708</t>
  </si>
  <si>
    <t>602761711001205000161881</t>
  </si>
  <si>
    <t>602761811001205000188232</t>
  </si>
  <si>
    <t>602761911001205000117619</t>
  </si>
  <si>
    <t>602762011001205000135736</t>
  </si>
  <si>
    <t>60276221100120410691734268</t>
  </si>
  <si>
    <t>60276251100120310102006071</t>
  </si>
  <si>
    <t>6027626110012050001200000</t>
  </si>
  <si>
    <t>6027632110012031800250000</t>
  </si>
  <si>
    <t>602763811001204180039141</t>
  </si>
  <si>
    <t>60276561100120410843700000</t>
  </si>
  <si>
    <t>60276571100120410843700000</t>
  </si>
  <si>
    <t>6027666110012048001300000</t>
  </si>
  <si>
    <t>60276741100120318003613609,09</t>
  </si>
  <si>
    <t>6027675110012031800106602,4</t>
  </si>
  <si>
    <t>60276821100120370081768500</t>
  </si>
  <si>
    <t>6027701110012031800183000</t>
  </si>
  <si>
    <t>6027702110012031800750000</t>
  </si>
  <si>
    <t>6027712110012041048122457</t>
  </si>
  <si>
    <t>602772511001203180049800</t>
  </si>
  <si>
    <t>602772611001203180023709000</t>
  </si>
  <si>
    <t>6027739110012050001540419</t>
  </si>
  <si>
    <t>6027746110012050001140100</t>
  </si>
  <si>
    <t>6027751110012041062120000</t>
  </si>
  <si>
    <t>6027756110012041085150109</t>
  </si>
  <si>
    <t>60277591100120511012019700</t>
  </si>
  <si>
    <t>60277641100120410262623,38</t>
  </si>
  <si>
    <t>6027768110012041035169256</t>
  </si>
  <si>
    <t>6027775110012037007310497</t>
  </si>
  <si>
    <t>60277961100120318001242500</t>
  </si>
  <si>
    <t>6027806110012041800307778</t>
  </si>
  <si>
    <t>6027807110012041800271680</t>
  </si>
  <si>
    <t>60278091100120500011230077</t>
  </si>
  <si>
    <t>60278181100120310431364799</t>
  </si>
  <si>
    <t>6027819110012031043605609</t>
  </si>
  <si>
    <t>6027820110012041061228362</t>
  </si>
  <si>
    <t>6027824110012048001100000</t>
  </si>
  <si>
    <t>6027831110012033132326599,14</t>
  </si>
  <si>
    <t>6027832110012033132327539,73</t>
  </si>
  <si>
    <t>602783411001203313243671,96</t>
  </si>
  <si>
    <t>602784711001204100895657</t>
  </si>
  <si>
    <t>6027853110012033023100000</t>
  </si>
  <si>
    <t>6027854110012041045133697</t>
  </si>
  <si>
    <t>602785811001204104584253</t>
  </si>
  <si>
    <t>6027862110012041055161128</t>
  </si>
  <si>
    <t>602790411001204103582150</t>
  </si>
  <si>
    <t>6027905110012041008300232</t>
  </si>
  <si>
    <t>602792811001204106284355</t>
  </si>
  <si>
    <t>6027932110012041024154310</t>
  </si>
  <si>
    <t>602793311001204106086825</t>
  </si>
  <si>
    <t>602794011001204102752009</t>
  </si>
  <si>
    <t>6027941110012041031112782</t>
  </si>
  <si>
    <t>602794211001204105367980</t>
  </si>
  <si>
    <t>602794311001204105365359</t>
  </si>
  <si>
    <t>6027945110012041011115116</t>
  </si>
  <si>
    <t>602795211001204101447216</t>
  </si>
  <si>
    <t>602795311001204101581659</t>
  </si>
  <si>
    <t>6027956110012041067129918</t>
  </si>
  <si>
    <t>6027961110012031013231988</t>
  </si>
  <si>
    <t>60279761100120410131770520</t>
  </si>
  <si>
    <t>6027977110012041034198186</t>
  </si>
  <si>
    <t>6027979110012051724192372</t>
  </si>
  <si>
    <t>6027980110012041021116926</t>
  </si>
  <si>
    <t>6027982110012041070200138</t>
  </si>
  <si>
    <t>602798311001204101552320</t>
  </si>
  <si>
    <t>6027990110012041051129918</t>
  </si>
  <si>
    <t>6028019110012041079129918</t>
  </si>
  <si>
    <t>6028025110012041066129918</t>
  </si>
  <si>
    <t>6028026110012041055183952</t>
  </si>
  <si>
    <t>6028040110012041021190824</t>
  </si>
  <si>
    <t>6028051110012041174173752</t>
  </si>
  <si>
    <t>6028056110012041014247003</t>
  </si>
  <si>
    <t>6028059110012041176392697</t>
  </si>
  <si>
    <t>6028061110012041069369197</t>
  </si>
  <si>
    <t>60280731100120310106019026,2</t>
  </si>
  <si>
    <t>602808211001203101986481</t>
  </si>
  <si>
    <t>6028085110012031011335238</t>
  </si>
  <si>
    <t>6028088110012041071147543</t>
  </si>
  <si>
    <t>6028092110012041025155202</t>
  </si>
  <si>
    <t>6028093110012041067104677</t>
  </si>
  <si>
    <t>6028095110012041013662135</t>
  </si>
  <si>
    <t>6028098110012041069434300</t>
  </si>
  <si>
    <t>6028099110012041011187745</t>
  </si>
  <si>
    <t>6028105110012041068254802</t>
  </si>
  <si>
    <t>6028106110012033014129661</t>
  </si>
  <si>
    <t>6028125110012033007124729</t>
  </si>
  <si>
    <t>6028131110012041056335153</t>
  </si>
  <si>
    <t>6028139110012041035153082</t>
  </si>
  <si>
    <t>602814011001204106092592</t>
  </si>
  <si>
    <t>6028143110012041062639279</t>
  </si>
  <si>
    <t>6028145110012041066331967</t>
  </si>
  <si>
    <t>602814711001204103861368</t>
  </si>
  <si>
    <t>6028150110012032018800000</t>
  </si>
  <si>
    <t>6028151110012051302200000</t>
  </si>
  <si>
    <t>6028158110012051302400000</t>
  </si>
  <si>
    <t>6028163110012032031322175</t>
  </si>
  <si>
    <t>60281681100120320242500000</t>
  </si>
  <si>
    <t>60281691100120320164928000</t>
  </si>
  <si>
    <t>602817111001203100380571</t>
  </si>
  <si>
    <t>6028188110012041057296999</t>
  </si>
  <si>
    <t>6028189110012051723220062</t>
  </si>
  <si>
    <t>6028191110012041026220062</t>
  </si>
  <si>
    <t>6028196110012041022220062</t>
  </si>
  <si>
    <t>602819811001204102271811</t>
  </si>
  <si>
    <t>6028199110012051715150000</t>
  </si>
  <si>
    <t>6028202110012041176627680</t>
  </si>
  <si>
    <t>6028212110012041006296999</t>
  </si>
  <si>
    <t>6028214110012041057360682</t>
  </si>
  <si>
    <t>6028240110012041037226064</t>
  </si>
  <si>
    <t>6028243110012041043172432</t>
  </si>
  <si>
    <t>6028253110012041054173191</t>
  </si>
  <si>
    <t>6028256110012041053151576</t>
  </si>
  <si>
    <t>602826111001205170681120</t>
  </si>
  <si>
    <t>602826811001204105055080</t>
  </si>
  <si>
    <t>6028271110012041054120811</t>
  </si>
  <si>
    <t>602827211001204178119950</t>
  </si>
  <si>
    <t>6028278110012041062837000</t>
  </si>
  <si>
    <t>6028283110012041176141000</t>
  </si>
  <si>
    <t>6028287110012041034241000</t>
  </si>
  <si>
    <t>602828811001205000127486</t>
  </si>
  <si>
    <t>602828911001205000187442</t>
  </si>
  <si>
    <t>602829011001205000160243</t>
  </si>
  <si>
    <t>602829111001205000113620</t>
  </si>
  <si>
    <t>60282921100120500015797</t>
  </si>
  <si>
    <t>602829311001205000112981</t>
  </si>
  <si>
    <t>602829411001205000150167</t>
  </si>
  <si>
    <t>602829511001205000132192</t>
  </si>
  <si>
    <t>602829611001205000194212</t>
  </si>
  <si>
    <t>6028297110012050001117724</t>
  </si>
  <si>
    <t>602829811001205000164749</t>
  </si>
  <si>
    <t>602829911001205000141433</t>
  </si>
  <si>
    <t>602830011001205000114181</t>
  </si>
  <si>
    <t>6028301110012050001140115</t>
  </si>
  <si>
    <t>6028302110012050001195789</t>
  </si>
  <si>
    <t>602830411001205000189618</t>
  </si>
  <si>
    <t>6028305110012050001189602</t>
  </si>
  <si>
    <t>6028306110012050001906958</t>
  </si>
  <si>
    <t>6028307110012041059283204</t>
  </si>
  <si>
    <t>602830811001204104986228</t>
  </si>
  <si>
    <t>6028311110012041020112094</t>
  </si>
  <si>
    <t>602831211001204101131456</t>
  </si>
  <si>
    <t>6028328110012041027145172</t>
  </si>
  <si>
    <t>602833711001204102475446</t>
  </si>
  <si>
    <t>60283421100120310431,64</t>
  </si>
  <si>
    <t>60283431100120410351,04</t>
  </si>
  <si>
    <t>602834911001204101755238</t>
  </si>
  <si>
    <t>6028367110012041016339559</t>
  </si>
  <si>
    <t>602836811001204104219919</t>
  </si>
  <si>
    <t>6028369110012041174183981</t>
  </si>
  <si>
    <t>602837011001204104981398</t>
  </si>
  <si>
    <t>602837111001204103874028</t>
  </si>
  <si>
    <t>6028376110012041018221315</t>
  </si>
  <si>
    <t>602837811001204102113237</t>
  </si>
  <si>
    <t>6028384110012051752463201</t>
  </si>
  <si>
    <t>6028395110012041050358970</t>
  </si>
  <si>
    <t>6028401110012041046389570</t>
  </si>
  <si>
    <t>6028404110012041015109230</t>
  </si>
  <si>
    <t>6028405110012051080473686</t>
  </si>
  <si>
    <t>6028411110012041018287996</t>
  </si>
  <si>
    <t>6028416110012041058184429</t>
  </si>
  <si>
    <t>602842111001204107867479</t>
  </si>
  <si>
    <t>6028422110012041059205704</t>
  </si>
  <si>
    <t>602842811001204107973777</t>
  </si>
  <si>
    <t>6028430110012041048213725</t>
  </si>
  <si>
    <t>6028432110012041057308967</t>
  </si>
  <si>
    <t>6028434110012041046140121</t>
  </si>
  <si>
    <t>6028436110012041176368567</t>
  </si>
  <si>
    <t>6028437110012041004433733</t>
  </si>
  <si>
    <t>6028441110012033801307582</t>
  </si>
  <si>
    <t>6028453110012041013282791</t>
  </si>
  <si>
    <t>6028454110012041056604571</t>
  </si>
  <si>
    <t>602847311001204105822724</t>
  </si>
  <si>
    <t>602848711001204106881148</t>
  </si>
  <si>
    <t>602849411001204104097378</t>
  </si>
  <si>
    <t>6028496110012041050106100</t>
  </si>
  <si>
    <t>6028507110012041022295100</t>
  </si>
  <si>
    <t>6028510110012041071441799</t>
  </si>
  <si>
    <t>6028520110012041014380611</t>
  </si>
  <si>
    <t>6028531110012041014415038</t>
  </si>
  <si>
    <t>6028535110012041065267504</t>
  </si>
  <si>
    <t>6028538110012041800199698</t>
  </si>
  <si>
    <t>6028555110012033021341737</t>
  </si>
  <si>
    <t>602855811001204117671756</t>
  </si>
  <si>
    <t>6028561110012033014356216</t>
  </si>
  <si>
    <t>6028565110012041008545796</t>
  </si>
  <si>
    <t>6028566110012041047374584</t>
  </si>
  <si>
    <t>602857111001204106265482</t>
  </si>
  <si>
    <t>6028576110012033006726302</t>
  </si>
  <si>
    <t>602858011001204105861888,35</t>
  </si>
  <si>
    <t>6028584110012032027800000</t>
  </si>
  <si>
    <t>6028588110012031003209916,72</t>
  </si>
  <si>
    <t>602859011001204104510000000</t>
  </si>
  <si>
    <t>6028592110012051715600000</t>
  </si>
  <si>
    <t>60285991100120310081119482,08</t>
  </si>
  <si>
    <t>60286011100120310091145418,33</t>
  </si>
  <si>
    <t>6028605110012041071155685,88</t>
  </si>
  <si>
    <t>602860711001204101319668,34</t>
  </si>
  <si>
    <t>60286101100120410081324120,06</t>
  </si>
  <si>
    <t>60286671100120410332473217,8</t>
  </si>
  <si>
    <t>60286691100120410311170924,99</t>
  </si>
  <si>
    <t>602867011001204101829164,74</t>
  </si>
  <si>
    <t>6028673110012041057246303,49</t>
  </si>
  <si>
    <t>602869811001203102976998,7</t>
  </si>
  <si>
    <t>602871511001203300370814,33</t>
  </si>
  <si>
    <t>602871611001204103070456,87</t>
  </si>
  <si>
    <t>602871711001204102653000,7</t>
  </si>
  <si>
    <t>602871911001203104112025,6</t>
  </si>
  <si>
    <t>60287201100120410199360,26</t>
  </si>
  <si>
    <t>6028724110012041029979191,93</t>
  </si>
  <si>
    <t>60287251100120410089201,04</t>
  </si>
  <si>
    <t>60287351100120410661483394,58</t>
  </si>
  <si>
    <t>6028743110012041022245925</t>
  </si>
  <si>
    <t>6028746110012031029481183,96</t>
  </si>
  <si>
    <t>60287601100120310034970551,06</t>
  </si>
  <si>
    <t>60287621100120513068000000</t>
  </si>
  <si>
    <t>602879711001203103846172,7</t>
  </si>
  <si>
    <t>60287991100120330124527,6</t>
  </si>
  <si>
    <t>602880111001203180034241,2</t>
  </si>
  <si>
    <t>60288181100120410555061,7</t>
  </si>
  <si>
    <t>60288191100120410555061,7</t>
  </si>
  <si>
    <t>602884011001203102858114</t>
  </si>
  <si>
    <t>6028846110012031800396,08</t>
  </si>
  <si>
    <t>6028861110012031007178173,8</t>
  </si>
  <si>
    <t>602886211001203100781991,7</t>
  </si>
  <si>
    <t>6028863110012031007113072,4</t>
  </si>
  <si>
    <t>6028876110012032027300000</t>
  </si>
  <si>
    <t>6028878110012051302200000</t>
  </si>
  <si>
    <t>60288791100120320151288700</t>
  </si>
  <si>
    <t>60288801100120320224225000</t>
  </si>
  <si>
    <t>6028883110012032015689455</t>
  </si>
  <si>
    <t>6028885110012051304500000</t>
  </si>
  <si>
    <t>6028888110012041046550233</t>
  </si>
  <si>
    <t>6028899110012041037172134</t>
  </si>
  <si>
    <t>6028916110012041055162093</t>
  </si>
  <si>
    <t>6028919110012041066243020</t>
  </si>
  <si>
    <t>602892611001203101649801</t>
  </si>
  <si>
    <t>6028929257542033001100000</t>
  </si>
  <si>
    <t>6028936110012037012300000</t>
  </si>
  <si>
    <t>6028940110012041053129000</t>
  </si>
  <si>
    <t>602894711001204800166000</t>
  </si>
  <si>
    <t>60289481100120500011000</t>
  </si>
  <si>
    <t>602895411001204100265260</t>
  </si>
  <si>
    <t>6028965110012050001681513</t>
  </si>
  <si>
    <t>60289701100120410192780000</t>
  </si>
  <si>
    <t>6028989110012050001400313</t>
  </si>
  <si>
    <t>6028990110012048001200000</t>
  </si>
  <si>
    <t>602899611001205000155050</t>
  </si>
  <si>
    <t>6029007110012033002221200</t>
  </si>
  <si>
    <t>602901311001203700750000</t>
  </si>
  <si>
    <t>602901811001205101345000</t>
  </si>
  <si>
    <t>602903211001204100434400</t>
  </si>
  <si>
    <t>602903311001204103347000</t>
  </si>
  <si>
    <t>60290431100120320027659113</t>
  </si>
  <si>
    <t>6029054110012048001737717</t>
  </si>
  <si>
    <t>6029056110012041041400000</t>
  </si>
  <si>
    <t>6029060110012041005707798</t>
  </si>
  <si>
    <t>6029065110012048001300000</t>
  </si>
  <si>
    <t>6029089110012031037617400</t>
  </si>
  <si>
    <t>602910411001204104972125</t>
  </si>
  <si>
    <t>602910611001204102647126</t>
  </si>
  <si>
    <t>6029141110012037001737800</t>
  </si>
  <si>
    <t>60291531100120500011224000</t>
  </si>
  <si>
    <t>6029166110012050001106417</t>
  </si>
  <si>
    <t>6029167110012041059223808</t>
  </si>
  <si>
    <t>602917011001205180532460</t>
  </si>
  <si>
    <t>60291751100120480011475431</t>
  </si>
  <si>
    <t>6029182110012050001122190</t>
  </si>
  <si>
    <t>6029183110012050001147372</t>
  </si>
  <si>
    <t>602918411001205000150883</t>
  </si>
  <si>
    <t>602918511001205000191281</t>
  </si>
  <si>
    <t>6029186110012050001200000</t>
  </si>
  <si>
    <t>60291901100120320236500000</t>
  </si>
  <si>
    <t>6029218110012041176147857</t>
  </si>
  <si>
    <t>6029228110012031035236000</t>
  </si>
  <si>
    <t>60292351100120418001021102</t>
  </si>
  <si>
    <t>602924311001204106094700</t>
  </si>
  <si>
    <t>60292501100120480011000000</t>
  </si>
  <si>
    <t>602925111001205101992028,61</t>
  </si>
  <si>
    <t>6029255110012041038207900</t>
  </si>
  <si>
    <t>602925711001204105321240</t>
  </si>
  <si>
    <t>6029288110012031040435145</t>
  </si>
  <si>
    <t>6029300110012033801312817</t>
  </si>
  <si>
    <t>6029308110012051709162578,5</t>
  </si>
  <si>
    <t>6029309110012048001400000</t>
  </si>
  <si>
    <t>6029310110012051709162578,5</t>
  </si>
  <si>
    <t>6029311110012051709162578,5</t>
  </si>
  <si>
    <t>6029312110012051709218833,3</t>
  </si>
  <si>
    <t>6029314110012051709206014,39</t>
  </si>
  <si>
    <t>6029315110012051709206670,58</t>
  </si>
  <si>
    <t>6029316110012051709245513,18</t>
  </si>
  <si>
    <t>6029317110012051709206670,58</t>
  </si>
  <si>
    <t>6029345110012041046344778</t>
  </si>
  <si>
    <t>6029346110012041060107400</t>
  </si>
  <si>
    <t>602934711001204107897981</t>
  </si>
  <si>
    <t>602935011001204101936719</t>
  </si>
  <si>
    <t>6029353110012041083630000</t>
  </si>
  <si>
    <t>602935411001205000190708</t>
  </si>
  <si>
    <t>602935611001204103218099</t>
  </si>
  <si>
    <t>6029384110012033801187218</t>
  </si>
  <si>
    <t>6029386110012041061171425</t>
  </si>
  <si>
    <t>60293881100120500019484</t>
  </si>
  <si>
    <t>602940211001204106465200</t>
  </si>
  <si>
    <t>602940511001205000168905</t>
  </si>
  <si>
    <t>602940611001205000116761</t>
  </si>
  <si>
    <t>602940711001204104195160</t>
  </si>
  <si>
    <t>602940911001205000121495</t>
  </si>
  <si>
    <t>6029419110012050001195640</t>
  </si>
  <si>
    <t>6029492110012033001500000</t>
  </si>
  <si>
    <t>6029517110012041035207924</t>
  </si>
  <si>
    <t>602951811001205000188075</t>
  </si>
  <si>
    <t>602952111001204105482642</t>
  </si>
  <si>
    <t>60295231100120370251768500</t>
  </si>
  <si>
    <t>6029524110012031023400000</t>
  </si>
  <si>
    <t>60295331100120310083497869</t>
  </si>
  <si>
    <t>6029538110012048001500000</t>
  </si>
  <si>
    <t>6029539110012037025200000</t>
  </si>
  <si>
    <t>602954111001204108542456</t>
  </si>
  <si>
    <t>6029544110012041800141456</t>
  </si>
  <si>
    <t>60295551100120513045000000</t>
  </si>
  <si>
    <t>6029558110012050001541608</t>
  </si>
  <si>
    <t>60295621100120410073400</t>
  </si>
  <si>
    <t>6029566110012048001100000</t>
  </si>
  <si>
    <t>6029570110012041061107519</t>
  </si>
  <si>
    <t>6029592110012041079298040</t>
  </si>
  <si>
    <t>6029595110012041800642480</t>
  </si>
  <si>
    <t>60295991100120410571432241</t>
  </si>
  <si>
    <t>6029600110012041044781130</t>
  </si>
  <si>
    <t>6029603110012031003749675</t>
  </si>
  <si>
    <t>602960911001203700630000</t>
  </si>
  <si>
    <t>6029612110012033018566274</t>
  </si>
  <si>
    <t>602961411001203701630000</t>
  </si>
  <si>
    <t>602961611001204101056800</t>
  </si>
  <si>
    <t>602962711001205171080610</t>
  </si>
  <si>
    <t>602963611001204180012855994,95</t>
  </si>
  <si>
    <t>60296491100120418003065,12</t>
  </si>
  <si>
    <t>6029652110012050001210470</t>
  </si>
  <si>
    <t>6029670110012050001199472</t>
  </si>
  <si>
    <t>6029692110012048001737117</t>
  </si>
  <si>
    <t>60297011100120500011111537</t>
  </si>
  <si>
    <t>6029745110012041044150000</t>
  </si>
  <si>
    <t>60297571100120450353318528</t>
  </si>
  <si>
    <t>60297591100120410591500000</t>
  </si>
  <si>
    <t>6029761110012037004100000</t>
  </si>
  <si>
    <t>602978511001205000126767</t>
  </si>
  <si>
    <t>602980111001203103613115014,28</t>
  </si>
  <si>
    <t>602980611001204102755000</t>
  </si>
  <si>
    <t>6029822110012041040233690</t>
  </si>
  <si>
    <t>602983611001204100810521</t>
  </si>
  <si>
    <t>60298381100120310154140798</t>
  </si>
  <si>
    <t>6029839110012041016140000</t>
  </si>
  <si>
    <t>602984011001204107072913</t>
  </si>
  <si>
    <t>6029852110012041800121344</t>
  </si>
  <si>
    <t>602985311001204180084361</t>
  </si>
  <si>
    <t>602985411001204104933168</t>
  </si>
  <si>
    <t>6029886110012041800254408,16</t>
  </si>
  <si>
    <t>6029887110012041800208782,73</t>
  </si>
  <si>
    <t>6029889110012051011157874</t>
  </si>
  <si>
    <t>6029912110012041048132329</t>
  </si>
  <si>
    <t>6029916110012041062252057</t>
  </si>
  <si>
    <t>602992711001204101646257</t>
  </si>
  <si>
    <t>6029938110012041060637415</t>
  </si>
  <si>
    <t>602994911001205000191135</t>
  </si>
  <si>
    <t>60299551100120410729212</t>
  </si>
  <si>
    <t>60299681100120410023685</t>
  </si>
  <si>
    <t>602998011001204101691828</t>
  </si>
  <si>
    <t>602998211001204101691828</t>
  </si>
  <si>
    <t>6029983110012041016102857</t>
  </si>
  <si>
    <t>602998411001204101696000</t>
  </si>
  <si>
    <t>602998511001203100513290489,48</t>
  </si>
  <si>
    <t>6029993110012033011145584</t>
  </si>
  <si>
    <t>6030000110012041036118585</t>
  </si>
  <si>
    <t>6030006110012041042509057</t>
  </si>
  <si>
    <t>6030027110012050001185443</t>
  </si>
  <si>
    <t>6030030110012041177303360</t>
  </si>
  <si>
    <t>6030032110012041177303360</t>
  </si>
  <si>
    <t>6030060110012050001108969</t>
  </si>
  <si>
    <t>6030061110012041045636000</t>
  </si>
  <si>
    <t>6030062110012033025763554</t>
  </si>
  <si>
    <t>603006311001205000154091</t>
  </si>
  <si>
    <t>6030076110012050001166090</t>
  </si>
  <si>
    <t>603007711001205000147943</t>
  </si>
  <si>
    <t>6030082110012050001125134</t>
  </si>
  <si>
    <t>603008411001205000177131</t>
  </si>
  <si>
    <t>603008511001205000182259,9</t>
  </si>
  <si>
    <t>603009711001205000122313</t>
  </si>
  <si>
    <t>603010711001204106574217</t>
  </si>
  <si>
    <t>603011511001205171575438</t>
  </si>
  <si>
    <t>603011611001204178111371</t>
  </si>
  <si>
    <t>6030121110012041059520438</t>
  </si>
  <si>
    <t>6030125110012051706107236</t>
  </si>
  <si>
    <t>6030128110012041049126309</t>
  </si>
  <si>
    <t>60301381100120310282902013</t>
  </si>
  <si>
    <t>603014011001204100797981</t>
  </si>
  <si>
    <t>6030143110012041016405455</t>
  </si>
  <si>
    <t>603015011001204106644720</t>
  </si>
  <si>
    <t>603015711001204104032776</t>
  </si>
  <si>
    <t>6030164110012041031160956</t>
  </si>
  <si>
    <t>6030177110012041057126000</t>
  </si>
  <si>
    <t>6030183110012041177463636</t>
  </si>
  <si>
    <t>6030186110012041041103790</t>
  </si>
  <si>
    <t>603019011001204101627000</t>
  </si>
  <si>
    <t>6030194110012033020188916</t>
  </si>
  <si>
    <t>6030201110012041028662135</t>
  </si>
  <si>
    <t>6030202257542041004106778,2</t>
  </si>
  <si>
    <t>6030208110012051013110051,4</t>
  </si>
  <si>
    <t>6030209110012041072175118,8</t>
  </si>
  <si>
    <t>6030210110012031010101934</t>
  </si>
  <si>
    <t>603021411001204107012165000</t>
  </si>
  <si>
    <t>6030217110012031009330000</t>
  </si>
  <si>
    <t>6030234110012051012380000</t>
  </si>
  <si>
    <t>603023911001203100180000</t>
  </si>
  <si>
    <t>603024825754204100490882</t>
  </si>
  <si>
    <t>6030258110012031023105000</t>
  </si>
  <si>
    <t>603025911001205171779000</t>
  </si>
  <si>
    <t>6030260110012051717345000</t>
  </si>
  <si>
    <t>60302631100120310023526108</t>
  </si>
  <si>
    <t>6030283110012041009264318</t>
  </si>
  <si>
    <t>6030286110012051014137097</t>
  </si>
  <si>
    <t>6030288110012041025277786</t>
  </si>
  <si>
    <t>603029911001204103571432</t>
  </si>
  <si>
    <t>6030313110012041071224353,22</t>
  </si>
  <si>
    <t>603033111001204105317488449,21</t>
  </si>
  <si>
    <t>6030336110012031025382287,84</t>
  </si>
  <si>
    <t>6030350110012041060136386,46</t>
  </si>
  <si>
    <t>6030385110012041052240591</t>
  </si>
  <si>
    <t>6030386110012041035765552</t>
  </si>
  <si>
    <t>6030390110012041006952430</t>
  </si>
  <si>
    <t>603039211001204107049796</t>
  </si>
  <si>
    <t>6030405110012031002186483,3</t>
  </si>
  <si>
    <t>60304281100120410821419299,76</t>
  </si>
  <si>
    <t>603043111001204106214293</t>
  </si>
  <si>
    <t>603043811001204102268854</t>
  </si>
  <si>
    <t>6030441110012041020275722</t>
  </si>
  <si>
    <t>60304431100120410651792457</t>
  </si>
  <si>
    <t>6030459110012033801297097</t>
  </si>
  <si>
    <t>603046211001203302150000</t>
  </si>
  <si>
    <t>6030463110012031035367274</t>
  </si>
  <si>
    <t>6030467110012041043348224,8</t>
  </si>
  <si>
    <t>603047211001204106040078</t>
  </si>
  <si>
    <t>603047311001204106992501</t>
  </si>
  <si>
    <t>603047711001204105941766</t>
  </si>
  <si>
    <t>603047811001204101912434</t>
  </si>
  <si>
    <t>6030479110012033026129308</t>
  </si>
  <si>
    <t>6030484110012033801215547</t>
  </si>
  <si>
    <t>6030493110012031029142757</t>
  </si>
  <si>
    <t>603049511001203301948035</t>
  </si>
  <si>
    <t>603049611001203301885314</t>
  </si>
  <si>
    <t>603049711001203301430631</t>
  </si>
  <si>
    <t>603049811001203300962038</t>
  </si>
  <si>
    <t>603049911001203301139872</t>
  </si>
  <si>
    <t>603050011001203302565150</t>
  </si>
  <si>
    <t>603050111001203301543231</t>
  </si>
  <si>
    <t>603050311001203301279139</t>
  </si>
  <si>
    <t>603050411001203300662416</t>
  </si>
  <si>
    <t>603050511001203300645319</t>
  </si>
  <si>
    <t>603050811001203302237252</t>
  </si>
  <si>
    <t>603050911001203301971020</t>
  </si>
  <si>
    <t>603051011001203300557293</t>
  </si>
  <si>
    <t>6030521110012032029391000</t>
  </si>
  <si>
    <t>6030523110012041030687000</t>
  </si>
  <si>
    <t>6030525110012031014398000</t>
  </si>
  <si>
    <t>6030539110012031035236000</t>
  </si>
  <si>
    <t>6030563110012051014435000</t>
  </si>
  <si>
    <t>603057211001204100277000</t>
  </si>
  <si>
    <t>6030586110012050001331440</t>
  </si>
  <si>
    <t>60305871100120330074376010</t>
  </si>
  <si>
    <t>6030589110012050001106407</t>
  </si>
  <si>
    <t>603059111001205000154071</t>
  </si>
  <si>
    <t>6030592110012050001279700</t>
  </si>
  <si>
    <t>603059311001205000160037</t>
  </si>
  <si>
    <t>603059411001205000160037</t>
  </si>
  <si>
    <t>6030616110012041057108121</t>
  </si>
  <si>
    <t>603062111001204108475760</t>
  </si>
  <si>
    <t>6030623110012048001125137</t>
  </si>
  <si>
    <t>6030624110012048001125137</t>
  </si>
  <si>
    <t>603064111001204800130000</t>
  </si>
  <si>
    <t>6030644110012041032240033</t>
  </si>
  <si>
    <t>603064511001204102240000</t>
  </si>
  <si>
    <t>6030656110012041038104586</t>
  </si>
  <si>
    <t>60306681100120318003187200</t>
  </si>
  <si>
    <t>6030671110012041044220526</t>
  </si>
  <si>
    <t>60306741100120310301811400</t>
  </si>
  <si>
    <t>6030676110012050001117000</t>
  </si>
  <si>
    <t>603069011001205101939164</t>
  </si>
  <si>
    <t>60306961100120318001500000</t>
  </si>
  <si>
    <t>6030698110012050001183082</t>
  </si>
  <si>
    <t>603070011001205000125626</t>
  </si>
  <si>
    <t>6030701110012050001167421</t>
  </si>
  <si>
    <t>60307031100120330135254370</t>
  </si>
  <si>
    <t>6030724110012051019977043</t>
  </si>
  <si>
    <t>603073111001204101664371,1</t>
  </si>
  <si>
    <t>603075711001204100480000</t>
  </si>
  <si>
    <t>6030787110012041800296500</t>
  </si>
  <si>
    <t>6030789110012050001313684</t>
  </si>
  <si>
    <t>6030790110012050001841356</t>
  </si>
  <si>
    <t>6030793110012041003125926</t>
  </si>
  <si>
    <t>60307941100120318003558209</t>
  </si>
  <si>
    <t>6030823110012051715869200</t>
  </si>
  <si>
    <t>6030825110012051715869200</t>
  </si>
  <si>
    <t>60308261100120517151242600</t>
  </si>
  <si>
    <t>6030832110012050001379304</t>
  </si>
  <si>
    <t>6030900110012051107121721</t>
  </si>
  <si>
    <t>60309071100120500012154803</t>
  </si>
  <si>
    <t>6030925110012037006616300</t>
  </si>
  <si>
    <t>603092611001204800120000</t>
  </si>
  <si>
    <t>603092711001204800120000</t>
  </si>
  <si>
    <t>6030928110012041073579641</t>
  </si>
  <si>
    <t>6030929257542037001589500</t>
  </si>
  <si>
    <t>6030933110012048001200000</t>
  </si>
  <si>
    <t>603093511001204102827000</t>
  </si>
  <si>
    <t>60309391100120410471860857</t>
  </si>
  <si>
    <t>603094111001203301677000</t>
  </si>
  <si>
    <t>6030944110012033016154000</t>
  </si>
  <si>
    <t>60310001100120310258550000</t>
  </si>
  <si>
    <t>6031007110012048001200000</t>
  </si>
  <si>
    <t>60310271100120330243299972</t>
  </si>
  <si>
    <t>60310361100120510145004</t>
  </si>
  <si>
    <t>603106711001205000143613</t>
  </si>
  <si>
    <t>6031072110012041010800000</t>
  </si>
  <si>
    <t>603108311001205000143613</t>
  </si>
  <si>
    <t>6031094110012050001226152</t>
  </si>
  <si>
    <t>603110311001205000141802</t>
  </si>
  <si>
    <t>603111611001205000130502</t>
  </si>
  <si>
    <t>6031118110012041082198342</t>
  </si>
  <si>
    <t>60311191100120418002340,98</t>
  </si>
  <si>
    <t>603112111001205000156826</t>
  </si>
  <si>
    <t>6031126110012031038100000</t>
  </si>
  <si>
    <t>6031131110012041015150131</t>
  </si>
  <si>
    <t>603113611001205000130980</t>
  </si>
  <si>
    <t>6031139110012050001275696</t>
  </si>
  <si>
    <t>6031140110012050001603554</t>
  </si>
  <si>
    <t>603114111001205000130980</t>
  </si>
  <si>
    <t>603114311001205000168603</t>
  </si>
  <si>
    <t>6031150110012050001100000</t>
  </si>
  <si>
    <t>6031156110012041060727209</t>
  </si>
  <si>
    <t>60311641100120510148694502</t>
  </si>
  <si>
    <t>6031176110012041072147657</t>
  </si>
  <si>
    <t>6031179110012032019300000</t>
  </si>
  <si>
    <t>603118211001090700160000</t>
  </si>
  <si>
    <t>6031192110012041045137831</t>
  </si>
  <si>
    <t>603120511001205000111590</t>
  </si>
  <si>
    <t>6031213110012032023100000</t>
  </si>
  <si>
    <t>603121811001204103731057</t>
  </si>
  <si>
    <t>603123311001204101347600</t>
  </si>
  <si>
    <t>603123811001203300520000</t>
  </si>
  <si>
    <t>6031239110012041042591000</t>
  </si>
  <si>
    <t>603124011001204105454700</t>
  </si>
  <si>
    <t>6031249110012033130475800</t>
  </si>
  <si>
    <t>6031286110012041070132317</t>
  </si>
  <si>
    <t>6031288110012041016932456</t>
  </si>
  <si>
    <t>6031289110012041057209410</t>
  </si>
  <si>
    <t>6031291110012041013209410</t>
  </si>
  <si>
    <t>6031296110012041059640000</t>
  </si>
  <si>
    <t>6031302110012041032224635</t>
  </si>
  <si>
    <t>60313061100120310143303761,49</t>
  </si>
  <si>
    <t>6031307110012031014244462,51</t>
  </si>
  <si>
    <t>6031310110012041003286256</t>
  </si>
  <si>
    <t>6031322110012048001738000</t>
  </si>
  <si>
    <t>6031330110012050001601100</t>
  </si>
  <si>
    <t>6031332110012050001167823</t>
  </si>
  <si>
    <t>6031333110012050001105258</t>
  </si>
  <si>
    <t>6031334110012051012125434</t>
  </si>
  <si>
    <t>6031339110012041043383678</t>
  </si>
  <si>
    <t>6031349110012033801100443</t>
  </si>
  <si>
    <t>6031352110012033801100443</t>
  </si>
  <si>
    <t>6031353110012033801100443</t>
  </si>
  <si>
    <t>6031354110012033801100443</t>
  </si>
  <si>
    <t>6031355110012033801100443</t>
  </si>
  <si>
    <t>6031356110012033801100443</t>
  </si>
  <si>
    <t>6031357110012033801100443</t>
  </si>
  <si>
    <t>6031358110012033801100443</t>
  </si>
  <si>
    <t>6031359110012033801100443</t>
  </si>
  <si>
    <t>6031360110012033801100443</t>
  </si>
  <si>
    <t>603136311001203380146873</t>
  </si>
  <si>
    <t>6031364110012033801100443</t>
  </si>
  <si>
    <t>603137211001204108252457</t>
  </si>
  <si>
    <t>6031391110012041034718590</t>
  </si>
  <si>
    <t>6031393110012031800339601,94</t>
  </si>
  <si>
    <t>603139411001203180012372573</t>
  </si>
  <si>
    <t>6031398110012041800467522</t>
  </si>
  <si>
    <t>6031403110012048001150000</t>
  </si>
  <si>
    <t>6031407110012041800267737,47</t>
  </si>
  <si>
    <t>6031410110012041800174661,19</t>
  </si>
  <si>
    <t>60314111100120410329237</t>
  </si>
  <si>
    <t>60314381100120310112579209</t>
  </si>
  <si>
    <t>6031439110012048001300000</t>
  </si>
  <si>
    <t>6031453110012050001114480</t>
  </si>
  <si>
    <t>6031469110012050001424659</t>
  </si>
  <si>
    <t>6031470110012050001430532</t>
  </si>
  <si>
    <t>603147211001205000155927</t>
  </si>
  <si>
    <t>6031474110012048001100000</t>
  </si>
  <si>
    <t>6031475110012050001173154</t>
  </si>
  <si>
    <t>6031481110012041083237560,5</t>
  </si>
  <si>
    <t>6031485110012041006375756</t>
  </si>
  <si>
    <t>603148611001204101923656</t>
  </si>
  <si>
    <t>6031496110012037001690000</t>
  </si>
  <si>
    <t>60314991100120330061028000</t>
  </si>
  <si>
    <t>6031533110012033801238950</t>
  </si>
  <si>
    <t>6031534110012033801238950</t>
  </si>
  <si>
    <t>6031535110012033801238950</t>
  </si>
  <si>
    <t>6031538110012033801238950</t>
  </si>
  <si>
    <t>6031539110012033801238950</t>
  </si>
  <si>
    <t>6031540110012033801238950</t>
  </si>
  <si>
    <t>6031543110012041800341594</t>
  </si>
  <si>
    <t>60315471100120517062705150,2</t>
  </si>
  <si>
    <t>6031586110012041800591000</t>
  </si>
  <si>
    <t>6031602110012041035457318</t>
  </si>
  <si>
    <t>603160911001204105936318</t>
  </si>
  <si>
    <t>603161111001204101112022</t>
  </si>
  <si>
    <t>603163011001203301323000</t>
  </si>
  <si>
    <t>6031632110012033002328578</t>
  </si>
  <si>
    <t>603163611001203101724863</t>
  </si>
  <si>
    <t>603165611001204101846000</t>
  </si>
  <si>
    <t>60316631100120330129200</t>
  </si>
  <si>
    <t>603167611001204180023000</t>
  </si>
  <si>
    <t>6031713110012033003506000</t>
  </si>
  <si>
    <t>603172111001203102823000</t>
  </si>
  <si>
    <t>6031723110012033015115000</t>
  </si>
  <si>
    <t>6031724110012033018153295</t>
  </si>
  <si>
    <t>603172611001203301946000</t>
  </si>
  <si>
    <t>603172711001203301846000</t>
  </si>
  <si>
    <t>603173411001204104011500</t>
  </si>
  <si>
    <t>6031758110012041018188086</t>
  </si>
  <si>
    <t>603176211001204101661397</t>
  </si>
  <si>
    <t>6031764110012041061171429</t>
  </si>
  <si>
    <t>6031770110012041005169371</t>
  </si>
  <si>
    <t>6031771110012041064327793</t>
  </si>
  <si>
    <t>6031774110012041072267153</t>
  </si>
  <si>
    <t>6031777110012041052228295</t>
  </si>
  <si>
    <t>6031787110012041039243430</t>
  </si>
  <si>
    <t>60317901100120338011480137</t>
  </si>
  <si>
    <t>6031798110012041032368486</t>
  </si>
  <si>
    <t>60318041100120410822313040</t>
  </si>
  <si>
    <t>6031805110012041069351065</t>
  </si>
  <si>
    <t>6031807110012051710352938</t>
  </si>
  <si>
    <t>6031816110012031003683376,01</t>
  </si>
  <si>
    <t>603181711001204101023319435,11</t>
  </si>
  <si>
    <t>60318181100120410291552897,11</t>
  </si>
  <si>
    <t>6031825110012031033163069,41</t>
  </si>
  <si>
    <t>6031838110012041040782441,89</t>
  </si>
  <si>
    <t>60318541100120320241000000</t>
  </si>
  <si>
    <t>60318561100120410411198783,69</t>
  </si>
  <si>
    <t>60318581100120330064323190,9</t>
  </si>
  <si>
    <t>603186511001204103789926</t>
  </si>
  <si>
    <t>6031867110012041047391716</t>
  </si>
  <si>
    <t>603186811001204103134456</t>
  </si>
  <si>
    <t>6031874110012031800689896</t>
  </si>
  <si>
    <t>603187511001204106090460</t>
  </si>
  <si>
    <t>6031879110012041054854636</t>
  </si>
  <si>
    <t>603188711001204104412930</t>
  </si>
  <si>
    <t>6031890110012041014227916</t>
  </si>
  <si>
    <t>6031892110012041037435311</t>
  </si>
  <si>
    <t>603189511001204104210776</t>
  </si>
  <si>
    <t>603189611001204101210776</t>
  </si>
  <si>
    <t>603190111001204105136805</t>
  </si>
  <si>
    <t>60319121100120310311176000</t>
  </si>
  <si>
    <t>6031917110012041061322171</t>
  </si>
  <si>
    <t>603192011001204100580497</t>
  </si>
  <si>
    <t>6031929110012041006411404</t>
  </si>
  <si>
    <t>6031930110012041043357415</t>
  </si>
  <si>
    <t>6031936110012041029373295</t>
  </si>
  <si>
    <t>6031939110012041072248650</t>
  </si>
  <si>
    <t>6031940110012031027285472</t>
  </si>
  <si>
    <t>6031963110012041800637961</t>
  </si>
  <si>
    <t>603196611001204103447642</t>
  </si>
  <si>
    <t>60319691100120410178573</t>
  </si>
  <si>
    <t>6031972110012041022489035</t>
  </si>
  <si>
    <t>6031975110012041055339677</t>
  </si>
  <si>
    <t>6031978110012041083194584</t>
  </si>
  <si>
    <t>6031980110012041024567138</t>
  </si>
  <si>
    <t>6031983110012041800285472</t>
  </si>
  <si>
    <t>6031988110012041039364472</t>
  </si>
  <si>
    <t>60319981100120410331588,43</t>
  </si>
  <si>
    <t>6032000110012041030259750</t>
  </si>
  <si>
    <t>6032005110012041063304650</t>
  </si>
  <si>
    <t>6032016110012033019398356</t>
  </si>
  <si>
    <t>6032024110012041071489005</t>
  </si>
  <si>
    <t>6032031110012041036243319</t>
  </si>
  <si>
    <t>6032038110012041040489035</t>
  </si>
  <si>
    <t>603205311001204105873706</t>
  </si>
  <si>
    <t>6032058110012051709123615</t>
  </si>
  <si>
    <t>6032059110012041049411404</t>
  </si>
  <si>
    <t>60320691100120410072604</t>
  </si>
  <si>
    <t>6032078110012033023473411</t>
  </si>
  <si>
    <t>6032079110012041046285472</t>
  </si>
  <si>
    <t>6032084110012033004352694</t>
  </si>
  <si>
    <t>6032092110012051751515867</t>
  </si>
  <si>
    <t>6032098110012041071411404</t>
  </si>
  <si>
    <t>6032103110012033801744642</t>
  </si>
  <si>
    <t>6032111110012041051417791</t>
  </si>
  <si>
    <t>6032112110012041800279239</t>
  </si>
  <si>
    <t>6032113110012041060285472</t>
  </si>
  <si>
    <t>6032116110012041022143126</t>
  </si>
  <si>
    <t>603212111001203300118000</t>
  </si>
  <si>
    <t>6032126110012051101338295</t>
  </si>
  <si>
    <t>6032146110012032011448065</t>
  </si>
  <si>
    <t>6032148110012041017172671</t>
  </si>
  <si>
    <t>6032155110012041049194584</t>
  </si>
  <si>
    <t>6032159110012031042347234</t>
  </si>
  <si>
    <t>6032184110012041043357415</t>
  </si>
  <si>
    <t>6032190110012041015215820</t>
  </si>
  <si>
    <t>6032191110012041061212666</t>
  </si>
  <si>
    <t>6032198110012041045248185</t>
  </si>
  <si>
    <t>6032206110012041026224219</t>
  </si>
  <si>
    <t>6032209110012041061224219</t>
  </si>
  <si>
    <t>6032212110012041014276982</t>
  </si>
  <si>
    <t>6032216110012041022285472</t>
  </si>
  <si>
    <t>6032220110012041063190902</t>
  </si>
  <si>
    <t>6032226110012041054301948</t>
  </si>
  <si>
    <t>6032234110012041014207085</t>
  </si>
  <si>
    <t>6032239110012041039151367</t>
  </si>
  <si>
    <t>603224111001204101311040</t>
  </si>
  <si>
    <t>6032250110012041053137796</t>
  </si>
  <si>
    <t>6032258110012051306150000</t>
  </si>
  <si>
    <t>6032264110012033022173282</t>
  </si>
  <si>
    <t>6032276110012041032334997</t>
  </si>
  <si>
    <t>6032277110012041070517664</t>
  </si>
  <si>
    <t>6032301110012041026455791</t>
  </si>
  <si>
    <t>6032306110012041781327139</t>
  </si>
  <si>
    <t>603231011001204103290568,27</t>
  </si>
  <si>
    <t>6032311110012041071249647,53</t>
  </si>
  <si>
    <t>60323211100120310065670617,53</t>
  </si>
  <si>
    <t>60323281100120310251530078,69</t>
  </si>
  <si>
    <t>6032351110012041056755882,48</t>
  </si>
  <si>
    <t>6032364110012041020270940</t>
  </si>
  <si>
    <t>6032367110012041026363398</t>
  </si>
  <si>
    <t>6032389110012041067368858</t>
  </si>
  <si>
    <t>60324111100120410061000</t>
  </si>
  <si>
    <t>603241311001204102639000</t>
  </si>
  <si>
    <t>6032417110012041020212761</t>
  </si>
  <si>
    <t>6032418110012041051240359</t>
  </si>
  <si>
    <t>6032430110012041067203372</t>
  </si>
  <si>
    <t>6032432110012041036109948</t>
  </si>
  <si>
    <t>60324491100120310271086364,5</t>
  </si>
  <si>
    <t>6032454110012041061637115</t>
  </si>
  <si>
    <t>6032457110012041030200846</t>
  </si>
  <si>
    <t>603246611001203200940000000</t>
  </si>
  <si>
    <t>60324911100120320263800000</t>
  </si>
  <si>
    <t>603250411001203100897320,08</t>
  </si>
  <si>
    <t>603250511001204100867125,46</t>
  </si>
  <si>
    <t>6032507110012031034231391,69</t>
  </si>
  <si>
    <t>603250911001203100251562,59</t>
  </si>
  <si>
    <t>6032512110012031022100698,27</t>
  </si>
  <si>
    <t>603251411001203100942463,51</t>
  </si>
  <si>
    <t>603251511001204104529847,47</t>
  </si>
  <si>
    <t>603251611001203100129032,43</t>
  </si>
  <si>
    <t>603251711001204105127499,96</t>
  </si>
  <si>
    <t>6032519110012041027247180</t>
  </si>
  <si>
    <t>6032527110012041017120147</t>
  </si>
  <si>
    <t>6032536110012051716187855</t>
  </si>
  <si>
    <t>6032554110012031029482000</t>
  </si>
  <si>
    <t>6032555110012031029175000</t>
  </si>
  <si>
    <t>6032579110012041177352252</t>
  </si>
  <si>
    <t>6032583110012033004351299,38</t>
  </si>
  <si>
    <t>6032586110012041070223000</t>
  </si>
  <si>
    <t>603259111001203302234104</t>
  </si>
  <si>
    <t>603259211001203301727283</t>
  </si>
  <si>
    <t>603259311001203300445427</t>
  </si>
  <si>
    <t>603259411001203300234104</t>
  </si>
  <si>
    <t>6032596110012051103330000</t>
  </si>
  <si>
    <t>6032603110012032019400000</t>
  </si>
  <si>
    <t>60326041100120320293000000</t>
  </si>
  <si>
    <t>60326091100120320071389755</t>
  </si>
  <si>
    <t>6032610110012051302100000</t>
  </si>
  <si>
    <t>60326161100120320114000000</t>
  </si>
  <si>
    <t>60326181100120320111950000</t>
  </si>
  <si>
    <t>60326221100120320032000000</t>
  </si>
  <si>
    <t>6032623110012051302200000</t>
  </si>
  <si>
    <t>60326241100120320051700000</t>
  </si>
  <si>
    <t>6032629110012051302200000</t>
  </si>
  <si>
    <t>60326321100120320151378910</t>
  </si>
  <si>
    <t>6032633110012051103280000</t>
  </si>
  <si>
    <t>6032634110012051302200000</t>
  </si>
  <si>
    <t>603263611001203201310000000</t>
  </si>
  <si>
    <t>6032637110012051103150000</t>
  </si>
  <si>
    <t>6032638110012032031322175</t>
  </si>
  <si>
    <t>60326391100120320031800000</t>
  </si>
  <si>
    <t>6032640110012051302200000</t>
  </si>
  <si>
    <t>6032641110012051306300000</t>
  </si>
  <si>
    <t>6032642110012032022300000</t>
  </si>
  <si>
    <t>60326431100120320053000000</t>
  </si>
  <si>
    <t>6032645110012051306150000</t>
  </si>
  <si>
    <t>60326461100120513041800000</t>
  </si>
  <si>
    <t>60326491100120320081103126</t>
  </si>
  <si>
    <t>6032650110012051302300000</t>
  </si>
  <si>
    <t>6032652110012041062241618</t>
  </si>
  <si>
    <t>6032653110012041012197674</t>
  </si>
  <si>
    <t>60326541100120410121040</t>
  </si>
  <si>
    <t>603266311001205000176101</t>
  </si>
  <si>
    <t>603266511001204102255000</t>
  </si>
  <si>
    <t>603268811001204180013870168</t>
  </si>
  <si>
    <t>6032691110012051717737717</t>
  </si>
  <si>
    <t>603270111001204105936047</t>
  </si>
  <si>
    <t>603270511001204103719300</t>
  </si>
  <si>
    <t>603270911001204101219300</t>
  </si>
  <si>
    <t>6032713110012033011221315</t>
  </si>
  <si>
    <t>6032719110012031800213919,8</t>
  </si>
  <si>
    <t>6032720110012031800233392,55</t>
  </si>
  <si>
    <t>6032721110012031800145893,03</t>
  </si>
  <si>
    <t>6032722110012031800167235,54</t>
  </si>
  <si>
    <t>6032723110012031800167943,19</t>
  </si>
  <si>
    <t>603272411001203180050202,14</t>
  </si>
  <si>
    <t>6032734110012041051115000</t>
  </si>
  <si>
    <t>603273511001204100277000</t>
  </si>
  <si>
    <t>603274811001204103754234</t>
  </si>
  <si>
    <t>6032749110012051723301468</t>
  </si>
  <si>
    <t>6032754110012050001502736</t>
  </si>
  <si>
    <t>6032755110012050001877823</t>
  </si>
  <si>
    <t>6032757110012050001768589</t>
  </si>
  <si>
    <t>6032759110012048001737717</t>
  </si>
  <si>
    <t>6032787110012048001430000</t>
  </si>
  <si>
    <t>6032804110012041027153264,32</t>
  </si>
  <si>
    <t>603281211001205000133485</t>
  </si>
  <si>
    <t>6032813110012050001112132</t>
  </si>
  <si>
    <t>603281411001205000166972</t>
  </si>
  <si>
    <t>6032815110012050001123134</t>
  </si>
  <si>
    <t>603281811001205000182010</t>
  </si>
  <si>
    <t>603283311001204800136900000</t>
  </si>
  <si>
    <t>6032834110012031033227160</t>
  </si>
  <si>
    <t>6032837110012041068182456</t>
  </si>
  <si>
    <t>603283911001204107029360</t>
  </si>
  <si>
    <t>6032841110012041050368859</t>
  </si>
  <si>
    <t>60328471100120331321100000</t>
  </si>
  <si>
    <t>603291011001205000192329</t>
  </si>
  <si>
    <t>6032915110012050001300175</t>
  </si>
  <si>
    <t>603292811001203302027030497</t>
  </si>
  <si>
    <t>6032951110012041800504320</t>
  </si>
  <si>
    <t>6032969110012051709188670,15</t>
  </si>
  <si>
    <t>6032970110012041083281704,96</t>
  </si>
  <si>
    <t>6032974110012050001217070</t>
  </si>
  <si>
    <t>603299011001203180011009</t>
  </si>
  <si>
    <t>603299111001203180032929,86</t>
  </si>
  <si>
    <t>603299511001204103463720</t>
  </si>
  <si>
    <t>603299711001204101597759</t>
  </si>
  <si>
    <t>603299911001205175224977</t>
  </si>
  <si>
    <t>603300511001205000110000</t>
  </si>
  <si>
    <t>60330061100120330064981238</t>
  </si>
  <si>
    <t>603300711001205000110000</t>
  </si>
  <si>
    <t>603300811001205000110000</t>
  </si>
  <si>
    <t>603300911001205175231688</t>
  </si>
  <si>
    <t>6033011110012041024200000</t>
  </si>
  <si>
    <t>6033017110012031043702544</t>
  </si>
  <si>
    <t>6033024110012041011302021</t>
  </si>
  <si>
    <t>60330351100120320302031932</t>
  </si>
  <si>
    <t>6033036110012033026100000</t>
  </si>
  <si>
    <t>6033052110012041031362109</t>
  </si>
  <si>
    <t>603305411001204107247480,1</t>
  </si>
  <si>
    <t>603306411001204104999950</t>
  </si>
  <si>
    <t>603309325754204100320000</t>
  </si>
  <si>
    <t>6033094110012041008110900</t>
  </si>
  <si>
    <t>6033100110012050001483540</t>
  </si>
  <si>
    <t>603311011001205000123944</t>
  </si>
  <si>
    <t>603311711001205000119959</t>
  </si>
  <si>
    <t>6033118110012050001159438</t>
  </si>
  <si>
    <t>6033125110012050001169389</t>
  </si>
  <si>
    <t>60331351100120370242213151</t>
  </si>
  <si>
    <t>60331601100120410611051877</t>
  </si>
  <si>
    <t>6033161110012033013378000</t>
  </si>
  <si>
    <t>6033169110012041022209410</t>
  </si>
  <si>
    <t>6033173110012031045400000</t>
  </si>
  <si>
    <t>6033180110012041003302457</t>
  </si>
  <si>
    <t>6033182110012050001450240</t>
  </si>
  <si>
    <t>603318811001203300311482232</t>
  </si>
  <si>
    <t>603318911001203300311482232</t>
  </si>
  <si>
    <t>6033199110012033013378000</t>
  </si>
  <si>
    <t>60332031100120410491139965</t>
  </si>
  <si>
    <t>6033205110012037012100000</t>
  </si>
  <si>
    <t>6033221110012041036147543</t>
  </si>
  <si>
    <t>603322511001205000110500</t>
  </si>
  <si>
    <t>603322611001205000120900</t>
  </si>
  <si>
    <t>6033228110012038002737717</t>
  </si>
  <si>
    <t>603323011001203100923921845</t>
  </si>
  <si>
    <t>6033231110012041006319009</t>
  </si>
  <si>
    <t>603323211001203100410919076</t>
  </si>
  <si>
    <t>60332391100120500014523</t>
  </si>
  <si>
    <t>60332401100120410092604000</t>
  </si>
  <si>
    <t>60332441100120370011476000</t>
  </si>
  <si>
    <t>603324811001203301958590</t>
  </si>
  <si>
    <t>603325911001204800160000</t>
  </si>
  <si>
    <t>6033268110012051717233800</t>
  </si>
  <si>
    <t>60332791100120310061316225</t>
  </si>
  <si>
    <t>6033284110012048001100000</t>
  </si>
  <si>
    <t>603329111001205000188481</t>
  </si>
  <si>
    <t>6033293110012041053350000</t>
  </si>
  <si>
    <t>60332941100120310031074241</t>
  </si>
  <si>
    <t>6033297110012041174300000</t>
  </si>
  <si>
    <t>60333021100120318002973251,8</t>
  </si>
  <si>
    <t>60333031100120318004192375,31</t>
  </si>
  <si>
    <t>6033323110012050001366461</t>
  </si>
  <si>
    <t>6033325110012031013249394</t>
  </si>
  <si>
    <t>6033346110012031800427000</t>
  </si>
  <si>
    <t>6033347110012031800427000</t>
  </si>
  <si>
    <t>6033348110012031800427000</t>
  </si>
  <si>
    <t>60333611100120418002265691,5</t>
  </si>
  <si>
    <t>60333621100120418002265691,5</t>
  </si>
  <si>
    <t>603336511001205000161961</t>
  </si>
  <si>
    <t>6033366110012051724381000</t>
  </si>
  <si>
    <t>603336811001205000185883</t>
  </si>
  <si>
    <t>6033369110012050001206312</t>
  </si>
  <si>
    <t>603337211001203702150000</t>
  </si>
  <si>
    <t>6033377110012041003376000</t>
  </si>
  <si>
    <t>60333781100120330281948600</t>
  </si>
  <si>
    <t>603338111001204100922847,82</t>
  </si>
  <si>
    <t>603338511001205000135775</t>
  </si>
  <si>
    <t>60333861100120511077200</t>
  </si>
  <si>
    <t>6033387110012050001173822</t>
  </si>
  <si>
    <t>603338811001205000186865</t>
  </si>
  <si>
    <t>603339011001205000189075</t>
  </si>
  <si>
    <t>603339111001205000186865</t>
  </si>
  <si>
    <t>603339211001204100974435,44</t>
  </si>
  <si>
    <t>6033393110012041009126512,56</t>
  </si>
  <si>
    <t>6033398110012050001342327</t>
  </si>
  <si>
    <t>6033410110012041177207161</t>
  </si>
  <si>
    <t>60334141100120418001675500</t>
  </si>
  <si>
    <t>6033419110012041009340059</t>
  </si>
  <si>
    <t>6033420110012041009450</t>
  </si>
  <si>
    <t>6033423110012033132915645</t>
  </si>
  <si>
    <t>6033427110012037006300000</t>
  </si>
  <si>
    <t>6033432110012041079252457</t>
  </si>
  <si>
    <t>60334591100120318001142403,32</t>
  </si>
  <si>
    <t>6033461110012031800200000</t>
  </si>
  <si>
    <t>6033481110012041082360449,3</t>
  </si>
  <si>
    <t>6033552110012041800116359</t>
  </si>
  <si>
    <t>6033642110012041800236927</t>
  </si>
  <si>
    <t>6033643110012041800326704</t>
  </si>
  <si>
    <t>6033644110012041800236927</t>
  </si>
  <si>
    <t>6033645110012041800253974</t>
  </si>
  <si>
    <t>6033646110012041800253974</t>
  </si>
  <si>
    <t>6033647110012041054280421</t>
  </si>
  <si>
    <t>6033648110012041800253974</t>
  </si>
  <si>
    <t>603364911001204180050679</t>
  </si>
  <si>
    <t>603368311001204103224359,44</t>
  </si>
  <si>
    <t>60337051100120517165087070,15</t>
  </si>
  <si>
    <t>6033709110012031033227160</t>
  </si>
  <si>
    <t>60337101100120310336500840</t>
  </si>
  <si>
    <t>603371311001205000169223</t>
  </si>
  <si>
    <t>6033714110012041029250000</t>
  </si>
  <si>
    <t>6033723110012041010262500</t>
  </si>
  <si>
    <t>6033724110012051804149857</t>
  </si>
  <si>
    <t>6033725110012051804750143</t>
  </si>
  <si>
    <t>60337431100120410647813</t>
  </si>
  <si>
    <t>60337441100120310195194</t>
  </si>
  <si>
    <t>6033757110012041007157821</t>
  </si>
  <si>
    <t>6033760110012033801236170</t>
  </si>
  <si>
    <t>6033762110012041043147543</t>
  </si>
  <si>
    <t>6033772110012041007154884</t>
  </si>
  <si>
    <t>60337781100120410377093</t>
  </si>
  <si>
    <t>603378311001204106277193</t>
  </si>
  <si>
    <t>6033792110012033801567869</t>
  </si>
  <si>
    <t>6033795110012041175324619</t>
  </si>
  <si>
    <t>60338131100120410681154873,11</t>
  </si>
  <si>
    <t>6033814110012031041331766,6</t>
  </si>
  <si>
    <t>60338201100120410028558763,31</t>
  </si>
  <si>
    <t>60338241100120320021725150,86</t>
  </si>
  <si>
    <t>603382511001204107927349,3</t>
  </si>
  <si>
    <t>60338401100120310146172062,84</t>
  </si>
  <si>
    <t>6033845110012031029374325,37</t>
  </si>
  <si>
    <t>6033855110012041014570872,14</t>
  </si>
  <si>
    <t>603386711001203103749000</t>
  </si>
  <si>
    <t>6033875110012041028753312</t>
  </si>
  <si>
    <t>603387811001205000110546</t>
  </si>
  <si>
    <t>60338791100120500012565</t>
  </si>
  <si>
    <t>6033880110012050001145640</t>
  </si>
  <si>
    <t>603388111001205000178775</t>
  </si>
  <si>
    <t>6033882110012050001134896</t>
  </si>
  <si>
    <t>603388411001205000112281</t>
  </si>
  <si>
    <t>6033885110012050001238545</t>
  </si>
  <si>
    <t>60338861100120500014637</t>
  </si>
  <si>
    <t>60338951100120410081007900</t>
  </si>
  <si>
    <t>6033901110012041057212915</t>
  </si>
  <si>
    <t>6033931110012041036112571</t>
  </si>
  <si>
    <t>6033935110012041042111253</t>
  </si>
  <si>
    <t>6033943110012051751304883,34</t>
  </si>
  <si>
    <t>6033944110012041030587785,6</t>
  </si>
  <si>
    <t>6033945110012051751249839</t>
  </si>
  <si>
    <t>6033951110012041060186980</t>
  </si>
  <si>
    <t>603395811001204100282843</t>
  </si>
  <si>
    <t>6033965110012041013148560</t>
  </si>
  <si>
    <t>6033967110012041030127703</t>
  </si>
  <si>
    <t>6033970110012041781880939</t>
  </si>
  <si>
    <t>603397211001204103542986</t>
  </si>
  <si>
    <t>6033974110012041048386082</t>
  </si>
  <si>
    <t>6033975110012041023122738</t>
  </si>
  <si>
    <t>603397711001204105757139</t>
  </si>
  <si>
    <t>6033980110012041049104652</t>
  </si>
  <si>
    <t>60339841100120410576856</t>
  </si>
  <si>
    <t>6033992110012041176265936</t>
  </si>
  <si>
    <t>603399611001204103999543</t>
  </si>
  <si>
    <t>6033998110012041042143531</t>
  </si>
  <si>
    <t>603399911001204102490293</t>
  </si>
  <si>
    <t>603400011001204106569345</t>
  </si>
  <si>
    <t>6034004110012041019417992</t>
  </si>
  <si>
    <t>6034011110012041051301935</t>
  </si>
  <si>
    <t>6034013110012041035123110</t>
  </si>
  <si>
    <t>6034020110012041011193722</t>
  </si>
  <si>
    <t>6034037110012041043163776</t>
  </si>
  <si>
    <t>60340431100120410291423526,59</t>
  </si>
  <si>
    <t>6034050110012031033244626,19</t>
  </si>
  <si>
    <t>6034064110012032025108872,21</t>
  </si>
  <si>
    <t>603406911001203102967422,01</t>
  </si>
  <si>
    <t>603407811001204100930474,8</t>
  </si>
  <si>
    <t>60340811100120410686033070,84</t>
  </si>
  <si>
    <t>60340851100120318001750629</t>
  </si>
  <si>
    <t>603410211001204107160907,28</t>
  </si>
  <si>
    <t>60341111100120410581360558,77</t>
  </si>
  <si>
    <t>60341371100120330042502313,45</t>
  </si>
  <si>
    <t>603414211001203101013740288,55</t>
  </si>
  <si>
    <t>603414311001204104774025</t>
  </si>
  <si>
    <t>6034146110012041052320840,14</t>
  </si>
  <si>
    <t>6034150110012041082127411,2</t>
  </si>
  <si>
    <t>603415811001203201015000000</t>
  </si>
  <si>
    <t>60341691100120510051733000</t>
  </si>
  <si>
    <t>60341701100120410176602244,55</t>
  </si>
  <si>
    <t>603417411001203301040114453</t>
  </si>
  <si>
    <t>6034179110012051012111779</t>
  </si>
  <si>
    <t>6034183110012041044106148</t>
  </si>
  <si>
    <t>603419511001204107964912</t>
  </si>
  <si>
    <t>6034197257542041002366719</t>
  </si>
  <si>
    <t>60342001100120410721626941</t>
  </si>
  <si>
    <t>60342031100120410571057112</t>
  </si>
  <si>
    <t>6034204110012041008155202</t>
  </si>
  <si>
    <t>603420911001205000134419</t>
  </si>
  <si>
    <t>60342201100120310068000000</t>
  </si>
  <si>
    <t>6034222110012041019343000</t>
  </si>
  <si>
    <t>603422711001203101991657</t>
  </si>
  <si>
    <t>603423611001204800185000</t>
  </si>
  <si>
    <t>603425911001204100459600</t>
  </si>
  <si>
    <t>6034262110012033018601272</t>
  </si>
  <si>
    <t>6034273110012033005390000</t>
  </si>
  <si>
    <t>6034296110012050001475981</t>
  </si>
  <si>
    <t>6034297110012050001342740</t>
  </si>
  <si>
    <t>6034298110012050001284970</t>
  </si>
  <si>
    <t>6034301110012050001257500</t>
  </si>
  <si>
    <t>6034303110012050001196874</t>
  </si>
  <si>
    <t>6034316110012041020170000</t>
  </si>
  <si>
    <t>6034329110012033009722591</t>
  </si>
  <si>
    <t>603433111001205000154591</t>
  </si>
  <si>
    <t>603433211001204107052456</t>
  </si>
  <si>
    <t>6034333110012050001115587</t>
  </si>
  <si>
    <t>6034334110012033801350215</t>
  </si>
  <si>
    <t>6034335110012033801886992,88</t>
  </si>
  <si>
    <t>6034336110012033801359023,75</t>
  </si>
  <si>
    <t>6034337110012033801341599,63</t>
  </si>
  <si>
    <t>6034338110012033801333508,35</t>
  </si>
  <si>
    <t>60343391100120338011529875,5</t>
  </si>
  <si>
    <t>6034341110012033801127371,37</t>
  </si>
  <si>
    <t>6034342110012033801109577</t>
  </si>
  <si>
    <t>60343461100120318002536</t>
  </si>
  <si>
    <t>60343471100120318003299711</t>
  </si>
  <si>
    <t>60343481100120318003295000</t>
  </si>
  <si>
    <t>60343491100120318003295000</t>
  </si>
  <si>
    <t>6034358110012033015100000</t>
  </si>
  <si>
    <t>6034372110012033016384550</t>
  </si>
  <si>
    <t>603439711001204107116866</t>
  </si>
  <si>
    <t>60344081100120330026347</t>
  </si>
  <si>
    <t>60344101100120330026347</t>
  </si>
  <si>
    <t>60344111100120330026347</t>
  </si>
  <si>
    <t>60344121100120330026347</t>
  </si>
  <si>
    <t>60344131100120330026347</t>
  </si>
  <si>
    <t>6034415110012041054262015</t>
  </si>
  <si>
    <t>603442611001205000133935</t>
  </si>
  <si>
    <t>603442811001205000133935</t>
  </si>
  <si>
    <t>6034435110012041046457233</t>
  </si>
  <si>
    <t>60344361100120310519316893</t>
  </si>
  <si>
    <t>603443825754204800170000</t>
  </si>
  <si>
    <t>603445511001205000156390</t>
  </si>
  <si>
    <t>60344571100120330021554000</t>
  </si>
  <si>
    <t>6034460110012033017416617</t>
  </si>
  <si>
    <t>60344681100120320198262283</t>
  </si>
  <si>
    <t>60344711100120500012060000</t>
  </si>
  <si>
    <t>6034472110012033801118034,9</t>
  </si>
  <si>
    <t>6034478110012032001202418</t>
  </si>
  <si>
    <t>603448011001204107293032</t>
  </si>
  <si>
    <t>6034495110012041054468641</t>
  </si>
  <si>
    <t>60344981100120480011475434</t>
  </si>
  <si>
    <t>6034500110012050001283132</t>
  </si>
  <si>
    <t>6034502110012050001358972</t>
  </si>
  <si>
    <t>603450311001205000133537</t>
  </si>
  <si>
    <t>60345051100120480011475434</t>
  </si>
  <si>
    <t>6034506110012050001189509</t>
  </si>
  <si>
    <t>6034512110012048001100000</t>
  </si>
  <si>
    <t>6034514110012051013300000</t>
  </si>
  <si>
    <t>60345151100120310513125430</t>
  </si>
  <si>
    <t>603451611001203105131570</t>
  </si>
  <si>
    <t>60345171100120310513157000</t>
  </si>
  <si>
    <t>6034523110012033003334000</t>
  </si>
  <si>
    <t>6034551110012031003178068</t>
  </si>
  <si>
    <t>603455811001205000133323</t>
  </si>
  <si>
    <t>6034566110012041040252857</t>
  </si>
  <si>
    <t>6034567110012041040252857</t>
  </si>
  <si>
    <t>6034569110012048001737717</t>
  </si>
  <si>
    <t>6034571110012051715217130</t>
  </si>
  <si>
    <t>60345751100120330231835000</t>
  </si>
  <si>
    <t>6034578110012048001300000</t>
  </si>
  <si>
    <t>6034593110012038002740000</t>
  </si>
  <si>
    <t>60346221100120330231189000</t>
  </si>
  <si>
    <t>6034630110012041001237404</t>
  </si>
  <si>
    <t>6034631110012031051145544</t>
  </si>
  <si>
    <t>603463911001204180050000</t>
  </si>
  <si>
    <t>6034644110012050001140726</t>
  </si>
  <si>
    <t>60346621100120500017185</t>
  </si>
  <si>
    <t>60346661100120500011035058</t>
  </si>
  <si>
    <t>6034667110012050001124121</t>
  </si>
  <si>
    <t>603468211001204117614730,69</t>
  </si>
  <si>
    <t>6034683110012041176366678,1</t>
  </si>
  <si>
    <t>60347161100120310192788524</t>
  </si>
  <si>
    <t>6034727110012050001394642</t>
  </si>
  <si>
    <t>603473911001204105943260</t>
  </si>
  <si>
    <t>603474011001204105943260</t>
  </si>
  <si>
    <t>603474111001204105943260</t>
  </si>
  <si>
    <t>603475511001204105922000</t>
  </si>
  <si>
    <t>603475811001204101138798</t>
  </si>
  <si>
    <t>603479111001204800174360000</t>
  </si>
  <si>
    <t>6034808110012041175614764</t>
  </si>
  <si>
    <t>60348231100120310516063</t>
  </si>
  <si>
    <t>60348361100120411758279190</t>
  </si>
  <si>
    <t>60348371100120500013121461</t>
  </si>
  <si>
    <t>60348381100120410721081964</t>
  </si>
  <si>
    <t>6034842110012048001300000</t>
  </si>
  <si>
    <t>603485511001203105154236</t>
  </si>
  <si>
    <t>6034862110012041800165588</t>
  </si>
  <si>
    <t>603486411001205000149283</t>
  </si>
  <si>
    <t>603486511001205000131695</t>
  </si>
  <si>
    <t>60348661100120500017963</t>
  </si>
  <si>
    <t>60348671100120500018272</t>
  </si>
  <si>
    <t>603486911001205000152463</t>
  </si>
  <si>
    <t>603487411001205000178231</t>
  </si>
  <si>
    <t>603487711001205000186473</t>
  </si>
  <si>
    <t>603488011001203300222546</t>
  </si>
  <si>
    <t>603488111001203300230054</t>
  </si>
  <si>
    <t>603488311001203300233791</t>
  </si>
  <si>
    <t>603488411001203300294613</t>
  </si>
  <si>
    <t>603488511001203300294613</t>
  </si>
  <si>
    <t>603488611001203300294613</t>
  </si>
  <si>
    <t>603488711001203300294613</t>
  </si>
  <si>
    <t>603488811001203300294613</t>
  </si>
  <si>
    <t>603488911001204101536844</t>
  </si>
  <si>
    <t>603489011001203300294613</t>
  </si>
  <si>
    <t>603489111001203300294613</t>
  </si>
  <si>
    <t>6034892110012041010273700</t>
  </si>
  <si>
    <t>603489311001205000135407</t>
  </si>
  <si>
    <t>603489511001205000150415</t>
  </si>
  <si>
    <t>603489711001204103563400</t>
  </si>
  <si>
    <t>603491611001203300297144</t>
  </si>
  <si>
    <t>603491711001203300397868</t>
  </si>
  <si>
    <t>603491911001203300297868</t>
  </si>
  <si>
    <t>603492111001203300297868</t>
  </si>
  <si>
    <t>603492311001203300297868</t>
  </si>
  <si>
    <t>603492511001203300297868</t>
  </si>
  <si>
    <t>603492711001203300297868</t>
  </si>
  <si>
    <t>603492911001203300297868</t>
  </si>
  <si>
    <t>603493111001203300297868</t>
  </si>
  <si>
    <t>603493311001203300297868</t>
  </si>
  <si>
    <t>6034937110012031051106000</t>
  </si>
  <si>
    <t>6034942110012033801690000</t>
  </si>
  <si>
    <t>6034950110012033002100745</t>
  </si>
  <si>
    <t>6034951110012033002100745</t>
  </si>
  <si>
    <t>6034952110012033002100745</t>
  </si>
  <si>
    <t>6034953110012033002100745</t>
  </si>
  <si>
    <t>6034954110012033002100745</t>
  </si>
  <si>
    <t>6034955110012033002100745</t>
  </si>
  <si>
    <t>6034957110012033002100745</t>
  </si>
  <si>
    <t>6034958110012033002100745</t>
  </si>
  <si>
    <t>6034959110012033002100745</t>
  </si>
  <si>
    <t>6034960110012033002100745</t>
  </si>
  <si>
    <t>60349611100120370115000</t>
  </si>
  <si>
    <t>6034964110012048001100000</t>
  </si>
  <si>
    <t>6034968110012033801230000</t>
  </si>
  <si>
    <t>6034969110012033801300000</t>
  </si>
  <si>
    <t>6034975110012033002100745</t>
  </si>
  <si>
    <t>6034977110012033002100745</t>
  </si>
  <si>
    <t>6034979110012033002100745</t>
  </si>
  <si>
    <t>6034981110012033002100745</t>
  </si>
  <si>
    <t>6034983110012033002100745</t>
  </si>
  <si>
    <t>6034985110012033002105440</t>
  </si>
  <si>
    <t>6034987110012033002105440</t>
  </si>
  <si>
    <t>6034989110012033002110460</t>
  </si>
  <si>
    <t>6034991110012033002110460</t>
  </si>
  <si>
    <t>6034993110012033002117155</t>
  </si>
  <si>
    <t>6034998110012033801853511</t>
  </si>
  <si>
    <t>6034999110012033002117155</t>
  </si>
  <si>
    <t>6035000110012033801339264</t>
  </si>
  <si>
    <t>6035002110012033002142359</t>
  </si>
  <si>
    <t>6035004110012033002143172</t>
  </si>
  <si>
    <t>6035006110012033002153602</t>
  </si>
  <si>
    <t>6035007110012033002154297</t>
  </si>
  <si>
    <t>6035009110012033002154297</t>
  </si>
  <si>
    <t>6035010110012033002154297</t>
  </si>
  <si>
    <t>6035011110012033002154297</t>
  </si>
  <si>
    <t>6035012110012033002154297</t>
  </si>
  <si>
    <t>6035013110012033002154297</t>
  </si>
  <si>
    <t>603501611001203103311300000</t>
  </si>
  <si>
    <t>60350171100120500014136000</t>
  </si>
  <si>
    <t>6035022110012050001408376</t>
  </si>
  <si>
    <t>6035023110012041006131389</t>
  </si>
  <si>
    <t>6035026110012033002154297</t>
  </si>
  <si>
    <t>6035028110012033002154297</t>
  </si>
  <si>
    <t>6035029110012033002154297</t>
  </si>
  <si>
    <t>6035030110012033002155057</t>
  </si>
  <si>
    <t>60350361100120331301219000</t>
  </si>
  <si>
    <t>60350371100120331301219000</t>
  </si>
  <si>
    <t>60350381100120331301219000</t>
  </si>
  <si>
    <t>603503911001203200361586</t>
  </si>
  <si>
    <t>60350401100120331301219000</t>
  </si>
  <si>
    <t>60350411100120331301219000</t>
  </si>
  <si>
    <t>60350421100120331301219000</t>
  </si>
  <si>
    <t>60350441100120331301219000</t>
  </si>
  <si>
    <t>6035045110012033130244000</t>
  </si>
  <si>
    <t>6035046110012033801378224</t>
  </si>
  <si>
    <t>6035048110012033801363493</t>
  </si>
  <si>
    <t>60350541100120418003895800</t>
  </si>
  <si>
    <t>6035055110012041800109750</t>
  </si>
  <si>
    <t>6035073110012031037168100</t>
  </si>
  <si>
    <t>6035076110012041175800</t>
  </si>
  <si>
    <t>60350861100120500014924473</t>
  </si>
  <si>
    <t>603508711001203200395834</t>
  </si>
  <si>
    <t>60350931100120418005832800</t>
  </si>
  <si>
    <t>6035094110012050001177792</t>
  </si>
  <si>
    <t>6035097110012050001142242</t>
  </si>
  <si>
    <t>6035112110012041050202424</t>
  </si>
  <si>
    <t>603511411001203380150000</t>
  </si>
  <si>
    <t>603511625754203700150000</t>
  </si>
  <si>
    <t>6035117110012048001120000</t>
  </si>
  <si>
    <t>6035122110012048001566700</t>
  </si>
  <si>
    <t>6035123110012048001589500</t>
  </si>
  <si>
    <t>6035127110012033018583000</t>
  </si>
  <si>
    <t>6035145110012041016196800</t>
  </si>
  <si>
    <t>603518811001205000127113</t>
  </si>
  <si>
    <t>6035193110012041800126338</t>
  </si>
  <si>
    <t>603519411001205180428236</t>
  </si>
  <si>
    <t>60351971100120418003988881,05</t>
  </si>
  <si>
    <t>60352061100120418008576015</t>
  </si>
  <si>
    <t>6035207110012050001187464</t>
  </si>
  <si>
    <t>60352111100120320331857743,64</t>
  </si>
  <si>
    <t>60352261100120320165280000</t>
  </si>
  <si>
    <t>6035248110012032016400000</t>
  </si>
  <si>
    <t>603526111001204101482883</t>
  </si>
  <si>
    <t>603526711001204102443262</t>
  </si>
  <si>
    <t>603526811001204104228383</t>
  </si>
  <si>
    <t>603527011001205172422841</t>
  </si>
  <si>
    <t>6035273110012041058116027</t>
  </si>
  <si>
    <t>6035277110012041084326043</t>
  </si>
  <si>
    <t>60352811100120410094500</t>
  </si>
  <si>
    <t>6035288110012041007112118</t>
  </si>
  <si>
    <t>603528911001204107356101</t>
  </si>
  <si>
    <t>60352931100120410671179512</t>
  </si>
  <si>
    <t>603530511001204105297980,76</t>
  </si>
  <si>
    <t>6035307110012033008530838</t>
  </si>
  <si>
    <t>6035309110012041003151517</t>
  </si>
  <si>
    <t>603531811001204106397981</t>
  </si>
  <si>
    <t>6035325110012041050151517</t>
  </si>
  <si>
    <t>6035328110012041049122661</t>
  </si>
  <si>
    <t>603532911001204105297981</t>
  </si>
  <si>
    <t>603533011001204105390293</t>
  </si>
  <si>
    <t>6035331110012041053362109</t>
  </si>
  <si>
    <t>603533811001203104297981</t>
  </si>
  <si>
    <t>603534111001204100690293</t>
  </si>
  <si>
    <t>6035342110012041025561342</t>
  </si>
  <si>
    <t>6035344110012031032783697</t>
  </si>
  <si>
    <t>6035349110012041051555531</t>
  </si>
  <si>
    <t>6035351110012041027289457</t>
  </si>
  <si>
    <t>6035355110012041067203157</t>
  </si>
  <si>
    <t>603536311001204103675537</t>
  </si>
  <si>
    <t>603536811001204107982577</t>
  </si>
  <si>
    <t>6035369110012051751278586</t>
  </si>
  <si>
    <t>6035380110012041007157832</t>
  </si>
  <si>
    <t>6035389110012041042814000</t>
  </si>
  <si>
    <t>6035395110012041029566000</t>
  </si>
  <si>
    <t>6035399110012050001757018,41</t>
  </si>
  <si>
    <t>6035400110012050001376973,71</t>
  </si>
  <si>
    <t>60354011100120500012421,07</t>
  </si>
  <si>
    <t>603540625754204100125000</t>
  </si>
  <si>
    <t>6035411110012041028155181</t>
  </si>
  <si>
    <t>6035412257542041002155181</t>
  </si>
  <si>
    <t>6035415110012041052150879</t>
  </si>
  <si>
    <t>6035418110012033801264854</t>
  </si>
  <si>
    <t>6035427110012041010267559</t>
  </si>
  <si>
    <t>603543325754204100452423</t>
  </si>
  <si>
    <t>6035434257542041003236081</t>
  </si>
  <si>
    <t>6035435257542041002420318</t>
  </si>
  <si>
    <t>6035447257542041001541427</t>
  </si>
  <si>
    <t>6035448257542041001224502</t>
  </si>
  <si>
    <t>603545011001204103390422</t>
  </si>
  <si>
    <t>6035451110012041013144910</t>
  </si>
  <si>
    <t>6035459110012051717187650</t>
  </si>
  <si>
    <t>6035462110012041029135382</t>
  </si>
  <si>
    <t>6035463110012041800172760</t>
  </si>
  <si>
    <t>6035464110012041020187649</t>
  </si>
  <si>
    <t>603547111001205000121</t>
  </si>
  <si>
    <t>603547211001205000161962</t>
  </si>
  <si>
    <t>603547311001205000121</t>
  </si>
  <si>
    <t>603547411001205000197031</t>
  </si>
  <si>
    <t>603547511001205000176727</t>
  </si>
  <si>
    <t>6035476110012050001103036</t>
  </si>
  <si>
    <t>603547811001205000130980</t>
  </si>
  <si>
    <t>603547911001205000122</t>
  </si>
  <si>
    <t>60354831100120320271500000</t>
  </si>
  <si>
    <t>60354921100120410056955288</t>
  </si>
  <si>
    <t>60355001100120330162966905</t>
  </si>
  <si>
    <t>60355011100120330162966905</t>
  </si>
  <si>
    <t>60355021100120330162966905</t>
  </si>
  <si>
    <t>60355031100120330162966905</t>
  </si>
  <si>
    <t>6035504110012033016965294</t>
  </si>
  <si>
    <t>6035505110012033016965294</t>
  </si>
  <si>
    <t>60355061100120330161592659</t>
  </si>
  <si>
    <t>60355071100120330162369329</t>
  </si>
  <si>
    <t>60355081100120330162966546</t>
  </si>
  <si>
    <t>60355091100120330162966546</t>
  </si>
  <si>
    <t>6035510110012041002784350</t>
  </si>
  <si>
    <t>6035513110012041010185831,75</t>
  </si>
  <si>
    <t>6035514110012041006117817,24</t>
  </si>
  <si>
    <t>603552011001204103798620,7</t>
  </si>
  <si>
    <t>6035522110012041028143263,82</t>
  </si>
  <si>
    <t>603552411001204106497121,08</t>
  </si>
  <si>
    <t>6035525110012051722139945,82</t>
  </si>
  <si>
    <t>603553011001204105198759,7</t>
  </si>
  <si>
    <t>6035531110012041059213709,32</t>
  </si>
  <si>
    <t>6035536110012033801542714,58</t>
  </si>
  <si>
    <t>6035537110012041035146655,93</t>
  </si>
  <si>
    <t>603556011001203102930088,35</t>
  </si>
  <si>
    <t>6035568110012041010162055,51</t>
  </si>
  <si>
    <t>603556911001204104322117,15</t>
  </si>
  <si>
    <t>60355731100120410681726228,34</t>
  </si>
  <si>
    <t>603557711001203180013747954,07</t>
  </si>
  <si>
    <t>6035584110012033006167738</t>
  </si>
  <si>
    <t>603558511001204101492491</t>
  </si>
  <si>
    <t>60355971100120310032382055,1</t>
  </si>
  <si>
    <t>6035604110012041008102934,22</t>
  </si>
  <si>
    <t>60356151100120320241000000</t>
  </si>
  <si>
    <t>6035620110012041072596988</t>
  </si>
  <si>
    <t>60356211100120410721000000</t>
  </si>
  <si>
    <t>60356221100120410721000000</t>
  </si>
  <si>
    <t>60356231100120410721000000</t>
  </si>
  <si>
    <t>60356241100120410721000000</t>
  </si>
  <si>
    <t>60356251100120410721000000</t>
  </si>
  <si>
    <t>60356291100120410141681438</t>
  </si>
  <si>
    <t>603563511001204102191636</t>
  </si>
  <si>
    <t>603563611001204102259768</t>
  </si>
  <si>
    <t>6035637110012041176126858</t>
  </si>
  <si>
    <t>603563811001204105186433</t>
  </si>
  <si>
    <t>6035644110012041028122362</t>
  </si>
  <si>
    <t>603565511001203300824086</t>
  </si>
  <si>
    <t>6035662110012041070137892</t>
  </si>
  <si>
    <t>60356652575420370012213151</t>
  </si>
  <si>
    <t>603566911001204102183000</t>
  </si>
  <si>
    <t>603567111001203201760000</t>
  </si>
  <si>
    <t>6035673110012031021706750</t>
  </si>
  <si>
    <t>6035680110012033019439219</t>
  </si>
  <si>
    <t>6035683110012031800166605</t>
  </si>
  <si>
    <t>6035684110012031800166605</t>
  </si>
  <si>
    <t>6035685110012031800166605</t>
  </si>
  <si>
    <t>6035686110012031800166605</t>
  </si>
  <si>
    <t>6035687110012031800166605</t>
  </si>
  <si>
    <t>6035688110012031800166605</t>
  </si>
  <si>
    <t>6035689110012031800166605</t>
  </si>
  <si>
    <t>6035690110012031800166605</t>
  </si>
  <si>
    <t>6035691110012031800166605</t>
  </si>
  <si>
    <t>6035692110012031800166605</t>
  </si>
  <si>
    <t>6035696110012031800166605</t>
  </si>
  <si>
    <t>6035697110012031800166605</t>
  </si>
  <si>
    <t>6035698110012031800166605</t>
  </si>
  <si>
    <t>6035699110012041004131975</t>
  </si>
  <si>
    <t>6035701110012031800166605</t>
  </si>
  <si>
    <t>6035704110012031800166605</t>
  </si>
  <si>
    <t>6035705110012041004244335</t>
  </si>
  <si>
    <t>6035706110012031800166605</t>
  </si>
  <si>
    <t>6035707110012031800166605</t>
  </si>
  <si>
    <t>6035708110012031800166605</t>
  </si>
  <si>
    <t>6035709110012031800166605</t>
  </si>
  <si>
    <t>6035710110012031800166605</t>
  </si>
  <si>
    <t>6035711110012031800166605</t>
  </si>
  <si>
    <t>6035712110012031800166605</t>
  </si>
  <si>
    <t>6035713110012031800166605</t>
  </si>
  <si>
    <t>6035714110012031800166605</t>
  </si>
  <si>
    <t>6035715110012031800166605</t>
  </si>
  <si>
    <t>6035716110012031800166605</t>
  </si>
  <si>
    <t>6035717110012031800166605</t>
  </si>
  <si>
    <t>6035718110012031800166605</t>
  </si>
  <si>
    <t>6035719110012031800166605</t>
  </si>
  <si>
    <t>6035720110012031800166605</t>
  </si>
  <si>
    <t>6035722110012031800166605</t>
  </si>
  <si>
    <t>603574811001205000119455</t>
  </si>
  <si>
    <t>6035752110012050001402820</t>
  </si>
  <si>
    <t>60357661100120410131944337</t>
  </si>
  <si>
    <t>603577611001205000111403</t>
  </si>
  <si>
    <t>6035781110012050001212403</t>
  </si>
  <si>
    <t>603578611001205000134229</t>
  </si>
  <si>
    <t>603579311001205000128104</t>
  </si>
  <si>
    <t>6035819110012041034598333,12</t>
  </si>
  <si>
    <t>60358271100120410438840</t>
  </si>
  <si>
    <t>603584411001205000147262</t>
  </si>
  <si>
    <t>60358531100120500011</t>
  </si>
  <si>
    <t>6035854110012050001105462</t>
  </si>
  <si>
    <t>603586711001205000116762</t>
  </si>
  <si>
    <t>6035883110012033012321000</t>
  </si>
  <si>
    <t>6035887110012041014222326</t>
  </si>
  <si>
    <t>603588811001204105934603,94</t>
  </si>
  <si>
    <t>6035890110012041023377000</t>
  </si>
  <si>
    <t>6035895110012033014500000</t>
  </si>
  <si>
    <t>6035901110012031800189257</t>
  </si>
  <si>
    <t>603591611001205000132335</t>
  </si>
  <si>
    <t>603591711001205000133774</t>
  </si>
  <si>
    <t>603591811001205000195523</t>
  </si>
  <si>
    <t>6035919110012050001573401</t>
  </si>
  <si>
    <t>60359301100120500011000</t>
  </si>
  <si>
    <t>6035933110012033014194320</t>
  </si>
  <si>
    <t>603594611001205000164569</t>
  </si>
  <si>
    <t>60359471100120500016638</t>
  </si>
  <si>
    <t>603594811001205000123015</t>
  </si>
  <si>
    <t>603594911001205000112190</t>
  </si>
  <si>
    <t>6035964110012041037497790</t>
  </si>
  <si>
    <t>6035972110012041009548628</t>
  </si>
  <si>
    <t>603597711001204100551000</t>
  </si>
  <si>
    <t>60359851100120450513822946,21</t>
  </si>
  <si>
    <t>603599111001204117611610</t>
  </si>
  <si>
    <t>6035999110012031800279516</t>
  </si>
  <si>
    <t>60360001100120480014000000</t>
  </si>
  <si>
    <t>6036018110012050001450000</t>
  </si>
  <si>
    <t>6036027257542031002600000</t>
  </si>
  <si>
    <t>603603311001203200113346698,33</t>
  </si>
  <si>
    <t>6036038110012031004676457</t>
  </si>
  <si>
    <t>603604611001204180036962</t>
  </si>
  <si>
    <t>6036052110012050001115077</t>
  </si>
  <si>
    <t>603605311001205000155183</t>
  </si>
  <si>
    <t>6036054110012050001208673</t>
  </si>
  <si>
    <t>6036057110012033016346946</t>
  </si>
  <si>
    <t>60360591100120330063506166</t>
  </si>
  <si>
    <t>6036060110012048001485370</t>
  </si>
  <si>
    <t>6036062110012033016346945</t>
  </si>
  <si>
    <t>60360641100120500014871</t>
  </si>
  <si>
    <t>603607011001203100620730</t>
  </si>
  <si>
    <t>6036080110012033007269127</t>
  </si>
  <si>
    <t>60361061100120370011476000</t>
  </si>
  <si>
    <t>6036107110012048001200000</t>
  </si>
  <si>
    <t>603610911001205180358285</t>
  </si>
  <si>
    <t>6036110110012033020400000</t>
  </si>
  <si>
    <t>6036111110012033020400000</t>
  </si>
  <si>
    <t>6036112110012037011100000</t>
  </si>
  <si>
    <t>6036120110012031038387825</t>
  </si>
  <si>
    <t>6036131110012050001153775</t>
  </si>
  <si>
    <t>60361321100120500014641</t>
  </si>
  <si>
    <t>603613311001205000110980</t>
  </si>
  <si>
    <t>60361341100120500015505</t>
  </si>
  <si>
    <t>6036135110012050001495</t>
  </si>
  <si>
    <t>60361401100120320274258620</t>
  </si>
  <si>
    <t>6036141110012050001145722</t>
  </si>
  <si>
    <t>6036143110012050001128054</t>
  </si>
  <si>
    <t>6036152110012037013150000</t>
  </si>
  <si>
    <t>6036157110012041030220000</t>
  </si>
  <si>
    <t>60361621100120330283113424</t>
  </si>
  <si>
    <t>603617411001204100920449</t>
  </si>
  <si>
    <t>60361751100120500011000</t>
  </si>
  <si>
    <t>6036194110012041021547160</t>
  </si>
  <si>
    <t>6036196110012048001200000</t>
  </si>
  <si>
    <t>6036205110012033012110000</t>
  </si>
  <si>
    <t>6036210110012033001867885</t>
  </si>
  <si>
    <t>603621311001204107265186</t>
  </si>
  <si>
    <t>6036215110012033012159193</t>
  </si>
  <si>
    <t>6036233110012050001101530</t>
  </si>
  <si>
    <t>60362341100120410074776343,73</t>
  </si>
  <si>
    <t>6036236110012041007400000</t>
  </si>
  <si>
    <t>60362382575420370011475434</t>
  </si>
  <si>
    <t>6036248110012041064162115</t>
  </si>
  <si>
    <t>603625711001205000110000</t>
  </si>
  <si>
    <t>6036263110012052002135480</t>
  </si>
  <si>
    <t>60362651100120520021028417</t>
  </si>
  <si>
    <t>6036266110012052002118933,5</t>
  </si>
  <si>
    <t>603626711001205000137653</t>
  </si>
  <si>
    <t>60362701100120330151269000</t>
  </si>
  <si>
    <t>6036271110012052002120000</t>
  </si>
  <si>
    <t>603627211001205000116761</t>
  </si>
  <si>
    <t>6036273110012052002286000</t>
  </si>
  <si>
    <t>60362771100120500015584</t>
  </si>
  <si>
    <t>6036279110012052002260106</t>
  </si>
  <si>
    <t>6036280110012041781162109</t>
  </si>
  <si>
    <t>6036281110012052002172005</t>
  </si>
  <si>
    <t>6036283110012052002172005</t>
  </si>
  <si>
    <t>6036284110012052002274000</t>
  </si>
  <si>
    <t>6036286110012052002358000</t>
  </si>
  <si>
    <t>6036289110012052002380000</t>
  </si>
  <si>
    <t>6036290110012052002250000</t>
  </si>
  <si>
    <t>6036291110012037021500000</t>
  </si>
  <si>
    <t>6036292110012037021678000</t>
  </si>
  <si>
    <t>603629311001203702150000</t>
  </si>
  <si>
    <t>603629411001203702150000</t>
  </si>
  <si>
    <t>6036295110012052002200000</t>
  </si>
  <si>
    <t>6036296110012037021100000</t>
  </si>
  <si>
    <t>6036297110012051706106550</t>
  </si>
  <si>
    <t>6036298110012037021100000</t>
  </si>
  <si>
    <t>60362991100120370211848000</t>
  </si>
  <si>
    <t>6036300110012037021100000</t>
  </si>
  <si>
    <t>6036301110012037021589500</t>
  </si>
  <si>
    <t>603630211001203702150000</t>
  </si>
  <si>
    <t>6036303110012052002200000</t>
  </si>
  <si>
    <t>6036306110012052002437000</t>
  </si>
  <si>
    <t>60363101100120370211170000</t>
  </si>
  <si>
    <t>6036312110012037021539500</t>
  </si>
  <si>
    <t>603631311001203702150000</t>
  </si>
  <si>
    <t>60363151100120370211515000</t>
  </si>
  <si>
    <t>6036318110012052002440000</t>
  </si>
  <si>
    <t>6036323110012052002200000</t>
  </si>
  <si>
    <t>6036324110012037021100000</t>
  </si>
  <si>
    <t>603632511001203702150000</t>
  </si>
  <si>
    <t>6036326110012037021100000</t>
  </si>
  <si>
    <t>6036327110012037021100000</t>
  </si>
  <si>
    <t>6036328110012037021100000</t>
  </si>
  <si>
    <t>603632911001203702150000</t>
  </si>
  <si>
    <t>603633011001203702150000</t>
  </si>
  <si>
    <t>603633111001203702150000</t>
  </si>
  <si>
    <t>60363321100120370211500000</t>
  </si>
  <si>
    <t>60363331100120370219000</t>
  </si>
  <si>
    <t>6036335110012052002200000</t>
  </si>
  <si>
    <t>60363371100120370211232000</t>
  </si>
  <si>
    <t>60363391100120370211232000</t>
  </si>
  <si>
    <t>6036340110012052002250000</t>
  </si>
  <si>
    <t>60363411100120370211232000</t>
  </si>
  <si>
    <t>603634211001203702120000</t>
  </si>
  <si>
    <t>6036344110012033010749000</t>
  </si>
  <si>
    <t>6036345110012037021616000</t>
  </si>
  <si>
    <t>603634611001203702150000</t>
  </si>
  <si>
    <t>6036348110012037021616000</t>
  </si>
  <si>
    <t>603634911001203702150000</t>
  </si>
  <si>
    <t>6036351110012037021623400</t>
  </si>
  <si>
    <t>60363571100120520021500000</t>
  </si>
  <si>
    <t>6036360110012052002800000</t>
  </si>
  <si>
    <t>6036361110012037021616000</t>
  </si>
  <si>
    <t>603636211001203702154200</t>
  </si>
  <si>
    <t>60363631100120370211768500</t>
  </si>
  <si>
    <t>60363641100120370211200000</t>
  </si>
  <si>
    <t>6036365110012037021589500</t>
  </si>
  <si>
    <t>6036366110012037021589500</t>
  </si>
  <si>
    <t>603636711001203702150000</t>
  </si>
  <si>
    <t>603636811001203702150000</t>
  </si>
  <si>
    <t>6036369110012037021566700</t>
  </si>
  <si>
    <t>603637011001203702150000</t>
  </si>
  <si>
    <t>6036371110012052002816000</t>
  </si>
  <si>
    <t>6036372110012052002716000</t>
  </si>
  <si>
    <t>60363731100120370211133400</t>
  </si>
  <si>
    <t>6036374110012037021100000</t>
  </si>
  <si>
    <t>6036375110012037021100000</t>
  </si>
  <si>
    <t>6036376110012037021117000</t>
  </si>
  <si>
    <t>603637711001203702150000</t>
  </si>
  <si>
    <t>6036378110012037021700000</t>
  </si>
  <si>
    <t>6036379110012037021305000</t>
  </si>
  <si>
    <t>6036380110012037021566700</t>
  </si>
  <si>
    <t>603638111001203702150000</t>
  </si>
  <si>
    <t>603638211001203702130000</t>
  </si>
  <si>
    <t>60363831100120520021530000</t>
  </si>
  <si>
    <t>603638711001203702150000</t>
  </si>
  <si>
    <t>603638811001203702120000</t>
  </si>
  <si>
    <t>603638911001203702150000</t>
  </si>
  <si>
    <t>603639011001203702150000</t>
  </si>
  <si>
    <t>603639111001203702120000</t>
  </si>
  <si>
    <t>6036392110012037021566700</t>
  </si>
  <si>
    <t>6036393110012037021268000</t>
  </si>
  <si>
    <t>6036394110012037021200000</t>
  </si>
  <si>
    <t>603639511001203702150000</t>
  </si>
  <si>
    <t>6036396110012037021179000</t>
  </si>
  <si>
    <t>60363981100120520021970000</t>
  </si>
  <si>
    <t>603639911001204800150000</t>
  </si>
  <si>
    <t>6036402110012052002119300</t>
  </si>
  <si>
    <t>6036403110012037021100000</t>
  </si>
  <si>
    <t>603640411001203702110000</t>
  </si>
  <si>
    <t>603640511001203702120000</t>
  </si>
  <si>
    <t>603640611001203702120000</t>
  </si>
  <si>
    <t>603640711001203702150000</t>
  </si>
  <si>
    <t>603640811001203702150000</t>
  </si>
  <si>
    <t>6036409110012037021515000</t>
  </si>
  <si>
    <t>6036410110012037021515000</t>
  </si>
  <si>
    <t>6036411110012037021100000</t>
  </si>
  <si>
    <t>603641211001203702150000</t>
  </si>
  <si>
    <t>6036415110012052002150000</t>
  </si>
  <si>
    <t>603642011001203702150000</t>
  </si>
  <si>
    <t>6036421110012037021100000</t>
  </si>
  <si>
    <t>603642211001203702130000</t>
  </si>
  <si>
    <t>6036423110012037021257500</t>
  </si>
  <si>
    <t>603642411001203702150000</t>
  </si>
  <si>
    <t>603642511001203702150000</t>
  </si>
  <si>
    <t>603642611001203702130000</t>
  </si>
  <si>
    <t>6036427110012052002300000</t>
  </si>
  <si>
    <t>60364281100120410631170417</t>
  </si>
  <si>
    <t>6036430110012052002700000</t>
  </si>
  <si>
    <t>6036433110012052002461500</t>
  </si>
  <si>
    <t>60364341100120520021200000</t>
  </si>
  <si>
    <t>603643611001205000168128</t>
  </si>
  <si>
    <t>603643711001203700950000</t>
  </si>
  <si>
    <t>6036438110012052002461500</t>
  </si>
  <si>
    <t>6036442110012052002496900</t>
  </si>
  <si>
    <t>6036443110012052002200000</t>
  </si>
  <si>
    <t>6036447110012052002233225</t>
  </si>
  <si>
    <t>6036448110012052002618800</t>
  </si>
  <si>
    <t>6036453110012033003350000</t>
  </si>
  <si>
    <t>6036460110012050001100107</t>
  </si>
  <si>
    <t>6036464110012041037123444</t>
  </si>
  <si>
    <t>6036485110012041175157874</t>
  </si>
  <si>
    <t>60364881100120418005598632,13</t>
  </si>
  <si>
    <t>6036497110012041066283866,5</t>
  </si>
  <si>
    <t>6036498110012041066283866,5</t>
  </si>
  <si>
    <t>6036507110012050001421839</t>
  </si>
  <si>
    <t>6036508110012050001441621</t>
  </si>
  <si>
    <t>6036512110012050001664344</t>
  </si>
  <si>
    <t>60365141100120500011449</t>
  </si>
  <si>
    <t>603651511001205000111403</t>
  </si>
  <si>
    <t>60365161100120500015701</t>
  </si>
  <si>
    <t>60365171100120500015701</t>
  </si>
  <si>
    <t>60365311100120411772997,05</t>
  </si>
  <si>
    <t>6036532110012041177154351,51</t>
  </si>
  <si>
    <t>603653711001204117745503,03</t>
  </si>
  <si>
    <t>603654811001204180018379360,46</t>
  </si>
  <si>
    <t>603655111001204105350770,82</t>
  </si>
  <si>
    <t>603657011001204102349818</t>
  </si>
  <si>
    <t>6036572110012051014119201</t>
  </si>
  <si>
    <t>6036573110012041175365165</t>
  </si>
  <si>
    <t>6036599110012051722176850</t>
  </si>
  <si>
    <t>6036601110012051722184800</t>
  </si>
  <si>
    <t>6036602110012051722184800</t>
  </si>
  <si>
    <t>6036603110012051722184800</t>
  </si>
  <si>
    <t>60366121100120510142840</t>
  </si>
  <si>
    <t>6036614110012051014236606</t>
  </si>
  <si>
    <t>60366161100120410613540</t>
  </si>
  <si>
    <t>6036618110012033801236179,1</t>
  </si>
  <si>
    <t>6036621110012041014304529</t>
  </si>
  <si>
    <t>6036681110012041083631850</t>
  </si>
  <si>
    <t>6036682110012041083631850</t>
  </si>
  <si>
    <t>6036683110012041083650010</t>
  </si>
  <si>
    <t>6036684110012041083817808</t>
  </si>
  <si>
    <t>6036685110012041083655963</t>
  </si>
  <si>
    <t>6036686110012041083655963</t>
  </si>
  <si>
    <t>6036687110012041083655963</t>
  </si>
  <si>
    <t>60366881100120410831932443</t>
  </si>
  <si>
    <t>6036891110012031005100613,86</t>
  </si>
  <si>
    <t>6036897110012041067310259</t>
  </si>
  <si>
    <t>603690411001204100680000</t>
  </si>
  <si>
    <t>60369111100120410465160029,45</t>
  </si>
  <si>
    <t>603691911001205171541948</t>
  </si>
  <si>
    <t>603692525754204100363568</t>
  </si>
  <si>
    <t>6036926110012041079156680</t>
  </si>
  <si>
    <t>6036927110012041026122163</t>
  </si>
  <si>
    <t>603693011001204103143642</t>
  </si>
  <si>
    <t>6036931110012041800131578</t>
  </si>
  <si>
    <t>6036938110012041046160196</t>
  </si>
  <si>
    <t>603693911001204102354878</t>
  </si>
  <si>
    <t>6036941110012041004227277</t>
  </si>
  <si>
    <t>603694311001204102058842</t>
  </si>
  <si>
    <t>603694411001204106327751</t>
  </si>
  <si>
    <t>6036948110012041060102300</t>
  </si>
  <si>
    <t>60369551100120518051120684</t>
  </si>
  <si>
    <t>6036956110012041051240360</t>
  </si>
  <si>
    <t>6036966110012041067203372</t>
  </si>
  <si>
    <t>6036968110012041036109948</t>
  </si>
  <si>
    <t>6036970110012033801551363</t>
  </si>
  <si>
    <t>6036971110012033014285374</t>
  </si>
  <si>
    <t>6036973110012041084168063,5</t>
  </si>
  <si>
    <t>6036974110012041084168063,5</t>
  </si>
  <si>
    <t>603697711001203301499600</t>
  </si>
  <si>
    <t>60369781100120318004259000</t>
  </si>
  <si>
    <t>603698911001203202119900000</t>
  </si>
  <si>
    <t>60369931100120310161327000</t>
  </si>
  <si>
    <t>6036995110012031017857000</t>
  </si>
  <si>
    <t>6036996110012031037573000</t>
  </si>
  <si>
    <t>6036997110012041035293000</t>
  </si>
  <si>
    <t>6037041110012041071146348,15</t>
  </si>
  <si>
    <t>60370671100120310061538007,97</t>
  </si>
  <si>
    <t>603708511001204103711344104,38</t>
  </si>
  <si>
    <t>60370861100120410352200000</t>
  </si>
  <si>
    <t>603708711001203104167499,7</t>
  </si>
  <si>
    <t>6037090110012041029182379,18</t>
  </si>
  <si>
    <t>6037094110012031008878102,3</t>
  </si>
  <si>
    <t>6037097110012031033439899,1</t>
  </si>
  <si>
    <t>60370981100120410632675686,78</t>
  </si>
  <si>
    <t>6037108110012032025260166,03</t>
  </si>
  <si>
    <t>6037114110012031029282301,49</t>
  </si>
  <si>
    <t>60371201100120410436909,06</t>
  </si>
  <si>
    <t>60371281100120513023841783</t>
  </si>
  <si>
    <t>6037131110012041032291457</t>
  </si>
  <si>
    <t>603713211001204106543600</t>
  </si>
  <si>
    <t>60371331100120410092257</t>
  </si>
  <si>
    <t>60371341100120410222257</t>
  </si>
  <si>
    <t>6037136110012041011313227</t>
  </si>
  <si>
    <t>60371401100120517521181824</t>
  </si>
  <si>
    <t>60371521100120310156991000</t>
  </si>
  <si>
    <t>6037159110012031011894000</t>
  </si>
  <si>
    <t>6037161110012041014108999,97</t>
  </si>
  <si>
    <t>6037163110012031027607000</t>
  </si>
  <si>
    <t>60371741100120410838000000</t>
  </si>
  <si>
    <t>6037178110012031017131000</t>
  </si>
  <si>
    <t>60371861100120310041540000</t>
  </si>
  <si>
    <t>6037195110012041020149030</t>
  </si>
  <si>
    <t>6037197110012041070319130</t>
  </si>
  <si>
    <t>6037198110012041045319130</t>
  </si>
  <si>
    <t>6037201110012041051194507</t>
  </si>
  <si>
    <t>6037203110012041083161202</t>
  </si>
  <si>
    <t>6037206110012041003202000</t>
  </si>
  <si>
    <t>6037207110012041055298060</t>
  </si>
  <si>
    <t>6037208110012041065320010</t>
  </si>
  <si>
    <t>603721011001204180081338</t>
  </si>
  <si>
    <t>6037216110012041068142226</t>
  </si>
  <si>
    <t>6037219110012041061324587</t>
  </si>
  <si>
    <t>6037223110012041061108484</t>
  </si>
  <si>
    <t>6037230110012041015145215</t>
  </si>
  <si>
    <t>603723311001204101636480</t>
  </si>
  <si>
    <t>60372351100120410381785337</t>
  </si>
  <si>
    <t>60372361100120410018669</t>
  </si>
  <si>
    <t>603723711001204102498050</t>
  </si>
  <si>
    <t>6037238110012031002349360</t>
  </si>
  <si>
    <t>6037239110012041026349360</t>
  </si>
  <si>
    <t>603724111001205171679846</t>
  </si>
  <si>
    <t>6037242110012041021117762</t>
  </si>
  <si>
    <t>6037258110012051306150000</t>
  </si>
  <si>
    <t>60372591100120320204000000</t>
  </si>
  <si>
    <t>60372601100120320252300000</t>
  </si>
  <si>
    <t>6037262110012032015644350</t>
  </si>
  <si>
    <t>6037264110012051302250000</t>
  </si>
  <si>
    <t>6037265110012051302200000</t>
  </si>
  <si>
    <t>60372671100120320032050000</t>
  </si>
  <si>
    <t>6037272110012051302200000</t>
  </si>
  <si>
    <t>6037273110012051301250000</t>
  </si>
  <si>
    <t>6037279110012051306200000</t>
  </si>
  <si>
    <t>6037280110012032035500000</t>
  </si>
  <si>
    <t>6037281110012051306150000</t>
  </si>
  <si>
    <t>6037284110012032018689000</t>
  </si>
  <si>
    <t>60372851100120320232000000</t>
  </si>
  <si>
    <t>60372861100120320162757820</t>
  </si>
  <si>
    <t>60372871100120320283500000</t>
  </si>
  <si>
    <t>6037288110012032024400000</t>
  </si>
  <si>
    <t>60372921100120320191000000</t>
  </si>
  <si>
    <t>60373041100120410736435202</t>
  </si>
  <si>
    <t>60373061100120410571154000</t>
  </si>
  <si>
    <t>60373071100120410291490000</t>
  </si>
  <si>
    <t>60373271100120517108656275</t>
  </si>
  <si>
    <t>6037329110012031030354600</t>
  </si>
  <si>
    <t>6037340110012041049194735</t>
  </si>
  <si>
    <t>6037341110012051709159964</t>
  </si>
  <si>
    <t>60373741100120330221647962</t>
  </si>
  <si>
    <t>6037384110012041800184562</t>
  </si>
  <si>
    <t>6037385110012041800235147</t>
  </si>
  <si>
    <t>6037386110012041800255621</t>
  </si>
  <si>
    <t>6037387110012041800449663</t>
  </si>
  <si>
    <t>6037388110012041800361403</t>
  </si>
  <si>
    <t>6037389110012041800166505</t>
  </si>
  <si>
    <t>6037390110012041800202634</t>
  </si>
  <si>
    <t>6037391110012041800204488</t>
  </si>
  <si>
    <t>6037396110012048001100000</t>
  </si>
  <si>
    <t>603739911001204107829633</t>
  </si>
  <si>
    <t>6037406110012041028114246</t>
  </si>
  <si>
    <t>6037407110012041007119260</t>
  </si>
  <si>
    <t>6037418110012041016156721</t>
  </si>
  <si>
    <t>603742111001203701914754350</t>
  </si>
  <si>
    <t>6037437110012033801330585</t>
  </si>
  <si>
    <t>6037442110012048001100000</t>
  </si>
  <si>
    <t>603744411001203300976500</t>
  </si>
  <si>
    <t>603745211001203701650000</t>
  </si>
  <si>
    <t>603745511001203700750000</t>
  </si>
  <si>
    <t>6037458110012041057162000</t>
  </si>
  <si>
    <t>603746211001203180015000</t>
  </si>
  <si>
    <t>60374631100120318000,7</t>
  </si>
  <si>
    <t>6037464110012048001200000</t>
  </si>
  <si>
    <t>60374651100120318001,7</t>
  </si>
  <si>
    <t>603746611001203180019248717,13</t>
  </si>
  <si>
    <t>60374671100120318007612923</t>
  </si>
  <si>
    <t>6037468110012031800131304</t>
  </si>
  <si>
    <t>6037469110012031800167315,5</t>
  </si>
  <si>
    <t>60374731100120418008253000</t>
  </si>
  <si>
    <t>6037482110012050001160113</t>
  </si>
  <si>
    <t>60374891100120318001209007,07</t>
  </si>
  <si>
    <t>60374921100120318006963504,6</t>
  </si>
  <si>
    <t>6037493110012031800205925,94</t>
  </si>
  <si>
    <t>6037494110012031800996015,94</t>
  </si>
  <si>
    <t>603749511001203180066733,07</t>
  </si>
  <si>
    <t>60375031100120410358754</t>
  </si>
  <si>
    <t>60375111100120318003458,76</t>
  </si>
  <si>
    <t>60375131100120318004828,24</t>
  </si>
  <si>
    <t>603752011001204800250000</t>
  </si>
  <si>
    <t>6037524110012037015280000</t>
  </si>
  <si>
    <t>6037527110012051716201295</t>
  </si>
  <si>
    <t>60375301100120310281500000</t>
  </si>
  <si>
    <t>60375351100120320165062061</t>
  </si>
  <si>
    <t>603753611001205000121383</t>
  </si>
  <si>
    <t>603753711001204106765000</t>
  </si>
  <si>
    <t>6037538110012041046191345</t>
  </si>
  <si>
    <t>603753911001204100287664</t>
  </si>
  <si>
    <t>60375411100120500015810</t>
  </si>
  <si>
    <t>6037542110012050001390000</t>
  </si>
  <si>
    <t>6037549110012041023700000</t>
  </si>
  <si>
    <t>6037558110012048001100000</t>
  </si>
  <si>
    <t>6037568110012030049419556</t>
  </si>
  <si>
    <t>6037569110012031028811000</t>
  </si>
  <si>
    <t>6037582110012050001274353</t>
  </si>
  <si>
    <t>603758411001204100830600</t>
  </si>
  <si>
    <t>60375901100120310362457000</t>
  </si>
  <si>
    <t>6037597110012031017141000</t>
  </si>
  <si>
    <t>6037613110012041800436552,21</t>
  </si>
  <si>
    <t>6037622110012041800352545,1</t>
  </si>
  <si>
    <t>6037623110012051019469961,5</t>
  </si>
  <si>
    <t>6037624110012031040300000</t>
  </si>
  <si>
    <t>603762611001205000165300</t>
  </si>
  <si>
    <t>603763211001203701150000</t>
  </si>
  <si>
    <t>603763311001203701150000</t>
  </si>
  <si>
    <t>6037636110012041029181621</t>
  </si>
  <si>
    <t>6037644110012041025398185</t>
  </si>
  <si>
    <t>6037646110012048001150000</t>
  </si>
  <si>
    <t>6037647110012033009150000</t>
  </si>
  <si>
    <t>60376481100120331327051437</t>
  </si>
  <si>
    <t>60376501100120500011617000</t>
  </si>
  <si>
    <t>60376531100120310281100000</t>
  </si>
  <si>
    <t>60376541100120318003000000</t>
  </si>
  <si>
    <t>6037655257542041004165000</t>
  </si>
  <si>
    <t>6037656110012033003222000</t>
  </si>
  <si>
    <t>6037663110012048001300000</t>
  </si>
  <si>
    <t>6037668110012041800908361,72</t>
  </si>
  <si>
    <t>6037676110012030050300000</t>
  </si>
  <si>
    <t>6037677110012030050300000</t>
  </si>
  <si>
    <t>6037685110012048001500000</t>
  </si>
  <si>
    <t>6037701110012038002100000</t>
  </si>
  <si>
    <t>603770511001203100113328000</t>
  </si>
  <si>
    <t>6037706110012041025260400</t>
  </si>
  <si>
    <t>6037708110012050001110225</t>
  </si>
  <si>
    <t>603770911001205000147169</t>
  </si>
  <si>
    <t>6037710110012050001191127</t>
  </si>
  <si>
    <t>603771111001205000132639</t>
  </si>
  <si>
    <t>60377121100120500015436</t>
  </si>
  <si>
    <t>603771411001203300290108</t>
  </si>
  <si>
    <t>603771511001203300290108</t>
  </si>
  <si>
    <t>603771611001203300290108</t>
  </si>
  <si>
    <t>603771711001203300294613</t>
  </si>
  <si>
    <t>603771811001203300294613</t>
  </si>
  <si>
    <t>603771911001203300294613</t>
  </si>
  <si>
    <t>603772011001203300294613</t>
  </si>
  <si>
    <t>603772111001203300294613</t>
  </si>
  <si>
    <t>6037731257542048001100000</t>
  </si>
  <si>
    <t>6037733110012048001337017</t>
  </si>
  <si>
    <t>6037734257542048001100000</t>
  </si>
  <si>
    <t>6037736257542048001100000</t>
  </si>
  <si>
    <t>6037737257542048001100000</t>
  </si>
  <si>
    <t>603774011001204106519304</t>
  </si>
  <si>
    <t>6037756110012031016972000</t>
  </si>
  <si>
    <t>603776011001203202260000</t>
  </si>
  <si>
    <t>603776825754204800150000</t>
  </si>
  <si>
    <t>6037773110012031013226100</t>
  </si>
  <si>
    <t>60377771100120517171212030</t>
  </si>
  <si>
    <t>603777811001204105169000</t>
  </si>
  <si>
    <t>603778111001205000182309</t>
  </si>
  <si>
    <t>6037782110012033002155174</t>
  </si>
  <si>
    <t>6037783110012033002155174</t>
  </si>
  <si>
    <t>6037784110012033002155174</t>
  </si>
  <si>
    <t>60377871100120318005000000</t>
  </si>
  <si>
    <t>60377911100120318005000000</t>
  </si>
  <si>
    <t>603785811001204180071908,57</t>
  </si>
  <si>
    <t>603788211001205110747340</t>
  </si>
  <si>
    <t>603789211001205171076980</t>
  </si>
  <si>
    <t>603789711001204107294936,63</t>
  </si>
  <si>
    <t>6037996110012041177303360</t>
  </si>
  <si>
    <t>6037997110012041177324559</t>
  </si>
  <si>
    <t>6037998110012041177324559</t>
  </si>
  <si>
    <t>6038012110012041177324559</t>
  </si>
  <si>
    <t>6038013110012041177303360</t>
  </si>
  <si>
    <t>6038014110012041177303360</t>
  </si>
  <si>
    <t>6038015110012041177303360</t>
  </si>
  <si>
    <t>603802111001204108532759,14</t>
  </si>
  <si>
    <t>60380221100120411771655000</t>
  </si>
  <si>
    <t>6038044110012041002297268</t>
  </si>
  <si>
    <t>6038052110012041037125217</t>
  </si>
  <si>
    <t>603805511001204105795754</t>
  </si>
  <si>
    <t>6038061110012051717297268</t>
  </si>
  <si>
    <t>6038063110012041070834995</t>
  </si>
  <si>
    <t>6038064110012041070155684</t>
  </si>
  <si>
    <t>603807411001204106224142</t>
  </si>
  <si>
    <t>6038075110012041037185749</t>
  </si>
  <si>
    <t>603809211001204106593363</t>
  </si>
  <si>
    <t>6038093110012041035136540</t>
  </si>
  <si>
    <t>6038095110012041085631579</t>
  </si>
  <si>
    <t>603809611001204107226000</t>
  </si>
  <si>
    <t>603810111001204102245000</t>
  </si>
  <si>
    <t>6038102110012041013153595</t>
  </si>
  <si>
    <t>6038109110012031013227000</t>
  </si>
  <si>
    <t>6038113110012031038315257</t>
  </si>
  <si>
    <t>6038116110012041068105457</t>
  </si>
  <si>
    <t>603812411001204104848456</t>
  </si>
  <si>
    <t>603813211001204101422000000</t>
  </si>
  <si>
    <t>6038137110012041071100068,71</t>
  </si>
  <si>
    <t>6038140110012031039498007,97</t>
  </si>
  <si>
    <t>60381491100120410793956536,86</t>
  </si>
  <si>
    <t>6038159110012041060152515,94</t>
  </si>
  <si>
    <t>603817211001204107180814,98</t>
  </si>
  <si>
    <t>6038216110012041006237310</t>
  </si>
  <si>
    <t>6038217110012031024473029</t>
  </si>
  <si>
    <t>6038244110012033022476750</t>
  </si>
  <si>
    <t>6038248110012041065112227</t>
  </si>
  <si>
    <t>6038256110012051752346130</t>
  </si>
  <si>
    <t>6038257110012041006141676</t>
  </si>
  <si>
    <t>6038258110012041006247268</t>
  </si>
  <si>
    <t>603827511001204101444738</t>
  </si>
  <si>
    <t>60382781100120500015586</t>
  </si>
  <si>
    <t>603827911001205000170501</t>
  </si>
  <si>
    <t>603828011001205000148934</t>
  </si>
  <si>
    <t>6038281110012050001393036</t>
  </si>
  <si>
    <t>603828211001205000126489</t>
  </si>
  <si>
    <t>6038283110012050001260486</t>
  </si>
  <si>
    <t>603828411001205000159872</t>
  </si>
  <si>
    <t>60382851100120500016148</t>
  </si>
  <si>
    <t>60382861100120500015586</t>
  </si>
  <si>
    <t>6038287110012050001143349</t>
  </si>
  <si>
    <t>6038288110012050001350396</t>
  </si>
  <si>
    <t>603828911001205000119019</t>
  </si>
  <si>
    <t>6038290110012050001150888</t>
  </si>
  <si>
    <t>6038291110012050001250504</t>
  </si>
  <si>
    <t>6038292110012050001210900</t>
  </si>
  <si>
    <t>60382931100120500011000</t>
  </si>
  <si>
    <t>60382941100120500017398</t>
  </si>
  <si>
    <t>60382951100120500011000</t>
  </si>
  <si>
    <t>60382961100120500011000</t>
  </si>
  <si>
    <t>603829711001205000120914</t>
  </si>
  <si>
    <t>6038298110012050001995533</t>
  </si>
  <si>
    <t>6038299110012050001113726</t>
  </si>
  <si>
    <t>6038300110012050001357920</t>
  </si>
  <si>
    <t>6038301110012050001130912</t>
  </si>
  <si>
    <t>6038303110012031005362336,65</t>
  </si>
  <si>
    <t>6038310110012041069130746,03</t>
  </si>
  <si>
    <t>6038319110012032032269000</t>
  </si>
  <si>
    <t>6038321110012041028103985,06</t>
  </si>
  <si>
    <t>6038326110012031017175958,17</t>
  </si>
  <si>
    <t>6038361110012032020200000</t>
  </si>
  <si>
    <t>6038363110012051710166800</t>
  </si>
  <si>
    <t>6038364110012041026147456</t>
  </si>
  <si>
    <t>6038366110012050001106489</t>
  </si>
  <si>
    <t>6038368110012033132907573</t>
  </si>
  <si>
    <t>6038373110012041015296401</t>
  </si>
  <si>
    <t>6038377110012050001353711</t>
  </si>
  <si>
    <t>6038380110012041800251531</t>
  </si>
  <si>
    <t>60383811100120410391350000</t>
  </si>
  <si>
    <t>6038390110012041045750857</t>
  </si>
  <si>
    <t>603839111001204102142000</t>
  </si>
  <si>
    <t>6038396110012041056157000</t>
  </si>
  <si>
    <t>603839811001205000120000</t>
  </si>
  <si>
    <t>603839911001205000120000</t>
  </si>
  <si>
    <t>603840111001205000120000</t>
  </si>
  <si>
    <t>603840211001205000120000</t>
  </si>
  <si>
    <t>6038454110012051710212352</t>
  </si>
  <si>
    <t>6038455110012051710212352</t>
  </si>
  <si>
    <t>6038503110012051710296391</t>
  </si>
  <si>
    <t>6038515110012050001187788</t>
  </si>
  <si>
    <t>603852811001205000142000</t>
  </si>
  <si>
    <t>603854111001205200230000</t>
  </si>
  <si>
    <t>603854311001205101950493,77</t>
  </si>
  <si>
    <t>60385441100120520025000</t>
  </si>
  <si>
    <t>6038545110012037026535600</t>
  </si>
  <si>
    <t>6038549110012033022227500</t>
  </si>
  <si>
    <t>603855111001205200210000</t>
  </si>
  <si>
    <t>603855211001205200220000</t>
  </si>
  <si>
    <t>603855411001205200281510</t>
  </si>
  <si>
    <t>603855511001205200210000</t>
  </si>
  <si>
    <t>603855611001205200210000</t>
  </si>
  <si>
    <t>60385571100120520027000</t>
  </si>
  <si>
    <t>603855811001205200253000</t>
  </si>
  <si>
    <t>603856011001205200220000</t>
  </si>
  <si>
    <t>603856111001205200210000</t>
  </si>
  <si>
    <t>603856411001205200220000</t>
  </si>
  <si>
    <t>6038568110012037026500000</t>
  </si>
  <si>
    <t>603857011001205200250000</t>
  </si>
  <si>
    <t>603857311001205200220000</t>
  </si>
  <si>
    <t>6038577110012052002100000</t>
  </si>
  <si>
    <t>603859311001205200216000</t>
  </si>
  <si>
    <t>603859611001205200217000</t>
  </si>
  <si>
    <t>603859711001205200235000</t>
  </si>
  <si>
    <t>603860111001205000193026</t>
  </si>
  <si>
    <t>603860311001205000163736</t>
  </si>
  <si>
    <t>6038604110012052002100000</t>
  </si>
  <si>
    <t>603860511001205000117114</t>
  </si>
  <si>
    <t>603861011001205200220000</t>
  </si>
  <si>
    <t>603861111001205200250000</t>
  </si>
  <si>
    <t>60386131100120520026000</t>
  </si>
  <si>
    <t>603861511001205200211000</t>
  </si>
  <si>
    <t>603861711001205200220000</t>
  </si>
  <si>
    <t>603862011001205200220000</t>
  </si>
  <si>
    <t>603862211001205200230000</t>
  </si>
  <si>
    <t>60386231100120520024100</t>
  </si>
  <si>
    <t>60386281100120520028300</t>
  </si>
  <si>
    <t>60386301100120520029000</t>
  </si>
  <si>
    <t>6038631110012031028950000</t>
  </si>
  <si>
    <t>603863411001205200238000</t>
  </si>
  <si>
    <t>603863511001205200210000</t>
  </si>
  <si>
    <t>603863611001205200230000</t>
  </si>
  <si>
    <t>603863711001205200220000</t>
  </si>
  <si>
    <t>603863911001205200230000</t>
  </si>
  <si>
    <t>60386401100120520023000</t>
  </si>
  <si>
    <t>60386411100120520024500</t>
  </si>
  <si>
    <t>60386431100120520025000</t>
  </si>
  <si>
    <t>60386441100120520025000</t>
  </si>
  <si>
    <t>60386451100120520022000</t>
  </si>
  <si>
    <t>603864611001204104875000</t>
  </si>
  <si>
    <t>603864711001205200250000</t>
  </si>
  <si>
    <t>603864811001205200220000</t>
  </si>
  <si>
    <t>603865011001205200260000</t>
  </si>
  <si>
    <t>603865111001205200240000</t>
  </si>
  <si>
    <t>603865211001205200250000</t>
  </si>
  <si>
    <t>6038653110012052002100000</t>
  </si>
  <si>
    <t>603867811001204180081411,93</t>
  </si>
  <si>
    <t>6038681110012050001247887</t>
  </si>
  <si>
    <t>6038689257542041004213000</t>
  </si>
  <si>
    <t>60386922575420410042888987,91</t>
  </si>
  <si>
    <t>603869611001205000129442</t>
  </si>
  <si>
    <t>6038701110012051710102433,58</t>
  </si>
  <si>
    <t>6038706110012041800194740,33</t>
  </si>
  <si>
    <t>6038707110012050001447208</t>
  </si>
  <si>
    <t>60387081100120520021000</t>
  </si>
  <si>
    <t>60387111100120520024000</t>
  </si>
  <si>
    <t>603871211001204103162808</t>
  </si>
  <si>
    <t>60387141100120520025000</t>
  </si>
  <si>
    <t>6038716110012041176366085,16</t>
  </si>
  <si>
    <t>6038732110012050001171787</t>
  </si>
  <si>
    <t>6038733110012050001148313</t>
  </si>
  <si>
    <t>603873411001205000113822</t>
  </si>
  <si>
    <t>6038735110012050001296331</t>
  </si>
  <si>
    <t>60387401100120520027200</t>
  </si>
  <si>
    <t>6038741110012037009100000</t>
  </si>
  <si>
    <t>60387421100120520029000</t>
  </si>
  <si>
    <t>603874311001205200211000</t>
  </si>
  <si>
    <t>603874411001205200214000</t>
  </si>
  <si>
    <t>603874511001205200224000</t>
  </si>
  <si>
    <t>603874611001205200230300</t>
  </si>
  <si>
    <t>603874711001205200250000</t>
  </si>
  <si>
    <t>603874811001205200250000</t>
  </si>
  <si>
    <t>603875011001205200252000</t>
  </si>
  <si>
    <t>603875111001205200254500</t>
  </si>
  <si>
    <t>603875211001205200261000</t>
  </si>
  <si>
    <t>603875311001205200280000</t>
  </si>
  <si>
    <t>60387561100120520025000</t>
  </si>
  <si>
    <t>6038757110012037005738000</t>
  </si>
  <si>
    <t>6038758110012048001737717</t>
  </si>
  <si>
    <t>603875911001205200210000</t>
  </si>
  <si>
    <t>603876011001205200220000</t>
  </si>
  <si>
    <t>603876111001205200210000</t>
  </si>
  <si>
    <t>603876211001205200210000</t>
  </si>
  <si>
    <t>603876511001205200213707,8</t>
  </si>
  <si>
    <t>603876611001205200219200</t>
  </si>
  <si>
    <t>6038767110012033007200000</t>
  </si>
  <si>
    <t>60387701100120417811072136</t>
  </si>
  <si>
    <t>603877411001205200230000</t>
  </si>
  <si>
    <t>6038775110012052002100000</t>
  </si>
  <si>
    <t>603877611001205200220000</t>
  </si>
  <si>
    <t>60387771100120520023000</t>
  </si>
  <si>
    <t>60387831100120520023000</t>
  </si>
  <si>
    <t>60387881100120330131900000</t>
  </si>
  <si>
    <t>60387891100120520025000</t>
  </si>
  <si>
    <t>60387911100120520029000</t>
  </si>
  <si>
    <t>603879211001205200224000</t>
  </si>
  <si>
    <t>603879411001205200250000</t>
  </si>
  <si>
    <t>603879611001205200210000</t>
  </si>
  <si>
    <t>603879711001205200285000</t>
  </si>
  <si>
    <t>60387981100120520021500</t>
  </si>
  <si>
    <t>603879911001205200214000</t>
  </si>
  <si>
    <t>6038800110012052002100000</t>
  </si>
  <si>
    <t>6038801110012052002100000</t>
  </si>
  <si>
    <t>603880211001205200220000</t>
  </si>
  <si>
    <t>603880311001205200250000</t>
  </si>
  <si>
    <t>60388061100120520024000</t>
  </si>
  <si>
    <t>60388071100120520025000</t>
  </si>
  <si>
    <t>603880911001204180014206541,77</t>
  </si>
  <si>
    <t>603881011001205200228000</t>
  </si>
  <si>
    <t>603881111001205200250000</t>
  </si>
  <si>
    <t>6038812110012052002100000</t>
  </si>
  <si>
    <t>60388131100120520024000</t>
  </si>
  <si>
    <t>603881611001205200210000</t>
  </si>
  <si>
    <t>603881811001205200230000</t>
  </si>
  <si>
    <t>603882111001205200250000</t>
  </si>
  <si>
    <t>6038822110012050001262000</t>
  </si>
  <si>
    <t>603882311001205200210000</t>
  </si>
  <si>
    <t>60388241100120500011800085</t>
  </si>
  <si>
    <t>603882511001205200250000</t>
  </si>
  <si>
    <t>603882611001205200250000</t>
  </si>
  <si>
    <t>60388271100120520028500</t>
  </si>
  <si>
    <t>603882811001205000144900</t>
  </si>
  <si>
    <t>603882911001205200215000</t>
  </si>
  <si>
    <t>603883111001205200220000</t>
  </si>
  <si>
    <t>603883211001205200250000</t>
  </si>
  <si>
    <t>6038833110012032001362473</t>
  </si>
  <si>
    <t>603883411001205200216000</t>
  </si>
  <si>
    <t>6038836110012052002100000</t>
  </si>
  <si>
    <t>60388371100120520026000</t>
  </si>
  <si>
    <t>6038838110012052002100000</t>
  </si>
  <si>
    <t>603885011001205200250000</t>
  </si>
  <si>
    <t>6038852110012052002100000</t>
  </si>
  <si>
    <t>6038855110012041800173114,05</t>
  </si>
  <si>
    <t>6038856110012041800173621,28</t>
  </si>
  <si>
    <t>6038857110012041800173621,28</t>
  </si>
  <si>
    <t>6038858110012041800173621,28</t>
  </si>
  <si>
    <t>6038859110012052002100000</t>
  </si>
  <si>
    <t>6038860110012041800173621,28</t>
  </si>
  <si>
    <t>6038861110012041800183649,74</t>
  </si>
  <si>
    <t>6038862110012041800183649,74</t>
  </si>
  <si>
    <t>6038863110012041800183649,74</t>
  </si>
  <si>
    <t>603886411001205200210000</t>
  </si>
  <si>
    <t>60388651100120520025000</t>
  </si>
  <si>
    <t>6038871110012041800183649,74</t>
  </si>
  <si>
    <t>6038872110012041800183649,74</t>
  </si>
  <si>
    <t>6038873110012041800183649,74</t>
  </si>
  <si>
    <t>6038874110012041800149127,16</t>
  </si>
  <si>
    <t>6038875110012041800177825,05</t>
  </si>
  <si>
    <t>6038876110012041800178349,74</t>
  </si>
  <si>
    <t>6038877110012041800187215,28</t>
  </si>
  <si>
    <t>6038878110012041800187215,28</t>
  </si>
  <si>
    <t>6038879110012041800187215,28</t>
  </si>
  <si>
    <t>6038881110012041800187215,28</t>
  </si>
  <si>
    <t>60388821100120520025200</t>
  </si>
  <si>
    <t>6038883110012041800219123,12</t>
  </si>
  <si>
    <t>6038884110012041800183585,59</t>
  </si>
  <si>
    <t>6038888110012041800219123,12</t>
  </si>
  <si>
    <t>6038890110012041800219123,12</t>
  </si>
  <si>
    <t>6038891110012041800219123,12</t>
  </si>
  <si>
    <t>6038892110012041800219123,12</t>
  </si>
  <si>
    <t>6038893110012041800215114,04</t>
  </si>
  <si>
    <t>6038895110012041800215732,25</t>
  </si>
  <si>
    <t>6038898110012041800215732,25</t>
  </si>
  <si>
    <t>6038901110012041800215732,25</t>
  </si>
  <si>
    <t>6038909110012041800215732,25</t>
  </si>
  <si>
    <t>6038911110012041800231790,94</t>
  </si>
  <si>
    <t>6038914110012041800231790,94</t>
  </si>
  <si>
    <t>6038918110012041800231790,94</t>
  </si>
  <si>
    <t>6038920110012052002100000</t>
  </si>
  <si>
    <t>6038922110012041800194597,36</t>
  </si>
  <si>
    <t>6038925110012041800231790,94</t>
  </si>
  <si>
    <t>6038928110012052002100000</t>
  </si>
  <si>
    <t>6038945110012052002100000</t>
  </si>
  <si>
    <t>6038953110012052002100000</t>
  </si>
  <si>
    <t>60389541100120520025000</t>
  </si>
  <si>
    <t>603895511001205200210000</t>
  </si>
  <si>
    <t>603896011001204117630</t>
  </si>
  <si>
    <t>6038967110012041012114000</t>
  </si>
  <si>
    <t>60389681100120370164426302</t>
  </si>
  <si>
    <t>603897111001203104619068720</t>
  </si>
  <si>
    <t>603897411001205170613491357</t>
  </si>
  <si>
    <t>6038976110012041800118384</t>
  </si>
  <si>
    <t>60389841100120318007475000</t>
  </si>
  <si>
    <t>603899311001205130210696687</t>
  </si>
  <si>
    <t>603899711001205130235583</t>
  </si>
  <si>
    <t>6039003110012041008259775</t>
  </si>
  <si>
    <t>603901211001205130211374478</t>
  </si>
  <si>
    <t>603901611001205130214813374</t>
  </si>
  <si>
    <t>603901711001205000147580</t>
  </si>
  <si>
    <t>603901911001205130219068957</t>
  </si>
  <si>
    <t>6039020110012033801105949</t>
  </si>
  <si>
    <t>6039021110012033801168054</t>
  </si>
  <si>
    <t>6039022110012033801232690</t>
  </si>
  <si>
    <t>6039023110012033801234127</t>
  </si>
  <si>
    <t>6039024110012033801218328</t>
  </si>
  <si>
    <t>6039025110012033801233705</t>
  </si>
  <si>
    <t>60390271100120513027596687</t>
  </si>
  <si>
    <t>6039028110012033801155229</t>
  </si>
  <si>
    <t>6039029110012033801244370</t>
  </si>
  <si>
    <t>6039030110012033801441712</t>
  </si>
  <si>
    <t>603903211001205130211035583</t>
  </si>
  <si>
    <t>6039033110012051724600000</t>
  </si>
  <si>
    <t>603903511001205130213813374</t>
  </si>
  <si>
    <t>6039038110012041008200351</t>
  </si>
  <si>
    <t>603904011001205130297609,58</t>
  </si>
  <si>
    <t>6039041110012051302102390,42</t>
  </si>
  <si>
    <t>603905211001205130213413374</t>
  </si>
  <si>
    <t>603905711001205130213113374</t>
  </si>
  <si>
    <t>603906011001205130215113374</t>
  </si>
  <si>
    <t>603906211001205130217435583</t>
  </si>
  <si>
    <t>6039075110012031014368207</t>
  </si>
  <si>
    <t>6039076110012051107500000</t>
  </si>
  <si>
    <t>6039077110012041800336275</t>
  </si>
  <si>
    <t>603908011001204180049976</t>
  </si>
  <si>
    <t>6039129110012031800119820</t>
  </si>
  <si>
    <t>603913011001203180019800</t>
  </si>
  <si>
    <t>6039136110012041800242362</t>
  </si>
  <si>
    <t>6039139110012041037524350</t>
  </si>
  <si>
    <t>603914211001205172339334</t>
  </si>
  <si>
    <t>603915511001204101681735</t>
  </si>
  <si>
    <t>603915711001204106323976</t>
  </si>
  <si>
    <t>603915911001204102278829</t>
  </si>
  <si>
    <t>6039171110012041056335153</t>
  </si>
  <si>
    <t>6039181110012041005235000</t>
  </si>
  <si>
    <t>603918411001204100150326</t>
  </si>
  <si>
    <t>6039190110012031019401470</t>
  </si>
  <si>
    <t>60391911100120330171263705</t>
  </si>
  <si>
    <t>6039195110012041053196270</t>
  </si>
  <si>
    <t>60392001100120411777651</t>
  </si>
  <si>
    <t>603920211001204102992478</t>
  </si>
  <si>
    <t>603920411001204101922857</t>
  </si>
  <si>
    <t>60392051100120410139881</t>
  </si>
  <si>
    <t>6039207110012041055251227</t>
  </si>
  <si>
    <t>6039209110012041008504233</t>
  </si>
  <si>
    <t>6039216110012031042189364</t>
  </si>
  <si>
    <t>6039217110012041068212666</t>
  </si>
  <si>
    <t>6039222110012041012254379</t>
  </si>
  <si>
    <t>6039225110012041020215820</t>
  </si>
  <si>
    <t>6039226110012041020194584</t>
  </si>
  <si>
    <t>6039227110012041037212666</t>
  </si>
  <si>
    <t>6039229110012041059212666</t>
  </si>
  <si>
    <t>6039232110012041021194584</t>
  </si>
  <si>
    <t>6039236110012041050220067</t>
  </si>
  <si>
    <t>6039237110012041050194584</t>
  </si>
  <si>
    <t>6039244110012031020312679</t>
  </si>
  <si>
    <t>603925311001203104155254,68</t>
  </si>
  <si>
    <t>603925711001204100750112,25</t>
  </si>
  <si>
    <t>6039281110012041082970187,34</t>
  </si>
  <si>
    <t>6039283110012031029722971,78</t>
  </si>
  <si>
    <t>6039285110012031008202299,5</t>
  </si>
  <si>
    <t>60392891100120310405896921,4</t>
  </si>
  <si>
    <t>6039298110012031014338876,61</t>
  </si>
  <si>
    <t>603930311001203301619200</t>
  </si>
  <si>
    <t>6039304110012041042100276</t>
  </si>
  <si>
    <t>6039306110012041174118556</t>
  </si>
  <si>
    <t>6039311110012041062398367</t>
  </si>
  <si>
    <t>603931311001204104042676</t>
  </si>
  <si>
    <t>6039322110012032027717953,88</t>
  </si>
  <si>
    <t>60393251100120310081416412,05</t>
  </si>
  <si>
    <t>603933511001203103825366,75</t>
  </si>
  <si>
    <t>603933911001203102938874,2</t>
  </si>
  <si>
    <t>60393471100120410221726204,2</t>
  </si>
  <si>
    <t>603936111001204117497245,18</t>
  </si>
  <si>
    <t>6039369110012041065115712</t>
  </si>
  <si>
    <t>6039380110012041073183474</t>
  </si>
  <si>
    <t>6039381110012041040167946</t>
  </si>
  <si>
    <t>6039385110012041059132204</t>
  </si>
  <si>
    <t>6039388110012031026524824</t>
  </si>
  <si>
    <t>6039402110012041064172056</t>
  </si>
  <si>
    <t>6039403110012041800770266</t>
  </si>
  <si>
    <t>6039405110012031800481830</t>
  </si>
  <si>
    <t>603941111001204105357118</t>
  </si>
  <si>
    <t>6039412110012031018928998</t>
  </si>
  <si>
    <t>6039423110012041054183472</t>
  </si>
  <si>
    <t>6039438110012041067107954</t>
  </si>
  <si>
    <t>603944111001204106491824</t>
  </si>
  <si>
    <t>603944411001204100287956</t>
  </si>
  <si>
    <t>6039448110012041174199530</t>
  </si>
  <si>
    <t>60394511100120410101339650</t>
  </si>
  <si>
    <t>6039461110012041071118498,28</t>
  </si>
  <si>
    <t>603946211001203101954260948,67</t>
  </si>
  <si>
    <t>603949911001203100722802,52</t>
  </si>
  <si>
    <t>6039540110012041043101604</t>
  </si>
  <si>
    <t>6039541110012041052219655</t>
  </si>
  <si>
    <t>603954711001204103916433</t>
  </si>
  <si>
    <t>6039555110012041043144787</t>
  </si>
  <si>
    <t>603956011001204101146366</t>
  </si>
  <si>
    <t>603956111001204101174935</t>
  </si>
  <si>
    <t>6039563110012041054137714</t>
  </si>
  <si>
    <t>6039564110012041054195152</t>
  </si>
  <si>
    <t>60395691100120310081025846,57</t>
  </si>
  <si>
    <t>6039570110012041013178506,93</t>
  </si>
  <si>
    <t>603958211001204102010188,39</t>
  </si>
  <si>
    <t>603958611001204107040989,68</t>
  </si>
  <si>
    <t>6039588110012031008362279,84</t>
  </si>
  <si>
    <t>60395901100120310091427984,49</t>
  </si>
  <si>
    <t>6039610110012051304616000</t>
  </si>
  <si>
    <t>6039612110012051302800000</t>
  </si>
  <si>
    <t>6039613110012032031322175</t>
  </si>
  <si>
    <t>6039615110012032021689454</t>
  </si>
  <si>
    <t>60396181100120320171500000</t>
  </si>
  <si>
    <t>60396211100120320091000000</t>
  </si>
  <si>
    <t>60396251100120320202345000</t>
  </si>
  <si>
    <t>6039630110012041018465098</t>
  </si>
  <si>
    <t>6039631110012041026296853</t>
  </si>
  <si>
    <t>603963211001204101519616</t>
  </si>
  <si>
    <t>6039665110012031029406491</t>
  </si>
  <si>
    <t>6039681110012033003300000</t>
  </si>
  <si>
    <t>6039683110012041017500000</t>
  </si>
  <si>
    <t>60396841100120410413200000</t>
  </si>
  <si>
    <t>60396851100120410278</t>
  </si>
  <si>
    <t>60396861100120517201000000</t>
  </si>
  <si>
    <t>6039689110012041070437048</t>
  </si>
  <si>
    <t>6039704110012041034101761</t>
  </si>
  <si>
    <t>603970511001205000120000</t>
  </si>
  <si>
    <t>603970611001205000120000</t>
  </si>
  <si>
    <t>603970711001205000120000</t>
  </si>
  <si>
    <t>603970811001205000120000</t>
  </si>
  <si>
    <t>603970911001205000120000</t>
  </si>
  <si>
    <t>6039712110012051722219039</t>
  </si>
  <si>
    <t>6039713110012051722225146</t>
  </si>
  <si>
    <t>6039714110012051722219039</t>
  </si>
  <si>
    <t>6039715110012051722228881</t>
  </si>
  <si>
    <t>6039716110012051722228881</t>
  </si>
  <si>
    <t>6039717110012051722228881</t>
  </si>
  <si>
    <t>603972411001203103842702003</t>
  </si>
  <si>
    <t>603972711001205172219921</t>
  </si>
  <si>
    <t>6039734110012051722251942</t>
  </si>
  <si>
    <t>6039740110012033801180300</t>
  </si>
  <si>
    <t>6039742110012051722209983</t>
  </si>
  <si>
    <t>6039743110012051722263768</t>
  </si>
  <si>
    <t>6039744110012051722263708</t>
  </si>
  <si>
    <t>6039745110012033001100000</t>
  </si>
  <si>
    <t>6039756110012041063257672</t>
  </si>
  <si>
    <t>6039762110012041072323257</t>
  </si>
  <si>
    <t>603976411001204101924205</t>
  </si>
  <si>
    <t>6039771110012051722263708</t>
  </si>
  <si>
    <t>6039772110012051722282008</t>
  </si>
  <si>
    <t>6039773110012051722283939</t>
  </si>
  <si>
    <t>6039774110012051722284123</t>
  </si>
  <si>
    <t>6039775110012051722284123</t>
  </si>
  <si>
    <t>6039777110012051722284123</t>
  </si>
  <si>
    <t>6039778110012051722284123</t>
  </si>
  <si>
    <t>6039780110012051722238615</t>
  </si>
  <si>
    <t>6039781110012051722238615</t>
  </si>
  <si>
    <t>6039782110012051722238615</t>
  </si>
  <si>
    <t>6039783110012051722249574</t>
  </si>
  <si>
    <t>6039784110012051722249574</t>
  </si>
  <si>
    <t>6039785110012051722249574</t>
  </si>
  <si>
    <t>6039786110012051722249574</t>
  </si>
  <si>
    <t>6039787110012051722249574</t>
  </si>
  <si>
    <t>6039788110012051722249574</t>
  </si>
  <si>
    <t>6039789110012051722251942</t>
  </si>
  <si>
    <t>6039791110012051722228881</t>
  </si>
  <si>
    <t>6039792110012051722228881</t>
  </si>
  <si>
    <t>6039793110012051722231143</t>
  </si>
  <si>
    <t>6039794110012051722228881</t>
  </si>
  <si>
    <t>6039795110012051722228881</t>
  </si>
  <si>
    <t>6039796110012051722184573</t>
  </si>
  <si>
    <t>603980511001204102647126</t>
  </si>
  <si>
    <t>603982311001204106613056</t>
  </si>
  <si>
    <t>6039830110012050001462632</t>
  </si>
  <si>
    <t>603983111001204180027500</t>
  </si>
  <si>
    <t>603983211001205000153072</t>
  </si>
  <si>
    <t>603983711001205000162980</t>
  </si>
  <si>
    <t>6039841110012031800800000</t>
  </si>
  <si>
    <t>6039852110012041005202100</t>
  </si>
  <si>
    <t>6039863110012051706569074</t>
  </si>
  <si>
    <t>6039864110012051706284537</t>
  </si>
  <si>
    <t>6039866110012051706284537</t>
  </si>
  <si>
    <t>6039867110012051706284537</t>
  </si>
  <si>
    <t>603987811001204107926457</t>
  </si>
  <si>
    <t>6039903110012031006709177</t>
  </si>
  <si>
    <t>6039912110012041024133200</t>
  </si>
  <si>
    <t>60399391100120330201864413</t>
  </si>
  <si>
    <t>6039958110012041800853527</t>
  </si>
  <si>
    <t>6039959110012041800887381</t>
  </si>
  <si>
    <t>6039960110012041800164573</t>
  </si>
  <si>
    <t>6039961110012041800956330</t>
  </si>
  <si>
    <t>6039962110012041800956330</t>
  </si>
  <si>
    <t>6039963110012041800956330</t>
  </si>
  <si>
    <t>60399641100120418001077456</t>
  </si>
  <si>
    <t>6039965110012041800949730</t>
  </si>
  <si>
    <t>60399661100120418001015419</t>
  </si>
  <si>
    <t>6039967110012041800923294</t>
  </si>
  <si>
    <t>6039968110012041800956330</t>
  </si>
  <si>
    <t>6039969110012041800956330</t>
  </si>
  <si>
    <t>6039970110012041800956330</t>
  </si>
  <si>
    <t>60399711100120418001234406</t>
  </si>
  <si>
    <t>60399721100120418002165020</t>
  </si>
  <si>
    <t>6039973110012041800537446</t>
  </si>
  <si>
    <t>6039974110012041800956330</t>
  </si>
  <si>
    <t>604001611001204104518299,53</t>
  </si>
  <si>
    <t>6040017110012048001100000</t>
  </si>
  <si>
    <t>6040021110012048001737717</t>
  </si>
  <si>
    <t>6040026110012048001740000</t>
  </si>
  <si>
    <t>60400271100120318005000000</t>
  </si>
  <si>
    <t>6040031110012041003414888</t>
  </si>
  <si>
    <t>604003311001203180012000000</t>
  </si>
  <si>
    <t>604003411001204102736000</t>
  </si>
  <si>
    <t>60400421100120418001901100</t>
  </si>
  <si>
    <t>6040061110012031800457888</t>
  </si>
  <si>
    <t>6040088110012041800396000</t>
  </si>
  <si>
    <t>6040089110012041083396000</t>
  </si>
  <si>
    <t>6040090110012050001207527</t>
  </si>
  <si>
    <t>6040096110012041042112907</t>
  </si>
  <si>
    <t>604009911001205000133234</t>
  </si>
  <si>
    <t>604010911001204800198362</t>
  </si>
  <si>
    <t>6040110110012048001300000</t>
  </si>
  <si>
    <t>604011111001205000110000</t>
  </si>
  <si>
    <t>604011311001205000110000</t>
  </si>
  <si>
    <t>604013211001205000186467</t>
  </si>
  <si>
    <t>604014411001205000112105</t>
  </si>
  <si>
    <t>6040167110012041011135215</t>
  </si>
  <si>
    <t>6040169110012033008220000</t>
  </si>
  <si>
    <t>6040170110012041012135385</t>
  </si>
  <si>
    <t>6040171110012041042134408</t>
  </si>
  <si>
    <t>60401921100120320048916999</t>
  </si>
  <si>
    <t>6040199110012048001250000</t>
  </si>
  <si>
    <t>6040209110012041062252500</t>
  </si>
  <si>
    <t>604021411001204106627743</t>
  </si>
  <si>
    <t>604021511001205000155477</t>
  </si>
  <si>
    <t>6040216110012041023355973,16</t>
  </si>
  <si>
    <t>6040218110012041800457260</t>
  </si>
  <si>
    <t>6040220110012050001323991</t>
  </si>
  <si>
    <t>60402221100120510128036</t>
  </si>
  <si>
    <t>6040228110012050001159974</t>
  </si>
  <si>
    <t>6040233110012050001463199</t>
  </si>
  <si>
    <t>6040240110012050001391813</t>
  </si>
  <si>
    <t>6040248110012050001438578</t>
  </si>
  <si>
    <t>604025111001205000143428</t>
  </si>
  <si>
    <t>604026211001205170991182</t>
  </si>
  <si>
    <t>6040265110012041085471044</t>
  </si>
  <si>
    <t>6040266110012041085572684</t>
  </si>
  <si>
    <t>60402691100120310058371721</t>
  </si>
  <si>
    <t>60402721100120310056748822</t>
  </si>
  <si>
    <t>60402761100120480011300000</t>
  </si>
  <si>
    <t>6040279110012041800500000</t>
  </si>
  <si>
    <t>6040284110012041800932600</t>
  </si>
  <si>
    <t>6040286110012033801115073</t>
  </si>
  <si>
    <t>6040287110012033801544158</t>
  </si>
  <si>
    <t>604028811001203380176715</t>
  </si>
  <si>
    <t>6040290110012033801256999</t>
  </si>
  <si>
    <t>6040291110012033801291081</t>
  </si>
  <si>
    <t>6040292110012033801282139</t>
  </si>
  <si>
    <t>6040293110012033801315528</t>
  </si>
  <si>
    <t>6040308110012051709184861</t>
  </si>
  <si>
    <t>6040344110012041078211170</t>
  </si>
  <si>
    <t>6040345110012041078476897</t>
  </si>
  <si>
    <t>6040347110012041078211169,95</t>
  </si>
  <si>
    <t>6040360110012050001355751</t>
  </si>
  <si>
    <t>6040362110012033014570000</t>
  </si>
  <si>
    <t>604036611001205000185352</t>
  </si>
  <si>
    <t>6040371110012050001493477</t>
  </si>
  <si>
    <t>60403841100120318004012411,21</t>
  </si>
  <si>
    <t>6040440110012041800315451</t>
  </si>
  <si>
    <t>6040442110012041800315451</t>
  </si>
  <si>
    <t>60404481100120510111514</t>
  </si>
  <si>
    <t>6040458110012031800130000</t>
  </si>
  <si>
    <t>6040484110012050001112250</t>
  </si>
  <si>
    <t>604048511001205000128955</t>
  </si>
  <si>
    <t>6040486110012050001133185</t>
  </si>
  <si>
    <t>6040487110012050001133185</t>
  </si>
  <si>
    <t>604048811001205000150097</t>
  </si>
  <si>
    <t>604048911001205000128955</t>
  </si>
  <si>
    <t>604049011001205000128955</t>
  </si>
  <si>
    <t>6040491110012050001133185</t>
  </si>
  <si>
    <t>604049211001205000128955</t>
  </si>
  <si>
    <t>604049311001205000196564</t>
  </si>
  <si>
    <t>604049411001205000165536</t>
  </si>
  <si>
    <t>604049511001205000128955</t>
  </si>
  <si>
    <t>6040496110012050001115175</t>
  </si>
  <si>
    <t>6040497110012050001241828</t>
  </si>
  <si>
    <t>604049811001205000128955</t>
  </si>
  <si>
    <t>604049911001205000128955</t>
  </si>
  <si>
    <t>6040500110012050001225684</t>
  </si>
  <si>
    <t>604050111001205000128955</t>
  </si>
  <si>
    <t>6040502110012050001468159</t>
  </si>
  <si>
    <t>604050311001205000130980</t>
  </si>
  <si>
    <t>604050411001205000130980</t>
  </si>
  <si>
    <t>604050511001205000130980</t>
  </si>
  <si>
    <t>604050611001205000130980</t>
  </si>
  <si>
    <t>604050711001205000130980</t>
  </si>
  <si>
    <t>604050811001205000130980</t>
  </si>
  <si>
    <t>604050911001205000130980</t>
  </si>
  <si>
    <t>604051011001205000130980</t>
  </si>
  <si>
    <t>604051111001205000130980</t>
  </si>
  <si>
    <t>604051211001205000130980</t>
  </si>
  <si>
    <t>604051311001205000161962</t>
  </si>
  <si>
    <t>6040515110012050001138868</t>
  </si>
  <si>
    <t>604051611001205000150325</t>
  </si>
  <si>
    <t>604051711001205000175718</t>
  </si>
  <si>
    <t>604051811001205000175718</t>
  </si>
  <si>
    <t>6040519110012050001159871</t>
  </si>
  <si>
    <t>604052011001205000130980</t>
  </si>
  <si>
    <t>604052111001205000130980</t>
  </si>
  <si>
    <t>604052211001205000158931</t>
  </si>
  <si>
    <t>604054411001204101262943</t>
  </si>
  <si>
    <t>6040546110012041006125857</t>
  </si>
  <si>
    <t>6040560110012041021597000</t>
  </si>
  <si>
    <t>6040561110012041063208000</t>
  </si>
  <si>
    <t>6040570110012041042153258</t>
  </si>
  <si>
    <t>6040571110012041028705189</t>
  </si>
  <si>
    <t>6040572110012041016398359</t>
  </si>
  <si>
    <t>6040573110012041028370038</t>
  </si>
  <si>
    <t>6040577110012041061336790</t>
  </si>
  <si>
    <t>6040581110012031043483369</t>
  </si>
  <si>
    <t>6040593110012041042346015</t>
  </si>
  <si>
    <t>6040595110012041024355241</t>
  </si>
  <si>
    <t>6040597110012041042286887</t>
  </si>
  <si>
    <t>6040603110012041029322391</t>
  </si>
  <si>
    <t>6040604110012041037346015</t>
  </si>
  <si>
    <t>6040605110012041018158082</t>
  </si>
  <si>
    <t>6040609110012041063204613</t>
  </si>
  <si>
    <t>6040613110012041069158648</t>
  </si>
  <si>
    <t>6040615110012041019315739</t>
  </si>
  <si>
    <t>6040619110012033801267859</t>
  </si>
  <si>
    <t>6040631110012031009346015</t>
  </si>
  <si>
    <t>604064011001205171575438</t>
  </si>
  <si>
    <t>604064111001204178124470</t>
  </si>
  <si>
    <t>6040654110012031008166152,35</t>
  </si>
  <si>
    <t>604066011001203100432977</t>
  </si>
  <si>
    <t>60406611100120410321873515</t>
  </si>
  <si>
    <t>6040662110012031008183176</t>
  </si>
  <si>
    <t>6040663110012031037902943,32</t>
  </si>
  <si>
    <t>60406671100120410191660959</t>
  </si>
  <si>
    <t>6040672110012041049209887</t>
  </si>
  <si>
    <t>604067511001204102840000000</t>
  </si>
  <si>
    <t>60406811100120410387300000</t>
  </si>
  <si>
    <t>6040705110012031008524221,08</t>
  </si>
  <si>
    <t>6040711110012032029500000</t>
  </si>
  <si>
    <t>6040715110012032026300000</t>
  </si>
  <si>
    <t>60407171100120320211089454</t>
  </si>
  <si>
    <t>60407291100120310195190</t>
  </si>
  <si>
    <t>6040730110012051306196713</t>
  </si>
  <si>
    <t>6040735110012041016519848</t>
  </si>
  <si>
    <t>6040736110012041067478234</t>
  </si>
  <si>
    <t>6040738110012041082177220</t>
  </si>
  <si>
    <t>604073911001203100299,6</t>
  </si>
  <si>
    <t>604074111001204100327767,11</t>
  </si>
  <si>
    <t>604074411001203101786472,11</t>
  </si>
  <si>
    <t>604074711001204104544417</t>
  </si>
  <si>
    <t>6040752110012041054193788</t>
  </si>
  <si>
    <t>604078211001204103493990</t>
  </si>
  <si>
    <t>6040785110012041019454283</t>
  </si>
  <si>
    <t>60407941100120330163364</t>
  </si>
  <si>
    <t>6040819110012048001100000</t>
  </si>
  <si>
    <t>604082711001203101935591</t>
  </si>
  <si>
    <t>6040851110012033005401000</t>
  </si>
  <si>
    <t>6040856110012050001569493</t>
  </si>
  <si>
    <t>604086011001203180083452800</t>
  </si>
  <si>
    <t>604087011001203180017085768,31</t>
  </si>
  <si>
    <t>60408761100120500017711</t>
  </si>
  <si>
    <t>604088011001205000120000</t>
  </si>
  <si>
    <t>604088111001205000120000</t>
  </si>
  <si>
    <t>604088211001205000120000</t>
  </si>
  <si>
    <t>604088311001205000120000</t>
  </si>
  <si>
    <t>604088411001205000120000</t>
  </si>
  <si>
    <t>60408911100120500019884</t>
  </si>
  <si>
    <t>6040898110012031005540000</t>
  </si>
  <si>
    <t>60408991100120500017631</t>
  </si>
  <si>
    <t>6040900110012048001308000</t>
  </si>
  <si>
    <t>6040937110012041019164965</t>
  </si>
  <si>
    <t>604093911001203300750000</t>
  </si>
  <si>
    <t>6040941110012033028451718</t>
  </si>
  <si>
    <t>6040949110012041050368859</t>
  </si>
  <si>
    <t>604095011001204180082270</t>
  </si>
  <si>
    <t>604095111001204180075712</t>
  </si>
  <si>
    <t>604095211001204180080561</t>
  </si>
  <si>
    <t>604095311001204180082270</t>
  </si>
  <si>
    <t>604095411001204180082270</t>
  </si>
  <si>
    <t>604095511001204180082270</t>
  </si>
  <si>
    <t>604095611001204180082270</t>
  </si>
  <si>
    <t>604095711001204180067456</t>
  </si>
  <si>
    <t>604095811001204180068251</t>
  </si>
  <si>
    <t>604095911001204180073706</t>
  </si>
  <si>
    <t>6040960110012041800113139</t>
  </si>
  <si>
    <t>6040961110012041800208732</t>
  </si>
  <si>
    <t>6040962110012041800201869</t>
  </si>
  <si>
    <t>6040963110012041800185958</t>
  </si>
  <si>
    <t>6040964110012041800240345</t>
  </si>
  <si>
    <t>6040965110012041800240345</t>
  </si>
  <si>
    <t>6040966110012041800240345</t>
  </si>
  <si>
    <t>6040967110012041800100000</t>
  </si>
  <si>
    <t>604096811001204180036924</t>
  </si>
  <si>
    <t>604096911001204180036924</t>
  </si>
  <si>
    <t>604097011001204180036924</t>
  </si>
  <si>
    <t>604097111001204180036924</t>
  </si>
  <si>
    <t>604097211001204180036924</t>
  </si>
  <si>
    <t>604097311001204180036920</t>
  </si>
  <si>
    <t>604097411001204180036924</t>
  </si>
  <si>
    <t>6040996110012041800104074</t>
  </si>
  <si>
    <t>6040997110012041800104074</t>
  </si>
  <si>
    <t>6040998110012041800104074</t>
  </si>
  <si>
    <t>6040999110012041800104074</t>
  </si>
  <si>
    <t>6041000110012041800100605</t>
  </si>
  <si>
    <t>6041001110012041800104074</t>
  </si>
  <si>
    <t>604100211001204180098774</t>
  </si>
  <si>
    <t>604100311001204180098774</t>
  </si>
  <si>
    <t>604100411001204180098774</t>
  </si>
  <si>
    <t>6041005110012041800117168</t>
  </si>
  <si>
    <t>6041006110012041800103850</t>
  </si>
  <si>
    <t>604100711001204180098800</t>
  </si>
  <si>
    <t>604100811001204180069160</t>
  </si>
  <si>
    <t>604100911001204180092892</t>
  </si>
  <si>
    <t>6041010110012041800103214</t>
  </si>
  <si>
    <t>6041011110012041800103214</t>
  </si>
  <si>
    <t>6041012110012041800103214</t>
  </si>
  <si>
    <t>604101311001204180097544</t>
  </si>
  <si>
    <t>604101411001204180097544</t>
  </si>
  <si>
    <t>604101511001204180097544</t>
  </si>
  <si>
    <t>604101611001204180097544</t>
  </si>
  <si>
    <t>6041017110012041800138978</t>
  </si>
  <si>
    <t>6041018110012041800105831</t>
  </si>
  <si>
    <t>6041019110012041800105831</t>
  </si>
  <si>
    <t>6041020110012041800105831</t>
  </si>
  <si>
    <t>6041021110012041800105831</t>
  </si>
  <si>
    <t>6041022110012041800105831</t>
  </si>
  <si>
    <t>6041023110012041800105831</t>
  </si>
  <si>
    <t>6041024110012041800105831</t>
  </si>
  <si>
    <t>604102511001204180096810</t>
  </si>
  <si>
    <t>604102611001204180096810</t>
  </si>
  <si>
    <t>604102711001204180096810</t>
  </si>
  <si>
    <t>6041028110012041800153138</t>
  </si>
  <si>
    <t>6041029110012041800110892</t>
  </si>
  <si>
    <t>6041030110012041800110892</t>
  </si>
  <si>
    <t>6041031110012041800110892</t>
  </si>
  <si>
    <t>6041032110012041800110892</t>
  </si>
  <si>
    <t>6041033110012041800110892</t>
  </si>
  <si>
    <t>6041034110012041800102599</t>
  </si>
  <si>
    <t>6041035110012041800110892</t>
  </si>
  <si>
    <t>6041036110012041800110892</t>
  </si>
  <si>
    <t>6041037110012041800115180</t>
  </si>
  <si>
    <t>6041038110012041800115180</t>
  </si>
  <si>
    <t>6041039110012041800348418</t>
  </si>
  <si>
    <t>6041040110012041800348418</t>
  </si>
  <si>
    <t>6041041110012041800348418</t>
  </si>
  <si>
    <t>6041042110012041800171447</t>
  </si>
  <si>
    <t>6041104110012041800221394</t>
  </si>
  <si>
    <t>6041105110012041800221394</t>
  </si>
  <si>
    <t>6041106110012041800196813</t>
  </si>
  <si>
    <t>6041107110012041800204926</t>
  </si>
  <si>
    <t>6041108110012041800113571</t>
  </si>
  <si>
    <t>6041109110012041800220230</t>
  </si>
  <si>
    <t>6041110110012041800229722</t>
  </si>
  <si>
    <t>60411111100120418002558693</t>
  </si>
  <si>
    <t>60411121100120418001500000</t>
  </si>
  <si>
    <t>6041140110012041800245075,89</t>
  </si>
  <si>
    <t>6041141110012041800162327,47</t>
  </si>
  <si>
    <t>604114211001204180041685</t>
  </si>
  <si>
    <t>6041152110012041800232322</t>
  </si>
  <si>
    <t>6041153110012041800266223</t>
  </si>
  <si>
    <t>6041154110012041800238579</t>
  </si>
  <si>
    <t>6041155110012041800408091</t>
  </si>
  <si>
    <t>6041156110012041800183272</t>
  </si>
  <si>
    <t>604118611001204180061679</t>
  </si>
  <si>
    <t>6041187110012041800109189</t>
  </si>
  <si>
    <t>6041188110012041800109189</t>
  </si>
  <si>
    <t>6041189110012041800109189</t>
  </si>
  <si>
    <t>6041190110012041800109189</t>
  </si>
  <si>
    <t>6041191110012041800109189</t>
  </si>
  <si>
    <t>6041192110012041800109189</t>
  </si>
  <si>
    <t>6041193110012041800112768</t>
  </si>
  <si>
    <t>6041194110012041800112768</t>
  </si>
  <si>
    <t>6041195110012041800112768</t>
  </si>
  <si>
    <t>6041196110012041800112768</t>
  </si>
  <si>
    <t>6041197110012041800225536</t>
  </si>
  <si>
    <t>6041198110012041800112768</t>
  </si>
  <si>
    <t>6041199110012041800112768</t>
  </si>
  <si>
    <t>6041200110012041800122224</t>
  </si>
  <si>
    <t>6041201110012041800122224</t>
  </si>
  <si>
    <t>6041203110012041800500000</t>
  </si>
  <si>
    <t>6041209110012041800568084</t>
  </si>
  <si>
    <t>6041210110012041800568084</t>
  </si>
  <si>
    <t>6041211110012041800568084</t>
  </si>
  <si>
    <t>604121211001204180092013</t>
  </si>
  <si>
    <t>6041213110012041800400000</t>
  </si>
  <si>
    <t>6041214110012041800440949,8</t>
  </si>
  <si>
    <t>604121511001204180028111,55</t>
  </si>
  <si>
    <t>604121611001204180028111,55</t>
  </si>
  <si>
    <t>604121711001204180028111,55</t>
  </si>
  <si>
    <t>604121811001204180028111,55</t>
  </si>
  <si>
    <t>604121911001204180028111,55</t>
  </si>
  <si>
    <t>604122011001204180028111,55</t>
  </si>
  <si>
    <t>604122111001204180028914,74</t>
  </si>
  <si>
    <t>604122211001204180028914,74</t>
  </si>
  <si>
    <t>604122311001204180028914,74</t>
  </si>
  <si>
    <t>604122411001204180028914,74</t>
  </si>
  <si>
    <t>604122511001204180028914,74</t>
  </si>
  <si>
    <t>604122611001204180028914,74</t>
  </si>
  <si>
    <t>604122711001204180032127,49</t>
  </si>
  <si>
    <t>604122811001204180032127,49</t>
  </si>
  <si>
    <t>604122911001204180032127,49</t>
  </si>
  <si>
    <t>604123011001204180032127,49</t>
  </si>
  <si>
    <t>604123111001204180032127,49</t>
  </si>
  <si>
    <t>604123211001204180032127,49</t>
  </si>
  <si>
    <t>604123311001204180033733,86</t>
  </si>
  <si>
    <t>604123411001204180033733,86</t>
  </si>
  <si>
    <t>604123511001204180033733,86</t>
  </si>
  <si>
    <t>604123611001204180033733,86</t>
  </si>
  <si>
    <t>604123711001204180033733,86</t>
  </si>
  <si>
    <t>604123811001204180033733,86</t>
  </si>
  <si>
    <t>604123911001204180034938,65</t>
  </si>
  <si>
    <t>604124011001204180034938,65</t>
  </si>
  <si>
    <t>604124111001204180034938,65</t>
  </si>
  <si>
    <t>604124211001204180034938,65</t>
  </si>
  <si>
    <t>604124311001204180034938,65</t>
  </si>
  <si>
    <t>604124411001204180034938,65</t>
  </si>
  <si>
    <t>604124511001204180036143,43</t>
  </si>
  <si>
    <t>604124611001204180036143,43</t>
  </si>
  <si>
    <t>604124711001204180036143,43</t>
  </si>
  <si>
    <t>604124811001204180036143,43</t>
  </si>
  <si>
    <t>604124911001204180036143,43</t>
  </si>
  <si>
    <t>604125011001204180036143,43</t>
  </si>
  <si>
    <t>604125111001204180038552,99</t>
  </si>
  <si>
    <t>604125211001204180038552,99</t>
  </si>
  <si>
    <t>604125311001204180038552,99</t>
  </si>
  <si>
    <t>604125411001204180038552,99</t>
  </si>
  <si>
    <t>604125511001204180038552,99</t>
  </si>
  <si>
    <t>604125611001204180038552,99</t>
  </si>
  <si>
    <t>604125711001204180038954,58</t>
  </si>
  <si>
    <t>604125811001204180038954,58</t>
  </si>
  <si>
    <t>604125911001204180038954,58</t>
  </si>
  <si>
    <t>604126011001204180038954,58</t>
  </si>
  <si>
    <t>604126111001204180038954,58</t>
  </si>
  <si>
    <t>604126211001204180038954,58</t>
  </si>
  <si>
    <t>604126311001204180039356,18</t>
  </si>
  <si>
    <t>604126411001204180039356,18</t>
  </si>
  <si>
    <t>604126511001204180039356,18</t>
  </si>
  <si>
    <t>604126611001204180039356,18</t>
  </si>
  <si>
    <t>6041267110012041800143760</t>
  </si>
  <si>
    <t>604126811001204180039356,18</t>
  </si>
  <si>
    <t>604126911001204180039356,18</t>
  </si>
  <si>
    <t>604127011001204180039356,18</t>
  </si>
  <si>
    <t>604127111001204180063374,83</t>
  </si>
  <si>
    <t>604127211001204180063374,35</t>
  </si>
  <si>
    <t>604127311001204180063374,35</t>
  </si>
  <si>
    <t>604127411001204180062312,35</t>
  </si>
  <si>
    <t>604127511001204180061888,35</t>
  </si>
  <si>
    <t>60412761100120418001250000</t>
  </si>
  <si>
    <t>60412771100120418001250000</t>
  </si>
  <si>
    <t>60412781100120418001250000</t>
  </si>
  <si>
    <t>60412791100120418001250000</t>
  </si>
  <si>
    <t>60412801100120418001250000</t>
  </si>
  <si>
    <t>60412811100120418001250000</t>
  </si>
  <si>
    <t>60412821100120418001250000</t>
  </si>
  <si>
    <t>60412831100120418001250000</t>
  </si>
  <si>
    <t>60412841100120418001250000</t>
  </si>
  <si>
    <t>6041285110012041800500000</t>
  </si>
  <si>
    <t>6041286110012041800117857</t>
  </si>
  <si>
    <t>6041287110012041800117857</t>
  </si>
  <si>
    <t>6041288110012041800117857</t>
  </si>
  <si>
    <t>6041289110012041800117857</t>
  </si>
  <si>
    <t>6041290110012041800117857</t>
  </si>
  <si>
    <t>6041291110012041800117857</t>
  </si>
  <si>
    <t>6041292110012041800117857</t>
  </si>
  <si>
    <t>6041293110012041800117857</t>
  </si>
  <si>
    <t>6041294110012041800117857</t>
  </si>
  <si>
    <t>6041295110012041800117857</t>
  </si>
  <si>
    <t>6041296110012041800117857</t>
  </si>
  <si>
    <t>6041297110012041800117857</t>
  </si>
  <si>
    <t>6041298110012041800117857</t>
  </si>
  <si>
    <t>6041299110012041800117857</t>
  </si>
  <si>
    <t>6041300110012041800117857</t>
  </si>
  <si>
    <t>6041301110012041800117857</t>
  </si>
  <si>
    <t>6041302110012041800117857</t>
  </si>
  <si>
    <t>6041303110012041800117857</t>
  </si>
  <si>
    <t>6041304110012041800117857</t>
  </si>
  <si>
    <t>6041305110012041800117857</t>
  </si>
  <si>
    <t>6041306110012041800117857</t>
  </si>
  <si>
    <t>6041307110012041800117857</t>
  </si>
  <si>
    <t>6041308110012041800117857</t>
  </si>
  <si>
    <t>6041309110012041800117857</t>
  </si>
  <si>
    <t>6041310110012041800117857</t>
  </si>
  <si>
    <t>6041311110012041800194153,81</t>
  </si>
  <si>
    <t>6041312110012041800194153,81</t>
  </si>
  <si>
    <t>6041313110012041800194153,81</t>
  </si>
  <si>
    <t>6041314110012041800194153,81</t>
  </si>
  <si>
    <t>6041315110012041800188853,81</t>
  </si>
  <si>
    <t>6041316110012041800188853,81</t>
  </si>
  <si>
    <t>6041317110012041800198028,25</t>
  </si>
  <si>
    <t>6041318110012041800201036,65</t>
  </si>
  <si>
    <t>6041320110012041800198028,25</t>
  </si>
  <si>
    <t>60413421100120510096250</t>
  </si>
  <si>
    <t>6041362110012041800437518,01</t>
  </si>
  <si>
    <t>604136311001203301250000</t>
  </si>
  <si>
    <t>6041364110012041800343698,49</t>
  </si>
  <si>
    <t>6041365110012041800340078,49</t>
  </si>
  <si>
    <t>6041366110012041800340078,49</t>
  </si>
  <si>
    <t>6041367110012041800340078,49</t>
  </si>
  <si>
    <t>6041368110012041800340078,49</t>
  </si>
  <si>
    <t>6041369110012041800340078,49</t>
  </si>
  <si>
    <t>6041370110012041800348940,24</t>
  </si>
  <si>
    <t>6041371110012041800348940,24</t>
  </si>
  <si>
    <t>604137511001204103773078</t>
  </si>
  <si>
    <t>6041379110012041021516621,92</t>
  </si>
  <si>
    <t>6041384110012041800348940,24</t>
  </si>
  <si>
    <t>60414021100120320036841416</t>
  </si>
  <si>
    <t>604140311001205000123093</t>
  </si>
  <si>
    <t>6041404110012050001220213</t>
  </si>
  <si>
    <t>604140711001204105850000</t>
  </si>
  <si>
    <t>6041420110012041039192457</t>
  </si>
  <si>
    <t>6041423110012050001435395</t>
  </si>
  <si>
    <t>604142411001205000144093</t>
  </si>
  <si>
    <t>604142511001205000120889</t>
  </si>
  <si>
    <t>604142711001205000123931</t>
  </si>
  <si>
    <t>604143111001205000130978</t>
  </si>
  <si>
    <t>604143311001204180085047</t>
  </si>
  <si>
    <t>6041435110012041800138147,28</t>
  </si>
  <si>
    <t>604143611001204180061055,72</t>
  </si>
  <si>
    <t>6041438110012048001100000</t>
  </si>
  <si>
    <t>60414431100120370213688585</t>
  </si>
  <si>
    <t>6041450110012031050225000</t>
  </si>
  <si>
    <t>60414531100120513042348731</t>
  </si>
  <si>
    <t>6041454110012041010128000</t>
  </si>
  <si>
    <t>6041455110012051304764000</t>
  </si>
  <si>
    <t>6041457110012050001349158</t>
  </si>
  <si>
    <t>60414611100120330034450000</t>
  </si>
  <si>
    <t>60414691100120418001669,78</t>
  </si>
  <si>
    <t>60414711100120418007064231,04</t>
  </si>
  <si>
    <t>6041476110012041800226012</t>
  </si>
  <si>
    <t>604148211001204180016940,55</t>
  </si>
  <si>
    <t>604149911001203301760380</t>
  </si>
  <si>
    <t>604150211001203301795035</t>
  </si>
  <si>
    <t>604151211001205000115980</t>
  </si>
  <si>
    <t>6041521110012032030672702,82</t>
  </si>
  <si>
    <t>6041526110012033801395568,07</t>
  </si>
  <si>
    <t>6041588110012048001470000</t>
  </si>
  <si>
    <t>6041600110012041010205400</t>
  </si>
  <si>
    <t>604160711001205000132338</t>
  </si>
  <si>
    <t>6041608110012050001181482</t>
  </si>
  <si>
    <t>6041612110012041035119678</t>
  </si>
  <si>
    <t>6041614110012048001100000</t>
  </si>
  <si>
    <t>6041619110012033022400000</t>
  </si>
  <si>
    <t>604162011001203700950000</t>
  </si>
  <si>
    <t>60416221100120310441406988</t>
  </si>
  <si>
    <t>6041624110012050001165000</t>
  </si>
  <si>
    <t>60416271100120310051165307</t>
  </si>
  <si>
    <t>6041628110012041800289708</t>
  </si>
  <si>
    <t>6041629110012041800284408</t>
  </si>
  <si>
    <t>6041630110012041800296391</t>
  </si>
  <si>
    <t>6041632110012041800296391</t>
  </si>
  <si>
    <t>6041633110012041800296391</t>
  </si>
  <si>
    <t>6041634110012041800296391</t>
  </si>
  <si>
    <t>6041635110012041800347273</t>
  </si>
  <si>
    <t>6041636110012041800347273</t>
  </si>
  <si>
    <t>6041637110012041800349667</t>
  </si>
  <si>
    <t>6041638110012041800349667</t>
  </si>
  <si>
    <t>6041639110012041800289811</t>
  </si>
  <si>
    <t>6041640110012041800349667</t>
  </si>
  <si>
    <t>6041641110012041800349667</t>
  </si>
  <si>
    <t>604165011001204180048085,78</t>
  </si>
  <si>
    <t>6041653110012033801100000</t>
  </si>
  <si>
    <t>604165411001205000124365</t>
  </si>
  <si>
    <t>604165511001205000134961</t>
  </si>
  <si>
    <t>60416621100120320166200000</t>
  </si>
  <si>
    <t>604166511001204105587500</t>
  </si>
  <si>
    <t>6041666110012031008200000</t>
  </si>
  <si>
    <t>60416671100120330064926529</t>
  </si>
  <si>
    <t>6041668110012050001623333</t>
  </si>
  <si>
    <t>6041669110012050001173222</t>
  </si>
  <si>
    <t>6041670110012050001449079</t>
  </si>
  <si>
    <t>604167111001205000169602</t>
  </si>
  <si>
    <t>6041672110012050001122450</t>
  </si>
  <si>
    <t>6041674110012041174190775</t>
  </si>
  <si>
    <t>60417731100120517153485</t>
  </si>
  <si>
    <t>6041790110012051715532499</t>
  </si>
  <si>
    <t>6041798110012041800234921</t>
  </si>
  <si>
    <t>6041799110012041800195167,61</t>
  </si>
  <si>
    <t>604180011001204180013268,39</t>
  </si>
  <si>
    <t>6041801110012050001525073</t>
  </si>
  <si>
    <t>6041802110012048001150000</t>
  </si>
  <si>
    <t>6041803110012048001250000</t>
  </si>
  <si>
    <t>60418121100120320083450868</t>
  </si>
  <si>
    <t>604187711001203180060910611</t>
  </si>
  <si>
    <t>6041879110012032024400000</t>
  </si>
  <si>
    <t>604188011001204180044000</t>
  </si>
  <si>
    <t>6041890110012031040328256</t>
  </si>
  <si>
    <t>604190011001203301820159</t>
  </si>
  <si>
    <t>60419041100120330054870</t>
  </si>
  <si>
    <t>60419301100120410514528000</t>
  </si>
  <si>
    <t>604193111001203101729000</t>
  </si>
  <si>
    <t>60419361100120330034350853</t>
  </si>
  <si>
    <t>6041944110012041007157832</t>
  </si>
  <si>
    <t>604194511001204102128256</t>
  </si>
  <si>
    <t>604195111001204102235410</t>
  </si>
  <si>
    <t>60419531100120410623689</t>
  </si>
  <si>
    <t>6041959110012041020270496</t>
  </si>
  <si>
    <t>6041962110012051304644350</t>
  </si>
  <si>
    <t>6041964110012032018322000</t>
  </si>
  <si>
    <t>6041965110012051304800000</t>
  </si>
  <si>
    <t>6041967110012032031344727</t>
  </si>
  <si>
    <t>6041968110012032022844350</t>
  </si>
  <si>
    <t>604197011001205130250000</t>
  </si>
  <si>
    <t>6041971110012051302200000</t>
  </si>
  <si>
    <t>6041972110012051103180000</t>
  </si>
  <si>
    <t>60419731100120320202862150</t>
  </si>
  <si>
    <t>604197511001203302051640</t>
  </si>
  <si>
    <t>604198111001204106059995</t>
  </si>
  <si>
    <t>6041982110012041069175412</t>
  </si>
  <si>
    <t>604198611001204105965677</t>
  </si>
  <si>
    <t>604198711001204101956648</t>
  </si>
  <si>
    <t>6041993110012033801242204</t>
  </si>
  <si>
    <t>604199911001204104526912</t>
  </si>
  <si>
    <t>60420001100120410491929</t>
  </si>
  <si>
    <t>6042007110012041014163973</t>
  </si>
  <si>
    <t>6042015110012041013338,64</t>
  </si>
  <si>
    <t>6042017110012041071259152,96</t>
  </si>
  <si>
    <t>604203511001203101651494,03</t>
  </si>
  <si>
    <t>604205211001204106092779,89</t>
  </si>
  <si>
    <t>604207911001204107167937,36</t>
  </si>
  <si>
    <t>6042092110012051805135992,34</t>
  </si>
  <si>
    <t>6042107110012031006694087,65</t>
  </si>
  <si>
    <t>604211611001204104522712019,57</t>
  </si>
  <si>
    <t>6042124110012041044232179,98</t>
  </si>
  <si>
    <t>6042171110012041032108191,2</t>
  </si>
  <si>
    <t>604217411001204101751846,31</t>
  </si>
  <si>
    <t>6042181110012041043177399,1</t>
  </si>
  <si>
    <t>604219311001203101962520,35</t>
  </si>
  <si>
    <t>60422111100120410478003000</t>
  </si>
  <si>
    <t>60422131100120310291199000</t>
  </si>
  <si>
    <t>6042214110012031029771000</t>
  </si>
  <si>
    <t>6042215110012031017321000</t>
  </si>
  <si>
    <t>6042225110012032033135000</t>
  </si>
  <si>
    <t>6042234110012041781445000</t>
  </si>
  <si>
    <t>6042236110012041060221000</t>
  </si>
  <si>
    <t>6042245110012031003154442,1</t>
  </si>
  <si>
    <t>604225511001205171081345,4</t>
  </si>
  <si>
    <t>604225611001204103898853,8</t>
  </si>
  <si>
    <t>6042266110012041057426000</t>
  </si>
  <si>
    <t>6042281110012041036116505,03</t>
  </si>
  <si>
    <t>6042299110012050001603038</t>
  </si>
  <si>
    <t>604230711001205000192946</t>
  </si>
  <si>
    <t>6042309110012041066365000</t>
  </si>
  <si>
    <t>6042311110012033801500000</t>
  </si>
  <si>
    <t>6042357110012051013235050</t>
  </si>
  <si>
    <t>60424001100120370151800000</t>
  </si>
  <si>
    <t>6042402110012037015500000</t>
  </si>
  <si>
    <t>6042404110012037015150000</t>
  </si>
  <si>
    <t>6042406110012037015100000</t>
  </si>
  <si>
    <t>6042408110012037015247500</t>
  </si>
  <si>
    <t>6042424110012037015100000</t>
  </si>
  <si>
    <t>604242611001203701550000</t>
  </si>
  <si>
    <t>6042468110012041057335636</t>
  </si>
  <si>
    <t>6042473110012041004100000</t>
  </si>
  <si>
    <t>6042478110012041004100000</t>
  </si>
  <si>
    <t>6042496110012048001300000</t>
  </si>
  <si>
    <t>6042504110012050001234552</t>
  </si>
  <si>
    <t>604251911001205000133278</t>
  </si>
  <si>
    <t>60425201100120510191</t>
  </si>
  <si>
    <t>604253911001205000123457</t>
  </si>
  <si>
    <t>6042555110012037018200000</t>
  </si>
  <si>
    <t>6042561110012030050230750</t>
  </si>
  <si>
    <t>604256311001205000116886</t>
  </si>
  <si>
    <t>60425641100120500015546</t>
  </si>
  <si>
    <t>604257011001205000111089</t>
  </si>
  <si>
    <t>60425721100120410702240</t>
  </si>
  <si>
    <t>604257611001205000111089</t>
  </si>
  <si>
    <t>604258311001204104658000</t>
  </si>
  <si>
    <t>604258611001205000111090</t>
  </si>
  <si>
    <t>604258811001205000111090</t>
  </si>
  <si>
    <t>6042596110012041041200000</t>
  </si>
  <si>
    <t>6042607110012048001150000</t>
  </si>
  <si>
    <t>6042608110012050001555365</t>
  </si>
  <si>
    <t>60426101100120500014593</t>
  </si>
  <si>
    <t>60426111100120500015611</t>
  </si>
  <si>
    <t>604261211001205000122437</t>
  </si>
  <si>
    <t>60426171100120310222184323</t>
  </si>
  <si>
    <t>604263711001204180017597917</t>
  </si>
  <si>
    <t>6042642110012041016242100</t>
  </si>
  <si>
    <t>6042643110012050001657992</t>
  </si>
  <si>
    <t>6042645110012050001141673</t>
  </si>
  <si>
    <t>604264711001205000113222</t>
  </si>
  <si>
    <t>60426491100120418001100000</t>
  </si>
  <si>
    <t>6042651110012037012100000</t>
  </si>
  <si>
    <t>604265211001204180050000</t>
  </si>
  <si>
    <t>60426561100120500011499605</t>
  </si>
  <si>
    <t>6042658110012041010500000</t>
  </si>
  <si>
    <t>6042660110012041084620374,54</t>
  </si>
  <si>
    <t>6042661110012041084193731,99</t>
  </si>
  <si>
    <t>604266411001204106474456</t>
  </si>
  <si>
    <t>604266611001204101866105</t>
  </si>
  <si>
    <t>6042673110012037027142000</t>
  </si>
  <si>
    <t>60426801100120318005000000</t>
  </si>
  <si>
    <t>6042682110012033017169400</t>
  </si>
  <si>
    <t>604268311001203102210000000</t>
  </si>
  <si>
    <t>6042695110012037021211500</t>
  </si>
  <si>
    <t>604272225000102700183106130</t>
  </si>
  <si>
    <t>6042725110012050001331834</t>
  </si>
  <si>
    <t>6042731110012050001220155</t>
  </si>
  <si>
    <t>604273511001203180063483,05</t>
  </si>
  <si>
    <t>604273611001203180055682,16</t>
  </si>
  <si>
    <t>6042737110012031800365894</t>
  </si>
  <si>
    <t>6042738110012031800414540</t>
  </si>
  <si>
    <t>60427391100120318001757079</t>
  </si>
  <si>
    <t>6042740110012031800471509</t>
  </si>
  <si>
    <t>6042741110012031800495965</t>
  </si>
  <si>
    <t>6042748110012041037120377</t>
  </si>
  <si>
    <t>604276411001204800188000</t>
  </si>
  <si>
    <t>6042772110012041013139478</t>
  </si>
  <si>
    <t>6042774110012041022139478</t>
  </si>
  <si>
    <t>6042776110012041057139478</t>
  </si>
  <si>
    <t>6042777110012041028760000</t>
  </si>
  <si>
    <t>6042781110012048001170000</t>
  </si>
  <si>
    <t>6042785110012050001169265</t>
  </si>
  <si>
    <t>604278911001203701390000</t>
  </si>
  <si>
    <t>6042796110012050001865450</t>
  </si>
  <si>
    <t>6042798110012048001300000</t>
  </si>
  <si>
    <t>6042799110012048001450000</t>
  </si>
  <si>
    <t>60428121100120500011336566</t>
  </si>
  <si>
    <t>604281711001205000132249</t>
  </si>
  <si>
    <t>6042831110012037015100000</t>
  </si>
  <si>
    <t>6042832110012037015100000</t>
  </si>
  <si>
    <t>6042833110012037015100000</t>
  </si>
  <si>
    <t>6042834110012037015100000</t>
  </si>
  <si>
    <t>6042835110012037015100000</t>
  </si>
  <si>
    <t>6042837110012037015100000</t>
  </si>
  <si>
    <t>6042840110012037015100000</t>
  </si>
  <si>
    <t>6042841110012037015100000</t>
  </si>
  <si>
    <t>6042844110012041018700000</t>
  </si>
  <si>
    <t>6042879110012031800354190</t>
  </si>
  <si>
    <t>6042893110012041800118153,71</t>
  </si>
  <si>
    <t>604291011001205000179876</t>
  </si>
  <si>
    <t>6042978110012050001246763</t>
  </si>
  <si>
    <t>6043000110012050001304220</t>
  </si>
  <si>
    <t>60430301100120310322224824,92</t>
  </si>
  <si>
    <t>604305311001205175237100</t>
  </si>
  <si>
    <t>6043062110012041082173983</t>
  </si>
  <si>
    <t>6043063110012041082173983</t>
  </si>
  <si>
    <t>6043065110012041082173983</t>
  </si>
  <si>
    <t>604306611001204101250307,04</t>
  </si>
  <si>
    <t>604306911001204101250380</t>
  </si>
  <si>
    <t>6043070110012041800851160</t>
  </si>
  <si>
    <t>6043072110012037014300000</t>
  </si>
  <si>
    <t>60430731100120370142512000</t>
  </si>
  <si>
    <t>604307411001203302680000</t>
  </si>
  <si>
    <t>604307511001203302680000</t>
  </si>
  <si>
    <t>6043077110012033026150000</t>
  </si>
  <si>
    <t>6043081110012033026150000</t>
  </si>
  <si>
    <t>6043092110012048001100000</t>
  </si>
  <si>
    <t>604309411001205000190009</t>
  </si>
  <si>
    <t>604309511001205000117980</t>
  </si>
  <si>
    <t>604309611001205000111480</t>
  </si>
  <si>
    <t>604309711001205000125428</t>
  </si>
  <si>
    <t>60430981100120500015928</t>
  </si>
  <si>
    <t>60431011100120410481404400</t>
  </si>
  <si>
    <t>604310911001205000139145</t>
  </si>
  <si>
    <t>6043110110012050001194361</t>
  </si>
  <si>
    <t>604311611001205000150325</t>
  </si>
  <si>
    <t>604312011001205000156419</t>
  </si>
  <si>
    <t>604312311001205000125428</t>
  </si>
  <si>
    <t>6043127110012050001980</t>
  </si>
  <si>
    <t>604312911001205000116761</t>
  </si>
  <si>
    <t>6043136110012050001275000</t>
  </si>
  <si>
    <t>604313811001204104355257</t>
  </si>
  <si>
    <t>6043151110012041063257672</t>
  </si>
  <si>
    <t>60431571100120410843669732</t>
  </si>
  <si>
    <t>6043159110012050001227781</t>
  </si>
  <si>
    <t>604317211001204180081758,24</t>
  </si>
  <si>
    <t>60431741100120331324482171</t>
  </si>
  <si>
    <t>604317511001204105931063</t>
  </si>
  <si>
    <t>6043176110012041022494152</t>
  </si>
  <si>
    <t>6043178110012041033129543</t>
  </si>
  <si>
    <t>604317911001204100313883</t>
  </si>
  <si>
    <t>604318225754204100310611</t>
  </si>
  <si>
    <t>6043191110012041016362521</t>
  </si>
  <si>
    <t>6043192110012041021583201</t>
  </si>
  <si>
    <t>60431941100120330121151659</t>
  </si>
  <si>
    <t>604320811001204105936318</t>
  </si>
  <si>
    <t>604321011001204101125699</t>
  </si>
  <si>
    <t>6043211110012041052643264</t>
  </si>
  <si>
    <t>6043232110012031043238491,6</t>
  </si>
  <si>
    <t>604324611001203103326583,37</t>
  </si>
  <si>
    <t>604325311001203202215217,83</t>
  </si>
  <si>
    <t>604326611001203102920135,64</t>
  </si>
  <si>
    <t>60432781100120410494108175,43</t>
  </si>
  <si>
    <t>604328211001203300515758</t>
  </si>
  <si>
    <t>60432831100120330057</t>
  </si>
  <si>
    <t>60432841100120330041230404</t>
  </si>
  <si>
    <t>6043286110012041023564155</t>
  </si>
  <si>
    <t>6043287110012033014758970</t>
  </si>
  <si>
    <t>6043288110012041062718604</t>
  </si>
  <si>
    <t>6043289110012041069124862</t>
  </si>
  <si>
    <t>6043290110012031004184592</t>
  </si>
  <si>
    <t>6043291110012051302200000</t>
  </si>
  <si>
    <t>6043294110012032036300000</t>
  </si>
  <si>
    <t>60432971100120320091000000</t>
  </si>
  <si>
    <t>60432981100120320322500000</t>
  </si>
  <si>
    <t>60433001100120320192000000</t>
  </si>
  <si>
    <t>6043301110012051302300000</t>
  </si>
  <si>
    <t>6043304110012033004349698,26</t>
  </si>
  <si>
    <t>6043307110012041005317857</t>
  </si>
  <si>
    <t>6043309110012033014153481</t>
  </si>
  <si>
    <t>604331111001205180555274</t>
  </si>
  <si>
    <t>6043315110012041079207457</t>
  </si>
  <si>
    <t>60433301100120310293257605,37</t>
  </si>
  <si>
    <t>60433311100120410343355285,82</t>
  </si>
  <si>
    <t>6043332110012031008452147,37</t>
  </si>
  <si>
    <t>6043338110012041013914941,19</t>
  </si>
  <si>
    <t>6043351110012031029112000</t>
  </si>
  <si>
    <t>60433521100120310291082000</t>
  </si>
  <si>
    <t>6043357110012031017108000</t>
  </si>
  <si>
    <t>6043369110012041028100000</t>
  </si>
  <si>
    <t>6043398110012041071132853,78</t>
  </si>
  <si>
    <t>6043410110012031016123954,19</t>
  </si>
  <si>
    <t>6043418110012041015686708,17</t>
  </si>
  <si>
    <t>604343611001204106082574,71</t>
  </si>
  <si>
    <t>60434521100120410794500000</t>
  </si>
  <si>
    <t>6043461110012041036108447</t>
  </si>
  <si>
    <t>6043479110012041004298805</t>
  </si>
  <si>
    <t>604354911001204102382624</t>
  </si>
  <si>
    <t>6043591110012033801108000</t>
  </si>
  <si>
    <t>604364811001205000111403</t>
  </si>
  <si>
    <t>604364911001205000111403</t>
  </si>
  <si>
    <t>604365011001205000110000</t>
  </si>
  <si>
    <t>604365111001205000110000</t>
  </si>
  <si>
    <t>604365211001205000110000</t>
  </si>
  <si>
    <t>604365311001205000110000</t>
  </si>
  <si>
    <t>60436541100120500015701</t>
  </si>
  <si>
    <t>6043664110012050001579342</t>
  </si>
  <si>
    <t>6043666110012041037474000</t>
  </si>
  <si>
    <t>6043672110012050001449700</t>
  </si>
  <si>
    <t>6043676110012050001100</t>
  </si>
  <si>
    <t>6043679110012048001250000</t>
  </si>
  <si>
    <t>60436851100120500011098304</t>
  </si>
  <si>
    <t>6043686110012033801205652</t>
  </si>
  <si>
    <t>6043688110012041002634602,66</t>
  </si>
  <si>
    <t>604369111001204105459,61</t>
  </si>
  <si>
    <t>6043693110012041054100</t>
  </si>
  <si>
    <t>6043697110012050001500965</t>
  </si>
  <si>
    <t>6043709110012050001122752</t>
  </si>
  <si>
    <t>6043715110012032039150000</t>
  </si>
  <si>
    <t>604372811001204180034542,8</t>
  </si>
  <si>
    <t>6043730110012031800185000</t>
  </si>
  <si>
    <t>604373111001205000161962</t>
  </si>
  <si>
    <t>6043746110012050001119477</t>
  </si>
  <si>
    <t>604375311001205000139496</t>
  </si>
  <si>
    <t>6043755110012041045100000</t>
  </si>
  <si>
    <t>6043765110012033021727394</t>
  </si>
  <si>
    <t>6043805110012033130319000</t>
  </si>
  <si>
    <t>60438101100120330181137232</t>
  </si>
  <si>
    <t>6043812110012033130319000</t>
  </si>
  <si>
    <t>60438141100120331303120140</t>
  </si>
  <si>
    <t>60438281100120330101137234</t>
  </si>
  <si>
    <t>6043832110012050001220316</t>
  </si>
  <si>
    <t>604383311001204100634713</t>
  </si>
  <si>
    <t>60438361100120310342046810</t>
  </si>
  <si>
    <t>6043838110012041072168503</t>
  </si>
  <si>
    <t>604384411001205000165958</t>
  </si>
  <si>
    <t>604384711001205000152606</t>
  </si>
  <si>
    <t>604384811001205000129595</t>
  </si>
  <si>
    <t>6043849110012033009250000</t>
  </si>
  <si>
    <t>6043852110012041040150000</t>
  </si>
  <si>
    <t>6043856110012041800124256</t>
  </si>
  <si>
    <t>6043872110012050001967528</t>
  </si>
  <si>
    <t>6043883110012041049457000</t>
  </si>
  <si>
    <t>604388611001205000154556</t>
  </si>
  <si>
    <t>604389811001203701650000</t>
  </si>
  <si>
    <t>6043913110012033007147000</t>
  </si>
  <si>
    <t>60439171100120310301113000</t>
  </si>
  <si>
    <t>60439221100120318002000000</t>
  </si>
  <si>
    <t>6043926110012033801655094</t>
  </si>
  <si>
    <t>6043927110012037026300000</t>
  </si>
  <si>
    <t>6043928110012050001283948</t>
  </si>
  <si>
    <t>60439291100120418008500000</t>
  </si>
  <si>
    <t>60439301100120480014382563</t>
  </si>
  <si>
    <t>60439381100120331303120140</t>
  </si>
  <si>
    <t>60439391100120331301100000</t>
  </si>
  <si>
    <t>6043943110012048001500000</t>
  </si>
  <si>
    <t>6043957110012041008117900</t>
  </si>
  <si>
    <t>6043958110012041008117900</t>
  </si>
  <si>
    <t>6043959110012041008117900</t>
  </si>
  <si>
    <t>6043960110012041008117900</t>
  </si>
  <si>
    <t>6043961110012041008117900</t>
  </si>
  <si>
    <t>6043962110012041008117900</t>
  </si>
  <si>
    <t>60439631100120410081227300</t>
  </si>
  <si>
    <t>6043968110012050001217493</t>
  </si>
  <si>
    <t>6043969110012050001267103</t>
  </si>
  <si>
    <t>60439721100120480011475434</t>
  </si>
  <si>
    <t>6043974110012041800545000</t>
  </si>
  <si>
    <t>6043977110012050001749790</t>
  </si>
  <si>
    <t>6043978110012050001277272</t>
  </si>
  <si>
    <t>6043985110012050001274687</t>
  </si>
  <si>
    <t>604399211001205000165093</t>
  </si>
  <si>
    <t>60439931100120500011439231</t>
  </si>
  <si>
    <t>6043995110012041032276040</t>
  </si>
  <si>
    <t>60440081100120310154265028</t>
  </si>
  <si>
    <t>6044021110012041011100000</t>
  </si>
  <si>
    <t>6044033110012033801154000</t>
  </si>
  <si>
    <t>6044035110012033801161100</t>
  </si>
  <si>
    <t>6044093110012050001620412</t>
  </si>
  <si>
    <t>6044117110012041175100000</t>
  </si>
  <si>
    <t>6044120110012041175100000</t>
  </si>
  <si>
    <t>60441211100120500015988</t>
  </si>
  <si>
    <t>6044132110012050001970929</t>
  </si>
  <si>
    <t>604414411001205000111334</t>
  </si>
  <si>
    <t>604415211001205000129956</t>
  </si>
  <si>
    <t>6044153110012041800462000</t>
  </si>
  <si>
    <t>6044154110012041800299000</t>
  </si>
  <si>
    <t>6044155110012041800321000</t>
  </si>
  <si>
    <t>6044156110012041800374000</t>
  </si>
  <si>
    <t>604415911001205000155771</t>
  </si>
  <si>
    <t>604416311001205000185143</t>
  </si>
  <si>
    <t>604416711001205000167128</t>
  </si>
  <si>
    <t>604418711001205000183974</t>
  </si>
  <si>
    <t>6044207110012041781188956,25</t>
  </si>
  <si>
    <t>6044209110012041781334505,2</t>
  </si>
  <si>
    <t>6044214110012048001200000</t>
  </si>
  <si>
    <t>60442381100120480011200000</t>
  </si>
  <si>
    <t>6044241110012041800670000</t>
  </si>
  <si>
    <t>604428111001205000111172</t>
  </si>
  <si>
    <t>6044284110012041800286944,67</t>
  </si>
  <si>
    <t>60442861100120410168187760</t>
  </si>
  <si>
    <t>6044288110012050001303803</t>
  </si>
  <si>
    <t>6044315110012041001275782</t>
  </si>
  <si>
    <t>604431711001205000195164</t>
  </si>
  <si>
    <t>6044320110012033801113800</t>
  </si>
  <si>
    <t>6044321110012033801443120</t>
  </si>
  <si>
    <t>6044322110012033801447142</t>
  </si>
  <si>
    <t>6044323110012033801157012</t>
  </si>
  <si>
    <t>60443251100120500015586</t>
  </si>
  <si>
    <t>60443301100120517238027</t>
  </si>
  <si>
    <t>604433211001205000167128</t>
  </si>
  <si>
    <t>60443351100120500015586</t>
  </si>
  <si>
    <t>6044337110012050001196404</t>
  </si>
  <si>
    <t>604434411001205000183944</t>
  </si>
  <si>
    <t>604434511001204101588696</t>
  </si>
  <si>
    <t>6044353110012041002165723</t>
  </si>
  <si>
    <t>6044354110012041002111565</t>
  </si>
  <si>
    <t>6044355110012041002375935</t>
  </si>
  <si>
    <t>6044375110012051804120000</t>
  </si>
  <si>
    <t>6044381110012051723143241</t>
  </si>
  <si>
    <t>6044392110012041024118705</t>
  </si>
  <si>
    <t>6044394110012041053782477</t>
  </si>
  <si>
    <t>6044399110012041051399372</t>
  </si>
  <si>
    <t>604440811001204108515491</t>
  </si>
  <si>
    <t>6044409110012033012404317</t>
  </si>
  <si>
    <t>6044410110012041057301580</t>
  </si>
  <si>
    <t>604442011001203101474737</t>
  </si>
  <si>
    <t>60444211100120410282927217</t>
  </si>
  <si>
    <t>6044423110012041017825908,1</t>
  </si>
  <si>
    <t>6044433110012051302275000</t>
  </si>
  <si>
    <t>604443711001203201815000000</t>
  </si>
  <si>
    <t>604443811001203201415000000</t>
  </si>
  <si>
    <t>604444111001205130216000000</t>
  </si>
  <si>
    <t>6044447110012041043252435,1</t>
  </si>
  <si>
    <t>60444511100120410023741236,69</t>
  </si>
  <si>
    <t>6044459110012031033325687,95</t>
  </si>
  <si>
    <t>604447311001203102948752,69</t>
  </si>
  <si>
    <t>6044499110012041024205179</t>
  </si>
  <si>
    <t>6044502110012031038401000</t>
  </si>
  <si>
    <t>60445031100120310072600000</t>
  </si>
  <si>
    <t>604452211001204100871350,56</t>
  </si>
  <si>
    <t>604453111001203100868718,09</t>
  </si>
  <si>
    <t>60445351100120410361002739</t>
  </si>
  <si>
    <t>604453911001204104893115</t>
  </si>
  <si>
    <t>6044549110012041069545477</t>
  </si>
  <si>
    <t>6044571110012041072100316</t>
  </si>
  <si>
    <t>6044572110012041035220414</t>
  </si>
  <si>
    <t>6044573110012033006181000</t>
  </si>
  <si>
    <t>6044607110012031800141000000</t>
  </si>
  <si>
    <t>604461711001204180094695</t>
  </si>
  <si>
    <t>604461811001204105991130</t>
  </si>
  <si>
    <t>604462311001204103336504</t>
  </si>
  <si>
    <t>6044631110012037009100000</t>
  </si>
  <si>
    <t>6044641110012050001310303</t>
  </si>
  <si>
    <t>6044642110012050001372432</t>
  </si>
  <si>
    <t>6044643110012050001390178</t>
  </si>
  <si>
    <t>6044644110012050001293312</t>
  </si>
  <si>
    <t>604468111001205200123756</t>
  </si>
  <si>
    <t>6044686110012052001150000</t>
  </si>
  <si>
    <t>6044695110012052001341918</t>
  </si>
  <si>
    <t>6044698110012050001664767</t>
  </si>
  <si>
    <t>60447151100120310256680753</t>
  </si>
  <si>
    <t>6044735110012052001415160</t>
  </si>
  <si>
    <t>604474011001205000161923</t>
  </si>
  <si>
    <t>604479611001204104944000</t>
  </si>
  <si>
    <t>60448011100120520019108</t>
  </si>
  <si>
    <t>6044834110012037002130000</t>
  </si>
  <si>
    <t>60448381100120500015586</t>
  </si>
  <si>
    <t>60448451100120500015586</t>
  </si>
  <si>
    <t>60448501100120418003408,94</t>
  </si>
  <si>
    <t>6044858110012050001366230</t>
  </si>
  <si>
    <t>6044869110012041016313000</t>
  </si>
  <si>
    <t>6044871110012051709429420</t>
  </si>
  <si>
    <t>604488911001205000120000</t>
  </si>
  <si>
    <t>604489011001205000120000</t>
  </si>
  <si>
    <t>604489111001205000120000</t>
  </si>
  <si>
    <t>604489211001205000120000</t>
  </si>
  <si>
    <t>604489311001205000120000</t>
  </si>
  <si>
    <t>60449011100120318004293499,99</t>
  </si>
  <si>
    <t>60449201100120410040,94</t>
  </si>
  <si>
    <t>604494611001204100435500</t>
  </si>
  <si>
    <t>6044947110012051804138622,66</t>
  </si>
  <si>
    <t>6044948110012051804138622,66</t>
  </si>
  <si>
    <t>60449711100120370112700000</t>
  </si>
  <si>
    <t>6044973110012032012400000</t>
  </si>
  <si>
    <t>6044984110012033029800000</t>
  </si>
  <si>
    <t>6044986110012037020300000</t>
  </si>
  <si>
    <t>60450191100120318002400000</t>
  </si>
  <si>
    <t>6045022110012050001764216</t>
  </si>
  <si>
    <t>60450271100120500019172</t>
  </si>
  <si>
    <t>60450491100120500015701</t>
  </si>
  <si>
    <t>60450531100120500015701</t>
  </si>
  <si>
    <t>60450561100120500015124</t>
  </si>
  <si>
    <t>60450731100120500018141</t>
  </si>
  <si>
    <t>60450951100120310181105457</t>
  </si>
  <si>
    <t>6045096110012031007209057</t>
  </si>
  <si>
    <t>604510011001205000128432</t>
  </si>
  <si>
    <t>6045102110012050001145194</t>
  </si>
  <si>
    <t>6045116110012050001414986</t>
  </si>
  <si>
    <t>6045117110012050001132954</t>
  </si>
  <si>
    <t>6045119110012050001223926</t>
  </si>
  <si>
    <t>6045121110012050001387229</t>
  </si>
  <si>
    <t>604512211001205000110000</t>
  </si>
  <si>
    <t>6045129110012033801756250</t>
  </si>
  <si>
    <t>6045137110012051751264700</t>
  </si>
  <si>
    <t>604516111001204106912957</t>
  </si>
  <si>
    <t>6045162110012050001832450</t>
  </si>
  <si>
    <t>604517211001204107343422</t>
  </si>
  <si>
    <t>604519811001203702250000</t>
  </si>
  <si>
    <t>6045199250001027001100000</t>
  </si>
  <si>
    <t>6045208110012048001400000</t>
  </si>
  <si>
    <t>604521211001205000110000</t>
  </si>
  <si>
    <t>604521311001205000110000</t>
  </si>
  <si>
    <t>604521411001205000140393</t>
  </si>
  <si>
    <t>604521511001205000152531</t>
  </si>
  <si>
    <t>604522311001205200195530</t>
  </si>
  <si>
    <t>6045225110012052001161552</t>
  </si>
  <si>
    <t>604522811001203701570000</t>
  </si>
  <si>
    <t>6045231110012041176216909</t>
  </si>
  <si>
    <t>604527711001203100849817,95</t>
  </si>
  <si>
    <t>60452821100120513021621866,48</t>
  </si>
  <si>
    <t>6045292110012051723615197,95</t>
  </si>
  <si>
    <t>6045293110012050001536274</t>
  </si>
  <si>
    <t>6045297110012041054152905</t>
  </si>
  <si>
    <t>6045312110012041071155628,43</t>
  </si>
  <si>
    <t>60453131100120310102545526,9</t>
  </si>
  <si>
    <t>604532811001204106064946,22</t>
  </si>
  <si>
    <t>6045340110012041022169546,82</t>
  </si>
  <si>
    <t>604534111001204107910500000</t>
  </si>
  <si>
    <t>6045350110012041071158532,07</t>
  </si>
  <si>
    <t>604536111001203103512365049,3</t>
  </si>
  <si>
    <t>60453691100120310081255053,11</t>
  </si>
  <si>
    <t>6045390110012041022661367,53</t>
  </si>
  <si>
    <t>6045394110012041033829600</t>
  </si>
  <si>
    <t>6045403110012032033100000</t>
  </si>
  <si>
    <t>6045425110012031003154442,1</t>
  </si>
  <si>
    <t>604543511001205171081345,4</t>
  </si>
  <si>
    <t>604543611001204103898853,8</t>
  </si>
  <si>
    <t>604543911001204105973747</t>
  </si>
  <si>
    <t>6045444110012041003312236</t>
  </si>
  <si>
    <t>6045462110012041073324559</t>
  </si>
  <si>
    <t>6045464110012041011194735</t>
  </si>
  <si>
    <t>6045465110012051706859354</t>
  </si>
  <si>
    <t>6045475110012041781222840</t>
  </si>
  <si>
    <t>6045483110012033013406582</t>
  </si>
  <si>
    <t>6045486110012041019194735</t>
  </si>
  <si>
    <t>604549311001205100867997</t>
  </si>
  <si>
    <t>6045495110012051720364112</t>
  </si>
  <si>
    <t>6045500110012041069129823</t>
  </si>
  <si>
    <t>6045502110012041024162279</t>
  </si>
  <si>
    <t>6045506110012041013245155</t>
  </si>
  <si>
    <t>6045529110012041052247187</t>
  </si>
  <si>
    <t>6045532110012041084192778</t>
  </si>
  <si>
    <t>604553511001204105964912</t>
  </si>
  <si>
    <t>6045549110012033009612969</t>
  </si>
  <si>
    <t>60455531100120410481256544</t>
  </si>
  <si>
    <t>6045554110012051717215339</t>
  </si>
  <si>
    <t>6045596110012033005324559</t>
  </si>
  <si>
    <t>60456001100120410581064010</t>
  </si>
  <si>
    <t>6045603110012041800387403</t>
  </si>
  <si>
    <t>6045607110012041040194735</t>
  </si>
  <si>
    <t>6045619110012051709409228</t>
  </si>
  <si>
    <t>6045713110012051720446142</t>
  </si>
  <si>
    <t>6045719257402042001324559</t>
  </si>
  <si>
    <t>6045728110012051013434707</t>
  </si>
  <si>
    <t>6045732110012051012210716</t>
  </si>
  <si>
    <t>6045734110012051722194735</t>
  </si>
  <si>
    <t>6045738110012033012240000</t>
  </si>
  <si>
    <t>6045751110012033018283832</t>
  </si>
  <si>
    <t>604575511001203302195939</t>
  </si>
  <si>
    <t>6045762110012041014429703</t>
  </si>
  <si>
    <t>6045780110012041072383411</t>
  </si>
  <si>
    <t>6045801110012051012194735</t>
  </si>
  <si>
    <t>6045808110012041002329925</t>
  </si>
  <si>
    <t>6045823110012031026324559</t>
  </si>
  <si>
    <t>6045859110012033012162279</t>
  </si>
  <si>
    <t>6045860110012033012102314</t>
  </si>
  <si>
    <t>6045864110012041057132465</t>
  </si>
  <si>
    <t>6045865110012041061194735</t>
  </si>
  <si>
    <t>6045866110012041048194735</t>
  </si>
  <si>
    <t>604586711001204101332456</t>
  </si>
  <si>
    <t>6045872110012041071159034</t>
  </si>
  <si>
    <t>604587911001204100681140</t>
  </si>
  <si>
    <t>6045881110012041064520936</t>
  </si>
  <si>
    <t>604588311001204108340442</t>
  </si>
  <si>
    <t>6045886110012041005136375</t>
  </si>
  <si>
    <t>6045891110012041072324559</t>
  </si>
  <si>
    <t>604590011001204101675406</t>
  </si>
  <si>
    <t>604590411001204104632456</t>
  </si>
  <si>
    <t>604591011001204106132456</t>
  </si>
  <si>
    <t>6045912110012041070194735</t>
  </si>
  <si>
    <t>6045916110012041018194735</t>
  </si>
  <si>
    <t>604591911001204102259533</t>
  </si>
  <si>
    <t>6045920110012041086471508</t>
  </si>
  <si>
    <t>6045921110012041008264941</t>
  </si>
  <si>
    <t>6045923110012041052259647</t>
  </si>
  <si>
    <t>6045930110012041013330639</t>
  </si>
  <si>
    <t>6045931110012041029129823</t>
  </si>
  <si>
    <t>6045934110012041029129823</t>
  </si>
  <si>
    <t>604593911001204104997303</t>
  </si>
  <si>
    <t>6045941110012051014324559</t>
  </si>
  <si>
    <t>6045948110012041049324559</t>
  </si>
  <si>
    <t>604595611001204105964912</t>
  </si>
  <si>
    <t>6045957110012041072324559</t>
  </si>
  <si>
    <t>6045959110012041059412644</t>
  </si>
  <si>
    <t>6045964110012041029135075</t>
  </si>
  <si>
    <t>604596711001205100832154</t>
  </si>
  <si>
    <t>6045971110012041046324559</t>
  </si>
  <si>
    <t>6045972110012041781324559</t>
  </si>
  <si>
    <t>6045975110012041070194735</t>
  </si>
  <si>
    <t>6045988110012051751488393</t>
  </si>
  <si>
    <t>6045989110012041043194735</t>
  </si>
  <si>
    <t>6045992110012041059220043</t>
  </si>
  <si>
    <t>6045993110012041083253082</t>
  </si>
  <si>
    <t>6045996110012041014259647</t>
  </si>
  <si>
    <t>6045999110012041003129823</t>
  </si>
  <si>
    <t>6046000110012041054824789</t>
  </si>
  <si>
    <t>6046004110012041054129823</t>
  </si>
  <si>
    <t>6046005110012041007122040</t>
  </si>
  <si>
    <t>6046006110012041042324559</t>
  </si>
  <si>
    <t>6046012110012041050172208</t>
  </si>
  <si>
    <t>6046027110012041022129823</t>
  </si>
  <si>
    <t>6046028110012041016194735</t>
  </si>
  <si>
    <t>6046032110012041176324559</t>
  </si>
  <si>
    <t>6046039110012033018172840</t>
  </si>
  <si>
    <t>6046049110012051011764982</t>
  </si>
  <si>
    <t>6046051110012041019168315</t>
  </si>
  <si>
    <t>6046061110012041013276273</t>
  </si>
  <si>
    <t>6046063110012041048267365</t>
  </si>
  <si>
    <t>6046080110012051717129823</t>
  </si>
  <si>
    <t>6046084110012051019395773</t>
  </si>
  <si>
    <t>6046086110012041041194735</t>
  </si>
  <si>
    <t>6046091110012041020129823</t>
  </si>
  <si>
    <t>60460941100120517214834</t>
  </si>
  <si>
    <t>6046098110012041061194735</t>
  </si>
  <si>
    <t>604610011001204104830970</t>
  </si>
  <si>
    <t>6046102110012041781686680</t>
  </si>
  <si>
    <t>6046108110012041052278003</t>
  </si>
  <si>
    <t>6046111110012041068129823</t>
  </si>
  <si>
    <t>6046116110012041053162280</t>
  </si>
  <si>
    <t>6046118110012041024129823</t>
  </si>
  <si>
    <t>6046126110012041042194735</t>
  </si>
  <si>
    <t>6046129110012041072324559</t>
  </si>
  <si>
    <t>6046141110012041021324559</t>
  </si>
  <si>
    <t>6046150110012033801324559</t>
  </si>
  <si>
    <t>6046169110012051013324559</t>
  </si>
  <si>
    <t>6046173110012033002364827</t>
  </si>
  <si>
    <t>6046197110012033011505253</t>
  </si>
  <si>
    <t>6046211110012033014324559</t>
  </si>
  <si>
    <t>6046213110012033015833384</t>
  </si>
  <si>
    <t>604625011001203380173820</t>
  </si>
  <si>
    <t>6046263110012041003194735</t>
  </si>
  <si>
    <t>6046266110012051805560344</t>
  </si>
  <si>
    <t>6046267110012041065162279</t>
  </si>
  <si>
    <t>6046272110012041006259647</t>
  </si>
  <si>
    <t>6046275110012041176451614</t>
  </si>
  <si>
    <t>6046280110012041009174395</t>
  </si>
  <si>
    <t>6046292110012041014194735</t>
  </si>
  <si>
    <t>6046298110012041016525318</t>
  </si>
  <si>
    <t>604630111001204107970523</t>
  </si>
  <si>
    <t>6046309110012041019522070</t>
  </si>
  <si>
    <t>6046315110012041020129823</t>
  </si>
  <si>
    <t>6046319110012041022519562</t>
  </si>
  <si>
    <t>6046329110012041027259647</t>
  </si>
  <si>
    <t>6046332110012041030368859</t>
  </si>
  <si>
    <t>604634511001204103392768</t>
  </si>
  <si>
    <t>6046369110012041042194735</t>
  </si>
  <si>
    <t>6046370110012041041194735</t>
  </si>
  <si>
    <t>6046378110012041043194735</t>
  </si>
  <si>
    <t>6046385110012041045194735</t>
  </si>
  <si>
    <t>6046390110012051715194735</t>
  </si>
  <si>
    <t>6046392110012041046197553</t>
  </si>
  <si>
    <t>6046408110012041052126892</t>
  </si>
  <si>
    <t>6046416110012041054194735</t>
  </si>
  <si>
    <t>6046426110012041056324559</t>
  </si>
  <si>
    <t>6046433110012041057324559</t>
  </si>
  <si>
    <t>6046435110012051710252393</t>
  </si>
  <si>
    <t>604643611001204105981140</t>
  </si>
  <si>
    <t>604644711001204106258061</t>
  </si>
  <si>
    <t>6046448110012041050194735</t>
  </si>
  <si>
    <t>6046455110012041067121505</t>
  </si>
  <si>
    <t>6046459110012041068506190</t>
  </si>
  <si>
    <t>6046460110012041068506190</t>
  </si>
  <si>
    <t>6046475110012041072324559</t>
  </si>
  <si>
    <t>6046486110012041041324559</t>
  </si>
  <si>
    <t>6046491110012041176292935</t>
  </si>
  <si>
    <t>6046513257542041003194735</t>
  </si>
  <si>
    <t>6046520110012041041194735</t>
  </si>
  <si>
    <t>6046522110012041065194735</t>
  </si>
  <si>
    <t>6046527110012041044154408</t>
  </si>
  <si>
    <t>60465411100120330127550</t>
  </si>
  <si>
    <t>6046556110012051080324559</t>
  </si>
  <si>
    <t>6046562110012041003194735</t>
  </si>
  <si>
    <t>6046563110012041018129823</t>
  </si>
  <si>
    <t>60465661100120338011994272</t>
  </si>
  <si>
    <t>6046567110012033017129823</t>
  </si>
  <si>
    <t>6046580110012041022267927</t>
  </si>
  <si>
    <t>6046582110012041049403474</t>
  </si>
  <si>
    <t>6046585110012041055194735</t>
  </si>
  <si>
    <t>6046586110012041055199038</t>
  </si>
  <si>
    <t>6046601110012041041386799</t>
  </si>
  <si>
    <t>6046603110012051014194735</t>
  </si>
  <si>
    <t>6046604110012041061194735</t>
  </si>
  <si>
    <t>6046625110012033020472738</t>
  </si>
  <si>
    <t>6046633110012041079198568</t>
  </si>
  <si>
    <t>6046649110012041056843738</t>
  </si>
  <si>
    <t>6046651110012051721732183</t>
  </si>
  <si>
    <t>604668011001204105097368</t>
  </si>
  <si>
    <t>6046683110012041054324559</t>
  </si>
  <si>
    <t>6046684110012041049343824</t>
  </si>
  <si>
    <t>6046686110012041055324559</t>
  </si>
  <si>
    <t>6046687110012041055414093</t>
  </si>
  <si>
    <t>60466881100120410011085140</t>
  </si>
  <si>
    <t>604669311001204105243975</t>
  </si>
  <si>
    <t>6046699110012041035468527</t>
  </si>
  <si>
    <t>6046700110012033013366325</t>
  </si>
  <si>
    <t>6046701110012033010228308</t>
  </si>
  <si>
    <t>6046720110012041066406344</t>
  </si>
  <si>
    <t>6046721110012041022129823</t>
  </si>
  <si>
    <t>6046727110012051804227191</t>
  </si>
  <si>
    <t>6046738110012041013165148</t>
  </si>
  <si>
    <t>6046744110012041022324559</t>
  </si>
  <si>
    <t>6046746110012041050527067</t>
  </si>
  <si>
    <t>6046759110012041066101380</t>
  </si>
  <si>
    <t>6046761110012041085379526</t>
  </si>
  <si>
    <t>6046763110012033009324559</t>
  </si>
  <si>
    <t>6046777110012041067341005</t>
  </si>
  <si>
    <t>6046778110012041086383819</t>
  </si>
  <si>
    <t>6046779110012041042353510</t>
  </si>
  <si>
    <t>6046782110012041065384318</t>
  </si>
  <si>
    <t>6046788110012041009285033</t>
  </si>
  <si>
    <t>6046795110012041800316381</t>
  </si>
  <si>
    <t>6046796110012041800316381</t>
  </si>
  <si>
    <t>6046797110012041800316381</t>
  </si>
  <si>
    <t>6046798110012041800315893</t>
  </si>
  <si>
    <t>6046799110012041800156175</t>
  </si>
  <si>
    <t>6046800110012052002747,09</t>
  </si>
  <si>
    <t>6046830110012041800207598,98</t>
  </si>
  <si>
    <t>6046837110012033801118035</t>
  </si>
  <si>
    <t>6046849110012050001525849</t>
  </si>
  <si>
    <t>604687511001203180015000000</t>
  </si>
  <si>
    <t>6046876257542037001300000</t>
  </si>
  <si>
    <t>60468801100120500012158</t>
  </si>
  <si>
    <t>60468851100120480011450000</t>
  </si>
  <si>
    <t>604690011001204502715213194</t>
  </si>
  <si>
    <t>604692911001205200250000</t>
  </si>
  <si>
    <t>604693011001205200220000</t>
  </si>
  <si>
    <t>604693111001205200250000</t>
  </si>
  <si>
    <t>604693211001205200250000</t>
  </si>
  <si>
    <t>604693311001205200250000</t>
  </si>
  <si>
    <t>6046934110012052002100000</t>
  </si>
  <si>
    <t>60469351100120520021000</t>
  </si>
  <si>
    <t>604693611001205200210000</t>
  </si>
  <si>
    <t>6046937110012052002100000</t>
  </si>
  <si>
    <t>6046938110012052002100000</t>
  </si>
  <si>
    <t>604693911001205200250000</t>
  </si>
  <si>
    <t>604694011001205200230000</t>
  </si>
  <si>
    <t>604694111001205200230000</t>
  </si>
  <si>
    <t>604694211001205200220000</t>
  </si>
  <si>
    <t>6046943110012052002100000</t>
  </si>
  <si>
    <t>6046944110012052002100000</t>
  </si>
  <si>
    <t>604694511001205200250000</t>
  </si>
  <si>
    <t>604694611001205200250000</t>
  </si>
  <si>
    <t>6046947110012052002100000</t>
  </si>
  <si>
    <t>604694811001205200250000</t>
  </si>
  <si>
    <t>6046949110012052002100000</t>
  </si>
  <si>
    <t>604695011001205200229000</t>
  </si>
  <si>
    <t>6046951110012052002100000</t>
  </si>
  <si>
    <t>6046952110012052002100000</t>
  </si>
  <si>
    <t>6046953110012052002100000</t>
  </si>
  <si>
    <t>6046954110012052002100000</t>
  </si>
  <si>
    <t>604695511001205200250000</t>
  </si>
  <si>
    <t>6046956110012052002100000</t>
  </si>
  <si>
    <t>604695711001205200260000</t>
  </si>
  <si>
    <t>604695811001205200250000</t>
  </si>
  <si>
    <t>6046959110012052002100000</t>
  </si>
  <si>
    <t>6046960110012052002100000</t>
  </si>
  <si>
    <t>604696111001205200228000</t>
  </si>
  <si>
    <t>604696211001205200241000</t>
  </si>
  <si>
    <t>604696311001205200250000</t>
  </si>
  <si>
    <t>604696411001205200281510</t>
  </si>
  <si>
    <t>604696511001205200250000</t>
  </si>
  <si>
    <t>604696611001205200221000</t>
  </si>
  <si>
    <t>604696711001205200221000</t>
  </si>
  <si>
    <t>604696811001205200250000</t>
  </si>
  <si>
    <t>604696911001205200250000</t>
  </si>
  <si>
    <t>604697011001205200250000</t>
  </si>
  <si>
    <t>604697111001205200215000</t>
  </si>
  <si>
    <t>604697211001205200215000</t>
  </si>
  <si>
    <t>604697311001205200220000</t>
  </si>
  <si>
    <t>604697411001205200235000</t>
  </si>
  <si>
    <t>604697511001205200240000</t>
  </si>
  <si>
    <t>604697611001205200235000</t>
  </si>
  <si>
    <t>604697711001205200250000</t>
  </si>
  <si>
    <t>604697811001205200250000</t>
  </si>
  <si>
    <t>604697911001205200250000</t>
  </si>
  <si>
    <t>604698011001205200250000</t>
  </si>
  <si>
    <t>604698111001205200270000</t>
  </si>
  <si>
    <t>6046982110012052002100000</t>
  </si>
  <si>
    <t>604698311001205200220000</t>
  </si>
  <si>
    <t>604698411001205200250000</t>
  </si>
  <si>
    <t>6046985110012052002100000</t>
  </si>
  <si>
    <t>604698611001205200250000</t>
  </si>
  <si>
    <t>60469871100120520021000</t>
  </si>
  <si>
    <t>60469881100120520021750</t>
  </si>
  <si>
    <t>60469891100120520022000</t>
  </si>
  <si>
    <t>60469901100120520022000</t>
  </si>
  <si>
    <t>60469911100120520023000</t>
  </si>
  <si>
    <t>60469921100120520023000</t>
  </si>
  <si>
    <t>60469931100120520023000</t>
  </si>
  <si>
    <t>60469941100120520024000</t>
  </si>
  <si>
    <t>60469951100120520024500</t>
  </si>
  <si>
    <t>60469961100120520025000</t>
  </si>
  <si>
    <t>60469971100120520025000</t>
  </si>
  <si>
    <t>60469981100120520025500</t>
  </si>
  <si>
    <t>60469991100120520026000</t>
  </si>
  <si>
    <t>60470001100120520026000</t>
  </si>
  <si>
    <t>60470011100120520027000</t>
  </si>
  <si>
    <t>60470021100120520027000</t>
  </si>
  <si>
    <t>60470031100120520029500</t>
  </si>
  <si>
    <t>604700411001205200210000</t>
  </si>
  <si>
    <t>604700511001205200210000</t>
  </si>
  <si>
    <t>604700611001205200210900</t>
  </si>
  <si>
    <t>604700711001205200211600</t>
  </si>
  <si>
    <t>604700811001205200214000</t>
  </si>
  <si>
    <t>604700911001205200215500</t>
  </si>
  <si>
    <t>604701011001205200216000</t>
  </si>
  <si>
    <t>604701111001205200216100</t>
  </si>
  <si>
    <t>604701211001205200218100</t>
  </si>
  <si>
    <t>604701311001205200220000</t>
  </si>
  <si>
    <t>604701411001205200220000</t>
  </si>
  <si>
    <t>604701511001205200220000</t>
  </si>
  <si>
    <t>604701611001205200220000</t>
  </si>
  <si>
    <t>604701711001205200220000</t>
  </si>
  <si>
    <t>604701811001205200220000</t>
  </si>
  <si>
    <t>604701911001205200220000</t>
  </si>
  <si>
    <t>604702011001205200220520</t>
  </si>
  <si>
    <t>604702111001205200225000</t>
  </si>
  <si>
    <t>604702211001205200228500</t>
  </si>
  <si>
    <t>604702311001205200240000</t>
  </si>
  <si>
    <t>604702411001205200241000</t>
  </si>
  <si>
    <t>604702511001205200250000</t>
  </si>
  <si>
    <t>604702611001205200250000</t>
  </si>
  <si>
    <t>604702711001205200250000</t>
  </si>
  <si>
    <t>604702811001205200250000</t>
  </si>
  <si>
    <t>604702911001205200250000</t>
  </si>
  <si>
    <t>604703011001205200250000</t>
  </si>
  <si>
    <t>604703111001205200250950</t>
  </si>
  <si>
    <t>604703211001205200280000</t>
  </si>
  <si>
    <t>604703311001205200293750</t>
  </si>
  <si>
    <t>6047034110012052002100000</t>
  </si>
  <si>
    <t>604703511001205200250000</t>
  </si>
  <si>
    <t>604703611001205200250000</t>
  </si>
  <si>
    <t>604703711001205200260000</t>
  </si>
  <si>
    <t>6047038110012052002100000</t>
  </si>
  <si>
    <t>604703911001205200230000</t>
  </si>
  <si>
    <t>604704011001205200250000</t>
  </si>
  <si>
    <t>604704111001205200250000</t>
  </si>
  <si>
    <t>604704211001205200250000</t>
  </si>
  <si>
    <t>60470431100120520025000</t>
  </si>
  <si>
    <t>60470441100120520029800</t>
  </si>
  <si>
    <t>604704511001205200219000</t>
  </si>
  <si>
    <t>60470461100120520025000</t>
  </si>
  <si>
    <t>60470471100120520025000</t>
  </si>
  <si>
    <t>60470481100120520025000</t>
  </si>
  <si>
    <t>60470491100120520025000</t>
  </si>
  <si>
    <t>604705011001205200210000</t>
  </si>
  <si>
    <t>604705111001205200210000</t>
  </si>
  <si>
    <t>604705211001205200220000</t>
  </si>
  <si>
    <t>6047053110012052002100000</t>
  </si>
  <si>
    <t>60470541100120520025000</t>
  </si>
  <si>
    <t>60470551100120520025000</t>
  </si>
  <si>
    <t>604705611001205200220000</t>
  </si>
  <si>
    <t>604705711001205200230000</t>
  </si>
  <si>
    <t>60470581100120520029000</t>
  </si>
  <si>
    <t>604705911001205200216000</t>
  </si>
  <si>
    <t>604706011001205200220000</t>
  </si>
  <si>
    <t>604706111001205200250000</t>
  </si>
  <si>
    <t>604706211001205200260000</t>
  </si>
  <si>
    <t>6047063110012052002100000</t>
  </si>
  <si>
    <t>6047064110012052002100000</t>
  </si>
  <si>
    <t>60470651100120520025000</t>
  </si>
  <si>
    <t>604706611001205200250000</t>
  </si>
  <si>
    <t>60470671100120520022000</t>
  </si>
  <si>
    <t>60470681100120520022000</t>
  </si>
  <si>
    <t>60470691100120520022000</t>
  </si>
  <si>
    <t>60470701100120520023000</t>
  </si>
  <si>
    <t>60470711100120520023000</t>
  </si>
  <si>
    <t>60470721100120520023000</t>
  </si>
  <si>
    <t>60470731100120520023000</t>
  </si>
  <si>
    <t>60470741100120520023700</t>
  </si>
  <si>
    <t>60470751100120520024000</t>
  </si>
  <si>
    <t>60470761100120520025000</t>
  </si>
  <si>
    <t>604707711001205200212000</t>
  </si>
  <si>
    <t>604707811001205200214200</t>
  </si>
  <si>
    <t>604707911001205200216000</t>
  </si>
  <si>
    <t>604708011001205200220000</t>
  </si>
  <si>
    <t>604708111001205200250000</t>
  </si>
  <si>
    <t>60470821100120520022000</t>
  </si>
  <si>
    <t>60470831100120520029000</t>
  </si>
  <si>
    <t>604708411001205200217000</t>
  </si>
  <si>
    <t>604708511001205200225000</t>
  </si>
  <si>
    <t>604708611001205200231000</t>
  </si>
  <si>
    <t>6047087110012052002100000</t>
  </si>
  <si>
    <t>604708811001205200220000</t>
  </si>
  <si>
    <t>604708911001205200235000</t>
  </si>
  <si>
    <t>604709011001205200250000</t>
  </si>
  <si>
    <t>604709111001205200250000</t>
  </si>
  <si>
    <t>604709211001205200220000</t>
  </si>
  <si>
    <t>604709311001205200230000</t>
  </si>
  <si>
    <t>6047094110012052002100000</t>
  </si>
  <si>
    <t>604709511001205200240000</t>
  </si>
  <si>
    <t>604709611001205200250000</t>
  </si>
  <si>
    <t>604709711001205200230000</t>
  </si>
  <si>
    <t>604709811001205200250000</t>
  </si>
  <si>
    <t>6047099110012052002100000</t>
  </si>
  <si>
    <t>6047100110012052002100000</t>
  </si>
  <si>
    <t>604710111001205200250000</t>
  </si>
  <si>
    <t>604710211001205200230000</t>
  </si>
  <si>
    <t>604710311001205200250000</t>
  </si>
  <si>
    <t>604710411001205200250000</t>
  </si>
  <si>
    <t>604710511001205200250000</t>
  </si>
  <si>
    <t>604710611001205200250000</t>
  </si>
  <si>
    <t>604710711001205200250000</t>
  </si>
  <si>
    <t>604710811001205200250000</t>
  </si>
  <si>
    <t>604710911001205200230000</t>
  </si>
  <si>
    <t>604711011001205200250000</t>
  </si>
  <si>
    <t>6047111110012052002100000</t>
  </si>
  <si>
    <t>60471121100120520024500</t>
  </si>
  <si>
    <t>604711311001205200226000</t>
  </si>
  <si>
    <t>604711411001205200249000</t>
  </si>
  <si>
    <t>604711511001205200249000</t>
  </si>
  <si>
    <t>604711611001205200262600</t>
  </si>
  <si>
    <t>6047117110012052002100000</t>
  </si>
  <si>
    <t>6047118110012052002100000</t>
  </si>
  <si>
    <t>6047119110012052002100000</t>
  </si>
  <si>
    <t>604712011001205200265452</t>
  </si>
  <si>
    <t>604712111001205200220000</t>
  </si>
  <si>
    <t>604712211001205200250000</t>
  </si>
  <si>
    <t>604712311001205200210000</t>
  </si>
  <si>
    <t>604712411001205200210000</t>
  </si>
  <si>
    <t>604712511001205200210000</t>
  </si>
  <si>
    <t>604712611001205200220000</t>
  </si>
  <si>
    <t>604712711001205200220000</t>
  </si>
  <si>
    <t>6047128110012052002100000</t>
  </si>
  <si>
    <t>60471291100120520026000</t>
  </si>
  <si>
    <t>60471301100120520025000</t>
  </si>
  <si>
    <t>604713111001205200230000</t>
  </si>
  <si>
    <t>604713211001205200250000</t>
  </si>
  <si>
    <t>604713311001205200210350</t>
  </si>
  <si>
    <t>6047134110012052002100000</t>
  </si>
  <si>
    <t>604713511001205200250000</t>
  </si>
  <si>
    <t>604713611001205200250000</t>
  </si>
  <si>
    <t>604713711001205200210000</t>
  </si>
  <si>
    <t>6047138110012052002100000</t>
  </si>
  <si>
    <t>604713911001205200220000</t>
  </si>
  <si>
    <t>60471401100120520025000</t>
  </si>
  <si>
    <t>60471411100120520025000</t>
  </si>
  <si>
    <t>60471421100120520025000</t>
  </si>
  <si>
    <t>60471431100120520027670</t>
  </si>
  <si>
    <t>604714411001205200211507</t>
  </si>
  <si>
    <t>60471451100120520025300</t>
  </si>
  <si>
    <t>604714611001205200213300</t>
  </si>
  <si>
    <t>604714711001205200233500</t>
  </si>
  <si>
    <t>6047148110012041079800000</t>
  </si>
  <si>
    <t>6047152110012041046250000</t>
  </si>
  <si>
    <t>6047158110012031036400000</t>
  </si>
  <si>
    <t>6047162110012041002873840,64</t>
  </si>
  <si>
    <t>60471721100120500011000</t>
  </si>
  <si>
    <t>60471731100120500011000</t>
  </si>
  <si>
    <t>60471741100120500011000</t>
  </si>
  <si>
    <t>60471751100120500011000</t>
  </si>
  <si>
    <t>6047181110012041018300000</t>
  </si>
  <si>
    <t>6047187110012050001176707</t>
  </si>
  <si>
    <t>604718811001203700550000</t>
  </si>
  <si>
    <t>604718911001205000128953</t>
  </si>
  <si>
    <t>604719011001205000185738</t>
  </si>
  <si>
    <t>6047191110012050001360396</t>
  </si>
  <si>
    <t>604719211001205000161961</t>
  </si>
  <si>
    <t>604719311001204104440499</t>
  </si>
  <si>
    <t>6047196110012050001316846</t>
  </si>
  <si>
    <t>6047201110012050001128150</t>
  </si>
  <si>
    <t>6047217110012041800337305,7</t>
  </si>
  <si>
    <t>604722011001203103729589,93</t>
  </si>
  <si>
    <t>6047222110012050001332948</t>
  </si>
  <si>
    <t>60472271100120320052041418</t>
  </si>
  <si>
    <t>6047231110012033015500000</t>
  </si>
  <si>
    <t>6047232110012033015390000</t>
  </si>
  <si>
    <t>60472351100120310332716448,79</t>
  </si>
  <si>
    <t>604724411001205000134617</t>
  </si>
  <si>
    <t>604724611001205000125843</t>
  </si>
  <si>
    <t>60472471100120500019452</t>
  </si>
  <si>
    <t>604724811001205000128954</t>
  </si>
  <si>
    <t>6047257110012052002100000</t>
  </si>
  <si>
    <t>604725911001205000120000</t>
  </si>
  <si>
    <t>604726111001205000120000</t>
  </si>
  <si>
    <t>604726211001205000120000</t>
  </si>
  <si>
    <t>604726311001205000120000</t>
  </si>
  <si>
    <t>604726411001205000120000</t>
  </si>
  <si>
    <t>604726511001205200250000</t>
  </si>
  <si>
    <t>604726611001205200250000</t>
  </si>
  <si>
    <t>604726811001205200230000</t>
  </si>
  <si>
    <t>604726911001205200226500</t>
  </si>
  <si>
    <t>6047270110012041059216968</t>
  </si>
  <si>
    <t>604727111001205200220000</t>
  </si>
  <si>
    <t>604727211001205200220000</t>
  </si>
  <si>
    <t>604727411001205200220000</t>
  </si>
  <si>
    <t>604727511001205200210000</t>
  </si>
  <si>
    <t>604727611001205200250000</t>
  </si>
  <si>
    <t>60472781100120520026000</t>
  </si>
  <si>
    <t>604727911001205200250000</t>
  </si>
  <si>
    <t>604728011001205200220000</t>
  </si>
  <si>
    <t>604728111001205200250000</t>
  </si>
  <si>
    <t>604728211001205200250000</t>
  </si>
  <si>
    <t>604728311001205200250000</t>
  </si>
  <si>
    <t>604728411001205200220000</t>
  </si>
  <si>
    <t>604728511001205200241000</t>
  </si>
  <si>
    <t>6047286110012052002100000</t>
  </si>
  <si>
    <t>604728711001205200250000</t>
  </si>
  <si>
    <t>6047288110012052002100000</t>
  </si>
  <si>
    <t>604728911001205200250000</t>
  </si>
  <si>
    <t>604729011001205200250000</t>
  </si>
  <si>
    <t>60472911100120520022000</t>
  </si>
  <si>
    <t>60472921100120520022000</t>
  </si>
  <si>
    <t>604729311001205200250000</t>
  </si>
  <si>
    <t>604729411001205200270000</t>
  </si>
  <si>
    <t>604729511001205200220000</t>
  </si>
  <si>
    <t>604729611001205200280000</t>
  </si>
  <si>
    <t>6047298110012052002100000</t>
  </si>
  <si>
    <t>604729911001205200233000</t>
  </si>
  <si>
    <t>60473001100120520022000</t>
  </si>
  <si>
    <t>604730111001205200230000</t>
  </si>
  <si>
    <t>604730311001205200250000</t>
  </si>
  <si>
    <t>6047304110012052002100000</t>
  </si>
  <si>
    <t>6047305110012050001129828</t>
  </si>
  <si>
    <t>604730611001205000170195</t>
  </si>
  <si>
    <t>604730711001205200270000</t>
  </si>
  <si>
    <t>6047308110012052002100000</t>
  </si>
  <si>
    <t>604730911001205200242450</t>
  </si>
  <si>
    <t>6047310110012050001219461</t>
  </si>
  <si>
    <t>604731111001205200250000</t>
  </si>
  <si>
    <t>60473121100120480012000000</t>
  </si>
  <si>
    <t>604731311001205200250000</t>
  </si>
  <si>
    <t>604731611001205000124717</t>
  </si>
  <si>
    <t>604731711001205200230000</t>
  </si>
  <si>
    <t>604731811001205200220000</t>
  </si>
  <si>
    <t>604731911001205200210000</t>
  </si>
  <si>
    <t>604732011001205200250000</t>
  </si>
  <si>
    <t>6047321110012052002100000</t>
  </si>
  <si>
    <t>6047322110012052002100000</t>
  </si>
  <si>
    <t>6047323110012052002100000</t>
  </si>
  <si>
    <t>604732411001205200250000</t>
  </si>
  <si>
    <t>6047325110012052002100000</t>
  </si>
  <si>
    <t>6047326110012052002100000</t>
  </si>
  <si>
    <t>604732711001205200230000</t>
  </si>
  <si>
    <t>604732911001204104977000</t>
  </si>
  <si>
    <t>6047337110012048001737717</t>
  </si>
  <si>
    <t>604734011001205200220000</t>
  </si>
  <si>
    <t>604734111001205200250000</t>
  </si>
  <si>
    <t>604734311001205200230000</t>
  </si>
  <si>
    <t>604734411001205200250000</t>
  </si>
  <si>
    <t>604734511001205200220000</t>
  </si>
  <si>
    <t>6047346110012052002100000</t>
  </si>
  <si>
    <t>604736111001205200250000</t>
  </si>
  <si>
    <t>604736211001205200250000</t>
  </si>
  <si>
    <t>604736311001205200250000</t>
  </si>
  <si>
    <t>6047364110012052002100000</t>
  </si>
  <si>
    <t>604736511001205200220000</t>
  </si>
  <si>
    <t>604736611001205200250000</t>
  </si>
  <si>
    <t>604736711001205200250000</t>
  </si>
  <si>
    <t>604736811001205200250000</t>
  </si>
  <si>
    <t>604736911001205200220000</t>
  </si>
  <si>
    <t>604737011001205200220000</t>
  </si>
  <si>
    <t>604737111001205200250000</t>
  </si>
  <si>
    <t>604737311001205200250000</t>
  </si>
  <si>
    <t>604737411001205200250000</t>
  </si>
  <si>
    <t>604737811001205200250000</t>
  </si>
  <si>
    <t>604737911001205200250000</t>
  </si>
  <si>
    <t>604738011001205200250000</t>
  </si>
  <si>
    <t>604738111001205200250000</t>
  </si>
  <si>
    <t>604738211001205200250000</t>
  </si>
  <si>
    <t>604738311001205200260000</t>
  </si>
  <si>
    <t>604738411001205200250000</t>
  </si>
  <si>
    <t>604738511001205200250000</t>
  </si>
  <si>
    <t>604738611001205200250000</t>
  </si>
  <si>
    <t>604739011001205200250000</t>
  </si>
  <si>
    <t>604739111001205200250000</t>
  </si>
  <si>
    <t>604739211001205200250000</t>
  </si>
  <si>
    <t>604739311001205200250000</t>
  </si>
  <si>
    <t>604739411001205200250000</t>
  </si>
  <si>
    <t>604739511001205200226000</t>
  </si>
  <si>
    <t>60473961100120520025000</t>
  </si>
  <si>
    <t>60473981100120520025000</t>
  </si>
  <si>
    <t>60474001100120520025000</t>
  </si>
  <si>
    <t>60474011100120520026000</t>
  </si>
  <si>
    <t>604740311001205200215000</t>
  </si>
  <si>
    <t>604740411001205200217500</t>
  </si>
  <si>
    <t>604741311001205200250000</t>
  </si>
  <si>
    <t>60474141100120520024800</t>
  </si>
  <si>
    <t>60474151100120520025000</t>
  </si>
  <si>
    <t>60474181100120520025000</t>
  </si>
  <si>
    <t>60474211100120520025000</t>
  </si>
  <si>
    <t>60474251100120520025000</t>
  </si>
  <si>
    <t>604742711001205200210000</t>
  </si>
  <si>
    <t>604742811001205200215000</t>
  </si>
  <si>
    <t>604742911001205200221000</t>
  </si>
  <si>
    <t>604743311001205200228600</t>
  </si>
  <si>
    <t>604743411001205200230000</t>
  </si>
  <si>
    <t>604743511001205200250000</t>
  </si>
  <si>
    <t>604743611001205200250000</t>
  </si>
  <si>
    <t>6047437110012052002100000</t>
  </si>
  <si>
    <t>604743811001205200220000</t>
  </si>
  <si>
    <t>604743911001205200220000</t>
  </si>
  <si>
    <t>6047440110012041072151300</t>
  </si>
  <si>
    <t>604744111001205200250000</t>
  </si>
  <si>
    <t>604744511001205200270000</t>
  </si>
  <si>
    <t>604744611001205200250000</t>
  </si>
  <si>
    <t>604744711001205200250000</t>
  </si>
  <si>
    <t>604744811001205200230000</t>
  </si>
  <si>
    <t>6047449110012052002100000</t>
  </si>
  <si>
    <t>604745011001205200211000</t>
  </si>
  <si>
    <t>604745111001205200220000</t>
  </si>
  <si>
    <t>604745211001205200230000</t>
  </si>
  <si>
    <t>604745311001205200250000</t>
  </si>
  <si>
    <t>6047460110012052002100000</t>
  </si>
  <si>
    <t>6047461110012052002100000</t>
  </si>
  <si>
    <t>604746211001205200250000</t>
  </si>
  <si>
    <t>604746311001205200249350</t>
  </si>
  <si>
    <t>604746411001205200220000</t>
  </si>
  <si>
    <t>604746511001205200220000</t>
  </si>
  <si>
    <t>604746611001205200250000</t>
  </si>
  <si>
    <t>604746711001205200210000</t>
  </si>
  <si>
    <t>604747211001205200250000</t>
  </si>
  <si>
    <t>604747311001205200250000</t>
  </si>
  <si>
    <t>604747411001205200250000</t>
  </si>
  <si>
    <t>604747511001205200250000</t>
  </si>
  <si>
    <t>604747611001205200220000</t>
  </si>
  <si>
    <t>604747711001205200230000</t>
  </si>
  <si>
    <t>604747811001205200250000</t>
  </si>
  <si>
    <t>60474801100120520025000</t>
  </si>
  <si>
    <t>604748111001205200210000</t>
  </si>
  <si>
    <t>604748211001205200220000</t>
  </si>
  <si>
    <t>604748311001205200250000</t>
  </si>
  <si>
    <t>604748411001205200216450</t>
  </si>
  <si>
    <t>6047491110012041027428001,82</t>
  </si>
  <si>
    <t>6047498110012041800510</t>
  </si>
  <si>
    <t>6047499110012041085140893,12</t>
  </si>
  <si>
    <t>604750511001205200218450</t>
  </si>
  <si>
    <t>604750611001205200220000</t>
  </si>
  <si>
    <t>604750711001205200220000</t>
  </si>
  <si>
    <t>604750811001205200280000</t>
  </si>
  <si>
    <t>6047509110012052002100000</t>
  </si>
  <si>
    <t>60475101100120520029000</t>
  </si>
  <si>
    <t>604751111001205200240500</t>
  </si>
  <si>
    <t>6047512110012052002100000</t>
  </si>
  <si>
    <t>604751411001205200250000</t>
  </si>
  <si>
    <t>604751611001205200220000</t>
  </si>
  <si>
    <t>604751811001205200230000</t>
  </si>
  <si>
    <t>604752011001205200250000</t>
  </si>
  <si>
    <t>604752211001205200250000</t>
  </si>
  <si>
    <t>604752511001205200230000</t>
  </si>
  <si>
    <t>6047527110012052002100000</t>
  </si>
  <si>
    <t>604752911001205200250000</t>
  </si>
  <si>
    <t>604753211001205200250000</t>
  </si>
  <si>
    <t>604753311001205200230000</t>
  </si>
  <si>
    <t>604753411001205200250000</t>
  </si>
  <si>
    <t>6047535110012052002100000</t>
  </si>
  <si>
    <t>6047536110012052002100000</t>
  </si>
  <si>
    <t>6047537110012052002100000</t>
  </si>
  <si>
    <t>6047538110012052002100000</t>
  </si>
  <si>
    <t>604753911001205200250000</t>
  </si>
  <si>
    <t>604754011001205200220000</t>
  </si>
  <si>
    <t>60475411100120520025000</t>
  </si>
  <si>
    <t>60475421100120520025000</t>
  </si>
  <si>
    <t>60475431100120520025000</t>
  </si>
  <si>
    <t>604754611001205200210000</t>
  </si>
  <si>
    <t>604755111001205200210000</t>
  </si>
  <si>
    <t>604755311001205200240000</t>
  </si>
  <si>
    <t>60475551100120520022000</t>
  </si>
  <si>
    <t>60475561100120520025000</t>
  </si>
  <si>
    <t>60475571100120520025100</t>
  </si>
  <si>
    <t>604755811001205200210000</t>
  </si>
  <si>
    <t>604755911001205200210000</t>
  </si>
  <si>
    <t>604756011001205200224100</t>
  </si>
  <si>
    <t>604756111001205200250000</t>
  </si>
  <si>
    <t>60475621100120520023800</t>
  </si>
  <si>
    <t>60475631100120520022600</t>
  </si>
  <si>
    <t>604756411001205200250000</t>
  </si>
  <si>
    <t>604756511001205200250000</t>
  </si>
  <si>
    <t>604757111001205200230000</t>
  </si>
  <si>
    <t>604757211001205200250000</t>
  </si>
  <si>
    <t>604758211001205000110000</t>
  </si>
  <si>
    <t>604758311001205000110000</t>
  </si>
  <si>
    <t>6047587110012032027189000</t>
  </si>
  <si>
    <t>60475881100120480011000000</t>
  </si>
  <si>
    <t>604759311001205000120129</t>
  </si>
  <si>
    <t>604759511001204101658000</t>
  </si>
  <si>
    <t>6047609110012031800127200</t>
  </si>
  <si>
    <t>6047611110012041046335018</t>
  </si>
  <si>
    <t>604761511001204107142052</t>
  </si>
  <si>
    <t>6047618110012041063335433</t>
  </si>
  <si>
    <t>60476251100120330152414000</t>
  </si>
  <si>
    <t>6047626110012031013268000</t>
  </si>
  <si>
    <t>6047630110012033022100000</t>
  </si>
  <si>
    <t>6047632110012031014703000</t>
  </si>
  <si>
    <t>6047636257542051002225000</t>
  </si>
  <si>
    <t>604765411001205130610000</t>
  </si>
  <si>
    <t>60476561100120318003404457</t>
  </si>
  <si>
    <t>6047657110012041025858310</t>
  </si>
  <si>
    <t>604765911001203300254042,91</t>
  </si>
  <si>
    <t>6047684110012032017108814</t>
  </si>
  <si>
    <t>604768611001205000110000</t>
  </si>
  <si>
    <t>60476981100120500015000</t>
  </si>
  <si>
    <t>60477011100120320065000000</t>
  </si>
  <si>
    <t>6047703110012050001131277</t>
  </si>
  <si>
    <t>6047705110012033027570000</t>
  </si>
  <si>
    <t>6047708110012048001240000</t>
  </si>
  <si>
    <t>6047710110012050001290391</t>
  </si>
  <si>
    <t>6047718110012033011171500</t>
  </si>
  <si>
    <t>604773011001204107872207,62</t>
  </si>
  <si>
    <t>6047731110012041078622,38</t>
  </si>
  <si>
    <t>6047736110012051722181473,35</t>
  </si>
  <si>
    <t>6047737110012051722195028,19</t>
  </si>
  <si>
    <t>604773811001204107239452,1</t>
  </si>
  <si>
    <t>6047739110012051019157349,5</t>
  </si>
  <si>
    <t>6047741110012041002202109,2</t>
  </si>
  <si>
    <t>604774611001204102682293</t>
  </si>
  <si>
    <t>604778911001204180035597,88</t>
  </si>
  <si>
    <t>604779211001204180023173294,91</t>
  </si>
  <si>
    <t>604779311001203200513860460</t>
  </si>
  <si>
    <t>6047794110012050001370293</t>
  </si>
  <si>
    <t>6047800110012050001190526</t>
  </si>
  <si>
    <t>6047804110012050001191016</t>
  </si>
  <si>
    <t>6047813110012033012459600</t>
  </si>
  <si>
    <t>6047815110012033004112090,32</t>
  </si>
  <si>
    <t>604784311001204103525048</t>
  </si>
  <si>
    <t>604784911001204104823917,03</t>
  </si>
  <si>
    <t>6047850110012041064157466,34</t>
  </si>
  <si>
    <t>604785111001204100140316,79</t>
  </si>
  <si>
    <t>604785211001204102656769,62</t>
  </si>
  <si>
    <t>604785311001203104126033,55</t>
  </si>
  <si>
    <t>6047856110012041028182387,41</t>
  </si>
  <si>
    <t>60478581100120410079950,9</t>
  </si>
  <si>
    <t>60478681100120310041247525,6</t>
  </si>
  <si>
    <t>6047874110012041034132579,14</t>
  </si>
  <si>
    <t>6047885110012031029488876,18</t>
  </si>
  <si>
    <t>604789011001204104335401,09</t>
  </si>
  <si>
    <t>60479071100120310195191</t>
  </si>
  <si>
    <t>604793711001203103542623,47</t>
  </si>
  <si>
    <t>6047987110012041032605256</t>
  </si>
  <si>
    <t>6047990110012041063156731</t>
  </si>
  <si>
    <t>6047992110012041051333019</t>
  </si>
  <si>
    <t>6047996110012051005150000</t>
  </si>
  <si>
    <t>60479981100120320091000000</t>
  </si>
  <si>
    <t>60479991100120320363600000</t>
  </si>
  <si>
    <t>60480001100120320053000000</t>
  </si>
  <si>
    <t>6048005110012051304800000</t>
  </si>
  <si>
    <t>6048009110012051005100000</t>
  </si>
  <si>
    <t>6048010110012051009300000</t>
  </si>
  <si>
    <t>604801611001204107166495,92</t>
  </si>
  <si>
    <t>60480201100120410602552788,85</t>
  </si>
  <si>
    <t>604803811001204106087213,15</t>
  </si>
  <si>
    <t>604805511001204104410615183,96</t>
  </si>
  <si>
    <t>604806611001204100141801,17</t>
  </si>
  <si>
    <t>604807711001203102957411,05</t>
  </si>
  <si>
    <t>604809211001204104910891824,57</t>
  </si>
  <si>
    <t>6048115110012041064212286</t>
  </si>
  <si>
    <t>6048118110012033004455584</t>
  </si>
  <si>
    <t>6048120110012041086405108</t>
  </si>
  <si>
    <t>60481271100120320312047609,27</t>
  </si>
  <si>
    <t>6048134110012041059192000</t>
  </si>
  <si>
    <t>6048142110012031029226000</t>
  </si>
  <si>
    <t>6048152110012041014271000</t>
  </si>
  <si>
    <t>6048153110012041050741000</t>
  </si>
  <si>
    <t>6048154110012041007157632</t>
  </si>
  <si>
    <t>604815511001204104061156</t>
  </si>
  <si>
    <t>60481581100120410030,99</t>
  </si>
  <si>
    <t>6048160110012031017138589,64</t>
  </si>
  <si>
    <t>6048171110012041175303000</t>
  </si>
  <si>
    <t>6048172110012031003457920</t>
  </si>
  <si>
    <t>60481731100120310411816000</t>
  </si>
  <si>
    <t>60481781100120410331430000</t>
  </si>
  <si>
    <t>6048236110012050001122641</t>
  </si>
  <si>
    <t>6048252110012052002105750</t>
  </si>
  <si>
    <t>604825611001205200246000</t>
  </si>
  <si>
    <t>6048257110012050001874479</t>
  </si>
  <si>
    <t>604825811001205000112004</t>
  </si>
  <si>
    <t>604825911001205000116298</t>
  </si>
  <si>
    <t>604826011001205200233300</t>
  </si>
  <si>
    <t>6048262110012052002255000</t>
  </si>
  <si>
    <t>6048263110012037003100000</t>
  </si>
  <si>
    <t>604826411001205200228500</t>
  </si>
  <si>
    <t>604826711001205200251000</t>
  </si>
  <si>
    <t>6048268110012052002175000</t>
  </si>
  <si>
    <t>604827011001205200255700</t>
  </si>
  <si>
    <t>6048272110012052002100162</t>
  </si>
  <si>
    <t>604827311001205171051130</t>
  </si>
  <si>
    <t>604827411001205171032100</t>
  </si>
  <si>
    <t>604827511001205171032100</t>
  </si>
  <si>
    <t>604827711001205171032100</t>
  </si>
  <si>
    <t>604827811001205171032100</t>
  </si>
  <si>
    <t>604828011001205171032100</t>
  </si>
  <si>
    <t>604828111001205171032100</t>
  </si>
  <si>
    <t>604828211001205171032100</t>
  </si>
  <si>
    <t>604828311001205171051130</t>
  </si>
  <si>
    <t>604828411001205171032100</t>
  </si>
  <si>
    <t>604828511001205171051130</t>
  </si>
  <si>
    <t>604828611001205171051130</t>
  </si>
  <si>
    <t>604831611001204101628600</t>
  </si>
  <si>
    <t>60483381100120500017000</t>
  </si>
  <si>
    <t>604835111001204180057733</t>
  </si>
  <si>
    <t>604835311001204180086635</t>
  </si>
  <si>
    <t>604836511001203180033256340</t>
  </si>
  <si>
    <t>604836711001203180034448260</t>
  </si>
  <si>
    <t>604837311001204180074343</t>
  </si>
  <si>
    <t>604837511001204180089980</t>
  </si>
  <si>
    <t>604837611001204180080353</t>
  </si>
  <si>
    <t>604837811001204180075910</t>
  </si>
  <si>
    <t>604837911001204180046544</t>
  </si>
  <si>
    <t>604838011001204180072350</t>
  </si>
  <si>
    <t>604839511001204180086850</t>
  </si>
  <si>
    <t>604839611001204180034781</t>
  </si>
  <si>
    <t>6048397110012041800837945</t>
  </si>
  <si>
    <t>6048398110012041800135011</t>
  </si>
  <si>
    <t>6048413110012041800676232</t>
  </si>
  <si>
    <t>6048414110012041800676232</t>
  </si>
  <si>
    <t>6048416110012041800435216</t>
  </si>
  <si>
    <t>604841811001204180068137</t>
  </si>
  <si>
    <t>6048423110012041800119881</t>
  </si>
  <si>
    <t>6048427110012050001113037</t>
  </si>
  <si>
    <t>604842911001205000120000</t>
  </si>
  <si>
    <t>604843011001205000120000</t>
  </si>
  <si>
    <t>604843111001205000120000</t>
  </si>
  <si>
    <t>604843211001205000120000</t>
  </si>
  <si>
    <t>604843311001205000120000</t>
  </si>
  <si>
    <t>604843611001204180023600</t>
  </si>
  <si>
    <t>604843711001204180025750</t>
  </si>
  <si>
    <t>604843811001204180025750</t>
  </si>
  <si>
    <t>604843911001204180025750</t>
  </si>
  <si>
    <t>6048440110012050001252292</t>
  </si>
  <si>
    <t>604844111001204180025750</t>
  </si>
  <si>
    <t>6048445110012051751778234</t>
  </si>
  <si>
    <t>6048450110012041800130883</t>
  </si>
  <si>
    <t>6048451110012041800142861</t>
  </si>
  <si>
    <t>6048452110012041800106811</t>
  </si>
  <si>
    <t>6048453110012041800152234</t>
  </si>
  <si>
    <t>6048454110012041800152234</t>
  </si>
  <si>
    <t>6048455110012041800152234</t>
  </si>
  <si>
    <t>6048456110012041800156787</t>
  </si>
  <si>
    <t>6048457110012041800158323</t>
  </si>
  <si>
    <t>6048458110012041800158323</t>
  </si>
  <si>
    <t>6048460110012041800158323</t>
  </si>
  <si>
    <t>6048461110012041800158323</t>
  </si>
  <si>
    <t>6048462110012041800158323</t>
  </si>
  <si>
    <t>6048463110012041800158323</t>
  </si>
  <si>
    <t>6048464110012031800807884</t>
  </si>
  <si>
    <t>6048466110012041800158323</t>
  </si>
  <si>
    <t>6048467110012041800130579</t>
  </si>
  <si>
    <t>6048468110012041800168071</t>
  </si>
  <si>
    <t>6048469110012041800168071</t>
  </si>
  <si>
    <t>6048471110012041800168071</t>
  </si>
  <si>
    <t>6048484110012041800161851</t>
  </si>
  <si>
    <t>6048485110012041800177830</t>
  </si>
  <si>
    <t>6048486110012041800177830</t>
  </si>
  <si>
    <t>6048488110012041800177830</t>
  </si>
  <si>
    <t>604848911001204180094072</t>
  </si>
  <si>
    <t>604849011001204180094072</t>
  </si>
  <si>
    <t>6048491110012041800650080</t>
  </si>
  <si>
    <t>6048492110012041800650080</t>
  </si>
  <si>
    <t>6048493110012041800650080</t>
  </si>
  <si>
    <t>6048496110012041800146352</t>
  </si>
  <si>
    <t>604850211001205000175410</t>
  </si>
  <si>
    <t>60485251100120518041522083</t>
  </si>
  <si>
    <t>604852611001203203589331</t>
  </si>
  <si>
    <t>60485421100120410092253854</t>
  </si>
  <si>
    <t>604854411001205000157908</t>
  </si>
  <si>
    <t>604854511001205000141986</t>
  </si>
  <si>
    <t>60485461100120500015586</t>
  </si>
  <si>
    <t>604854711001205000141986</t>
  </si>
  <si>
    <t>604855211001205000137653</t>
  </si>
  <si>
    <t>6048556110012033019384254</t>
  </si>
  <si>
    <t>6048557110012041800446930</t>
  </si>
  <si>
    <t>6048558110012041800379273</t>
  </si>
  <si>
    <t>6048559110012041800447050</t>
  </si>
  <si>
    <t>6048560110012041800446930</t>
  </si>
  <si>
    <t>6048561110012041800447050</t>
  </si>
  <si>
    <t>6048563110012041800446930</t>
  </si>
  <si>
    <t>60485661100120410411228908,6</t>
  </si>
  <si>
    <t>604857411001205000192000</t>
  </si>
  <si>
    <t>6048586110012048001550000</t>
  </si>
  <si>
    <t>60485871100120500012434673</t>
  </si>
  <si>
    <t>60485941100120500011386945</t>
  </si>
  <si>
    <t>604860211001205000110923</t>
  </si>
  <si>
    <t>604860311001205000153825</t>
  </si>
  <si>
    <t>6048605110012050001770323</t>
  </si>
  <si>
    <t>604860611001204800190000</t>
  </si>
  <si>
    <t>604860711001205000130985</t>
  </si>
  <si>
    <t>6048620110012041032195537</t>
  </si>
  <si>
    <t>6048626110012051803147284</t>
  </si>
  <si>
    <t>6048628110012051710791615</t>
  </si>
  <si>
    <t>604863011001204180045000000</t>
  </si>
  <si>
    <t>60486381100120410647046</t>
  </si>
  <si>
    <t>604863911001204106423432</t>
  </si>
  <si>
    <t>60486441100120410221191893</t>
  </si>
  <si>
    <t>60486561100120410647046</t>
  </si>
  <si>
    <t>6048657110012041064400</t>
  </si>
  <si>
    <t>604866011001205000135550</t>
  </si>
  <si>
    <t>6048667110012051804244212</t>
  </si>
  <si>
    <t>6048674110012033013657546</t>
  </si>
  <si>
    <t>60486791100120410852834210</t>
  </si>
  <si>
    <t>604868011001204108597836</t>
  </si>
  <si>
    <t>6048686110012050001207683</t>
  </si>
  <si>
    <t>60486921100120318009269547</t>
  </si>
  <si>
    <t>60486931100120318009681115</t>
  </si>
  <si>
    <t>60486941100120318009681115</t>
  </si>
  <si>
    <t>60486951100120318009681115</t>
  </si>
  <si>
    <t>60486961100120318009417406</t>
  </si>
  <si>
    <t>60486971100120318009593212</t>
  </si>
  <si>
    <t>60486981100120318009593212</t>
  </si>
  <si>
    <t>60487001100120410651052457</t>
  </si>
  <si>
    <t>6048707110012041800124860,05</t>
  </si>
  <si>
    <t>6048712110012041800487760</t>
  </si>
  <si>
    <t>6048713110012041800271680</t>
  </si>
  <si>
    <t>6048714110012041800333560</t>
  </si>
  <si>
    <t>6048715110012048001300000</t>
  </si>
  <si>
    <t>6048742110012031030200000</t>
  </si>
  <si>
    <t>6048751110012041055100000</t>
  </si>
  <si>
    <t>60487541100120500012256281</t>
  </si>
  <si>
    <t>60487611100120320111536000</t>
  </si>
  <si>
    <t>6048767110012041071806054</t>
  </si>
  <si>
    <t>60487681100120500013028661</t>
  </si>
  <si>
    <t>60487701100120410021000000</t>
  </si>
  <si>
    <t>6048772110012031800470000</t>
  </si>
  <si>
    <t>6048773110012052002256281</t>
  </si>
  <si>
    <t>604877411001205200295427,63</t>
  </si>
  <si>
    <t>6048775110012050001202061</t>
  </si>
  <si>
    <t>6048776110012050001227984</t>
  </si>
  <si>
    <t>6048778110012052002100000</t>
  </si>
  <si>
    <t>604878011001205200251000</t>
  </si>
  <si>
    <t>6048781110012033028515369</t>
  </si>
  <si>
    <t>6048782110012052002184401</t>
  </si>
  <si>
    <t>6048785110012052002281985,2</t>
  </si>
  <si>
    <t>6048786110012052002201674</t>
  </si>
  <si>
    <t>604878711001204800189000</t>
  </si>
  <si>
    <t>604878811001205000181680</t>
  </si>
  <si>
    <t>604878911001205000181680</t>
  </si>
  <si>
    <t>6048790110012052002364,24</t>
  </si>
  <si>
    <t>6048791110012052002262824,74</t>
  </si>
  <si>
    <t>604879211001205200264660,78</t>
  </si>
  <si>
    <t>6048793110012052002720637</t>
  </si>
  <si>
    <t>6048794110012052002428490</t>
  </si>
  <si>
    <t>6048795110012052002130435</t>
  </si>
  <si>
    <t>604879611001205200260000</t>
  </si>
  <si>
    <t>60487971100120520021964186</t>
  </si>
  <si>
    <t>60488001100120320065104039</t>
  </si>
  <si>
    <t>6048804110012032001213508</t>
  </si>
  <si>
    <t>60488061100120370162068362</t>
  </si>
  <si>
    <t>60488101100120318009269547</t>
  </si>
  <si>
    <t>6048812110012033021238950</t>
  </si>
  <si>
    <t>60488131100120318009681115</t>
  </si>
  <si>
    <t>6048821110012031001268721,1</t>
  </si>
  <si>
    <t>604890311001204106165811</t>
  </si>
  <si>
    <t>6048908110012051014837600</t>
  </si>
  <si>
    <t>604891311001205000156520</t>
  </si>
  <si>
    <t>604891411001205000150000</t>
  </si>
  <si>
    <t>604891511001205000192945</t>
  </si>
  <si>
    <t>604891711001205000128260</t>
  </si>
  <si>
    <t>6048918110012050001340834</t>
  </si>
  <si>
    <t>604891911001203100333439400</t>
  </si>
  <si>
    <t>6048923110012031800672016,97</t>
  </si>
  <si>
    <t>604892511001204800120000</t>
  </si>
  <si>
    <t>604893011001204103529285</t>
  </si>
  <si>
    <t>604894411001205000184312</t>
  </si>
  <si>
    <t>604894511001205000174234</t>
  </si>
  <si>
    <t>60489461100120500019318</t>
  </si>
  <si>
    <t>6048954110012033027555490</t>
  </si>
  <si>
    <t>6048978110012031013886401</t>
  </si>
  <si>
    <t>6048991110012048001368858,5</t>
  </si>
  <si>
    <t>6048996110012041035264000</t>
  </si>
  <si>
    <t>604902711001204101890459</t>
  </si>
  <si>
    <t>604905411001204180076240</t>
  </si>
  <si>
    <t>604905511001204180076240</t>
  </si>
  <si>
    <t>6049058110012041800109077</t>
  </si>
  <si>
    <t>6049060110012041800154641</t>
  </si>
  <si>
    <t>6049061110012041800154641</t>
  </si>
  <si>
    <t>6049062110012041800985210</t>
  </si>
  <si>
    <t>60490631100120418001549106</t>
  </si>
  <si>
    <t>60490641100120418002195565</t>
  </si>
  <si>
    <t>60490651100120418001008506</t>
  </si>
  <si>
    <t>60490661100120418001109444</t>
  </si>
  <si>
    <t>60490671100120418001109445</t>
  </si>
  <si>
    <t>60490681100120418001109445</t>
  </si>
  <si>
    <t>604909011001204180075332,8</t>
  </si>
  <si>
    <t>604909211001204180012000000</t>
  </si>
  <si>
    <t>6049109110012031800920000</t>
  </si>
  <si>
    <t>60491101100120318008501647,42</t>
  </si>
  <si>
    <t>6049111110012031800409030,88</t>
  </si>
  <si>
    <t>6049131110012050001282985</t>
  </si>
  <si>
    <t>6049147110012041175120195,6</t>
  </si>
  <si>
    <t>6049153110012033010205221</t>
  </si>
  <si>
    <t>6049155110012033016160736</t>
  </si>
  <si>
    <t>6049158110012033016213538</t>
  </si>
  <si>
    <t>6049178110012033021220362</t>
  </si>
  <si>
    <t>6049196110012033017237636</t>
  </si>
  <si>
    <t>6049215110012033002307951</t>
  </si>
  <si>
    <t>60492421100120330022330</t>
  </si>
  <si>
    <t>6049286110012033801243085</t>
  </si>
  <si>
    <t>6049397110012033801367113</t>
  </si>
  <si>
    <t>6049417110012033004498846</t>
  </si>
  <si>
    <t>6049460110012033801207714</t>
  </si>
  <si>
    <t>6049597110012033006608307</t>
  </si>
  <si>
    <t>6049605110012033023409090</t>
  </si>
  <si>
    <t>6049681110012033007163894</t>
  </si>
  <si>
    <t>6049743257542033001154562</t>
  </si>
  <si>
    <t>6049766110012033801317073</t>
  </si>
  <si>
    <t>6049797110012033005150000</t>
  </si>
  <si>
    <t>6049800110012033801179768</t>
  </si>
  <si>
    <t>6049801110012033801228571</t>
  </si>
  <si>
    <t>6049832110012041001444444</t>
  </si>
  <si>
    <t>60498451100120331311000000</t>
  </si>
  <si>
    <t>6049847110012041002383333</t>
  </si>
  <si>
    <t>604991311001204102256450</t>
  </si>
  <si>
    <t>6049927110012033013364247</t>
  </si>
  <si>
    <t>60499311100120338011000751</t>
  </si>
  <si>
    <t>6049972110012041059350000</t>
  </si>
  <si>
    <t>6049979110012041016461538</t>
  </si>
  <si>
    <t>6050015110012041071441176</t>
  </si>
  <si>
    <t>6050023110012033013427236</t>
  </si>
  <si>
    <t>60500501100120338011110357</t>
  </si>
  <si>
    <t>60500701100120330034000</t>
  </si>
  <si>
    <t>60500721100120330045600</t>
  </si>
  <si>
    <t>6050073110012033003420</t>
  </si>
  <si>
    <t>6050079110012033001185578</t>
  </si>
  <si>
    <t>6050099110012041048257533</t>
  </si>
  <si>
    <t>6050100110012041019257533</t>
  </si>
  <si>
    <t>6050106110012041007366485</t>
  </si>
  <si>
    <t>6050112110012041057248173</t>
  </si>
  <si>
    <t>60501401100120410451184201</t>
  </si>
  <si>
    <t>6050141110012041020234259</t>
  </si>
  <si>
    <t>6050145110012041023203131</t>
  </si>
  <si>
    <t>6050147110012041039483421</t>
  </si>
  <si>
    <t>6050151110012041079280679</t>
  </si>
  <si>
    <t>6050160110012041006260200</t>
  </si>
  <si>
    <t>6050163110012041063290803</t>
  </si>
  <si>
    <t>6050164110012041046137374</t>
  </si>
  <si>
    <t>6050167110012041036284537</t>
  </si>
  <si>
    <t>6050172110012041016483961</t>
  </si>
  <si>
    <t>6050184110012031016634950</t>
  </si>
  <si>
    <t>6050186110012041023729076</t>
  </si>
  <si>
    <t>605018811001204102571632</t>
  </si>
  <si>
    <t>605019211001204100375300</t>
  </si>
  <si>
    <t>6050196110012041003229000</t>
  </si>
  <si>
    <t>6050198110012041049394230</t>
  </si>
  <si>
    <t>6050201110012041030788460</t>
  </si>
  <si>
    <t>6050207110012033003320553</t>
  </si>
  <si>
    <t>60502171100120410494122990</t>
  </si>
  <si>
    <t>60502182500010270011900</t>
  </si>
  <si>
    <t>605022211001204101260576</t>
  </si>
  <si>
    <t>6050226110012031024114947907</t>
  </si>
  <si>
    <t>6050231110012031024145189</t>
  </si>
  <si>
    <t>605023711001204107213057</t>
  </si>
  <si>
    <t>6050253110012031004717474</t>
  </si>
  <si>
    <t>6050264110012033801916722</t>
  </si>
  <si>
    <t>60502651100120410131091375</t>
  </si>
  <si>
    <t>6050267110012033003113976</t>
  </si>
  <si>
    <t>605026811001203300443079</t>
  </si>
  <si>
    <t>605026911001203301868766</t>
  </si>
  <si>
    <t>605027011001203300138846</t>
  </si>
  <si>
    <t>605027111001203300845347</t>
  </si>
  <si>
    <t>6050272110012033021159382</t>
  </si>
  <si>
    <t>605027311001203301934679</t>
  </si>
  <si>
    <t>6050276110012033018384055</t>
  </si>
  <si>
    <t>60502771100120330072377</t>
  </si>
  <si>
    <t>605028011001203300549985</t>
  </si>
  <si>
    <t>605028511001203301456816</t>
  </si>
  <si>
    <t>6050286110012033021392734</t>
  </si>
  <si>
    <t>605028811001203300774445</t>
  </si>
  <si>
    <t>60502891100120330069267</t>
  </si>
  <si>
    <t>605029111001203301026348</t>
  </si>
  <si>
    <t>605029311001203301278652</t>
  </si>
  <si>
    <t>605029411001203301638789</t>
  </si>
  <si>
    <t>605029511001203300732789</t>
  </si>
  <si>
    <t>605029611001203302068208</t>
  </si>
  <si>
    <t>605029711001203301854566</t>
  </si>
  <si>
    <t>605030111001203300421795</t>
  </si>
  <si>
    <t>605030311001203300954566</t>
  </si>
  <si>
    <t>605030411001203300388381</t>
  </si>
  <si>
    <t>605030511001203300464813</t>
  </si>
  <si>
    <t>605030911001204105913082</t>
  </si>
  <si>
    <t>6050311110012033003196159</t>
  </si>
  <si>
    <t>605031311001203300756974</t>
  </si>
  <si>
    <t>6050314110012033001256659</t>
  </si>
  <si>
    <t>605031611001203301789282</t>
  </si>
  <si>
    <t>605031711001203301222645</t>
  </si>
  <si>
    <t>6050318110012033019155174</t>
  </si>
  <si>
    <t>605031911001203301972824</t>
  </si>
  <si>
    <t>605032111001203300332996</t>
  </si>
  <si>
    <t>605032211001203300768020</t>
  </si>
  <si>
    <t>605032625754203300140925</t>
  </si>
  <si>
    <t>605032711001203301940210</t>
  </si>
  <si>
    <t>605032925754203300159981</t>
  </si>
  <si>
    <t>605033011001203301456868</t>
  </si>
  <si>
    <t>6050331257542033001104146</t>
  </si>
  <si>
    <t>605033211001203300298627</t>
  </si>
  <si>
    <t>605033411001203300758645</t>
  </si>
  <si>
    <t>605033511001203300958310</t>
  </si>
  <si>
    <t>605033811001203301543706</t>
  </si>
  <si>
    <t>605033911001203300540954</t>
  </si>
  <si>
    <t>605034011001203301266923</t>
  </si>
  <si>
    <t>6050341110012033016226733</t>
  </si>
  <si>
    <t>605034211001203301679783</t>
  </si>
  <si>
    <t>605034425754203300149149</t>
  </si>
  <si>
    <t>605034611001203301251516</t>
  </si>
  <si>
    <t>605034911001203300447200</t>
  </si>
  <si>
    <t>605035011001203302040925</t>
  </si>
  <si>
    <t>6050355110012033022245327</t>
  </si>
  <si>
    <t>6050356110012033008155174</t>
  </si>
  <si>
    <t>605035711001203300849561</t>
  </si>
  <si>
    <t>605035811001203302140925</t>
  </si>
  <si>
    <t>605035911001203301834104</t>
  </si>
  <si>
    <t>605036011001203302368281</t>
  </si>
  <si>
    <t>605036111001203301634104</t>
  </si>
  <si>
    <t>605036711001203301934104</t>
  </si>
  <si>
    <t>605036911001203300256988</t>
  </si>
  <si>
    <t>60503731100120330195291</t>
  </si>
  <si>
    <t>605037411001203301350820</t>
  </si>
  <si>
    <t>605037511001203301954566</t>
  </si>
  <si>
    <t>605037711001203302335510</t>
  </si>
  <si>
    <t>6050378110012033018195733</t>
  </si>
  <si>
    <t>605037911001203301954566</t>
  </si>
  <si>
    <t>605038011001203301754566</t>
  </si>
  <si>
    <t>6050383110012033018288382</t>
  </si>
  <si>
    <t>605038411001203301351238</t>
  </si>
  <si>
    <t>605038511001203300760482</t>
  </si>
  <si>
    <t>6050386257542033001198351</t>
  </si>
  <si>
    <t>6050387110012033022223259</t>
  </si>
  <si>
    <t>6050388110012033010144771</t>
  </si>
  <si>
    <t>605038911001203300447746</t>
  </si>
  <si>
    <t>605039011001203300127283</t>
  </si>
  <si>
    <t>605039111001203302278652</t>
  </si>
  <si>
    <t>605039211001203301866090</t>
  </si>
  <si>
    <t>605039311001203301229561</t>
  </si>
  <si>
    <t>6050394110012033018100819</t>
  </si>
  <si>
    <t>605039525754203300143595</t>
  </si>
  <si>
    <t>605039711001203301963298</t>
  </si>
  <si>
    <t>60503991100120330032110</t>
  </si>
  <si>
    <t>605040211001203300759981</t>
  </si>
  <si>
    <t>605040311001203301434104</t>
  </si>
  <si>
    <t>605040511001203301380200</t>
  </si>
  <si>
    <t>6050406110012033006271599</t>
  </si>
  <si>
    <t>605040711001203301945718</t>
  </si>
  <si>
    <t>60504091100120330042191</t>
  </si>
  <si>
    <t>6050410110012033007384055</t>
  </si>
  <si>
    <t>605041211001203301240925</t>
  </si>
  <si>
    <t>605041311001203301348592</t>
  </si>
  <si>
    <t>605041411001203301838586</t>
  </si>
  <si>
    <t>605041511001203301327283</t>
  </si>
  <si>
    <t>605041711001203302134104</t>
  </si>
  <si>
    <t>605041811001203301556744</t>
  </si>
  <si>
    <t>605042011001203300413642</t>
  </si>
  <si>
    <t>605042111001203301685224</t>
  </si>
  <si>
    <t>605042711001203300440517</t>
  </si>
  <si>
    <t>605042911001203301152390</t>
  </si>
  <si>
    <t>605043111001203300548809</t>
  </si>
  <si>
    <t>605043211001203300513311</t>
  </si>
  <si>
    <t>6050433110012033021132993</t>
  </si>
  <si>
    <t>605043411001203301351850</t>
  </si>
  <si>
    <t>605043511001203300936955</t>
  </si>
  <si>
    <t>605043825754203300147746</t>
  </si>
  <si>
    <t>605043911001203301268208</t>
  </si>
  <si>
    <t>6050440110012033002227488</t>
  </si>
  <si>
    <t>605044211001203300368931</t>
  </si>
  <si>
    <t>605044311001203300877747</t>
  </si>
  <si>
    <t>605044411001203302299969</t>
  </si>
  <si>
    <t>6050446110012033011115195</t>
  </si>
  <si>
    <t>605044711001203302122727</t>
  </si>
  <si>
    <t>605044911001203300339398</t>
  </si>
  <si>
    <t>6050451257542033001568</t>
  </si>
  <si>
    <t>605045311001203301750263</t>
  </si>
  <si>
    <t>605045411001203300247478</t>
  </si>
  <si>
    <t>60504552575420330011364</t>
  </si>
  <si>
    <t>605045711001203301772824</t>
  </si>
  <si>
    <t>6050458110012033001267326</t>
  </si>
  <si>
    <t>605045911001203302066216</t>
  </si>
  <si>
    <t>605046011001203301217812</t>
  </si>
  <si>
    <t>6050461110012033011115065</t>
  </si>
  <si>
    <t>605046211001203300997532</t>
  </si>
  <si>
    <t>6050467110012041065171624</t>
  </si>
  <si>
    <t>6050469110012033007983</t>
  </si>
  <si>
    <t>6050471110012032005300000</t>
  </si>
  <si>
    <t>60504721100120320203500000</t>
  </si>
  <si>
    <t>6050473110012032002450000</t>
  </si>
  <si>
    <t>60504821100120320052378908</t>
  </si>
  <si>
    <t>6050483110012051306200000</t>
  </si>
  <si>
    <t>60504841100120320141000000</t>
  </si>
  <si>
    <t>6050487110012051302200000</t>
  </si>
  <si>
    <t>6050488110012051302300000</t>
  </si>
  <si>
    <t>6050489110012051304500000</t>
  </si>
  <si>
    <t>6050490110012051005100000</t>
  </si>
  <si>
    <t>60504921100120320277300000</t>
  </si>
  <si>
    <t>6050495110012051009300000</t>
  </si>
  <si>
    <t>6050496110012051301400000</t>
  </si>
  <si>
    <t>6050499110012051304600000</t>
  </si>
  <si>
    <t>6050503110012051306200000</t>
  </si>
  <si>
    <t>6050504110012051009300000</t>
  </si>
  <si>
    <t>60505111100120320041034182</t>
  </si>
  <si>
    <t>6050521110012041042133900</t>
  </si>
  <si>
    <t>6050522110012041044147078</t>
  </si>
  <si>
    <t>6050524110012041005123164</t>
  </si>
  <si>
    <t>6050529110012041030333018</t>
  </si>
  <si>
    <t>6050531110012041030148747</t>
  </si>
  <si>
    <t>6050542110012031008251567,69</t>
  </si>
  <si>
    <t>605055511001204101056613</t>
  </si>
  <si>
    <t>605055911001204104059000</t>
  </si>
  <si>
    <t>605057911001204107139894,07</t>
  </si>
  <si>
    <t>60506321100120410449988422,79</t>
  </si>
  <si>
    <t>605065211001204103248846,31</t>
  </si>
  <si>
    <t>605065711001203102938829,38</t>
  </si>
  <si>
    <t>6050668110012041039427144,12</t>
  </si>
  <si>
    <t>6050685110012041020248057</t>
  </si>
  <si>
    <t>605069011001204106210144</t>
  </si>
  <si>
    <t>60506951100120320301394000</t>
  </si>
  <si>
    <t>605070611001204180011136791</t>
  </si>
  <si>
    <t>60507071100120418006000000</t>
  </si>
  <si>
    <t>605070811001204180060000000</t>
  </si>
  <si>
    <t>6050740110012041800418267</t>
  </si>
  <si>
    <t>6050762110012041800237000000</t>
  </si>
  <si>
    <t>605076311001204180014000000</t>
  </si>
  <si>
    <t>605076411001204180010000000</t>
  </si>
  <si>
    <t>605076711001203180036118,52</t>
  </si>
  <si>
    <t>605076911001203301678000</t>
  </si>
  <si>
    <t>6050770110012031800461364,91</t>
  </si>
  <si>
    <t>6050772110012037015100000</t>
  </si>
  <si>
    <t>6050777110012041004167295</t>
  </si>
  <si>
    <t>60507951100120500011210020</t>
  </si>
  <si>
    <t>6050800110012032012137532</t>
  </si>
  <si>
    <t>6050832110012041006922109</t>
  </si>
  <si>
    <t>60508361100120318002100100</t>
  </si>
  <si>
    <t>6050842110012041047161000</t>
  </si>
  <si>
    <t>60508551100120410108261</t>
  </si>
  <si>
    <t>6050864110012050001219595</t>
  </si>
  <si>
    <t>6050865110012041084278515</t>
  </si>
  <si>
    <t>60508781100120310282196895</t>
  </si>
  <si>
    <t>6050881110012051008300000</t>
  </si>
  <si>
    <t>605089111001204106282456</t>
  </si>
  <si>
    <t>6050936110012048001500000</t>
  </si>
  <si>
    <t>605093811001205101915000</t>
  </si>
  <si>
    <t>605094011001205101915000</t>
  </si>
  <si>
    <t>605094211001205101915000</t>
  </si>
  <si>
    <t>605094511001205101915000</t>
  </si>
  <si>
    <t>6050947110012050001220525</t>
  </si>
  <si>
    <t>605094825754203300111037</t>
  </si>
  <si>
    <t>605095511001204800150000</t>
  </si>
  <si>
    <t>6050960110012037001100000</t>
  </si>
  <si>
    <t>6050972110012048001500000</t>
  </si>
  <si>
    <t>6051007110012050001296695</t>
  </si>
  <si>
    <t>605105611001203180012628466</t>
  </si>
  <si>
    <t>6051057110012031800215448</t>
  </si>
  <si>
    <t>60510581100120318007785354</t>
  </si>
  <si>
    <t>60510591100120318003162864</t>
  </si>
  <si>
    <t>605106111001203180010469089</t>
  </si>
  <si>
    <t>60510621100120318006687001</t>
  </si>
  <si>
    <t>60510641100120318002800619</t>
  </si>
  <si>
    <t>60510651100120318003525895</t>
  </si>
  <si>
    <t>605106811001203180041001,59</t>
  </si>
  <si>
    <t>60510781100120310272678000</t>
  </si>
  <si>
    <t>605108311001204101253000</t>
  </si>
  <si>
    <t>605108411001204104665000</t>
  </si>
  <si>
    <t>6051086257542041002122000</t>
  </si>
  <si>
    <t>60510901100120517202062075,02</t>
  </si>
  <si>
    <t>6051097110012050001130232</t>
  </si>
  <si>
    <t>605111211001203202813000000</t>
  </si>
  <si>
    <t>6051113110012050001116420</t>
  </si>
  <si>
    <t>6051157110012037026100000</t>
  </si>
  <si>
    <t>6051176110012050001411093</t>
  </si>
  <si>
    <t>6051177110012050001540321</t>
  </si>
  <si>
    <t>605117811001203301560000</t>
  </si>
  <si>
    <t>605117911001205000142515</t>
  </si>
  <si>
    <t>6051180110012050001301702</t>
  </si>
  <si>
    <t>6051182110012050001550143</t>
  </si>
  <si>
    <t>605118311001205000196870</t>
  </si>
  <si>
    <t>6051188110012041072139100</t>
  </si>
  <si>
    <t>6051194110012051722200000</t>
  </si>
  <si>
    <t>6051195110012048001200000</t>
  </si>
  <si>
    <t>6051196110012048001523000</t>
  </si>
  <si>
    <t>6051198110012048001524000</t>
  </si>
  <si>
    <t>6051199110012031038387825</t>
  </si>
  <si>
    <t>6051201110012041800388128</t>
  </si>
  <si>
    <t>6051235110012051107147543</t>
  </si>
  <si>
    <t>60512581100120318003600000</t>
  </si>
  <si>
    <t>6051263110012033018300000</t>
  </si>
  <si>
    <t>6051266110012041045520000</t>
  </si>
  <si>
    <t>6051267110012050001618251</t>
  </si>
  <si>
    <t>6051268110012050001186398</t>
  </si>
  <si>
    <t>6051269110012050001148238</t>
  </si>
  <si>
    <t>605127011001205000192945</t>
  </si>
  <si>
    <t>605127111001205000130978</t>
  </si>
  <si>
    <t>60512731100120500011023</t>
  </si>
  <si>
    <t>6051285110012048001737717</t>
  </si>
  <si>
    <t>6051288110012048001186271</t>
  </si>
  <si>
    <t>605128911001205108016000</t>
  </si>
  <si>
    <t>6051294110012051716105960,98</t>
  </si>
  <si>
    <t>60512991100120330207622100</t>
  </si>
  <si>
    <t>6051311110012050001824747</t>
  </si>
  <si>
    <t>605131311001205130210535583</t>
  </si>
  <si>
    <t>6051315110012051302305302,54</t>
  </si>
  <si>
    <t>605134211001205130212713374</t>
  </si>
  <si>
    <t>6051349110012050001266588</t>
  </si>
  <si>
    <t>6051351110012050001702008</t>
  </si>
  <si>
    <t>6051359110012031019850000</t>
  </si>
  <si>
    <t>60513671100120320277986053</t>
  </si>
  <si>
    <t>605137811001205000168749</t>
  </si>
  <si>
    <t>605138211001205000149914</t>
  </si>
  <si>
    <t>60513902575420310013693</t>
  </si>
  <si>
    <t>605139411001205130216235583</t>
  </si>
  <si>
    <t>6051399110012050001646621</t>
  </si>
  <si>
    <t>6051403110012051080783461</t>
  </si>
  <si>
    <t>6051406110012050001894713</t>
  </si>
  <si>
    <t>60514121100120500011990079</t>
  </si>
  <si>
    <t>6051433110012033024529150</t>
  </si>
  <si>
    <t>6051434110012033024530952</t>
  </si>
  <si>
    <t>6051436110012033024530952</t>
  </si>
  <si>
    <t>6051438110012033024570734</t>
  </si>
  <si>
    <t>6051440110012033024590625</t>
  </si>
  <si>
    <t>6051441110012031035205726</t>
  </si>
  <si>
    <t>6051450110012033024590625</t>
  </si>
  <si>
    <t>6051451110012033024498690</t>
  </si>
  <si>
    <t>6051453110012033024665925</t>
  </si>
  <si>
    <t>6051454110012033024703575</t>
  </si>
  <si>
    <t>605145511001205000110400</t>
  </si>
  <si>
    <t>6051456110012033024703575</t>
  </si>
  <si>
    <t>60514571100120330241923396</t>
  </si>
  <si>
    <t>605147311001204105529086</t>
  </si>
  <si>
    <t>605148411001203302796007</t>
  </si>
  <si>
    <t>6051486110012033027176195</t>
  </si>
  <si>
    <t>6051525110012037001737717</t>
  </si>
  <si>
    <t>6051531110012050001254685</t>
  </si>
  <si>
    <t>605155111001203313175000</t>
  </si>
  <si>
    <t>605155211001203313175000</t>
  </si>
  <si>
    <t>6051569110012031800296307</t>
  </si>
  <si>
    <t>6051570110012051715200000</t>
  </si>
  <si>
    <t>6051573110012041083200000</t>
  </si>
  <si>
    <t>6051575110012031035100000</t>
  </si>
  <si>
    <t>605158311001205101346097,49</t>
  </si>
  <si>
    <t>6051586110012051013203890</t>
  </si>
  <si>
    <t>605159011001205101349122,15</t>
  </si>
  <si>
    <t>605159311001205000112297</t>
  </si>
  <si>
    <t>6051597110012031036127310</t>
  </si>
  <si>
    <t>6051600110012041800266778</t>
  </si>
  <si>
    <t>6051617110012033131100000</t>
  </si>
  <si>
    <t>60516471100120310361600000</t>
  </si>
  <si>
    <t>6051692110012041016169577</t>
  </si>
  <si>
    <t>605169411001204104462500</t>
  </si>
  <si>
    <t>605169611001204100262500</t>
  </si>
  <si>
    <t>6051707110012041015167883</t>
  </si>
  <si>
    <t>605170911001205110784000</t>
  </si>
  <si>
    <t>6051745110012033131110000</t>
  </si>
  <si>
    <t>6051768110012033801175000</t>
  </si>
  <si>
    <t>6051769110012033801170000</t>
  </si>
  <si>
    <t>6051770110012033801178000</t>
  </si>
  <si>
    <t>6051771110012033801178000</t>
  </si>
  <si>
    <t>6051772110012033801178000</t>
  </si>
  <si>
    <t>6051773110012033801178000</t>
  </si>
  <si>
    <t>60517881100120500011108163</t>
  </si>
  <si>
    <t>6051821110012041059339386</t>
  </si>
  <si>
    <t>60518311100120410191014824</t>
  </si>
  <si>
    <t>6051834110012041012913217</t>
  </si>
  <si>
    <t>6051836110012033801540864</t>
  </si>
  <si>
    <t>6051838110012041032247886</t>
  </si>
  <si>
    <t>6051839110012041016371829</t>
  </si>
  <si>
    <t>6051841110012041016248248</t>
  </si>
  <si>
    <t>6051853110012041038388540</t>
  </si>
  <si>
    <t>6051854110012041006327475</t>
  </si>
  <si>
    <t>6051864110012041055342005</t>
  </si>
  <si>
    <t>6051912110012041046603337</t>
  </si>
  <si>
    <t>6051927110012041003267870</t>
  </si>
  <si>
    <t>60519351100120330171443314</t>
  </si>
  <si>
    <t>605194111001204101098245</t>
  </si>
  <si>
    <t>6051949110012033013374590</t>
  </si>
  <si>
    <t>6051954110012041007302673</t>
  </si>
  <si>
    <t>6051956110012033005162298</t>
  </si>
  <si>
    <t>6051957110012033021146719</t>
  </si>
  <si>
    <t>6051967110012041060284602</t>
  </si>
  <si>
    <t>6051970110012041042285264</t>
  </si>
  <si>
    <t>6051975110012041023611498</t>
  </si>
  <si>
    <t>6051983110012041029199386</t>
  </si>
  <si>
    <t>605198611001204104348022</t>
  </si>
  <si>
    <t>60519921100120310449034</t>
  </si>
  <si>
    <t>605199411001204108245421</t>
  </si>
  <si>
    <t>6052001110012033007800</t>
  </si>
  <si>
    <t>60520071100120330071500</t>
  </si>
  <si>
    <t>6052034110012033011594280</t>
  </si>
  <si>
    <t>6052036110012033004300</t>
  </si>
  <si>
    <t>60520551100120410477000</t>
  </si>
  <si>
    <t>6052062110012033006300</t>
  </si>
  <si>
    <t>60520661100120410271500</t>
  </si>
  <si>
    <t>60520671100120330011200</t>
  </si>
  <si>
    <t>6052071110012033002489</t>
  </si>
  <si>
    <t>6052093110012033014676917</t>
  </si>
  <si>
    <t>6052115110012033011208273</t>
  </si>
  <si>
    <t>60521171100120330014000</t>
  </si>
  <si>
    <t>60521191100120330042000</t>
  </si>
  <si>
    <t>605212211001203300320000</t>
  </si>
  <si>
    <t>60521381100120330061000</t>
  </si>
  <si>
    <t>6052170110012033001600</t>
  </si>
  <si>
    <t>60521711100120330032500</t>
  </si>
  <si>
    <t>6052219110012041006341445</t>
  </si>
  <si>
    <t>60522201100120410242500</t>
  </si>
  <si>
    <t>60522491100120338012060265</t>
  </si>
  <si>
    <t>6052250110012033801135265</t>
  </si>
  <si>
    <t>60522561100120330017000</t>
  </si>
  <si>
    <t>60522631100120330134000</t>
  </si>
  <si>
    <t>6052273110012041045110757</t>
  </si>
  <si>
    <t>60522841100120330042700</t>
  </si>
  <si>
    <t>6052293110012033004800</t>
  </si>
  <si>
    <t>6052311110012033013744746</t>
  </si>
  <si>
    <t>605231311001203301430000</t>
  </si>
  <si>
    <t>60523241100120330051000</t>
  </si>
  <si>
    <t>6052340110012033005180</t>
  </si>
  <si>
    <t>605236111001203300315000</t>
  </si>
  <si>
    <t>6052366110012033010212372</t>
  </si>
  <si>
    <t>60523781100120330021200</t>
  </si>
  <si>
    <t>605241211001203300110000</t>
  </si>
  <si>
    <t>6052428110012033002183259</t>
  </si>
  <si>
    <t>6052430110012033019273557</t>
  </si>
  <si>
    <t>60524411100120330012000</t>
  </si>
  <si>
    <t>6052445110012033001101</t>
  </si>
  <si>
    <t>60524501100120330038000</t>
  </si>
  <si>
    <t>60524571100120330031000</t>
  </si>
  <si>
    <t>6052463110012040037251648</t>
  </si>
  <si>
    <t>60524771100120330011800</t>
  </si>
  <si>
    <t>60524851100120330121411765</t>
  </si>
  <si>
    <t>6052489110012033010212371</t>
  </si>
  <si>
    <t>6052491110012033019143974</t>
  </si>
  <si>
    <t>60525051100120330011000</t>
  </si>
  <si>
    <t>60525071100120330064000</t>
  </si>
  <si>
    <t>6052510110012033006300</t>
  </si>
  <si>
    <t>6052541110012033008380</t>
  </si>
  <si>
    <t>605255211001203300516000</t>
  </si>
  <si>
    <t>6052570110012033023114149</t>
  </si>
  <si>
    <t>6052576110012033005209302</t>
  </si>
  <si>
    <t>6052577110012033005316827</t>
  </si>
  <si>
    <t>6052592110012033016190248</t>
  </si>
  <si>
    <t>6052595110012033023285372</t>
  </si>
  <si>
    <t>605260211001204104786658</t>
  </si>
  <si>
    <t>6052617110012033004900</t>
  </si>
  <si>
    <t>60526231100120330071000</t>
  </si>
  <si>
    <t>60526241100120330021000</t>
  </si>
  <si>
    <t>605262911001203300110000</t>
  </si>
  <si>
    <t>6052630110012033004600</t>
  </si>
  <si>
    <t>6052657110012033005550</t>
  </si>
  <si>
    <t>6052691110012033004600</t>
  </si>
  <si>
    <t>60527021100120330032500</t>
  </si>
  <si>
    <t>605270911001203301968306</t>
  </si>
  <si>
    <t>6052720110012041062123200</t>
  </si>
  <si>
    <t>605272111001205101279430</t>
  </si>
  <si>
    <t>60527291100120410331115257</t>
  </si>
  <si>
    <t>6052737110012033022250291</t>
  </si>
  <si>
    <t>6052738110012041023218417</t>
  </si>
  <si>
    <t>6052740110012041047281557</t>
  </si>
  <si>
    <t>605274311001204105936318</t>
  </si>
  <si>
    <t>605274511001204101125699</t>
  </si>
  <si>
    <t>6052746110012041064375560</t>
  </si>
  <si>
    <t>6052749110012041072492427</t>
  </si>
  <si>
    <t>6052752110012041052228295</t>
  </si>
  <si>
    <t>6052762110012041039226157</t>
  </si>
  <si>
    <t>60527651100120338011480137</t>
  </si>
  <si>
    <t>6052777110012041008227862</t>
  </si>
  <si>
    <t>60527781100120410641527065</t>
  </si>
  <si>
    <t>6052781110012041072120182</t>
  </si>
  <si>
    <t>6052793110012041037235468</t>
  </si>
  <si>
    <t>60527941100120410291316252</t>
  </si>
  <si>
    <t>6052800110012041026269198</t>
  </si>
  <si>
    <t>60528151100120410081443627</t>
  </si>
  <si>
    <t>6052819110012041039573633</t>
  </si>
  <si>
    <t>6052829110012041029387981</t>
  </si>
  <si>
    <t>6052832110012041065143786</t>
  </si>
  <si>
    <t>6052846110012041033825941</t>
  </si>
  <si>
    <t>6052854110012033010277605</t>
  </si>
  <si>
    <t>60528622500010270019472367</t>
  </si>
  <si>
    <t>60528721100120410265000000</t>
  </si>
  <si>
    <t>60528741100120411755500000</t>
  </si>
  <si>
    <t>6052884110012041019149502</t>
  </si>
  <si>
    <t>605288911001204107128039,43</t>
  </si>
  <si>
    <t>6052936110012041069190348</t>
  </si>
  <si>
    <t>6052952110012032015214785</t>
  </si>
  <si>
    <t>6052953110012032015214783</t>
  </si>
  <si>
    <t>6052954110012032015214783</t>
  </si>
  <si>
    <t>6052955110012032015214783</t>
  </si>
  <si>
    <t>6052956110012032015214783</t>
  </si>
  <si>
    <t>6052957110012032015214783</t>
  </si>
  <si>
    <t>60529581100120320181200000</t>
  </si>
  <si>
    <t>6052961110012051304644350</t>
  </si>
  <si>
    <t>6052962110012051304500000</t>
  </si>
  <si>
    <t>6052963110012032031100000</t>
  </si>
  <si>
    <t>6052965110012051103330000</t>
  </si>
  <si>
    <t>6052966110012051304589500</t>
  </si>
  <si>
    <t>6052967110012032012900000</t>
  </si>
  <si>
    <t>60529681100120320204136724</t>
  </si>
  <si>
    <t>6052981110012031008253759,92</t>
  </si>
  <si>
    <t>6052982110012041008305053,74</t>
  </si>
  <si>
    <t>6052984110012041006232007</t>
  </si>
  <si>
    <t>6052987110012041062232007</t>
  </si>
  <si>
    <t>6052988110012041800699857</t>
  </si>
  <si>
    <t>6053022110012041016457426,2</t>
  </si>
  <si>
    <t>6053028110012031029109190,93</t>
  </si>
  <si>
    <t>60530421100120310041050520,19</t>
  </si>
  <si>
    <t>6053046110012041001268253,68</t>
  </si>
  <si>
    <t>60530531100120410057076,17</t>
  </si>
  <si>
    <t>60530591100120320324500000</t>
  </si>
  <si>
    <t>6053062110012041039170116</t>
  </si>
  <si>
    <t>605306511001203103455237271</t>
  </si>
  <si>
    <t>605306711001205175124382</t>
  </si>
  <si>
    <t>6053069110012041001199947</t>
  </si>
  <si>
    <t>6053075110012051103180000</t>
  </si>
  <si>
    <t>605307711001205110380000</t>
  </si>
  <si>
    <t>6053078110012051304600000</t>
  </si>
  <si>
    <t>6053080110012031034833874,03</t>
  </si>
  <si>
    <t>6053081110012041028157231,08</t>
  </si>
  <si>
    <t>60530821100120310291178705,18</t>
  </si>
  <si>
    <t>6053102110012041052990826</t>
  </si>
  <si>
    <t>6053112110012041068295086</t>
  </si>
  <si>
    <t>6053121110012041079120023</t>
  </si>
  <si>
    <t>6053134110012041045165060</t>
  </si>
  <si>
    <t>6053138110012050001133738</t>
  </si>
  <si>
    <t>605314011001205000187237</t>
  </si>
  <si>
    <t>605314111001205000198362</t>
  </si>
  <si>
    <t>6053146110012050001178746</t>
  </si>
  <si>
    <t>6053148110012050001116774</t>
  </si>
  <si>
    <t>6053155110012041072778649</t>
  </si>
  <si>
    <t>6053157110012050001958957</t>
  </si>
  <si>
    <t>605316011001204103222585</t>
  </si>
  <si>
    <t>6053162110012033018500000</t>
  </si>
  <si>
    <t>60531721100120330262500000</t>
  </si>
  <si>
    <t>605318511001203380196242</t>
  </si>
  <si>
    <t>605318911001204800127000</t>
  </si>
  <si>
    <t>6053193110012041045361296</t>
  </si>
  <si>
    <t>605319911001205000163920</t>
  </si>
  <si>
    <t>605320011001205000134384</t>
  </si>
  <si>
    <t>605320111001205000154037</t>
  </si>
  <si>
    <t>605321211001203701730000</t>
  </si>
  <si>
    <t>6053215110012031800571307</t>
  </si>
  <si>
    <t>605326811001204103717300000</t>
  </si>
  <si>
    <t>6053274110012050001202216</t>
  </si>
  <si>
    <t>60532761100120500011106203</t>
  </si>
  <si>
    <t>605327711001205000128100</t>
  </si>
  <si>
    <t>6053281110012037028100000</t>
  </si>
  <si>
    <t>605328225754204800130000</t>
  </si>
  <si>
    <t>605329611001204101813396345</t>
  </si>
  <si>
    <t>6053301110012050001129230</t>
  </si>
  <si>
    <t>6053310110012050001385161</t>
  </si>
  <si>
    <t>6053312110012041043150000</t>
  </si>
  <si>
    <t>60533161100120318002673000</t>
  </si>
  <si>
    <t>60533281100120330131000000</t>
  </si>
  <si>
    <t>60533301100120330131000000</t>
  </si>
  <si>
    <t>60533311100120330131000000</t>
  </si>
  <si>
    <t>60533321100120330131000000</t>
  </si>
  <si>
    <t>60533331100120330131000000</t>
  </si>
  <si>
    <t>605333611001204108655300</t>
  </si>
  <si>
    <t>6053365110012041048148000</t>
  </si>
  <si>
    <t>605337011001203201626887795,59</t>
  </si>
  <si>
    <t>605338411001204180081600</t>
  </si>
  <si>
    <t>605342011001205000131442</t>
  </si>
  <si>
    <t>6053455110012031025100000</t>
  </si>
  <si>
    <t>605346911001204106299620</t>
  </si>
  <si>
    <t>605347011001204106248720</t>
  </si>
  <si>
    <t>60534761100120330278005200</t>
  </si>
  <si>
    <t>60534941100120310181517004</t>
  </si>
  <si>
    <t>6053518110012041025641891</t>
  </si>
  <si>
    <t>6053526110012041079138633,78</t>
  </si>
  <si>
    <t>6053527110012041079138633,78</t>
  </si>
  <si>
    <t>6053528110012041079138633,78</t>
  </si>
  <si>
    <t>6053530110012041079138633,78</t>
  </si>
  <si>
    <t>6053531110012041079138633,78</t>
  </si>
  <si>
    <t>605353411001205000132268</t>
  </si>
  <si>
    <t>6053558110012048001737717</t>
  </si>
  <si>
    <t>6053559110012033018125000</t>
  </si>
  <si>
    <t>6053560110012033018125000</t>
  </si>
  <si>
    <t>6053568110012041035325600</t>
  </si>
  <si>
    <t>6053571110012041042101103</t>
  </si>
  <si>
    <t>6053583110012050001123335</t>
  </si>
  <si>
    <t>60535881100120418001272387,22</t>
  </si>
  <si>
    <t>60535911100120500015259</t>
  </si>
  <si>
    <t>60535941100120320182276985,41</t>
  </si>
  <si>
    <t>6053601110012032033805257</t>
  </si>
  <si>
    <t>6053602110012033014300000</t>
  </si>
  <si>
    <t>605360411001204102820498</t>
  </si>
  <si>
    <t>6053605110012041078157376</t>
  </si>
  <si>
    <t>6053617110012032013268000</t>
  </si>
  <si>
    <t>6053619110012041079140341,57</t>
  </si>
  <si>
    <t>6053620110012041079135242,92</t>
  </si>
  <si>
    <t>6053621110012041079135242,92</t>
  </si>
  <si>
    <t>6053622110012041079135242,92</t>
  </si>
  <si>
    <t>6053623110012041079135242,92</t>
  </si>
  <si>
    <t>6053624110012041079135242,92</t>
  </si>
  <si>
    <t>6053625110012041079147550,78</t>
  </si>
  <si>
    <t>6053626110012041079147550,78</t>
  </si>
  <si>
    <t>6053627110012041079147550,78</t>
  </si>
  <si>
    <t>6053628110012041079147550,78</t>
  </si>
  <si>
    <t>6053630110012041079147550,78</t>
  </si>
  <si>
    <t>605363111001204107985855,04</t>
  </si>
  <si>
    <t>6053633110012051709305000</t>
  </si>
  <si>
    <t>6053634110012051709305000</t>
  </si>
  <si>
    <t>6053635110012051709305000</t>
  </si>
  <si>
    <t>6053636110012051709305000</t>
  </si>
  <si>
    <t>6053637110012051709305000</t>
  </si>
  <si>
    <t>6053638110012051709305000</t>
  </si>
  <si>
    <t>6053639110012051709305000</t>
  </si>
  <si>
    <t>6053640110012051709610000</t>
  </si>
  <si>
    <t>6053641110012051709305000</t>
  </si>
  <si>
    <t>6053642110012051709305000</t>
  </si>
  <si>
    <t>6053643110012051709305000</t>
  </si>
  <si>
    <t>6053644110012051709305000</t>
  </si>
  <si>
    <t>605364911001204180043266</t>
  </si>
  <si>
    <t>6053703110012048001100000</t>
  </si>
  <si>
    <t>605370811001204505018021705,81</t>
  </si>
  <si>
    <t>605372211001205000136064</t>
  </si>
  <si>
    <t>60537231100120500015701</t>
  </si>
  <si>
    <t>6053724110012050001139115</t>
  </si>
  <si>
    <t>605372511001205000132260</t>
  </si>
  <si>
    <t>605372611001205000113665</t>
  </si>
  <si>
    <t>6053733110012037009100000</t>
  </si>
  <si>
    <t>6053740110012041035852456</t>
  </si>
  <si>
    <t>60537411100120330142651300</t>
  </si>
  <si>
    <t>6053745110012041032100000</t>
  </si>
  <si>
    <t>60537461100120418006000000</t>
  </si>
  <si>
    <t>6053750110012048001737717</t>
  </si>
  <si>
    <t>6053751110012037019100000</t>
  </si>
  <si>
    <t>6053759110012033801710508</t>
  </si>
  <si>
    <t>6053760110012033801537924</t>
  </si>
  <si>
    <t>60537611100120338011487926</t>
  </si>
  <si>
    <t>6053764110012033801606736</t>
  </si>
  <si>
    <t>605376511001205000111373</t>
  </si>
  <si>
    <t>605376611001205000131029</t>
  </si>
  <si>
    <t>6053771110012033801869975</t>
  </si>
  <si>
    <t>6053772110012033801606736</t>
  </si>
  <si>
    <t>6053773110012033801606736</t>
  </si>
  <si>
    <t>6053777110012033016550000</t>
  </si>
  <si>
    <t>6053780110012048001150000</t>
  </si>
  <si>
    <t>6053791110012041035177309</t>
  </si>
  <si>
    <t>6053797110012050001142144</t>
  </si>
  <si>
    <t>60538011100120410251854871</t>
  </si>
  <si>
    <t>605381611001205000130962</t>
  </si>
  <si>
    <t>6053821110012031042300000</t>
  </si>
  <si>
    <t>6053830110012050001168232</t>
  </si>
  <si>
    <t>605383211001205000130980</t>
  </si>
  <si>
    <t>6053836257542037001100000</t>
  </si>
  <si>
    <t>60538411100120410051171603,51</t>
  </si>
  <si>
    <t>605384811001204100829080</t>
  </si>
  <si>
    <t>605385211001205000166229</t>
  </si>
  <si>
    <t>605385311001203700850000</t>
  </si>
  <si>
    <t>605385811001203201048599</t>
  </si>
  <si>
    <t>6053868110012031042200000000</t>
  </si>
  <si>
    <t>6053871110012041800676457</t>
  </si>
  <si>
    <t>605387411001205000113007</t>
  </si>
  <si>
    <t>6053889110012051013144189</t>
  </si>
  <si>
    <t>6053917110012031800456000</t>
  </si>
  <si>
    <t>60539181100120318001220406,22</t>
  </si>
  <si>
    <t>60539201100120318001813000</t>
  </si>
  <si>
    <t>60539211100120318002408706,35</t>
  </si>
  <si>
    <t>605392211001203180097698,4</t>
  </si>
  <si>
    <t>605392311001203180097698,4</t>
  </si>
  <si>
    <t>605392411001203180097698,4</t>
  </si>
  <si>
    <t>605392511001203180098705,6</t>
  </si>
  <si>
    <t>605392711001203180098705,6</t>
  </si>
  <si>
    <t>605392811001203180098705,6</t>
  </si>
  <si>
    <t>605392911001203180098705,6</t>
  </si>
  <si>
    <t>605393011001203180098705,6</t>
  </si>
  <si>
    <t>605393111001203180098705,6</t>
  </si>
  <si>
    <t>605393211001203180098705,6</t>
  </si>
  <si>
    <t>605393311001203180098705,6</t>
  </si>
  <si>
    <t>605393411001203180098705,6</t>
  </si>
  <si>
    <t>605393611001203180098705,6</t>
  </si>
  <si>
    <t>605393711001203180098705,6</t>
  </si>
  <si>
    <t>605393811001203180098705,6</t>
  </si>
  <si>
    <t>605393911001203180098705,6</t>
  </si>
  <si>
    <t>605394011001203180098705,6</t>
  </si>
  <si>
    <t>605394111001203180098705,6</t>
  </si>
  <si>
    <t>605394211001203180098705,6</t>
  </si>
  <si>
    <t>605394311001203180098705,6</t>
  </si>
  <si>
    <t>605394411001203180098705,6</t>
  </si>
  <si>
    <t>605394511001203180098705,6</t>
  </si>
  <si>
    <t>605394611001203180098705,6</t>
  </si>
  <si>
    <t>60539481100120318001162000</t>
  </si>
  <si>
    <t>6053974110012041029774304</t>
  </si>
  <si>
    <t>60539751100120410822000000</t>
  </si>
  <si>
    <t>6053985110012033012733000</t>
  </si>
  <si>
    <t>605398611001204106161456</t>
  </si>
  <si>
    <t>6053989110012041176173747</t>
  </si>
  <si>
    <t>6053991110012051013300000</t>
  </si>
  <si>
    <t>60540041100120418001103483</t>
  </si>
  <si>
    <t>6054017257542041002510000</t>
  </si>
  <si>
    <t>605402111001204180097925,48</t>
  </si>
  <si>
    <t>6054031110012041800112569</t>
  </si>
  <si>
    <t>60540321100120418004398229,72</t>
  </si>
  <si>
    <t>6054034110012041023802878</t>
  </si>
  <si>
    <t>605403511001204107250000</t>
  </si>
  <si>
    <t>60540381100120320321300000</t>
  </si>
  <si>
    <t>6054050110012051008394003</t>
  </si>
  <si>
    <t>6054059110012041021696049</t>
  </si>
  <si>
    <t>6054062110012041023648399</t>
  </si>
  <si>
    <t>6054064110012041051316919</t>
  </si>
  <si>
    <t>6054068110012041046145975</t>
  </si>
  <si>
    <t>6054070110012041007316919</t>
  </si>
  <si>
    <t>6054071110012041800747297</t>
  </si>
  <si>
    <t>6054081110012051008259859</t>
  </si>
  <si>
    <t>6054088110012031024732341</t>
  </si>
  <si>
    <t>6054097110012041004736941</t>
  </si>
  <si>
    <t>605410211001204104990377</t>
  </si>
  <si>
    <t>6054107110012041062474522</t>
  </si>
  <si>
    <t>6054113110012041078291483</t>
  </si>
  <si>
    <t>6054115110012041051243639</t>
  </si>
  <si>
    <t>60541201100120410671770521</t>
  </si>
  <si>
    <t>605412111001204104961136</t>
  </si>
  <si>
    <t>605412411001204117645892</t>
  </si>
  <si>
    <t>6054125110012051012131147</t>
  </si>
  <si>
    <t>60541461100120417813660256</t>
  </si>
  <si>
    <t>60541481100120310366534934</t>
  </si>
  <si>
    <t>60541531100120410201826699</t>
  </si>
  <si>
    <t>605417211001204103933174</t>
  </si>
  <si>
    <t>605417411001204105588685</t>
  </si>
  <si>
    <t>6054178110012041037187412</t>
  </si>
  <si>
    <t>6054180110012033013422000</t>
  </si>
  <si>
    <t>6054187110012051008169355</t>
  </si>
  <si>
    <t>6054189110012041049255798</t>
  </si>
  <si>
    <t>6054191110012041067168015</t>
  </si>
  <si>
    <t>605419511001204101620000</t>
  </si>
  <si>
    <t>6054200110012033801261569</t>
  </si>
  <si>
    <t>6054201110012051724370000</t>
  </si>
  <si>
    <t>6054208110012041051153508</t>
  </si>
  <si>
    <t>6054209110012041022120075</t>
  </si>
  <si>
    <t>6054210110012041032217600</t>
  </si>
  <si>
    <t>605421311001204106496492</t>
  </si>
  <si>
    <t>6054220110012041045136932</t>
  </si>
  <si>
    <t>6054221110012041781196366</t>
  </si>
  <si>
    <t>6054226110012041042196366</t>
  </si>
  <si>
    <t>605422911001204103280715</t>
  </si>
  <si>
    <t>6054231110012041066100000</t>
  </si>
  <si>
    <t>6054236110012041059196366</t>
  </si>
  <si>
    <t>6054242110012041028158000</t>
  </si>
  <si>
    <t>6054244110012051716129072</t>
  </si>
  <si>
    <t>6054252110012041060120700</t>
  </si>
  <si>
    <t>6054258110012041003241192</t>
  </si>
  <si>
    <t>6054259110012041049157785</t>
  </si>
  <si>
    <t>6054262110012041066196366</t>
  </si>
  <si>
    <t>6054264110012051803139946</t>
  </si>
  <si>
    <t>6054269110012051751590910</t>
  </si>
  <si>
    <t>6054270110012041040120000</t>
  </si>
  <si>
    <t>6054277110012051716343022</t>
  </si>
  <si>
    <t>6054278110012041007123000</t>
  </si>
  <si>
    <t>605428811001204101150000</t>
  </si>
  <si>
    <t>6054289110012041061152450</t>
  </si>
  <si>
    <t>6054295110012051715431189</t>
  </si>
  <si>
    <t>6054299110012051014194397</t>
  </si>
  <si>
    <t>605430711001205175232325</t>
  </si>
  <si>
    <t>605430811001204101034000</t>
  </si>
  <si>
    <t>6054317110012041058150000</t>
  </si>
  <si>
    <t>605432711001204102750000</t>
  </si>
  <si>
    <t>605432811001204101851385</t>
  </si>
  <si>
    <t>605434411001204100350000</t>
  </si>
  <si>
    <t>6054345110012041052251550</t>
  </si>
  <si>
    <t>6054350110012041022383359</t>
  </si>
  <si>
    <t>605435711001204105574957</t>
  </si>
  <si>
    <t>6054362110012041036333334</t>
  </si>
  <si>
    <t>6054365110012041010100000</t>
  </si>
  <si>
    <t>6054367110012041062134832</t>
  </si>
  <si>
    <t>605437025754203300123395</t>
  </si>
  <si>
    <t>605437311001203301116532</t>
  </si>
  <si>
    <t>605437411001203302155881</t>
  </si>
  <si>
    <t>6054394110012041010128076</t>
  </si>
  <si>
    <t>6054397110012041020332821</t>
  </si>
  <si>
    <t>6054429110012041085422555</t>
  </si>
  <si>
    <t>60544411100120410167685</t>
  </si>
  <si>
    <t>6054444110012033006187843</t>
  </si>
  <si>
    <t>6054448110012033013195816</t>
  </si>
  <si>
    <t>6054453110012051724677095</t>
  </si>
  <si>
    <t>6054455257542041004118378,2</t>
  </si>
  <si>
    <t>6054456110012041010129991,8</t>
  </si>
  <si>
    <t>6054464110012051013108611,4</t>
  </si>
  <si>
    <t>6054465110012031010105294</t>
  </si>
  <si>
    <t>6054466110012041050191120</t>
  </si>
  <si>
    <t>6054471110012041020567482</t>
  </si>
  <si>
    <t>6054472110012041017450000</t>
  </si>
  <si>
    <t>6054473110012041063500000</t>
  </si>
  <si>
    <t>6054474110012031037305849</t>
  </si>
  <si>
    <t>6054476110012051709505407</t>
  </si>
  <si>
    <t>605448025754204100193953</t>
  </si>
  <si>
    <t>6054483110012041036356610</t>
  </si>
  <si>
    <t>6054484110012041036570000</t>
  </si>
  <si>
    <t>6054488110012041051688406</t>
  </si>
  <si>
    <t>6054493110012041005265021</t>
  </si>
  <si>
    <t>6054498110012031040166605</t>
  </si>
  <si>
    <t>6054502110012041034400000</t>
  </si>
  <si>
    <t>6054510110012041781500000</t>
  </si>
  <si>
    <t>6054520110012041062639279</t>
  </si>
  <si>
    <t>60545221100120410661042550</t>
  </si>
  <si>
    <t>6054526110012051718547895</t>
  </si>
  <si>
    <t>6054537110012041061251550</t>
  </si>
  <si>
    <t>6054539110012041037146471</t>
  </si>
  <si>
    <t>6054542110012041032260866</t>
  </si>
  <si>
    <t>6054544110012041069182429</t>
  </si>
  <si>
    <t>6054546110012041068909899</t>
  </si>
  <si>
    <t>6054550110012041030584229</t>
  </si>
  <si>
    <t>605455111001204103451302</t>
  </si>
  <si>
    <t>605455411001204106026678</t>
  </si>
  <si>
    <t>6054557110012031038171015</t>
  </si>
  <si>
    <t>6054561110012041046165833</t>
  </si>
  <si>
    <t>6054565110012041026441337</t>
  </si>
  <si>
    <t>6054566110012041800293793</t>
  </si>
  <si>
    <t>6054569110012041049146471</t>
  </si>
  <si>
    <t>605458411001204104177516</t>
  </si>
  <si>
    <t>6054611110012041035117242</t>
  </si>
  <si>
    <t>60546271100120500011000</t>
  </si>
  <si>
    <t>60546281100120500011000</t>
  </si>
  <si>
    <t>605462911001205000122352</t>
  </si>
  <si>
    <t>60546301100120500011000</t>
  </si>
  <si>
    <t>6054631110012050001185874</t>
  </si>
  <si>
    <t>6054632110012050001178201</t>
  </si>
  <si>
    <t>60546331100120500011000</t>
  </si>
  <si>
    <t>60546341100120500011000</t>
  </si>
  <si>
    <t>60546351100120500011000</t>
  </si>
  <si>
    <t>60546361100120500015586</t>
  </si>
  <si>
    <t>6054637110012050001143918</t>
  </si>
  <si>
    <t>6054638110012050001117618</t>
  </si>
  <si>
    <t>6054639110012050001245183</t>
  </si>
  <si>
    <t>6054640110012050001145276</t>
  </si>
  <si>
    <t>6054642110012041061406773</t>
  </si>
  <si>
    <t>6054651110012033801317500</t>
  </si>
  <si>
    <t>6054654110012041012547988</t>
  </si>
  <si>
    <t>6054657110012041017362281</t>
  </si>
  <si>
    <t>6054658110012041017365347</t>
  </si>
  <si>
    <t>6054659110012041019183551</t>
  </si>
  <si>
    <t>6054661110012041043524103</t>
  </si>
  <si>
    <t>605466711001204105598952</t>
  </si>
  <si>
    <t>6054668110012041055520804</t>
  </si>
  <si>
    <t>6054671110012041064122224</t>
  </si>
  <si>
    <t>6054674110012041023415286</t>
  </si>
  <si>
    <t>6054676110012031014698804</t>
  </si>
  <si>
    <t>6054680110012041176571219</t>
  </si>
  <si>
    <t>60546921100120410452271656</t>
  </si>
  <si>
    <t>605469511001203101588999</t>
  </si>
  <si>
    <t>6054696257542041004214174</t>
  </si>
  <si>
    <t>6054697110012031015186592</t>
  </si>
  <si>
    <t>6054699110012041016151274</t>
  </si>
  <si>
    <t>6054701110012041019611204</t>
  </si>
  <si>
    <t>6054712110012041072181847</t>
  </si>
  <si>
    <t>6054714110012041026163688</t>
  </si>
  <si>
    <t>6054720110012031800601730</t>
  </si>
  <si>
    <t>60547261100120310195194</t>
  </si>
  <si>
    <t>6054727110012051306196713</t>
  </si>
  <si>
    <t>6054731110012041006643176</t>
  </si>
  <si>
    <t>6054736110012041026605607</t>
  </si>
  <si>
    <t>60547381100120410471006857</t>
  </si>
  <si>
    <t>6054742110012041049182379</t>
  </si>
  <si>
    <t>60547441100120410601532611</t>
  </si>
  <si>
    <t>60547541100120320205000000</t>
  </si>
  <si>
    <t>6054758110012041003248189</t>
  </si>
  <si>
    <t>605476011001204101422889</t>
  </si>
  <si>
    <t>6054769110012041059213255</t>
  </si>
  <si>
    <t>6054774110012033013104688</t>
  </si>
  <si>
    <t>6054792110012041177324558</t>
  </si>
  <si>
    <t>6054799110012041035135454</t>
  </si>
  <si>
    <t>60548101100120410851047411</t>
  </si>
  <si>
    <t>6054820110012033021459807</t>
  </si>
  <si>
    <t>6054821110012041037167742</t>
  </si>
  <si>
    <t>6054859110012041051273696</t>
  </si>
  <si>
    <t>6054872110012041032920905</t>
  </si>
  <si>
    <t>6054876110012041057373</t>
  </si>
  <si>
    <t>6054882110012051709327742</t>
  </si>
  <si>
    <t>6054886110012033018421646</t>
  </si>
  <si>
    <t>605490011001203313081139</t>
  </si>
  <si>
    <t>6054905110012041017295394</t>
  </si>
  <si>
    <t>605490611001204103290962</t>
  </si>
  <si>
    <t>6054913110012041010188548</t>
  </si>
  <si>
    <t>6054929110012041055248347</t>
  </si>
  <si>
    <t>60549301100120410301456102</t>
  </si>
  <si>
    <t>6054937110012041001129823</t>
  </si>
  <si>
    <t>6054939110012041050101743</t>
  </si>
  <si>
    <t>6054940110012051804406974</t>
  </si>
  <si>
    <t>6054941110012041018129823</t>
  </si>
  <si>
    <t>6054958110012041056107150</t>
  </si>
  <si>
    <t>6054961110012041010209419</t>
  </si>
  <si>
    <t>605496911001204102829075</t>
  </si>
  <si>
    <t>6054981110012041006471395</t>
  </si>
  <si>
    <t>605498711001203300980373</t>
  </si>
  <si>
    <t>6054988110012041061113944</t>
  </si>
  <si>
    <t>60549971100120410051070869</t>
  </si>
  <si>
    <t>6055000110012041073324558</t>
  </si>
  <si>
    <t>6055004110012041059441216</t>
  </si>
  <si>
    <t>60550101100120330181306743</t>
  </si>
  <si>
    <t>605503111001203300999690</t>
  </si>
  <si>
    <t>605503311001204102240320</t>
  </si>
  <si>
    <t>6055048110012051716221000</t>
  </si>
  <si>
    <t>6055049110012033007558193</t>
  </si>
  <si>
    <t>60550501100120410502095</t>
  </si>
  <si>
    <t>6055055110012041050122920</t>
  </si>
  <si>
    <t>6055081110012033003194735</t>
  </si>
  <si>
    <t>6055083110012041061308785</t>
  </si>
  <si>
    <t>6055109110012033004495320</t>
  </si>
  <si>
    <t>605514711001204103436881</t>
  </si>
  <si>
    <t>6055148110012033801264596</t>
  </si>
  <si>
    <t>6055154110012033801676875</t>
  </si>
  <si>
    <t>6055163110012033006142406</t>
  </si>
  <si>
    <t>605516911001204106492184</t>
  </si>
  <si>
    <t>6055172110012041025433950</t>
  </si>
  <si>
    <t>6055189110012041067245987</t>
  </si>
  <si>
    <t>6055191110012041043300940</t>
  </si>
  <si>
    <t>6055193110012041011412692</t>
  </si>
  <si>
    <t>6055194110012041022279269</t>
  </si>
  <si>
    <t>6055204110012041003129823</t>
  </si>
  <si>
    <t>6055205110012041020715230</t>
  </si>
  <si>
    <t>6055213110012041059134406</t>
  </si>
  <si>
    <t>605521611001204103632202,59</t>
  </si>
  <si>
    <t>6055222110012041023167759,23</t>
  </si>
  <si>
    <t>605522811001204103483594,16</t>
  </si>
  <si>
    <t>60552321100120330071801,53</t>
  </si>
  <si>
    <t>6055233110012033003180,15</t>
  </si>
  <si>
    <t>6055238110012041050290961,53</t>
  </si>
  <si>
    <t>605524211001204101960540,62</t>
  </si>
  <si>
    <t>6055257110012033022175790,84</t>
  </si>
  <si>
    <t>6055270110012033801328726,94</t>
  </si>
  <si>
    <t>6055284110012041030158875,77</t>
  </si>
  <si>
    <t>6055287110012033017396171,22</t>
  </si>
  <si>
    <t>605529511001203300318444,5</t>
  </si>
  <si>
    <t>6055300110012041010280977,31</t>
  </si>
  <si>
    <t>605530511001204104378270,96</t>
  </si>
  <si>
    <t>60553111100120330016005,11</t>
  </si>
  <si>
    <t>6055313110012041049259480,06</t>
  </si>
  <si>
    <t>6055318110012041039167458,26</t>
  </si>
  <si>
    <t>6055323110012041072145510,84</t>
  </si>
  <si>
    <t>60553261100120330135188,07</t>
  </si>
  <si>
    <t>6055330110012041043132206,34</t>
  </si>
  <si>
    <t>6055342110012041800579697,86</t>
  </si>
  <si>
    <t>6055349110012041043121590,08</t>
  </si>
  <si>
    <t>6055351110012041039293469</t>
  </si>
  <si>
    <t>60553571100120330032402,05</t>
  </si>
  <si>
    <t>605535911001204102067352,19</t>
  </si>
  <si>
    <t>6055364110012041064487557,87</t>
  </si>
  <si>
    <t>6055373110012041067368852,84</t>
  </si>
  <si>
    <t>6055377110012041055134759,03</t>
  </si>
  <si>
    <t>6055378110012033801523688,53</t>
  </si>
  <si>
    <t>605538111001204180095695,56</t>
  </si>
  <si>
    <t>6055383110012041032162135,87</t>
  </si>
  <si>
    <t>6055389110012041800339124,13</t>
  </si>
  <si>
    <t>6055392110012041019232273,14</t>
  </si>
  <si>
    <t>6055397110012041020651164,84</t>
  </si>
  <si>
    <t>6055398110012041800303586,29</t>
  </si>
  <si>
    <t>605539911001204106295597,95</t>
  </si>
  <si>
    <t>6055403110012041002216320,92</t>
  </si>
  <si>
    <t>6055404110012041037126651,09</t>
  </si>
  <si>
    <t>6055405110012041800370625,76</t>
  </si>
  <si>
    <t>6055407110012041025137504,66</t>
  </si>
  <si>
    <t>6055410110012041043129118,2</t>
  </si>
  <si>
    <t>6055417110012041040129798,52</t>
  </si>
  <si>
    <t>605542911001204104475607,45</t>
  </si>
  <si>
    <t>605543011001204104575607,45</t>
  </si>
  <si>
    <t>6055439110012041024553437,88</t>
  </si>
  <si>
    <t>6055445110012041012136750,09</t>
  </si>
  <si>
    <t>6055448110012041052136308,2</t>
  </si>
  <si>
    <t>6055452110012033017521589,77</t>
  </si>
  <si>
    <t>6055459110012041066276418,11</t>
  </si>
  <si>
    <t>6055461110012041018266112,64</t>
  </si>
  <si>
    <t>6055497110012041018239882,4</t>
  </si>
  <si>
    <t>60554981100120330061093237,92</t>
  </si>
  <si>
    <t>6055501110012033013210240</t>
  </si>
  <si>
    <t>6055505110012041062673075</t>
  </si>
  <si>
    <t>6055513110012041015220903</t>
  </si>
  <si>
    <t>6055515110012041057302616</t>
  </si>
  <si>
    <t>605553611001204104511302</t>
  </si>
  <si>
    <t>6055540110012041064268637</t>
  </si>
  <si>
    <t>6055552110012041057232813</t>
  </si>
  <si>
    <t>6055553110012051014162279</t>
  </si>
  <si>
    <t>6055555110012041032423918</t>
  </si>
  <si>
    <t>6055556110012041003129823</t>
  </si>
  <si>
    <t>6055557110012041015129823</t>
  </si>
  <si>
    <t>6055561110012041085194735</t>
  </si>
  <si>
    <t>6055562110012041058324558</t>
  </si>
  <si>
    <t>6055588110012041069542321</t>
  </si>
  <si>
    <t>605560011001204106081633</t>
  </si>
  <si>
    <t>605560611001204105780322</t>
  </si>
  <si>
    <t>6055609110012041010239381</t>
  </si>
  <si>
    <t>6055610110012041085715307</t>
  </si>
  <si>
    <t>6055622110012041046508188</t>
  </si>
  <si>
    <t>605562711001204101631110</t>
  </si>
  <si>
    <t>6055629110012033024128237</t>
  </si>
  <si>
    <t>605563111001204100921331</t>
  </si>
  <si>
    <t>6055637110012041050194735</t>
  </si>
  <si>
    <t>6055638110012041050129823</t>
  </si>
  <si>
    <t>605564611001203300451412</t>
  </si>
  <si>
    <t>6055665110012041800207401</t>
  </si>
  <si>
    <t>605567211001204101095903</t>
  </si>
  <si>
    <t>605567511001205171097367</t>
  </si>
  <si>
    <t>6055676110012033024128237</t>
  </si>
  <si>
    <t>6055686110012041058709275,28</t>
  </si>
  <si>
    <t>6055696110012041031461628,37</t>
  </si>
  <si>
    <t>6055704110012031029142581,36</t>
  </si>
  <si>
    <t>6055711110012041041544988,74</t>
  </si>
  <si>
    <t>6055727110012031003137783,37</t>
  </si>
  <si>
    <t>605573311001204105990057</t>
  </si>
  <si>
    <t>6055736110012041035110659</t>
  </si>
  <si>
    <t>6055740110012033002526125</t>
  </si>
  <si>
    <t>60557561100120410151257681</t>
  </si>
  <si>
    <t>605576011001204105759000</t>
  </si>
  <si>
    <t>60557651100120410584620000</t>
  </si>
  <si>
    <t>605577211001204102060478</t>
  </si>
  <si>
    <t>6055782110012041014676456</t>
  </si>
  <si>
    <t>6055802110012041013229378</t>
  </si>
  <si>
    <t>605581411001204107184709,24</t>
  </si>
  <si>
    <t>60558291100120410823267804,72</t>
  </si>
  <si>
    <t>6055835110012033801711302</t>
  </si>
  <si>
    <t>60558381100120330187230798,02</t>
  </si>
  <si>
    <t>60558391100120410493374073,99</t>
  </si>
  <si>
    <t>60558401100120330141965131,21</t>
  </si>
  <si>
    <t>605584611001203101775253,98</t>
  </si>
  <si>
    <t>6055851110012041031280000</t>
  </si>
  <si>
    <t>6055855110012041029209386,55</t>
  </si>
  <si>
    <t>6055859110012041800198927,76</t>
  </si>
  <si>
    <t>6055862110012041053171099,63</t>
  </si>
  <si>
    <t>6055865110012041045163432,16</t>
  </si>
  <si>
    <t>6055869110012041047182779,91</t>
  </si>
  <si>
    <t>6055870110012041056413629,8</t>
  </si>
  <si>
    <t>6055876110012041031182779,91</t>
  </si>
  <si>
    <t>6055877110012041013295881,89</t>
  </si>
  <si>
    <t>6055884110012031035369789,23</t>
  </si>
  <si>
    <t>6055885110012033130533666</t>
  </si>
  <si>
    <t>6055891110012041004231081,66</t>
  </si>
  <si>
    <t>6055895110012041800296105,23</t>
  </si>
  <si>
    <t>6055897110012041021188136,31</t>
  </si>
  <si>
    <t>605589911001204105973771,7</t>
  </si>
  <si>
    <t>6055901110012041177192615,96</t>
  </si>
  <si>
    <t>6055913110012041800818573,16</t>
  </si>
  <si>
    <t>6055923110012041058254650,62</t>
  </si>
  <si>
    <t>6055934110012041007615646,12</t>
  </si>
  <si>
    <t>6055935110012041003231304,99</t>
  </si>
  <si>
    <t>6055936110012041800223369,61</t>
  </si>
  <si>
    <t>6055938110012041009222422,52</t>
  </si>
  <si>
    <t>6055939110012041800222422,52</t>
  </si>
  <si>
    <t>6055941110012041026395655,32</t>
  </si>
  <si>
    <t>6055942110012041017147543,4</t>
  </si>
  <si>
    <t>6055947110012041070227448,8</t>
  </si>
  <si>
    <t>6055951110012041056709789,39</t>
  </si>
  <si>
    <t>6055955110012041021120138,78</t>
  </si>
  <si>
    <t>6055959110012041070182779,91</t>
  </si>
  <si>
    <t>6055960110012041800225716,96</t>
  </si>
  <si>
    <t>6055969110012041037251426,78</t>
  </si>
  <si>
    <t>6055970110012051718254427,29</t>
  </si>
  <si>
    <t>6055976110012041050403072,51</t>
  </si>
  <si>
    <t>6055981110012041043173173,68</t>
  </si>
  <si>
    <t>6055983110012041059264490,41</t>
  </si>
  <si>
    <t>6055985257542041002349049,37</t>
  </si>
  <si>
    <t>6055986110012041008305330,09</t>
  </si>
  <si>
    <t>6055999110012041035498347,89</t>
  </si>
  <si>
    <t>6056000110012041015196086,48</t>
  </si>
  <si>
    <t>6056001110012041800152702,76</t>
  </si>
  <si>
    <t>6056004110012041065148231,41</t>
  </si>
  <si>
    <t>6056005110012041025210820,56</t>
  </si>
  <si>
    <t>6056010110012041043192839,3</t>
  </si>
  <si>
    <t>6056012110012041800174708,68</t>
  </si>
  <si>
    <t>6056015110012041013349719,38</t>
  </si>
  <si>
    <t>6056021110012041049349049,37</t>
  </si>
  <si>
    <t>6056027110012041800556655,44</t>
  </si>
  <si>
    <t>6056032110012041028207221,77</t>
  </si>
  <si>
    <t>6056034110012051805132918,89</t>
  </si>
  <si>
    <t>6056035110012041005163655,49</t>
  </si>
  <si>
    <t>605603711001203302991076,5</t>
  </si>
  <si>
    <t>6056046110012051751193739,13</t>
  </si>
  <si>
    <t>6056049110012041800361321,4</t>
  </si>
  <si>
    <t>6056053110012041020176691,46</t>
  </si>
  <si>
    <t>6056054110012041800192809,47</t>
  </si>
  <si>
    <t>6056067110012041800230895,98</t>
  </si>
  <si>
    <t>6056078110012041022430474,94</t>
  </si>
  <si>
    <t>6056079110012041022357702,65</t>
  </si>
  <si>
    <t>6056084257402042001585457,18</t>
  </si>
  <si>
    <t>6056087110012041023245202,43</t>
  </si>
  <si>
    <t>6056097110012041038202454,71</t>
  </si>
  <si>
    <t>6056099110012041800184429,25</t>
  </si>
  <si>
    <t>6056100110012041024349049,37</t>
  </si>
  <si>
    <t>6056102110012041072514456,5</t>
  </si>
  <si>
    <t>6056104110012041039155720,11</t>
  </si>
  <si>
    <t>6056107110012041012496314,67</t>
  </si>
  <si>
    <t>6056110110012041007276427,05</t>
  </si>
  <si>
    <t>6056115110012031800547751,88</t>
  </si>
  <si>
    <t>6056121110012041068434578,25</t>
  </si>
  <si>
    <t>6056125110012041050238162,66</t>
  </si>
  <si>
    <t>6056126110012041045155720,11</t>
  </si>
  <si>
    <t>6056127110012041050349719,38</t>
  </si>
  <si>
    <t>6056129110012041034211043,89</t>
  </si>
  <si>
    <t>6056133110012041059151657,06</t>
  </si>
  <si>
    <t>6056135110012031037417941,69</t>
  </si>
  <si>
    <t>605613611001204180058022,83</t>
  </si>
  <si>
    <t>6056139110012041025251650,12</t>
  </si>
  <si>
    <t>605614211001204100350240,69</t>
  </si>
  <si>
    <t>6056151110012041050309000,6</t>
  </si>
  <si>
    <t>6056154110012041008395655,32</t>
  </si>
  <si>
    <t>6056161110012033019216184</t>
  </si>
  <si>
    <t>6056166110012041071362029,29</t>
  </si>
  <si>
    <t>6056169110012041036251650,12</t>
  </si>
  <si>
    <t>6056174110012041066168327,24</t>
  </si>
  <si>
    <t>605618011001204106250274,93</t>
  </si>
  <si>
    <t>6056182110012041800304361,11</t>
  </si>
  <si>
    <t>6056189110012041800225219,23</t>
  </si>
  <si>
    <t>6056192110012041061209345,78</t>
  </si>
  <si>
    <t>6056202110012041060430921,62</t>
  </si>
  <si>
    <t>6056206110012041800254873,96</t>
  </si>
  <si>
    <t>60562121100120338011418627,21</t>
  </si>
  <si>
    <t>6056214110012041040213821,06</t>
  </si>
  <si>
    <t>6056220110012041064203614,16</t>
  </si>
  <si>
    <t>6056223110012041005234152,76</t>
  </si>
  <si>
    <t>6056224110012041042275574,43</t>
  </si>
  <si>
    <t>6056236110012041800185350,59</t>
  </si>
  <si>
    <t>6056247110012041800353376,01</t>
  </si>
  <si>
    <t>6056248110012041800353376,01</t>
  </si>
  <si>
    <t>6056249110012041049271680,58</t>
  </si>
  <si>
    <t>6056253110012041046155943,45</t>
  </si>
  <si>
    <t>6056256110012041037245906,95</t>
  </si>
  <si>
    <t>6056258110012041002198225,07</t>
  </si>
  <si>
    <t>6056259110012041052244755,76</t>
  </si>
  <si>
    <t>6056260110012041800195633,32</t>
  </si>
  <si>
    <t>6056261110012041064173311,24</t>
  </si>
  <si>
    <t>6056263110012041068192162,81</t>
  </si>
  <si>
    <t>6056264110012041055158067,46</t>
  </si>
  <si>
    <t>6056266110012041018238102,28</t>
  </si>
  <si>
    <t>6056272110012041800254650,62</t>
  </si>
  <si>
    <t>6056274110012041007204021,86</t>
  </si>
  <si>
    <t>6056276110012041062160414,8</t>
  </si>
  <si>
    <t>6056279110012041040184429,25</t>
  </si>
  <si>
    <t>6056287110012041046214529,82</t>
  </si>
  <si>
    <t>6056288110012041023221022,27</t>
  </si>
  <si>
    <t>6056291110012033801350724,03</t>
  </si>
  <si>
    <t>6056293110012041073208040,05</t>
  </si>
  <si>
    <t>6056298110012041175276427,05</t>
  </si>
  <si>
    <t>6056300110012041800331463,17</t>
  </si>
  <si>
    <t>6056303110012041060624354,68</t>
  </si>
  <si>
    <t>6056305110012041024616316,13</t>
  </si>
  <si>
    <t>6056307110012041800744467,85</t>
  </si>
  <si>
    <t>6056317110012041045434354,91</t>
  </si>
  <si>
    <t>6056332110012041026206815,87</t>
  </si>
  <si>
    <t>6056335110012041037122733,84</t>
  </si>
  <si>
    <t>6056338110012051718324875,43</t>
  </si>
  <si>
    <t>6056339110012041033190491,96</t>
  </si>
  <si>
    <t>6056343110012041085365909,26</t>
  </si>
  <si>
    <t>6056348110012041064349049,37</t>
  </si>
  <si>
    <t>6056354110012041072465656,72</t>
  </si>
  <si>
    <t>6056357110012041025210597,22</t>
  </si>
  <si>
    <t>6056358110012041800365685,92</t>
  </si>
  <si>
    <t>6056365110012041019216562,33</t>
  </si>
  <si>
    <t>6056370257542041002259165,13</t>
  </si>
  <si>
    <t>605637311001204104034023,18</t>
  </si>
  <si>
    <t>605637511001204180068046,36</t>
  </si>
  <si>
    <t>6056384110012041012220855,47</t>
  </si>
  <si>
    <t>6056387110012041078282561,65</t>
  </si>
  <si>
    <t>6056390110012041030131349,45</t>
  </si>
  <si>
    <t>6056394110012041038183003,25</t>
  </si>
  <si>
    <t>605639511001204180087982,11</t>
  </si>
  <si>
    <t>6056396110012041032401060,72</t>
  </si>
  <si>
    <t>6056398110012041031177861,89</t>
  </si>
  <si>
    <t>6056405110012041013396957,2</t>
  </si>
  <si>
    <t>6056406110012041026771081,47</t>
  </si>
  <si>
    <t>6056410110012041048108343,1</t>
  </si>
  <si>
    <t>6056416110012041014162349,84</t>
  </si>
  <si>
    <t>6056417110012041067368858,5</t>
  </si>
  <si>
    <t>6056418110012041029261321,65</t>
  </si>
  <si>
    <t>605641911001204104090344,94</t>
  </si>
  <si>
    <t>6056420110012041003536006,63</t>
  </si>
  <si>
    <t>6056421110012051710123960,15</t>
  </si>
  <si>
    <t>6056427110012041038397403,87</t>
  </si>
  <si>
    <t>605642911001204105748430,79</t>
  </si>
  <si>
    <t>6056437110012041055103796,9</t>
  </si>
  <si>
    <t>6056439110012041015111057,9</t>
  </si>
  <si>
    <t>6056440110012041030131349,45</t>
  </si>
  <si>
    <t>6056441110012041023208710,06</t>
  </si>
  <si>
    <t>6056444110012041012149188,97</t>
  </si>
  <si>
    <t>6056449110012041038108343,1</t>
  </si>
  <si>
    <t>6056453110012041026109980,13</t>
  </si>
  <si>
    <t>6056456110012041800372716,55</t>
  </si>
  <si>
    <t>6056457110012041009539696,58</t>
  </si>
  <si>
    <t>6056469110012041047401103,92</t>
  </si>
  <si>
    <t>6056470110012041037349719,38</t>
  </si>
  <si>
    <t>605647211001204104563104,17</t>
  </si>
  <si>
    <t>6056476110012041800200593,89</t>
  </si>
  <si>
    <t>6056479110012041008217714,92</t>
  </si>
  <si>
    <t>6056488110012041800361582,62</t>
  </si>
  <si>
    <t>6056490110012041800186250,42</t>
  </si>
  <si>
    <t>6056491110012041800196533,15</t>
  </si>
  <si>
    <t>6056496110012041045254650,62</t>
  </si>
  <si>
    <t>6056497110012033801148393</t>
  </si>
  <si>
    <t>6056502110012041059323251,62</t>
  </si>
  <si>
    <t>6056503110012041034111057,9</t>
  </si>
  <si>
    <t>6056505110012041055418395,74</t>
  </si>
  <si>
    <t>6056508110012041065353376,01</t>
  </si>
  <si>
    <t>6056511110012041037152138,57</t>
  </si>
  <si>
    <t>6056512110012041016305553,42</t>
  </si>
  <si>
    <t>6056513110012041038233652,34</t>
  </si>
  <si>
    <t>6056515110012041067174344,11</t>
  </si>
  <si>
    <t>6056522110012041012615646,12</t>
  </si>
  <si>
    <t>6056523110012041047414061,73</t>
  </si>
  <si>
    <t>6056525110012041015561828,46</t>
  </si>
  <si>
    <t>6056528110012041072221107,63</t>
  </si>
  <si>
    <t>6056546110012041008293751,81</t>
  </si>
  <si>
    <t>6056547110012041084153149,43</t>
  </si>
  <si>
    <t>6056548110012041800197980,66</t>
  </si>
  <si>
    <t>6056551110012041017208714,74</t>
  </si>
  <si>
    <t>6056552110012051709321069,94</t>
  </si>
  <si>
    <t>6056553110012041059187921,27</t>
  </si>
  <si>
    <t>6056558110012041055163208,82</t>
  </si>
  <si>
    <t>6056561110012041018187921,27</t>
  </si>
  <si>
    <t>6056566110012041016301882,91</t>
  </si>
  <si>
    <t>6056573110012041025219974,39</t>
  </si>
  <si>
    <t>6056586110012041019263836,57</t>
  </si>
  <si>
    <t>6056588110012041800422268,33</t>
  </si>
  <si>
    <t>6056594110012041009568205,45</t>
  </si>
  <si>
    <t>6056595110012041040184429,25</t>
  </si>
  <si>
    <t>6056602257542033001271039,64</t>
  </si>
  <si>
    <t>6056603110012041070181203,59</t>
  </si>
  <si>
    <t>6056605110012041040163655,49</t>
  </si>
  <si>
    <t>6056616110012041009214267,74</t>
  </si>
  <si>
    <t>6056621110012041034204245,19</t>
  </si>
  <si>
    <t>6056622110012041800206175,51</t>
  </si>
  <si>
    <t>6056626110012041067414285,06</t>
  </si>
  <si>
    <t>6056628110012041800397180,54</t>
  </si>
  <si>
    <t>6056629110012041059335458,42</t>
  </si>
  <si>
    <t>6056634110012041800361582,62</t>
  </si>
  <si>
    <t>6056637110012041008123196,22</t>
  </si>
  <si>
    <t>6056645110012041085313978,02</t>
  </si>
  <si>
    <t>6056646110012041013397403,87</t>
  </si>
  <si>
    <t>6056651110012041800368858,5</t>
  </si>
  <si>
    <t>6056660110012041800201674,51</t>
  </si>
  <si>
    <t>6056667110012041043221315,1</t>
  </si>
  <si>
    <t>6056670110012041019215250,3</t>
  </si>
  <si>
    <t>6056675110012041006188144,61</t>
  </si>
  <si>
    <t>6056686110012041064162088,35</t>
  </si>
  <si>
    <t>6056688110012041037190268,62</t>
  </si>
  <si>
    <t>6056690110012041800185573,93</t>
  </si>
  <si>
    <t>6056696257542041004365909,26</t>
  </si>
  <si>
    <t>6056697110012041800268109,49</t>
  </si>
  <si>
    <t>6056732110012041071539242,43</t>
  </si>
  <si>
    <t>6056743110012041800396733,87</t>
  </si>
  <si>
    <t>6056748110012033801145789,35</t>
  </si>
  <si>
    <t>6056753110012041020108343,1</t>
  </si>
  <si>
    <t>6056758110012041050396287,19</t>
  </si>
  <si>
    <t>6056773110012033801358224,35</t>
  </si>
  <si>
    <t>6056782110012041035370012,56</t>
  </si>
  <si>
    <t>6056787110012041800368858,5</t>
  </si>
  <si>
    <t>6056791110012041018214849,5</t>
  </si>
  <si>
    <t>6056813110012041048365685,92</t>
  </si>
  <si>
    <t>6056815110012041017184894,61</t>
  </si>
  <si>
    <t>6056824110012041043366132,6</t>
  </si>
  <si>
    <t>6056827110012041028366132,6</t>
  </si>
  <si>
    <t>6056829110012041800347602,27</t>
  </si>
  <si>
    <t>6056830110012041026100570,71</t>
  </si>
  <si>
    <t>6056831110012041051430947,27</t>
  </si>
  <si>
    <t>6056833110012041007493104,33</t>
  </si>
  <si>
    <t>6056854110012041026357479,31</t>
  </si>
  <si>
    <t>6056860110012041800357479,31</t>
  </si>
  <si>
    <t>6056867110012041800208263,39</t>
  </si>
  <si>
    <t>6056869110012041800369789,23</t>
  </si>
  <si>
    <t>6056875110012041800368858,5</t>
  </si>
  <si>
    <t>6056879110012051716353346,95</t>
  </si>
  <si>
    <t>6056883257402042001572818,17</t>
  </si>
  <si>
    <t>6056884110012041800390528,61</t>
  </si>
  <si>
    <t>6056891110012041004240733,34</t>
  </si>
  <si>
    <t>6056899110012041010405644,59</t>
  </si>
  <si>
    <t>6056901110012041021414061,73</t>
  </si>
  <si>
    <t>6056906110012041800465506,06</t>
  </si>
  <si>
    <t>6056907110012041049365909,26</t>
  </si>
  <si>
    <t>6056913110012041027370235,9</t>
  </si>
  <si>
    <t>605692011001204106080905,7</t>
  </si>
  <si>
    <t>6056924110012041030265170,54</t>
  </si>
  <si>
    <t>6056930110012041012353591,97</t>
  </si>
  <si>
    <t>6056947110012041009353822,68</t>
  </si>
  <si>
    <t>6056948110012041065369789,23</t>
  </si>
  <si>
    <t>6056951110012041040314249,77</t>
  </si>
  <si>
    <t>6056959110012041800210834,07</t>
  </si>
  <si>
    <t>6056970110012041062261098,31</t>
  </si>
  <si>
    <t>6056971110012033015473560,49</t>
  </si>
  <si>
    <t>6056973110012041039254427,29</t>
  </si>
  <si>
    <t>6056974257542041001414285,06</t>
  </si>
  <si>
    <t>6056993110012041016397437,98</t>
  </si>
  <si>
    <t>6057004110012041065349719,38</t>
  </si>
  <si>
    <t>6057005110012041040169202,75</t>
  </si>
  <si>
    <t>6057008110012041033220715,42</t>
  </si>
  <si>
    <t>6057014110012041069310406,67</t>
  </si>
  <si>
    <t>6057017110012041035310546,29</t>
  </si>
  <si>
    <t>6057028110012041006409519,12</t>
  </si>
  <si>
    <t>6057029110012041003241180,02</t>
  </si>
  <si>
    <t>6057030110012041061295935,55</t>
  </si>
  <si>
    <t>6057031110012041020198204</t>
  </si>
  <si>
    <t>6057045110012041035204021,86</t>
  </si>
  <si>
    <t>6057069110012041079209384,75</t>
  </si>
  <si>
    <t>6057071110012041030166226,17</t>
  </si>
  <si>
    <t>605707211001204106576575,84</t>
  </si>
  <si>
    <t>6057075110012041800160414,8</t>
  </si>
  <si>
    <t>6057084110012041007349217,91</t>
  </si>
  <si>
    <t>6057091110012041023168350,18</t>
  </si>
  <si>
    <t>6057094110012041009251203,44</t>
  </si>
  <si>
    <t>6057110110012041027254427,29</t>
  </si>
  <si>
    <t>6057111110012041005254427,29</t>
  </si>
  <si>
    <t>6057115110012041057349272,71</t>
  </si>
  <si>
    <t>6057118110012041065230184,52</t>
  </si>
  <si>
    <t>6057121110012041800228510,97</t>
  </si>
  <si>
    <t>6057122110012041800288833,78</t>
  </si>
  <si>
    <t>6057125110012041800161084,81</t>
  </si>
  <si>
    <t>6057126110012041021484205,33</t>
  </si>
  <si>
    <t>6057131110012041016238570,36</t>
  </si>
  <si>
    <t>6057137110012041016104414,79</t>
  </si>
  <si>
    <t>6057145110012041015251203,44</t>
  </si>
  <si>
    <t>6057147110012041067197980,66</t>
  </si>
  <si>
    <t>6057151110012041056353822,68</t>
  </si>
  <si>
    <t>6057157110012041800302552,92</t>
  </si>
  <si>
    <t>6057162110012033014372061,64</t>
  </si>
  <si>
    <t>6057164110012041800206184,84</t>
  </si>
  <si>
    <t>6057165110012041066566546,55</t>
  </si>
  <si>
    <t>6057171110012041039163432,16</t>
  </si>
  <si>
    <t>6057173110012041059201227,84</t>
  </si>
  <si>
    <t>6057183110012041059268617,72</t>
  </si>
  <si>
    <t>6057188110012041800163432,16</t>
  </si>
  <si>
    <t>6057190110012041060302106,24</t>
  </si>
  <si>
    <t>6057191110012041060102307,68</t>
  </si>
  <si>
    <t>6057199110012041069208938,08</t>
  </si>
  <si>
    <t>6057203110012041800305553,42</t>
  </si>
  <si>
    <t>6057210110012041036271394,89</t>
  </si>
  <si>
    <t>6057215110012041058251426,78</t>
  </si>
  <si>
    <t>6057216110012041045193285,97</t>
  </si>
  <si>
    <t>6057220110012041800397403,87</t>
  </si>
  <si>
    <t>6057230110012033011687305,2</t>
  </si>
  <si>
    <t>6057233110012041072190045,28</t>
  </si>
  <si>
    <t>6057234110012041800361563,22</t>
  </si>
  <si>
    <t>6057235110012041070315165,23</t>
  </si>
  <si>
    <t>605724111001204105049604,92</t>
  </si>
  <si>
    <t>6057251110012041025209163,22</t>
  </si>
  <si>
    <t>6057254110012041032198427,33</t>
  </si>
  <si>
    <t>6057257110012041015190491,96</t>
  </si>
  <si>
    <t>6057259110012041066212647,37</t>
  </si>
  <si>
    <t>6057261110012041061349049,37</t>
  </si>
  <si>
    <t>6057263110012041800187697,94</t>
  </si>
  <si>
    <t>6057270110012041059163432,16</t>
  </si>
  <si>
    <t>6057276110012041024349272,71</t>
  </si>
  <si>
    <t>6057279110012041800466837,06</t>
  </si>
  <si>
    <t>6057284110012041032231304,99</t>
  </si>
  <si>
    <t>6057287110012051723198433,82</t>
  </si>
  <si>
    <t>6057296110012041010235093,36</t>
  </si>
  <si>
    <t>6057304110012041800160861,47</t>
  </si>
  <si>
    <t>6057309110012041060190268,62</t>
  </si>
  <si>
    <t>6057316110012041008292913,3</t>
  </si>
  <si>
    <t>6057318110012041800195453,45</t>
  </si>
  <si>
    <t>6057319110012041061158514,13</t>
  </si>
  <si>
    <t>6057322110012041050214491,07</t>
  </si>
  <si>
    <t>6057326110012041023188144,61</t>
  </si>
  <si>
    <t>6057329110012041800231304,99</t>
  </si>
  <si>
    <t>6057334110012041045189594,82</t>
  </si>
  <si>
    <t>6057336110012041020163655,49</t>
  </si>
  <si>
    <t>6057346257542041001248426,27</t>
  </si>
  <si>
    <t>6057349110012041007163655,49</t>
  </si>
  <si>
    <t>6057350110012033801226271,55</t>
  </si>
  <si>
    <t>6057351110012041039202901,38</t>
  </si>
  <si>
    <t>6057352110012041018193338,53</t>
  </si>
  <si>
    <t>6057353110012041800201451,17</t>
  </si>
  <si>
    <t>6057357110012041800155720,11</t>
  </si>
  <si>
    <t>6057364110012041055155496,78</t>
  </si>
  <si>
    <t>6057369110012041016158290,79</t>
  </si>
  <si>
    <t>6057380110012041019163432,16</t>
  </si>
  <si>
    <t>6057381110012041800170652,96</t>
  </si>
  <si>
    <t>605738611001204105964269,82</t>
  </si>
  <si>
    <t>6057387110012041050122406,61</t>
  </si>
  <si>
    <t>6057394110012041082220492,09</t>
  </si>
  <si>
    <t>6057403110012041054188144,61</t>
  </si>
  <si>
    <t>6057406110012051710184429,25</t>
  </si>
  <si>
    <t>6057408110012041004190041,49</t>
  </si>
  <si>
    <t>6057409110012041070213856,1</t>
  </si>
  <si>
    <t>6057417110012041083189594,82</t>
  </si>
  <si>
    <t>6057418110012041043278351,6</t>
  </si>
  <si>
    <t>6057419110012041800203348,05</t>
  </si>
  <si>
    <t>6057420110012041015185573,93</t>
  </si>
  <si>
    <t>6057424110012041005162981,69</t>
  </si>
  <si>
    <t>605742611001204106689350,14</t>
  </si>
  <si>
    <t>6057430110012041036203124,72</t>
  </si>
  <si>
    <t>6057431110012041062192839,3</t>
  </si>
  <si>
    <t>6057433257542033001515444,81</t>
  </si>
  <si>
    <t>6057445110012041060251203,44</t>
  </si>
  <si>
    <t>6057446110012041800353152,67</t>
  </si>
  <si>
    <t>6057452110012041033251650,12</t>
  </si>
  <si>
    <t>605745411001204107973771,7</t>
  </si>
  <si>
    <t>6057458110012041800123094,03</t>
  </si>
  <si>
    <t>6057459110012041037320132,97</t>
  </si>
  <si>
    <t>6057463110012033022641842,84</t>
  </si>
  <si>
    <t>6057464110012041013206551,76</t>
  </si>
  <si>
    <t>6057466110012041032189594,82</t>
  </si>
  <si>
    <t>6057470110012041069354894,69</t>
  </si>
  <si>
    <t>6057472110012041021177415,21</t>
  </si>
  <si>
    <t>6057474110012051014161084,81</t>
  </si>
  <si>
    <t>6057476110012041078425197,94</t>
  </si>
  <si>
    <t>6057481110012041062250980,11</t>
  </si>
  <si>
    <t>6057485110012041006184429,25</t>
  </si>
  <si>
    <t>6057496110012041011434354,91</t>
  </si>
  <si>
    <t>6057497110012041021215610,31</t>
  </si>
  <si>
    <t>6057501110012041072361582,62</t>
  </si>
  <si>
    <t>6057504110012041066171773,43</t>
  </si>
  <si>
    <t>6057505110012041051414285,06</t>
  </si>
  <si>
    <t>605750611001204104022794,54</t>
  </si>
  <si>
    <t>6057507110012041003349272,71</t>
  </si>
  <si>
    <t>6057511110012041060238570,36</t>
  </si>
  <si>
    <t>6057513110012041006238570,36</t>
  </si>
  <si>
    <t>605751611001204104184396,22</t>
  </si>
  <si>
    <t>6057517110012041053278798,28</t>
  </si>
  <si>
    <t>6057518110012041031201674,51</t>
  </si>
  <si>
    <t>6057527110012041064210820,56</t>
  </si>
  <si>
    <t>6057528110012041021157620,79</t>
  </si>
  <si>
    <t>6057529257542041003198880,49</t>
  </si>
  <si>
    <t>6057532110012041055169622,72</t>
  </si>
  <si>
    <t>6057534110012041025208939,88</t>
  </si>
  <si>
    <t>6057539110012041026208939,88</t>
  </si>
  <si>
    <t>6057540110012041055200781,17</t>
  </si>
  <si>
    <t>6057548110012041072191444,34</t>
  </si>
  <si>
    <t>6057565110012041034369789,23</t>
  </si>
  <si>
    <t>6057575110012041030233205,66</t>
  </si>
  <si>
    <t>6057577110012041061223464,14</t>
  </si>
  <si>
    <t>6057580110012041022368858,5</t>
  </si>
  <si>
    <t>6057584110012041069396957,2</t>
  </si>
  <si>
    <t>6057585110012033801723081,27</t>
  </si>
  <si>
    <t>6057587110012041800555018,85</t>
  </si>
  <si>
    <t>6057588110012041028185006,28</t>
  </si>
  <si>
    <t>6057593110012041008203798,52</t>
  </si>
  <si>
    <t>6057594110012041062185127,26</t>
  </si>
  <si>
    <t>6057598110012041055196086,48</t>
  </si>
  <si>
    <t>6057613110012041800368858,5</t>
  </si>
  <si>
    <t>6057619110012041800158290,79</t>
  </si>
  <si>
    <t>6057623110012041800211043,89</t>
  </si>
  <si>
    <t>6057626110012041005413838,39</t>
  </si>
  <si>
    <t>605763111001204100554819,39</t>
  </si>
  <si>
    <t>6057633110012041033518167,56</t>
  </si>
  <si>
    <t>6057634110012041020353376,01</t>
  </si>
  <si>
    <t>6057635110012041050246257,32</t>
  </si>
  <si>
    <t>6057646110012041055196609,07</t>
  </si>
  <si>
    <t>6057658110012041023410207,41</t>
  </si>
  <si>
    <t>6057659110012041079357702,65</t>
  </si>
  <si>
    <t>6057660110012041059160966,19</t>
  </si>
  <si>
    <t>6057661110012041058357479,31</t>
  </si>
  <si>
    <t>6057664110012041003211043,89</t>
  </si>
  <si>
    <t>6057665110012041012198204</t>
  </si>
  <si>
    <t>6057666110012041800550078,11</t>
  </si>
  <si>
    <t>6057669110012041800283915,76</t>
  </si>
  <si>
    <t>6057670110012041800425873,63</t>
  </si>
  <si>
    <t>6057674110012041072261946,69</t>
  </si>
  <si>
    <t>6057685110012041046465210,05</t>
  </si>
  <si>
    <t>6057686110012041800248950,61</t>
  </si>
  <si>
    <t>6057690110012041040365685,92</t>
  </si>
  <si>
    <t>6057694110012041020211645,86</t>
  </si>
  <si>
    <t>6057701110012041800319261,17</t>
  </si>
  <si>
    <t>6057702110012041008571199,67</t>
  </si>
  <si>
    <t>6057705110012041051190268,62</t>
  </si>
  <si>
    <t>60577271100120410291078484,85</t>
  </si>
  <si>
    <t>6057735110012041033258200,95</t>
  </si>
  <si>
    <t>6057738110012041057145437,91</t>
  </si>
  <si>
    <t>6057750110012041078652202,38</t>
  </si>
  <si>
    <t>6057753110012041017422491,67</t>
  </si>
  <si>
    <t>6057755110012041007414061,73</t>
  </si>
  <si>
    <t>6057756110012041800208033,56</t>
  </si>
  <si>
    <t>6057758110012041800223592,95</t>
  </si>
  <si>
    <t>6057760110012051805214572,33</t>
  </si>
  <si>
    <t>6057762110012041067135378</t>
  </si>
  <si>
    <t>6057764110012041800191391,79</t>
  </si>
  <si>
    <t>6057766110012041065196309,81</t>
  </si>
  <si>
    <t>6057771110012041027182556,58</t>
  </si>
  <si>
    <t>6057776110012041800203027,5</t>
  </si>
  <si>
    <t>6057783110012051751158784,73</t>
  </si>
  <si>
    <t>6057786110012041050153372,77</t>
  </si>
  <si>
    <t>6057797110012041007201674,51</t>
  </si>
  <si>
    <t>6057800110012041020196309,81</t>
  </si>
  <si>
    <t>605780711001203380127917</t>
  </si>
  <si>
    <t>6057809110012041043162437,8</t>
  </si>
  <si>
    <t>6057817110012031027576955,23</t>
  </si>
  <si>
    <t>6057823110012041800184429,25</t>
  </si>
  <si>
    <t>6057839110012041800188821,11</t>
  </si>
  <si>
    <t>6057841110012041048211267,23</t>
  </si>
  <si>
    <t>6057849110012041055324737,86</t>
  </si>
  <si>
    <t>6057851110012041016155496,78</t>
  </si>
  <si>
    <t>605786411001205170989799,63</t>
  </si>
  <si>
    <t>6057865110012041010214044,4</t>
  </si>
  <si>
    <t>6057872110012041044218451,59</t>
  </si>
  <si>
    <t>6057874110012041022180209,23</t>
  </si>
  <si>
    <t>6057885110012041055152926,1</t>
  </si>
  <si>
    <t>6057886110012033010325181,95</t>
  </si>
  <si>
    <t>6057889110012041045202865,22</t>
  </si>
  <si>
    <t>6057895110012041045180432,57</t>
  </si>
  <si>
    <t>6057897110012041800150802,09</t>
  </si>
  <si>
    <t>6057898110012041002162437,8</t>
  </si>
  <si>
    <t>6057899110012041063175967,7</t>
  </si>
  <si>
    <t>6057902110012041045148231,41</t>
  </si>
  <si>
    <t>605790411001204107249720,12</t>
  </si>
  <si>
    <t>6057906110012041003155943,45</t>
  </si>
  <si>
    <t>6057907110012041024153643,37</t>
  </si>
  <si>
    <t>6057916110012041067188685,81</t>
  </si>
  <si>
    <t>6057921110012041174161355,41</t>
  </si>
  <si>
    <t>6057922110012041012160861,47</t>
  </si>
  <si>
    <t>6057931110012041051155496,78</t>
  </si>
  <si>
    <t>6057934110012041070193312,16</t>
  </si>
  <si>
    <t>6057941110012041050148231,41</t>
  </si>
  <si>
    <t>605794211001204105272215,41</t>
  </si>
  <si>
    <t>6057945110012041045160638,14</t>
  </si>
  <si>
    <t>6057947110012041027183003,25</t>
  </si>
  <si>
    <t>6057956110012041004161084,81</t>
  </si>
  <si>
    <t>6057959110012041047213374,39</t>
  </si>
  <si>
    <t>6057964110012041800215880,91</t>
  </si>
  <si>
    <t>6057965110012041057158561,39</t>
  </si>
  <si>
    <t>6057973110012041070196086,48</t>
  </si>
  <si>
    <t>6057985110012041800179985,9</t>
  </si>
  <si>
    <t>6057987110012041026222922,94</t>
  </si>
  <si>
    <t>6057995110012041800140789,96</t>
  </si>
  <si>
    <t>6057998110012041014135378</t>
  </si>
  <si>
    <t>6057999110012041064153372,77</t>
  </si>
  <si>
    <t>6058000110012041014182779,91</t>
  </si>
  <si>
    <t>6058004110012041023148008,07</t>
  </si>
  <si>
    <t>6058007110012041044221022,27</t>
  </si>
  <si>
    <t>6058011110012041043196309,81</t>
  </si>
  <si>
    <t>6058015110012041056218451,59</t>
  </si>
  <si>
    <t>605801811001204117628112,17</t>
  </si>
  <si>
    <t>6058026110012041010160861,47</t>
  </si>
  <si>
    <t>6058027110012041034584011,39</t>
  </si>
  <si>
    <t>6058029110012041015351320,64</t>
  </si>
  <si>
    <t>6058034110012041046188821,11</t>
  </si>
  <si>
    <t>605803611001204105432967</t>
  </si>
  <si>
    <t>6058042110012041073166632,07</t>
  </si>
  <si>
    <t>6058045110012041065244755,76</t>
  </si>
  <si>
    <t>6058048110012041067193962,47</t>
  </si>
  <si>
    <t>6058060110012041005194233,07</t>
  </si>
  <si>
    <t>6058062110012041078350985,64</t>
  </si>
  <si>
    <t>6058071110012051804444999,23</t>
  </si>
  <si>
    <t>6058072110012041800193962,47</t>
  </si>
  <si>
    <t>6058079110012041800188144,61</t>
  </si>
  <si>
    <t>6058080110012041800155943,45</t>
  </si>
  <si>
    <t>6058082110012041012179782,26</t>
  </si>
  <si>
    <t>6058083110012041014134768,8</t>
  </si>
  <si>
    <t>6058091110012041800110302,82</t>
  </si>
  <si>
    <t>6058092110012041015193962,47</t>
  </si>
  <si>
    <t>6058096110012051724671787,51</t>
  </si>
  <si>
    <t>6058097110012041037199374,43</t>
  </si>
  <si>
    <t>6058101110012041037194233,07</t>
  </si>
  <si>
    <t>6058102110012041070148231,41</t>
  </si>
  <si>
    <t>6058106110012041048199374,43</t>
  </si>
  <si>
    <t>6058107110012041079181379,66</t>
  </si>
  <si>
    <t>6058108110012041053203027,5</t>
  </si>
  <si>
    <t>605810911001204103650256,99</t>
  </si>
  <si>
    <t>6058110110012041025175291,21</t>
  </si>
  <si>
    <t>6058119110012041800117395,85</t>
  </si>
  <si>
    <t>6058132110012041007193739,13</t>
  </si>
  <si>
    <t>6058133110012041800234552,17</t>
  </si>
  <si>
    <t>6058135110012041033185127,26</t>
  </si>
  <si>
    <t>6058140110012041049190809,82</t>
  </si>
  <si>
    <t>6058143110012041800196309,81</t>
  </si>
  <si>
    <t>6058146110012041054158784,73</t>
  </si>
  <si>
    <t>6058151110012041062572004,5</t>
  </si>
  <si>
    <t>6058154110012041037537955,92</t>
  </si>
  <si>
    <t>6058155110012041042102255,31</t>
  </si>
  <si>
    <t>6058157110012041800339107,11</t>
  </si>
  <si>
    <t>6058162110012041800153643,37</t>
  </si>
  <si>
    <t>6058166110012041800180209,23</t>
  </si>
  <si>
    <t>6058168110012041800209792,45</t>
  </si>
  <si>
    <t>6058172110012041800348747,16</t>
  </si>
  <si>
    <t>6058177110012041047156214,05</t>
  </si>
  <si>
    <t>6058183110012041781368858,5</t>
  </si>
  <si>
    <t>605818511001205170973771,7</t>
  </si>
  <si>
    <t>6058186110012041800188981,78</t>
  </si>
  <si>
    <t>6058196110012041008183003,25</t>
  </si>
  <si>
    <t>6058200110012041050210841,3</t>
  </si>
  <si>
    <t>6058214110012041067247943,7</t>
  </si>
  <si>
    <t>6058215110012041035135378</t>
  </si>
  <si>
    <t>6058216110012041028135378</t>
  </si>
  <si>
    <t>6058227110012041029147543,4</t>
  </si>
  <si>
    <t>6058229257542051003140789,96</t>
  </si>
  <si>
    <t>6058231110012041800202804,16</t>
  </si>
  <si>
    <t>6058240110012041014177861,89</t>
  </si>
  <si>
    <t>6058241110012041800189535,53</t>
  </si>
  <si>
    <t>6058242110012041800150802,09</t>
  </si>
  <si>
    <t>6058253110012041027168756,08</t>
  </si>
  <si>
    <t>6058259110012041013199103,83</t>
  </si>
  <si>
    <t>6058261110012031800160638,14</t>
  </si>
  <si>
    <t>6058263110012041053160861,47</t>
  </si>
  <si>
    <t>6058272110012041021147690,21</t>
  </si>
  <si>
    <t>6058275110012041004180209,23</t>
  </si>
  <si>
    <t>6058276110012041058153372,77</t>
  </si>
  <si>
    <t>6058282110012041032188144,61</t>
  </si>
  <si>
    <t>6058288110012041010158290,79</t>
  </si>
  <si>
    <t>605829211001204103653195,49</t>
  </si>
  <si>
    <t>6058295110012041002162437,8</t>
  </si>
  <si>
    <t>6058296110012041054198433,82</t>
  </si>
  <si>
    <t>6058305110012041021183003,25</t>
  </si>
  <si>
    <t>6058307110012041062198968,53</t>
  </si>
  <si>
    <t>6058313110012041029169202,75</t>
  </si>
  <si>
    <t>6058316110012041018188374,43</t>
  </si>
  <si>
    <t>6058317110012041015148231,41</t>
  </si>
  <si>
    <t>6058325110012041010203027,5</t>
  </si>
  <si>
    <t>6058328110012041800198657,16</t>
  </si>
  <si>
    <t>6058329110012041800221315,1</t>
  </si>
  <si>
    <t>6058334110012041037191391,79</t>
  </si>
  <si>
    <t>6058335110012041066417826,59</t>
  </si>
  <si>
    <t>6058337110012041800216963,3</t>
  </si>
  <si>
    <t>6058341110012041021188821,11</t>
  </si>
  <si>
    <t>6058342110012041800158561,39</t>
  </si>
  <si>
    <t>6058349110012041070191033,15</t>
  </si>
  <si>
    <t>6058350110012041037189321,53</t>
  </si>
  <si>
    <t>6058351110012041056182779,91</t>
  </si>
  <si>
    <t>6058352110012041034180209,23</t>
  </si>
  <si>
    <t>6058359110012041059191391,79</t>
  </si>
  <si>
    <t>6058363110012031800105628,21</t>
  </si>
  <si>
    <t>6058365110012041800182779,91</t>
  </si>
  <si>
    <t>6058367110012041017219925,28</t>
  </si>
  <si>
    <t>6058377110012041015180209,23</t>
  </si>
  <si>
    <t>6058381110012041066175291,21</t>
  </si>
  <si>
    <t>6058383110012041084572004,5</t>
  </si>
  <si>
    <t>6058384110012041041215657,57</t>
  </si>
  <si>
    <t>6058386110012041800350650,63</t>
  </si>
  <si>
    <t>60583871100120418003939,33</t>
  </si>
  <si>
    <t>6058390110012041010198968,53</t>
  </si>
  <si>
    <t>6058392110012041045147078</t>
  </si>
  <si>
    <t>6058423110012048001100000</t>
  </si>
  <si>
    <t>6058424110012041057223366,92</t>
  </si>
  <si>
    <t>605843325000203800160000</t>
  </si>
  <si>
    <t>605844711001203202522334300</t>
  </si>
  <si>
    <t>605847211001203180032000</t>
  </si>
  <si>
    <t>60584891100120320311000000</t>
  </si>
  <si>
    <t>605849111001204105943260</t>
  </si>
  <si>
    <t>6058493110012033801441897</t>
  </si>
  <si>
    <t>605849411001204105943260</t>
  </si>
  <si>
    <t>6058501110012041020602297</t>
  </si>
  <si>
    <t>60585211100120480011475500</t>
  </si>
  <si>
    <t>605852211001203301890000</t>
  </si>
  <si>
    <t>6058524110012041020329857</t>
  </si>
  <si>
    <t>60585411100120370012213151</t>
  </si>
  <si>
    <t>6058542110012045045150000</t>
  </si>
  <si>
    <t>6058550110012031021207000</t>
  </si>
  <si>
    <t>6058552110012045004658788</t>
  </si>
  <si>
    <t>6058553110012050001367000</t>
  </si>
  <si>
    <t>605856211001204800160000</t>
  </si>
  <si>
    <t>60585671100120500012614504</t>
  </si>
  <si>
    <t>605857511001205101939164</t>
  </si>
  <si>
    <t>6058580110012041002104000</t>
  </si>
  <si>
    <t>60585821100120370012213200</t>
  </si>
  <si>
    <t>60585871100120310341214000</t>
  </si>
  <si>
    <t>605859511001205000130982</t>
  </si>
  <si>
    <t>6058596110012033013568300</t>
  </si>
  <si>
    <t>60585971100120330131000000</t>
  </si>
  <si>
    <t>60585981100120330131000000</t>
  </si>
  <si>
    <t>60585991100120330131000000</t>
  </si>
  <si>
    <t>60586001100120330131000000</t>
  </si>
  <si>
    <t>60586021100120500011</t>
  </si>
  <si>
    <t>6058615110012041034100000</t>
  </si>
  <si>
    <t>6058616257542041002479043,36</t>
  </si>
  <si>
    <t>60586221100120500011979</t>
  </si>
  <si>
    <t>60586241100120500011979</t>
  </si>
  <si>
    <t>605862611001205000139331</t>
  </si>
  <si>
    <t>6058627110012041005249200</t>
  </si>
  <si>
    <t>605862911001205000169269</t>
  </si>
  <si>
    <t>6058631110012050001229391</t>
  </si>
  <si>
    <t>60586491100120480011000000</t>
  </si>
  <si>
    <t>6058650110012032026800000</t>
  </si>
  <si>
    <t>6058656110012031027350484</t>
  </si>
  <si>
    <t>60586671100120330271103000</t>
  </si>
  <si>
    <t>6058668110012051723379327</t>
  </si>
  <si>
    <t>605866911001204103771253</t>
  </si>
  <si>
    <t>605867011001204101159172</t>
  </si>
  <si>
    <t>60586711100120330271100000</t>
  </si>
  <si>
    <t>60586751100120418006626363</t>
  </si>
  <si>
    <t>6058676110012031018656341</t>
  </si>
  <si>
    <t>6058679110012033007390000</t>
  </si>
  <si>
    <t>605870211001205101213100</t>
  </si>
  <si>
    <t>605870611001205000148322</t>
  </si>
  <si>
    <t>6058713110012041009100651</t>
  </si>
  <si>
    <t>6058717110012041005226000</t>
  </si>
  <si>
    <t>6058726110012033012159193</t>
  </si>
  <si>
    <t>6058728110012033012198521</t>
  </si>
  <si>
    <t>6058735110012033018326500</t>
  </si>
  <si>
    <t>60587361100120320127000000</t>
  </si>
  <si>
    <t>60587371100120310354200000</t>
  </si>
  <si>
    <t>605874625754203000289000</t>
  </si>
  <si>
    <t>60587471100120310251271400</t>
  </si>
  <si>
    <t>605874811001203302067219749</t>
  </si>
  <si>
    <t>60587491100120310251884606</t>
  </si>
  <si>
    <t>6058767110012050001601851</t>
  </si>
  <si>
    <t>6058768110012032033550000</t>
  </si>
  <si>
    <t>6058773110012050001144046</t>
  </si>
  <si>
    <t>605878111001204180070000</t>
  </si>
  <si>
    <t>6058790110012041013560737</t>
  </si>
  <si>
    <t>6058792110012051013441222</t>
  </si>
  <si>
    <t>605879511001204180051067,7</t>
  </si>
  <si>
    <t>6058796110012041055384361</t>
  </si>
  <si>
    <t>6058799110012041056419044</t>
  </si>
  <si>
    <t>6058802110012041800109526</t>
  </si>
  <si>
    <t>6058827110012033001130000</t>
  </si>
  <si>
    <t>605884211001205000147096</t>
  </si>
  <si>
    <t>6058856110012033002487000</t>
  </si>
  <si>
    <t>6058861110012041056460480</t>
  </si>
  <si>
    <t>60588941100120500011160000</t>
  </si>
  <si>
    <t>6058908110012050001100</t>
  </si>
  <si>
    <t>605892211001203701280000</t>
  </si>
  <si>
    <t>60589402575420410023500</t>
  </si>
  <si>
    <t>605894211001204180020000</t>
  </si>
  <si>
    <t>605894511001204104939140</t>
  </si>
  <si>
    <t>6058950110012050001631750</t>
  </si>
  <si>
    <t>60589521100120500011030700</t>
  </si>
  <si>
    <t>60589531100120500012128400</t>
  </si>
  <si>
    <t>6058954110012033130800000</t>
  </si>
  <si>
    <t>6058966110012033011350000</t>
  </si>
  <si>
    <t>605896811001204102312000</t>
  </si>
  <si>
    <t>6058975110012033801228351</t>
  </si>
  <si>
    <t>6058990110012048001368860</t>
  </si>
  <si>
    <t>60590051100120480013668585</t>
  </si>
  <si>
    <t>605901311001204101410556</t>
  </si>
  <si>
    <t>605901511001204108316463</t>
  </si>
  <si>
    <t>6059019110012050001508600</t>
  </si>
  <si>
    <t>605902111001204103813250</t>
  </si>
  <si>
    <t>605902211001204105246280</t>
  </si>
  <si>
    <t>6059024110012050001989</t>
  </si>
  <si>
    <t>6059027110012041066222582</t>
  </si>
  <si>
    <t>6059029110012041062421201</t>
  </si>
  <si>
    <t>6059032110012033015159000</t>
  </si>
  <si>
    <t>6059058110012041175110093,85</t>
  </si>
  <si>
    <t>6059100110012031007300000</t>
  </si>
  <si>
    <t>605914411001205000172574</t>
  </si>
  <si>
    <t>6059150110012050001100</t>
  </si>
  <si>
    <t>605915211001205000130978</t>
  </si>
  <si>
    <t>605915511001205000128180</t>
  </si>
  <si>
    <t>605915711001205000164431</t>
  </si>
  <si>
    <t>605916011001205000131816</t>
  </si>
  <si>
    <t>605916111001205000130978</t>
  </si>
  <si>
    <t>605916311001205000160606</t>
  </si>
  <si>
    <t>6059166110012041053272236</t>
  </si>
  <si>
    <t>605917011001205171542654,32</t>
  </si>
  <si>
    <t>60591731100120310431770521</t>
  </si>
  <si>
    <t>6059183110012041015150131</t>
  </si>
  <si>
    <t>6059190110012041053258915</t>
  </si>
  <si>
    <t>605919111001204105385813</t>
  </si>
  <si>
    <t>605921811001203101540000</t>
  </si>
  <si>
    <t>6059221110012041800150512,04</t>
  </si>
  <si>
    <t>60592221100120418006481067,56</t>
  </si>
  <si>
    <t>605922311001204180016670574</t>
  </si>
  <si>
    <t>605922811001204103997674</t>
  </si>
  <si>
    <t>605922911001204103593702</t>
  </si>
  <si>
    <t>6059238110012041071113012</t>
  </si>
  <si>
    <t>605924011001204105323256</t>
  </si>
  <si>
    <t>605924111001204107269193</t>
  </si>
  <si>
    <t>605924211001204101423256</t>
  </si>
  <si>
    <t>605924311001204104749576</t>
  </si>
  <si>
    <t>6059251110012041056122585</t>
  </si>
  <si>
    <t>605925311001204105452130</t>
  </si>
  <si>
    <t>6059257110012041013211073</t>
  </si>
  <si>
    <t>6059261110012041056147745</t>
  </si>
  <si>
    <t>605926711001204178139483</t>
  </si>
  <si>
    <t>6059270110012041057368480</t>
  </si>
  <si>
    <t>6059276110012041781216167</t>
  </si>
  <si>
    <t>6059278110012041065211073</t>
  </si>
  <si>
    <t>6059280110012041800166973</t>
  </si>
  <si>
    <t>6059285110012041035103987</t>
  </si>
  <si>
    <t>6059291110012051102162315</t>
  </si>
  <si>
    <t>6059292110012041018206868</t>
  </si>
  <si>
    <t>605929311001204102794037</t>
  </si>
  <si>
    <t>605929811001204106074517</t>
  </si>
  <si>
    <t>6059304110012041060219427</t>
  </si>
  <si>
    <t>6059305110012051012219427</t>
  </si>
  <si>
    <t>605930811001204101076891</t>
  </si>
  <si>
    <t>605930911001204105257891</t>
  </si>
  <si>
    <t>6059311110012041061154122</t>
  </si>
  <si>
    <t>605931611001204117647924</t>
  </si>
  <si>
    <t>605931711001204117627924</t>
  </si>
  <si>
    <t>6059319110012051805216167</t>
  </si>
  <si>
    <t>6059322110012041021164527</t>
  </si>
  <si>
    <t>605932711001204104179920</t>
  </si>
  <si>
    <t>605933111001204100819188</t>
  </si>
  <si>
    <t>6059332110012041011179188</t>
  </si>
  <si>
    <t>6059334110012041029218903</t>
  </si>
  <si>
    <t>605933511001204117619188</t>
  </si>
  <si>
    <t>605933811001204103327898</t>
  </si>
  <si>
    <t>605933911001204104221529</t>
  </si>
  <si>
    <t>6059345110012041012528378</t>
  </si>
  <si>
    <t>6059347110012041029201708</t>
  </si>
  <si>
    <t>605935211001204103250000</t>
  </si>
  <si>
    <t>6059353110012041004107000</t>
  </si>
  <si>
    <t>605935611001205170621400</t>
  </si>
  <si>
    <t>605935811001204100126602</t>
  </si>
  <si>
    <t>605935911001204105350000</t>
  </si>
  <si>
    <t>605936211001204101080738</t>
  </si>
  <si>
    <t>605936411001204101650000</t>
  </si>
  <si>
    <t>605936911001204105183333</t>
  </si>
  <si>
    <t>605937711001204104664105</t>
  </si>
  <si>
    <t>6059378110012041800104980</t>
  </si>
  <si>
    <t>605938311001204106150532</t>
  </si>
  <si>
    <t>6059385110012041011170337</t>
  </si>
  <si>
    <t>6059388110012041017419855</t>
  </si>
  <si>
    <t>6059391110012051716172397</t>
  </si>
  <si>
    <t>605939411001204102754348</t>
  </si>
  <si>
    <t>605939511001204100243371</t>
  </si>
  <si>
    <t>60593981100120410026425</t>
  </si>
  <si>
    <t>6059399110012041037159983</t>
  </si>
  <si>
    <t>6059401110012041065198540</t>
  </si>
  <si>
    <t>605940311001204117594002</t>
  </si>
  <si>
    <t>605940511001205101285316</t>
  </si>
  <si>
    <t>6059406110012041001101947</t>
  </si>
  <si>
    <t>605940911001204105736042</t>
  </si>
  <si>
    <t>605941111001204106736564</t>
  </si>
  <si>
    <t>605941211001204107181003</t>
  </si>
  <si>
    <t>605941611001204101347543</t>
  </si>
  <si>
    <t>6059421110012041072181153</t>
  </si>
  <si>
    <t>6059425110012041781368859</t>
  </si>
  <si>
    <t>605943011001204105946377</t>
  </si>
  <si>
    <t>6059433110012041079103462</t>
  </si>
  <si>
    <t>6059444110012041010258201</t>
  </si>
  <si>
    <t>605945511001205101250989</t>
  </si>
  <si>
    <t>605945811001204104980000</t>
  </si>
  <si>
    <t>6059460110012041040118307</t>
  </si>
  <si>
    <t>605947011001204108442741</t>
  </si>
  <si>
    <t>605947111001204103059859</t>
  </si>
  <si>
    <t>6059475110012041027411552</t>
  </si>
  <si>
    <t>60594781100120510139014</t>
  </si>
  <si>
    <t>605947911001204103295588</t>
  </si>
  <si>
    <t>6059484110012041024106000</t>
  </si>
  <si>
    <t>605948711001204108447911</t>
  </si>
  <si>
    <t>605948911001204106963786</t>
  </si>
  <si>
    <t>605949311001204103358064</t>
  </si>
  <si>
    <t>605949411001204106294851</t>
  </si>
  <si>
    <t>6059497110012041009113095</t>
  </si>
  <si>
    <t>605950011001204106153458</t>
  </si>
  <si>
    <t>6059501110012041015111112</t>
  </si>
  <si>
    <t>6059502110012041072139867</t>
  </si>
  <si>
    <t>6059503110012033022264162</t>
  </si>
  <si>
    <t>605950911001204106277543</t>
  </si>
  <si>
    <t>605951011001204105522767</t>
  </si>
  <si>
    <t>605952511001204105519310</t>
  </si>
  <si>
    <t>605952811001203302553720</t>
  </si>
  <si>
    <t>6059532110012051706100000</t>
  </si>
  <si>
    <t>6059533110012041045100000</t>
  </si>
  <si>
    <t>6059535110012041083181370</t>
  </si>
  <si>
    <t>605953711001204103455000</t>
  </si>
  <si>
    <t>6059539110012041024200000</t>
  </si>
  <si>
    <t>6059541110012041085254874</t>
  </si>
  <si>
    <t>6059543110012041006103220</t>
  </si>
  <si>
    <t>6059547110012041042142857</t>
  </si>
  <si>
    <t>6059567110012041035223233</t>
  </si>
  <si>
    <t>6059568110012041029113095</t>
  </si>
  <si>
    <t>6059573110012041045117600</t>
  </si>
  <si>
    <t>6059579110012041175284543</t>
  </si>
  <si>
    <t>605959211001204100984157</t>
  </si>
  <si>
    <t>605959311001204103985843</t>
  </si>
  <si>
    <t>605959411001204101651612</t>
  </si>
  <si>
    <t>6059609110012051715120466</t>
  </si>
  <si>
    <t>605961211001204105578695</t>
  </si>
  <si>
    <t>6059615110012041044175106</t>
  </si>
  <si>
    <t>6059616110012041015155828</t>
  </si>
  <si>
    <t>605961911001204102566000</t>
  </si>
  <si>
    <t>6059625110012041005163086</t>
  </si>
  <si>
    <t>605962811001204117493473</t>
  </si>
  <si>
    <t>6059631110012041027117724</t>
  </si>
  <si>
    <t>6059636110012041072207299</t>
  </si>
  <si>
    <t>6059637110012051717399391</t>
  </si>
  <si>
    <t>605964211001204106924342</t>
  </si>
  <si>
    <t>6059644110012041062118623</t>
  </si>
  <si>
    <t>6059647110012041008161290</t>
  </si>
  <si>
    <t>6059664110012041023133388</t>
  </si>
  <si>
    <t>6059675110012033801400000</t>
  </si>
  <si>
    <t>605968211001204104397368</t>
  </si>
  <si>
    <t>6059685110012041013155800</t>
  </si>
  <si>
    <t>6059688110012041046171924</t>
  </si>
  <si>
    <t>6059690110012041045482104</t>
  </si>
  <si>
    <t>6059708110012051005403349</t>
  </si>
  <si>
    <t>6059717110012041007154884</t>
  </si>
  <si>
    <t>60597231100120410377093</t>
  </si>
  <si>
    <t>605972811001204106277193</t>
  </si>
  <si>
    <t>6059733110012051721322626</t>
  </si>
  <si>
    <t>6059734110012041002297268</t>
  </si>
  <si>
    <t>6059742110012041037171732</t>
  </si>
  <si>
    <t>6059745110012041057191508</t>
  </si>
  <si>
    <t>6059751110012051717297268</t>
  </si>
  <si>
    <t>6059758110012041012284236</t>
  </si>
  <si>
    <t>60597711100120310311416000</t>
  </si>
  <si>
    <t>605977611001204105864730</t>
  </si>
  <si>
    <t>605977925754204100364730</t>
  </si>
  <si>
    <t>6059804110012041079929727</t>
  </si>
  <si>
    <t>6059817110012041085145881</t>
  </si>
  <si>
    <t>6059820110012041045540643</t>
  </si>
  <si>
    <t>6059834110012041006994559</t>
  </si>
  <si>
    <t>6059841110012041800265754</t>
  </si>
  <si>
    <t>6059843110012041066520626</t>
  </si>
  <si>
    <t>6059849110012041045853424</t>
  </si>
  <si>
    <t>6059855110012031027198078</t>
  </si>
  <si>
    <t>60598611100120310191115256</t>
  </si>
  <si>
    <t>6059863110012041003132950</t>
  </si>
  <si>
    <t>6059864110012041071304658</t>
  </si>
  <si>
    <t>6059889110012041028376780</t>
  </si>
  <si>
    <t>6059890110012041028376780</t>
  </si>
  <si>
    <t>6059896110012041010185900</t>
  </si>
  <si>
    <t>6059897110012041006311254</t>
  </si>
  <si>
    <t>6059904110012033004863172</t>
  </si>
  <si>
    <t>6059908110012041064193768</t>
  </si>
  <si>
    <t>6059912110012041025207195</t>
  </si>
  <si>
    <t>605992111001204102917476</t>
  </si>
  <si>
    <t>6059931110012041030198390</t>
  </si>
  <si>
    <t>6059936110012051107234048</t>
  </si>
  <si>
    <t>6059939110012041086144398</t>
  </si>
  <si>
    <t>6059940110012041059173464</t>
  </si>
  <si>
    <t>605994411001205101123769</t>
  </si>
  <si>
    <t>6059947110012041059282050</t>
  </si>
  <si>
    <t>6059949110012041056158857</t>
  </si>
  <si>
    <t>6059953110012041034128311</t>
  </si>
  <si>
    <t>6059957110012041027182407</t>
  </si>
  <si>
    <t>6059959110012041066145642</t>
  </si>
  <si>
    <t>605996611001204100364722</t>
  </si>
  <si>
    <t>6059968110012041023180342</t>
  </si>
  <si>
    <t>6059970110012041003196774</t>
  </si>
  <si>
    <t>6059983110012041014183840</t>
  </si>
  <si>
    <t>6059993110012041035376726</t>
  </si>
  <si>
    <t>6059998110012041041146611</t>
  </si>
  <si>
    <t>6060013110012041039180342</t>
  </si>
  <si>
    <t>6060015110012041086155555</t>
  </si>
  <si>
    <t>6060019110012041020234048</t>
  </si>
  <si>
    <t>6060021110012041013659764</t>
  </si>
  <si>
    <t>6060023110012041078387537</t>
  </si>
  <si>
    <t>6060028110012041017221315</t>
  </si>
  <si>
    <t>6060035110012051804147543</t>
  </si>
  <si>
    <t>6060041110012041017147543</t>
  </si>
  <si>
    <t>6060046110012041001107377</t>
  </si>
  <si>
    <t>6060047110012041035401513</t>
  </si>
  <si>
    <t>6060050110012041059318450</t>
  </si>
  <si>
    <t>6060056110012041016234048</t>
  </si>
  <si>
    <t>6060061110012041071182407</t>
  </si>
  <si>
    <t>6060075110012041056170337</t>
  </si>
  <si>
    <t>6060079110012051723196609</t>
  </si>
  <si>
    <t>6060084110012051011426322</t>
  </si>
  <si>
    <t>6060085110012041053159593</t>
  </si>
  <si>
    <t>6060086110012041001234048</t>
  </si>
  <si>
    <t>6060087110012041052541015</t>
  </si>
  <si>
    <t>6060088110012041004182407</t>
  </si>
  <si>
    <t>6060091110012041060213133</t>
  </si>
  <si>
    <t>6060093110012041059426322</t>
  </si>
  <si>
    <t>6060096110012041006220621</t>
  </si>
  <si>
    <t>6060103110012041026211233</t>
  </si>
  <si>
    <t>6060109110012041014182407</t>
  </si>
  <si>
    <t>6060126110012041068220621</t>
  </si>
  <si>
    <t>6060128110012041084159433</t>
  </si>
  <si>
    <t>6060131110012041800193514</t>
  </si>
  <si>
    <t>6060132110012041057206561</t>
  </si>
  <si>
    <t>6060138110012041059179268</t>
  </si>
  <si>
    <t>6060139110012041033220621</t>
  </si>
  <si>
    <t>6060141110012041067159593</t>
  </si>
  <si>
    <t>6060142110012041078213133</t>
  </si>
  <si>
    <t>6060147110012051717144974</t>
  </si>
  <si>
    <t>6060148110012041046182407</t>
  </si>
  <si>
    <t>6060154110012041040182407</t>
  </si>
  <si>
    <t>606018311001204100338594</t>
  </si>
  <si>
    <t>6060187110012041006179855</t>
  </si>
  <si>
    <t>6060197110012041025234048</t>
  </si>
  <si>
    <t>6060201110012033801146892</t>
  </si>
  <si>
    <t>6060216110012041045182407</t>
  </si>
  <si>
    <t>6060217110012041039234048</t>
  </si>
  <si>
    <t>6060222110012051751207973</t>
  </si>
  <si>
    <t>6060225110012051019275360</t>
  </si>
  <si>
    <t>6060227110012041030141874</t>
  </si>
  <si>
    <t>6060238110012051715207973</t>
  </si>
  <si>
    <t>6060243110012041010234048</t>
  </si>
  <si>
    <t>6060248110012041028533275</t>
  </si>
  <si>
    <t>6060258110012041046213133</t>
  </si>
  <si>
    <t>6060260110012041032234048</t>
  </si>
  <si>
    <t>6060262110012041008168981</t>
  </si>
  <si>
    <t>6060265110012041064168981</t>
  </si>
  <si>
    <t>6060266110012051722182407</t>
  </si>
  <si>
    <t>6060276110012041003182056</t>
  </si>
  <si>
    <t>6060279110012041057295087</t>
  </si>
  <si>
    <t>6060281110012041051234048</t>
  </si>
  <si>
    <t>6060283110012051805147543</t>
  </si>
  <si>
    <t>6060296110012033021137067</t>
  </si>
  <si>
    <t>6060308110012041032329951</t>
  </si>
  <si>
    <t>6060310110012051715234048</t>
  </si>
  <si>
    <t>6060312110012041065234048</t>
  </si>
  <si>
    <t>6060314110012051717207973</t>
  </si>
  <si>
    <t>6060317110012041043198674</t>
  </si>
  <si>
    <t>6060318110012031040207973</t>
  </si>
  <si>
    <t>6060319110012041175234048</t>
  </si>
  <si>
    <t>6060322110012041072234048</t>
  </si>
  <si>
    <t>6060324110012041038234048</t>
  </si>
  <si>
    <t>6060325110012051804234048</t>
  </si>
  <si>
    <t>6060326110012041043211190</t>
  </si>
  <si>
    <t>6060331110012041011386296</t>
  </si>
  <si>
    <t>6060338110012041056210993</t>
  </si>
  <si>
    <t>6060339110012041070196774</t>
  </si>
  <si>
    <t>6060349110012051013234048</t>
  </si>
  <si>
    <t>6060355110012041008234048</t>
  </si>
  <si>
    <t>6060356110012041177444396</t>
  </si>
  <si>
    <t>6060359110012041800234048</t>
  </si>
  <si>
    <t>6060368110012051724184429</t>
  </si>
  <si>
    <t>6060372110012041029369752</t>
  </si>
  <si>
    <t>6060375110012041036368859</t>
  </si>
  <si>
    <t>6060384110012051716133719</t>
  </si>
  <si>
    <t>606038511001203380187262</t>
  </si>
  <si>
    <t>6060394110012033005360716</t>
  </si>
  <si>
    <t>6060395110012033005423000</t>
  </si>
  <si>
    <t>6060397110012041024187308</t>
  </si>
  <si>
    <t>6060398110012041017569278</t>
  </si>
  <si>
    <t>6060401110012041020255585</t>
  </si>
  <si>
    <t>6060406110012041013528785</t>
  </si>
  <si>
    <t>6060414110012041022427262</t>
  </si>
  <si>
    <t>6060415110012041030427262</t>
  </si>
  <si>
    <t>6060422110012051008255585</t>
  </si>
  <si>
    <t>6060423110012041027681633</t>
  </si>
  <si>
    <t>6060425110012041035254389</t>
  </si>
  <si>
    <t>6060426110012041002282975</t>
  </si>
  <si>
    <t>6060432110012051724184429</t>
  </si>
  <si>
    <t>6060433110012051804188010</t>
  </si>
  <si>
    <t>6060436110012041015389740</t>
  </si>
  <si>
    <t>6060438110012051717184429</t>
  </si>
  <si>
    <t>6060440110012041042289630</t>
  </si>
  <si>
    <t>6060444110012041019690811</t>
  </si>
  <si>
    <t>6060449110012041039452390</t>
  </si>
  <si>
    <t>6060450110012041013286465</t>
  </si>
  <si>
    <t>6060453110012041004257867</t>
  </si>
  <si>
    <t>6060465110012041022229059</t>
  </si>
  <si>
    <t>6060470110012041038213612</t>
  </si>
  <si>
    <t>6060482110012041039595487</t>
  </si>
  <si>
    <t>6060485110012051717184429</t>
  </si>
  <si>
    <t>6060486110012051724276579</t>
  </si>
  <si>
    <t>6060491110012051721249789</t>
  </si>
  <si>
    <t>6060501110012041063358107</t>
  </si>
  <si>
    <t>6060502110012041042837128</t>
  </si>
  <si>
    <t>6060517110012041072837128</t>
  </si>
  <si>
    <t>6060526110012041037243326</t>
  </si>
  <si>
    <t>6060537110012041079262080</t>
  </si>
  <si>
    <t>6060548110012051724492756</t>
  </si>
  <si>
    <t>6060553110012041021181533</t>
  </si>
  <si>
    <t>6060557110012041175215713</t>
  </si>
  <si>
    <t>6060561110012041024213426</t>
  </si>
  <si>
    <t>6060565110012051721838883</t>
  </si>
  <si>
    <t>6060567110012041054424133</t>
  </si>
  <si>
    <t>6060570110012051011419441</t>
  </si>
  <si>
    <t>6060582110012041067433084</t>
  </si>
  <si>
    <t>6060583110012033801310156</t>
  </si>
  <si>
    <t>6060609110012041051270803</t>
  </si>
  <si>
    <t>6060611110012041017603392</t>
  </si>
  <si>
    <t>606061911001204104090340</t>
  </si>
  <si>
    <t>6060623110012041053300929</t>
  </si>
  <si>
    <t>6060625110012051718323552</t>
  </si>
  <si>
    <t>6060631110012041038270803</t>
  </si>
  <si>
    <t>6060635110012041048133413</t>
  </si>
  <si>
    <t>6060641110012041032385665</t>
  </si>
  <si>
    <t>6060645257542041003140162</t>
  </si>
  <si>
    <t>606065211001204101151983</t>
  </si>
  <si>
    <t>606065911001204104037793</t>
  </si>
  <si>
    <t>6060661110012041034100177</t>
  </si>
  <si>
    <t>6060666110012051014114931</t>
  </si>
  <si>
    <t>6060674110012041067258465</t>
  </si>
  <si>
    <t>6060675110012041020112784</t>
  </si>
  <si>
    <t>6060676110012041004100966</t>
  </si>
  <si>
    <t>606067711001204100198012</t>
  </si>
  <si>
    <t>6060678110012041022100668</t>
  </si>
  <si>
    <t>606068111001204106996242</t>
  </si>
  <si>
    <t>6060690110012041020177260</t>
  </si>
  <si>
    <t>606069311001204103596535</t>
  </si>
  <si>
    <t>606069811001204100475586</t>
  </si>
  <si>
    <t>6060700110012041010184694</t>
  </si>
  <si>
    <t>6060704110012041028106078</t>
  </si>
  <si>
    <t>606070511001204105175586</t>
  </si>
  <si>
    <t>6060709110012041020369306</t>
  </si>
  <si>
    <t>606071111001204103198012</t>
  </si>
  <si>
    <t>6060712110012041002336569</t>
  </si>
  <si>
    <t>606072111001204105575586</t>
  </si>
  <si>
    <t>606072211001204103775586</t>
  </si>
  <si>
    <t>606072311001204101775586</t>
  </si>
  <si>
    <t>6060725110012041019621274</t>
  </si>
  <si>
    <t>606072811001204104098012</t>
  </si>
  <si>
    <t>6060731110012051717421150</t>
  </si>
  <si>
    <t>6060738110012033023249741</t>
  </si>
  <si>
    <t>60607551100120418002776</t>
  </si>
  <si>
    <t>6060758110012041028300822</t>
  </si>
  <si>
    <t>6060763110012041058334961</t>
  </si>
  <si>
    <t>606077411001205172090340</t>
  </si>
  <si>
    <t>606078511001204101990345</t>
  </si>
  <si>
    <t>6060793110012041064276228</t>
  </si>
  <si>
    <t>6060794110012051008323552</t>
  </si>
  <si>
    <t>6060797110012033005127172</t>
  </si>
  <si>
    <t>6060798110012041024269877</t>
  </si>
  <si>
    <t>6060814110012041040551101</t>
  </si>
  <si>
    <t>60608221100120410525869</t>
  </si>
  <si>
    <t>6060830110012041047330026</t>
  </si>
  <si>
    <t>6060832110012051008260933</t>
  </si>
  <si>
    <t>6060836110012041019347068</t>
  </si>
  <si>
    <t>6060841110012041067279554</t>
  </si>
  <si>
    <t>6060857110012041057106570</t>
  </si>
  <si>
    <t>6060860110012041050233549</t>
  </si>
  <si>
    <t>606086511001204105196242</t>
  </si>
  <si>
    <t>6060866110012041174133000</t>
  </si>
  <si>
    <t>606086911001204100661819</t>
  </si>
  <si>
    <t>6060878110012041024184429</t>
  </si>
  <si>
    <t>606087911001204105299489</t>
  </si>
  <si>
    <t>606088111001204103196242</t>
  </si>
  <si>
    <t>6060888110012041042145394</t>
  </si>
  <si>
    <t>606088911001204101644724</t>
  </si>
  <si>
    <t>60609001100120410173485</t>
  </si>
  <si>
    <t>6060904110012041057320852</t>
  </si>
  <si>
    <t>606091411001205110790340</t>
  </si>
  <si>
    <t>6060915110012041800477483</t>
  </si>
  <si>
    <t>606092411001204106990340</t>
  </si>
  <si>
    <t>606092811001204103975586</t>
  </si>
  <si>
    <t>606092911001204107175586</t>
  </si>
  <si>
    <t>6060930110012041072385665</t>
  </si>
  <si>
    <t>6060948110012041002247418</t>
  </si>
  <si>
    <t>6060952110012041069604232</t>
  </si>
  <si>
    <t>6060953110012051709469381</t>
  </si>
  <si>
    <t>6060956110012051716184429</t>
  </si>
  <si>
    <t>6060958110012041040270803</t>
  </si>
  <si>
    <t>6060962110012051019184429</t>
  </si>
  <si>
    <t>6060963110012041073297469</t>
  </si>
  <si>
    <t>6060979110012041079186017</t>
  </si>
  <si>
    <t>6060981110012041022293934</t>
  </si>
  <si>
    <t>6060999110012041064379519</t>
  </si>
  <si>
    <t>6061014110012041006235583</t>
  </si>
  <si>
    <t>6061015110012051724184429</t>
  </si>
  <si>
    <t>606101811001204102990340</t>
  </si>
  <si>
    <t>6061025110012041064232869</t>
  </si>
  <si>
    <t>6061029110012041041296904</t>
  </si>
  <si>
    <t>6061042110012041044315451</t>
  </si>
  <si>
    <t>6061043110012041064231868</t>
  </si>
  <si>
    <t>6061061110012041064243326</t>
  </si>
  <si>
    <t>606106211001205171075586</t>
  </si>
  <si>
    <t>6061066110012033009112449</t>
  </si>
  <si>
    <t>6061070110012041020344502</t>
  </si>
  <si>
    <t>6061074110012041078504893</t>
  </si>
  <si>
    <t>6061075110012041046388365</t>
  </si>
  <si>
    <t>6061102110012031039750848</t>
  </si>
  <si>
    <t>6061103110012041060184446</t>
  </si>
  <si>
    <t>6061118110012041043293666</t>
  </si>
  <si>
    <t>6061132110012051019330026</t>
  </si>
  <si>
    <t>6061139110012041046257473</t>
  </si>
  <si>
    <t>60611591100120410281915052</t>
  </si>
  <si>
    <t>6061164110012041064452390</t>
  </si>
  <si>
    <t>6061165110012041002368859</t>
  </si>
  <si>
    <t>6061168110012041038566612</t>
  </si>
  <si>
    <t>6061173110012041023387363</t>
  </si>
  <si>
    <t>6061195110012041028506763</t>
  </si>
  <si>
    <t>606120611001204100248897</t>
  </si>
  <si>
    <t>6061208110012041014204980</t>
  </si>
  <si>
    <t>6061209110012041025483182</t>
  </si>
  <si>
    <t>6061210110012041011246455</t>
  </si>
  <si>
    <t>6061218110012041045321066</t>
  </si>
  <si>
    <t>6061225110012041059243326</t>
  </si>
  <si>
    <t>6061232110012041037391066</t>
  </si>
  <si>
    <t>6061238110012041029102444</t>
  </si>
  <si>
    <t>60612541100120410581038322</t>
  </si>
  <si>
    <t>6061261110012041032186188</t>
  </si>
  <si>
    <t>6061267110012051080406589</t>
  </si>
  <si>
    <t>606127811001204105947841</t>
  </si>
  <si>
    <t>6061279110012041062806257</t>
  </si>
  <si>
    <t>6061282110012041005100944</t>
  </si>
  <si>
    <t>6061284110012041053144746</t>
  </si>
  <si>
    <t>606128611001204107073772</t>
  </si>
  <si>
    <t>6061288110012041072133865</t>
  </si>
  <si>
    <t>6061289110012051803351160</t>
  </si>
  <si>
    <t>606129111001204105424418</t>
  </si>
  <si>
    <t>6061295110012041073495966</t>
  </si>
  <si>
    <t>606130611001204117578000</t>
  </si>
  <si>
    <t>6061316110012031041130946,89</t>
  </si>
  <si>
    <t>6061341110012032025758844,32</t>
  </si>
  <si>
    <t>60613451100120410472558391,13</t>
  </si>
  <si>
    <t>6061361110012041017105141,08</t>
  </si>
  <si>
    <t>6061372110012041023283780</t>
  </si>
  <si>
    <t>6061375110012041021591810</t>
  </si>
  <si>
    <t>6061376110012041053112100</t>
  </si>
  <si>
    <t>6061379110012041033292938</t>
  </si>
  <si>
    <t>6061386110012033003689000</t>
  </si>
  <si>
    <t>606140111001204106086825</t>
  </si>
  <si>
    <t>606140911001204106973639,56</t>
  </si>
  <si>
    <t>60614121100120310081460209,12</t>
  </si>
  <si>
    <t>606143011001205171869000</t>
  </si>
  <si>
    <t>6061436110012041071677445</t>
  </si>
  <si>
    <t>6061439110012032019589500</t>
  </si>
  <si>
    <t>60614461100120320132700000</t>
  </si>
  <si>
    <t>6061449110012051306550000</t>
  </si>
  <si>
    <t>60614521100120320181600000</t>
  </si>
  <si>
    <t>60614551100120410411200000</t>
  </si>
  <si>
    <t>606146011001205170965156</t>
  </si>
  <si>
    <t>606146111001205170953943</t>
  </si>
  <si>
    <t>606146711001204107346000</t>
  </si>
  <si>
    <t>606150611001203301075000</t>
  </si>
  <si>
    <t>6061537110012041024261310</t>
  </si>
  <si>
    <t>606154011001205000159563</t>
  </si>
  <si>
    <t>6061545110012041800240860</t>
  </si>
  <si>
    <t>606156611001204101195898</t>
  </si>
  <si>
    <t>6061568110012050001673194</t>
  </si>
  <si>
    <t>6061569110012041044191177</t>
  </si>
  <si>
    <t>6061575110012041018649177</t>
  </si>
  <si>
    <t>6061582110012041800247567</t>
  </si>
  <si>
    <t>606158411001204180015189</t>
  </si>
  <si>
    <t>6061598110012041072132457</t>
  </si>
  <si>
    <t>606160111001204100540086</t>
  </si>
  <si>
    <t>606160411001204100966457</t>
  </si>
  <si>
    <t>6061608110012051723654674</t>
  </si>
  <si>
    <t>6061610110012033801108889</t>
  </si>
  <si>
    <t>6061617110012041032478744</t>
  </si>
  <si>
    <t>6061627110012050001441075</t>
  </si>
  <si>
    <t>606163511001203101453959</t>
  </si>
  <si>
    <t>6061639110012051013100000</t>
  </si>
  <si>
    <t>6061640110012051013133551</t>
  </si>
  <si>
    <t>6061641110012051013188196,49</t>
  </si>
  <si>
    <t>6061646110012033007550000</t>
  </si>
  <si>
    <t>6061650110012033007550000</t>
  </si>
  <si>
    <t>6061663110012032039200000</t>
  </si>
  <si>
    <t>6061664110012031020345665</t>
  </si>
  <si>
    <t>6061670110012050001332532</t>
  </si>
  <si>
    <t>606167111001205000141559</t>
  </si>
  <si>
    <t>6061672110012037005100000</t>
  </si>
  <si>
    <t>6061675110012050001377612</t>
  </si>
  <si>
    <t>60616781100120510126000</t>
  </si>
  <si>
    <t>606168911001204101457200</t>
  </si>
  <si>
    <t>6061690110012033005146000</t>
  </si>
  <si>
    <t>606170111001205000167702</t>
  </si>
  <si>
    <t>6061703110012033005150000</t>
  </si>
  <si>
    <t>60617091100120310212000000</t>
  </si>
  <si>
    <t>6061732110012041048189400</t>
  </si>
  <si>
    <t>6061742110012041800210000</t>
  </si>
  <si>
    <t>60617561100120410181221940</t>
  </si>
  <si>
    <t>606177311001205171097815</t>
  </si>
  <si>
    <t>606177411001205171093745</t>
  </si>
  <si>
    <t>6061776110012031034450000</t>
  </si>
  <si>
    <t>606177711001205110310555434</t>
  </si>
  <si>
    <t>60617781100120511031144566</t>
  </si>
  <si>
    <t>6061792110012048001100000</t>
  </si>
  <si>
    <t>606180411001203100318095803,49</t>
  </si>
  <si>
    <t>606181411001205000155359</t>
  </si>
  <si>
    <t>606181511001205000124125</t>
  </si>
  <si>
    <t>6061817110012031800550049</t>
  </si>
  <si>
    <t>6061823110012050001115561</t>
  </si>
  <si>
    <t>6061825110012050001100000</t>
  </si>
  <si>
    <t>60618331100120511071889519</t>
  </si>
  <si>
    <t>606184911001203702410000000</t>
  </si>
  <si>
    <t>6061865110012041007169145</t>
  </si>
  <si>
    <t>6061866110012031015318750</t>
  </si>
  <si>
    <t>6061873110012051751235400</t>
  </si>
  <si>
    <t>6061888110012048001100000</t>
  </si>
  <si>
    <t>606189411001205000136309</t>
  </si>
  <si>
    <t>60619001100120500015696</t>
  </si>
  <si>
    <t>60619031100120500011000</t>
  </si>
  <si>
    <t>60619041100120500011000</t>
  </si>
  <si>
    <t>6061910110012033012631800</t>
  </si>
  <si>
    <t>6061950110012031006350000</t>
  </si>
  <si>
    <t>606195311001205000192945</t>
  </si>
  <si>
    <t>60619591100120320341000000</t>
  </si>
  <si>
    <t>6061962110012033001184429</t>
  </si>
  <si>
    <t>6061963110012048001738000</t>
  </si>
  <si>
    <t>606197011001205000161961</t>
  </si>
  <si>
    <t>606197211001205000161961</t>
  </si>
  <si>
    <t>606197311001205000130938</t>
  </si>
  <si>
    <t>6061974110012050001100111</t>
  </si>
  <si>
    <t>606197611001205000130978</t>
  </si>
  <si>
    <t>606198111001203100461000</t>
  </si>
  <si>
    <t>6061988110012033017206837</t>
  </si>
  <si>
    <t>6061995110012050001562993</t>
  </si>
  <si>
    <t>6062003110012051803174496,77</t>
  </si>
  <si>
    <t>606200611001204104982849,6</t>
  </si>
  <si>
    <t>606200811001204117727,85</t>
  </si>
  <si>
    <t>606201111001205180362343,77</t>
  </si>
  <si>
    <t>6062013110012050001800000</t>
  </si>
  <si>
    <t>6062020110012041036113210</t>
  </si>
  <si>
    <t>606203911001204800110060</t>
  </si>
  <si>
    <t>6062045110012050001696450</t>
  </si>
  <si>
    <t>6062051110012031006321</t>
  </si>
  <si>
    <t>6062073110012041051768000</t>
  </si>
  <si>
    <t>6062074110012041051512000</t>
  </si>
  <si>
    <t>6062075110012041051474000</t>
  </si>
  <si>
    <t>60620821100120370011475434</t>
  </si>
  <si>
    <t>6062087110012041032385000</t>
  </si>
  <si>
    <t>6062105110012031044590394</t>
  </si>
  <si>
    <t>6062106110012031024200000</t>
  </si>
  <si>
    <t>6062109110012041017318182</t>
  </si>
  <si>
    <t>606211511001204800150000</t>
  </si>
  <si>
    <t>606212111001205171080610</t>
  </si>
  <si>
    <t>6062148110012050001394000</t>
  </si>
  <si>
    <t>606215011001203380178229</t>
  </si>
  <si>
    <t>6062151110012048001450000</t>
  </si>
  <si>
    <t>6062161110012041020937701</t>
  </si>
  <si>
    <t>606217211001204105811480</t>
  </si>
  <si>
    <t>606218911001205000130410</t>
  </si>
  <si>
    <t>606219111001205000125505,81</t>
  </si>
  <si>
    <t>606219211001204180024496</t>
  </si>
  <si>
    <t>6062198110012050001183140</t>
  </si>
  <si>
    <t>6062199110012048001300000</t>
  </si>
  <si>
    <t>60622011100120517067804158</t>
  </si>
  <si>
    <t>606220311001205000125978</t>
  </si>
  <si>
    <t>6062209110012041800584281</t>
  </si>
  <si>
    <t>6062212110012050001168361</t>
  </si>
  <si>
    <t>606221311001205000195586</t>
  </si>
  <si>
    <t>60622191100120410841667</t>
  </si>
  <si>
    <t>6062220110012041084152333</t>
  </si>
  <si>
    <t>6062221110012033013215000</t>
  </si>
  <si>
    <t>6062222110012050001935425</t>
  </si>
  <si>
    <t>606222311001205000167357</t>
  </si>
  <si>
    <t>606222711001204180090486,95</t>
  </si>
  <si>
    <t>606223111001205000195586</t>
  </si>
  <si>
    <t>6062240110012050001208536</t>
  </si>
  <si>
    <t>606224211001204505960194545</t>
  </si>
  <si>
    <t>60622531100120411761897760</t>
  </si>
  <si>
    <t>6062256110012041800108508,63</t>
  </si>
  <si>
    <t>6062259110012050001257884</t>
  </si>
  <si>
    <t>606226011001205000137280</t>
  </si>
  <si>
    <t>606226111001205000161256</t>
  </si>
  <si>
    <t>6062262110012050001104675</t>
  </si>
  <si>
    <t>6062265110012041800108000</t>
  </si>
  <si>
    <t>6062266110012041800108000</t>
  </si>
  <si>
    <t>606228211001205101453790</t>
  </si>
  <si>
    <t>6062320110012033020759588</t>
  </si>
  <si>
    <t>6062329110012041042101909</t>
  </si>
  <si>
    <t>6062339110012041028747459</t>
  </si>
  <si>
    <t>6062355110012041053134221</t>
  </si>
  <si>
    <t>606235811001205000149740</t>
  </si>
  <si>
    <t>6062359110012050001100775</t>
  </si>
  <si>
    <t>6062362110012050001341779</t>
  </si>
  <si>
    <t>6062363110012050001541010</t>
  </si>
  <si>
    <t>6062364110012050001257982</t>
  </si>
  <si>
    <t>6062366110012050001265371</t>
  </si>
  <si>
    <t>606236711001205000130991</t>
  </si>
  <si>
    <t>6062368110012050001645928</t>
  </si>
  <si>
    <t>6062369110012050001243290</t>
  </si>
  <si>
    <t>6062370110012050001748364</t>
  </si>
  <si>
    <t>6062371110012050001101222</t>
  </si>
  <si>
    <t>6062372110012050001123701</t>
  </si>
  <si>
    <t>6062373110012050001169142</t>
  </si>
  <si>
    <t>6062374110012050001102216</t>
  </si>
  <si>
    <t>6062375110012050001191406</t>
  </si>
  <si>
    <t>6062377110012041084597000</t>
  </si>
  <si>
    <t>6062379110012041052721000</t>
  </si>
  <si>
    <t>606238511001204102752009</t>
  </si>
  <si>
    <t>6062386110012041031112782</t>
  </si>
  <si>
    <t>606238711001204105365359</t>
  </si>
  <si>
    <t>6062389110012041011115116</t>
  </si>
  <si>
    <t>6062416110012041069291961</t>
  </si>
  <si>
    <t>6062419110012041046242807</t>
  </si>
  <si>
    <t>6062426110012041069650328</t>
  </si>
  <si>
    <t>60624461100120310441070000</t>
  </si>
  <si>
    <t>60624531100120410724782000</t>
  </si>
  <si>
    <t>60624551100120310325466000</t>
  </si>
  <si>
    <t>6062460110012041061322171</t>
  </si>
  <si>
    <t>606246311001204100580497</t>
  </si>
  <si>
    <t>606246811001204106040078</t>
  </si>
  <si>
    <t>6062469110012041069138751</t>
  </si>
  <si>
    <t>606247311001204105941766</t>
  </si>
  <si>
    <t>606247411001204101912434</t>
  </si>
  <si>
    <t>6062498110012041057126000</t>
  </si>
  <si>
    <t>6062504110012041177463636</t>
  </si>
  <si>
    <t>6062509110012041041103790</t>
  </si>
  <si>
    <t>606251311001204101627000</t>
  </si>
  <si>
    <t>6062518110012041082381282</t>
  </si>
  <si>
    <t>6062531110012041050109701</t>
  </si>
  <si>
    <t>6062539110012031002403154</t>
  </si>
  <si>
    <t>6062540110012031037142864</t>
  </si>
  <si>
    <t>6062548110012033010818824</t>
  </si>
  <si>
    <t>60625531100120510092625000</t>
  </si>
  <si>
    <t>6062559110012041071274103,88</t>
  </si>
  <si>
    <t>606259611001204108590005,98</t>
  </si>
  <si>
    <t>6062606110012041069615000</t>
  </si>
  <si>
    <t>6062607110012041056141000</t>
  </si>
  <si>
    <t>6062615110012041028251000</t>
  </si>
  <si>
    <t>6062629110012031029239059,46</t>
  </si>
  <si>
    <t>6062630110012041071206748,46</t>
  </si>
  <si>
    <t>6062673110012031015176331,11</t>
  </si>
  <si>
    <t>60626801100120410451073603</t>
  </si>
  <si>
    <t>6062685110012041046298264</t>
  </si>
  <si>
    <t>6062686110012041046454213</t>
  </si>
  <si>
    <t>6062687110012041046175823</t>
  </si>
  <si>
    <t>6062695110012041007157084</t>
  </si>
  <si>
    <t>60627031100120330031079771</t>
  </si>
  <si>
    <t>606270811001204108599746</t>
  </si>
  <si>
    <t>6062711110012041034516452</t>
  </si>
  <si>
    <t>6062719110012031033907707</t>
  </si>
  <si>
    <t>60627201100120410601035506</t>
  </si>
  <si>
    <t>606273111001204105626599</t>
  </si>
  <si>
    <t>6062750110012041061133684</t>
  </si>
  <si>
    <t>606275411001204180019098</t>
  </si>
  <si>
    <t>6062757110012041044139315</t>
  </si>
  <si>
    <t>6062775110012033007120000</t>
  </si>
  <si>
    <t>606277711001204106574217</t>
  </si>
  <si>
    <t>606277811001204103278797</t>
  </si>
  <si>
    <t>606281011001203301550000</t>
  </si>
  <si>
    <t>606283211001204108235413,17</t>
  </si>
  <si>
    <t>60628341100120410822229512,58</t>
  </si>
  <si>
    <t>60628361100120410372412200</t>
  </si>
  <si>
    <t>60628371100120410372412113</t>
  </si>
  <si>
    <t>6062840110012050001210607</t>
  </si>
  <si>
    <t>6062843110012033005390000</t>
  </si>
  <si>
    <t>6062844110012033005401000</t>
  </si>
  <si>
    <t>6062846110012041034500000</t>
  </si>
  <si>
    <t>6062854110012041050141688</t>
  </si>
  <si>
    <t>6062855110012041045130000</t>
  </si>
  <si>
    <t>6062872110012041177146275</t>
  </si>
  <si>
    <t>60628731100120310142356281</t>
  </si>
  <si>
    <t>606287511001203201723241555,75</t>
  </si>
  <si>
    <t>6062887110012033006181000</t>
  </si>
  <si>
    <t>6062890110012041056112070</t>
  </si>
  <si>
    <t>6062906110012050001100</t>
  </si>
  <si>
    <t>6062914110012041046457233</t>
  </si>
  <si>
    <t>6062917110012050001140100</t>
  </si>
  <si>
    <t>6062927110012041050368859</t>
  </si>
  <si>
    <t>6062938110012048001200000</t>
  </si>
  <si>
    <t>6062942110012031006303355</t>
  </si>
  <si>
    <t>606294611001205171694300</t>
  </si>
  <si>
    <t>606300511001205000130980</t>
  </si>
  <si>
    <t>606301111001205000130980</t>
  </si>
  <si>
    <t>6063012110012050001207146</t>
  </si>
  <si>
    <t>60630141100120500011058264</t>
  </si>
  <si>
    <t>6063018110012033015400000</t>
  </si>
  <si>
    <t>60630191100120410521693580</t>
  </si>
  <si>
    <t>6063020110012050001199258</t>
  </si>
  <si>
    <t>6063068110012041781385266</t>
  </si>
  <si>
    <t>6063093257542041002826610</t>
  </si>
  <si>
    <t>6063099110012041028150000</t>
  </si>
  <si>
    <t>6063107110012031025500000</t>
  </si>
  <si>
    <t>606310811001204107222100</t>
  </si>
  <si>
    <t>6063112110012031025500000</t>
  </si>
  <si>
    <t>6063116110012041043394230</t>
  </si>
  <si>
    <t>6063130110012031042709423</t>
  </si>
  <si>
    <t>6063154110012041011195691</t>
  </si>
  <si>
    <t>60631561100120500013618</t>
  </si>
  <si>
    <t>6063160110012032003100000</t>
  </si>
  <si>
    <t>606316511001204180040490</t>
  </si>
  <si>
    <t>6063166110012041010368217</t>
  </si>
  <si>
    <t>606317311001204102118057</t>
  </si>
  <si>
    <t>606317511001204117769255</t>
  </si>
  <si>
    <t>6063176110012041049158876</t>
  </si>
  <si>
    <t>6063181110012031001313257</t>
  </si>
  <si>
    <t>60631921100120500012135648</t>
  </si>
  <si>
    <t>606320011001205000130939</t>
  </si>
  <si>
    <t>6063205110012031041100000</t>
  </si>
  <si>
    <t>6063219110012031018400000</t>
  </si>
  <si>
    <t>606323011001204104959047</t>
  </si>
  <si>
    <t>606331011001204104560880</t>
  </si>
  <si>
    <t>60633281100120330271205266</t>
  </si>
  <si>
    <t>60633511100120330211744346</t>
  </si>
  <si>
    <t>606338111001205000115440</t>
  </si>
  <si>
    <t>606338711001205000127936</t>
  </si>
  <si>
    <t>6063390110012033009150000</t>
  </si>
  <si>
    <t>6063391110012037028100000</t>
  </si>
  <si>
    <t>6063392110012037028100000</t>
  </si>
  <si>
    <t>606340011001203702530000</t>
  </si>
  <si>
    <t>6063404110012031008149587,2</t>
  </si>
  <si>
    <t>60634051100120310131061340</t>
  </si>
  <si>
    <t>606341411001204108573857</t>
  </si>
  <si>
    <t>6063420110012050001448040</t>
  </si>
  <si>
    <t>60634301100120500011061</t>
  </si>
  <si>
    <t>60634321100120500011215217</t>
  </si>
  <si>
    <t>606344411001204800157000</t>
  </si>
  <si>
    <t>606344911001203701150000</t>
  </si>
  <si>
    <t>606345611001204106835458</t>
  </si>
  <si>
    <t>6063461110012033012218823</t>
  </si>
  <si>
    <t>6063467110012051717466725</t>
  </si>
  <si>
    <t>6063470110012031023400000</t>
  </si>
  <si>
    <t>6063472110012048001500000</t>
  </si>
  <si>
    <t>606347611001205172422000</t>
  </si>
  <si>
    <t>60634791100120511033514303</t>
  </si>
  <si>
    <t>6063505110012048001737717</t>
  </si>
  <si>
    <t>6063529110012041050208657</t>
  </si>
  <si>
    <t>6063539110012031800821832</t>
  </si>
  <si>
    <t>6063542110012041044781130</t>
  </si>
  <si>
    <t>6063543110012041061228362</t>
  </si>
  <si>
    <t>606354411001203313175570</t>
  </si>
  <si>
    <t>606357311001204107322110</t>
  </si>
  <si>
    <t>60635761100120320152500000</t>
  </si>
  <si>
    <t>6063595110012031017930000</t>
  </si>
  <si>
    <t>6063598110012031017930000</t>
  </si>
  <si>
    <t>6063605110012041174185529</t>
  </si>
  <si>
    <t>6063617110012050001264942</t>
  </si>
  <si>
    <t>606362811001205101421763</t>
  </si>
  <si>
    <t>6063630110012041032266246</t>
  </si>
  <si>
    <t>60636311100120310067614691,06</t>
  </si>
  <si>
    <t>6063635110012041003306346</t>
  </si>
  <si>
    <t>6063636110012032024500000</t>
  </si>
  <si>
    <t>6063640110012032024500000</t>
  </si>
  <si>
    <t>606364511001205000132380</t>
  </si>
  <si>
    <t>60636511100120330162886957000</t>
  </si>
  <si>
    <t>606365611001205101421763</t>
  </si>
  <si>
    <t>6063670110012041003121401</t>
  </si>
  <si>
    <t>6063672110012031020116200</t>
  </si>
  <si>
    <t>6063681110012041053583662</t>
  </si>
  <si>
    <t>60636971100120410501124000</t>
  </si>
  <si>
    <t>60637021100120410456476753,75</t>
  </si>
  <si>
    <t>6063703110012041045378344,55</t>
  </si>
  <si>
    <t>60637381100120500018865</t>
  </si>
  <si>
    <t>606373911001205000115919</t>
  </si>
  <si>
    <t>606374111001205000145107</t>
  </si>
  <si>
    <t>606374211001205000190220</t>
  </si>
  <si>
    <t>6063757110012041006319009</t>
  </si>
  <si>
    <t>60637611100120500012014868</t>
  </si>
  <si>
    <t>6063767110012041043116305</t>
  </si>
  <si>
    <t>6063772110012051012356615</t>
  </si>
  <si>
    <t>606377511001204100984791</t>
  </si>
  <si>
    <t>60637841100120320133000000</t>
  </si>
  <si>
    <t>6063800110012033801292822</t>
  </si>
  <si>
    <t>6063801110012033801292822</t>
  </si>
  <si>
    <t>6063802110012033801292822</t>
  </si>
  <si>
    <t>6063803110012033801309635</t>
  </si>
  <si>
    <t>606380411001203380162805</t>
  </si>
  <si>
    <t>6063825110012033005437500</t>
  </si>
  <si>
    <t>60638261100120330122456020</t>
  </si>
  <si>
    <t>6063827110012051005403349</t>
  </si>
  <si>
    <t>6063828110012051005403349</t>
  </si>
  <si>
    <t>6063846110012033002640515</t>
  </si>
  <si>
    <t>6063849110012033007120000</t>
  </si>
  <si>
    <t>6063866110012041006591451</t>
  </si>
  <si>
    <t>6063868110012041008144455</t>
  </si>
  <si>
    <t>6063871110012041012144455</t>
  </si>
  <si>
    <t>6063875110012041018144455</t>
  </si>
  <si>
    <t>6063877110012041025144455</t>
  </si>
  <si>
    <t>6063879110012041026144455</t>
  </si>
  <si>
    <t>6063881110012041027281131</t>
  </si>
  <si>
    <t>6063896110012041059144455</t>
  </si>
  <si>
    <t>6063899110012041066144455</t>
  </si>
  <si>
    <t>6063911110012033009178988</t>
  </si>
  <si>
    <t>6063918110012041065117984</t>
  </si>
  <si>
    <t>6063926110012041029204623</t>
  </si>
  <si>
    <t>606393211001204100721660</t>
  </si>
  <si>
    <t>6063933110012033019116581</t>
  </si>
  <si>
    <t>6063936110012041058145860</t>
  </si>
  <si>
    <t>606394011001204101669848</t>
  </si>
  <si>
    <t>6063942110012041006146737</t>
  </si>
  <si>
    <t>6063951110012041800797786</t>
  </si>
  <si>
    <t>6063962110012050001413012</t>
  </si>
  <si>
    <t>6063964110012050001128742</t>
  </si>
  <si>
    <t>6063965110012050001472028</t>
  </si>
  <si>
    <t>60639661100120500016344</t>
  </si>
  <si>
    <t>6063967110012050001393826</t>
  </si>
  <si>
    <t>6063969110012050001109041</t>
  </si>
  <si>
    <t>606397011001205000188764</t>
  </si>
  <si>
    <t>6063971110012050001322187</t>
  </si>
  <si>
    <t>6063972110012050001188995</t>
  </si>
  <si>
    <t>6063973110012050001703342</t>
  </si>
  <si>
    <t>6063974110012050001151148</t>
  </si>
  <si>
    <t>6063975110012050001259603</t>
  </si>
  <si>
    <t>606397611001205000134355</t>
  </si>
  <si>
    <t>6063978110012050001310315</t>
  </si>
  <si>
    <t>606397911001205000145902</t>
  </si>
  <si>
    <t>60639801100120411774953</t>
  </si>
  <si>
    <t>606398511001205000137751</t>
  </si>
  <si>
    <t>6063987110012050001138031</t>
  </si>
  <si>
    <t>6063988110012050001171166</t>
  </si>
  <si>
    <t>606398911001205000159908</t>
  </si>
  <si>
    <t>606399011001205000180914</t>
  </si>
  <si>
    <t>6063991110012050001204350</t>
  </si>
  <si>
    <t>6063992110012050001113964</t>
  </si>
  <si>
    <t>606399311001205000165908</t>
  </si>
  <si>
    <t>6063994110012051706113348</t>
  </si>
  <si>
    <t>6063997110012041049127114</t>
  </si>
  <si>
    <t>6064006110012031001477233</t>
  </si>
  <si>
    <t>6064007110012041065290173</t>
  </si>
  <si>
    <t>6064008110012041009384033</t>
  </si>
  <si>
    <t>6064013110012041082563233</t>
  </si>
  <si>
    <t>6064017110012041176392697</t>
  </si>
  <si>
    <t>6064019110012041069369197</t>
  </si>
  <si>
    <t>606402411001204106429000</t>
  </si>
  <si>
    <t>6064028110012041031106955,04</t>
  </si>
  <si>
    <t>606402911001204106543773,04</t>
  </si>
  <si>
    <t>606403411001204102210836,04</t>
  </si>
  <si>
    <t>60640451100120517096894746</t>
  </si>
  <si>
    <t>606406611001204103997981</t>
  </si>
  <si>
    <t>60640701100120500015514</t>
  </si>
  <si>
    <t>6064071110012050001391553</t>
  </si>
  <si>
    <t>606407311001205000167416</t>
  </si>
  <si>
    <t>606407411001205000164342</t>
  </si>
  <si>
    <t>6064075110012050001237830</t>
  </si>
  <si>
    <t>6064076110012050001114624</t>
  </si>
  <si>
    <t>606408211001203302150000</t>
  </si>
  <si>
    <t>6064086110012051709178951</t>
  </si>
  <si>
    <t>6064088110012033015517958</t>
  </si>
  <si>
    <t>606408911001204101029169</t>
  </si>
  <si>
    <t>606410111001204106881148</t>
  </si>
  <si>
    <t>606410811001204104097379</t>
  </si>
  <si>
    <t>6064112110012041069158936</t>
  </si>
  <si>
    <t>6064117110012041045434553</t>
  </si>
  <si>
    <t>6064119110012041059147496</t>
  </si>
  <si>
    <t>60641211100120410252</t>
  </si>
  <si>
    <t>606412811001204105967576</t>
  </si>
  <si>
    <t>606413611001204102273511</t>
  </si>
  <si>
    <t>606414011001204106830031</t>
  </si>
  <si>
    <t>6064147110012041064582385</t>
  </si>
  <si>
    <t>6064152110012041013366973</t>
  </si>
  <si>
    <t>606415711001204101056995</t>
  </si>
  <si>
    <t>606415825754204100332372</t>
  </si>
  <si>
    <t>6064166110012033007224970</t>
  </si>
  <si>
    <t>6064172110012041061157292</t>
  </si>
  <si>
    <t>6064176110012041175138000</t>
  </si>
  <si>
    <t>606417711001204106280000</t>
  </si>
  <si>
    <t>6064183110012041016302715</t>
  </si>
  <si>
    <t>6064189110012041045626900</t>
  </si>
  <si>
    <t>60641911100120517161019126</t>
  </si>
  <si>
    <t>6064195110012041038263651</t>
  </si>
  <si>
    <t>606421511001204180011790</t>
  </si>
  <si>
    <t>6064217110012041026118300</t>
  </si>
  <si>
    <t>6064220110012033801946130</t>
  </si>
  <si>
    <t>606422211001204100566700</t>
  </si>
  <si>
    <t>6064239110012041033195000</t>
  </si>
  <si>
    <t>6064247110012041023350552</t>
  </si>
  <si>
    <t>6064248110012041035648545</t>
  </si>
  <si>
    <t>6064256110012041028252206</t>
  </si>
  <si>
    <t>606426111001204107184922</t>
  </si>
  <si>
    <t>606427011001204180071700</t>
  </si>
  <si>
    <t>6064287110012051804123619</t>
  </si>
  <si>
    <t>6064291110012041007588256</t>
  </si>
  <si>
    <t>6064293110012041800288609</t>
  </si>
  <si>
    <t>6064312110012041057272591</t>
  </si>
  <si>
    <t>606431311001203102466000</t>
  </si>
  <si>
    <t>606431711001204101369607</t>
  </si>
  <si>
    <t>6064325110012041014267875</t>
  </si>
  <si>
    <t>6064327110012041029767982</t>
  </si>
  <si>
    <t>606432811001204105264290</t>
  </si>
  <si>
    <t>606433111001204102160036</t>
  </si>
  <si>
    <t>606433211001204104763807</t>
  </si>
  <si>
    <t>6064334110012041022256953</t>
  </si>
  <si>
    <t>606433611001204107260036</t>
  </si>
  <si>
    <t>606433811001205101492809</t>
  </si>
  <si>
    <t>606434611001204106664290</t>
  </si>
  <si>
    <t>606435211001204103951928</t>
  </si>
  <si>
    <t>6064358110012041031110900</t>
  </si>
  <si>
    <t>6064359110012041025276768</t>
  </si>
  <si>
    <t>6064360110012041061120071</t>
  </si>
  <si>
    <t>6064361110012031033630602</t>
  </si>
  <si>
    <t>6064378110012033801338934</t>
  </si>
  <si>
    <t>6064379110012051716401921</t>
  </si>
  <si>
    <t>6064381110012041005290423</t>
  </si>
  <si>
    <t>6064395110012041008174184</t>
  </si>
  <si>
    <t>6064396110012041016774078</t>
  </si>
  <si>
    <t>6064403110012041034215024</t>
  </si>
  <si>
    <t>6064410110012041062279274</t>
  </si>
  <si>
    <t>6064415110012041011227361</t>
  </si>
  <si>
    <t>6064421110012041065454685</t>
  </si>
  <si>
    <t>6064428110012041034363300</t>
  </si>
  <si>
    <t>606443411001203101986481</t>
  </si>
  <si>
    <t>6064437110012031011335238</t>
  </si>
  <si>
    <t>6064440110012041071147543</t>
  </si>
  <si>
    <t>6064444110012041025155202</t>
  </si>
  <si>
    <t>6064445110012041067104677</t>
  </si>
  <si>
    <t>6064448110012041013646420</t>
  </si>
  <si>
    <t>6064451110012041069434300</t>
  </si>
  <si>
    <t>6064452110012041011187745</t>
  </si>
  <si>
    <t>6064458110012041068254802</t>
  </si>
  <si>
    <t>6064459110012033014129661</t>
  </si>
  <si>
    <t>6064485110012051102376540</t>
  </si>
  <si>
    <t>6064499110012051723101611</t>
  </si>
  <si>
    <t>6064501110012041026563964</t>
  </si>
  <si>
    <t>6064506110012041022220062</t>
  </si>
  <si>
    <t>6064508110012041022149647</t>
  </si>
  <si>
    <t>6064509110012051715150000</t>
  </si>
  <si>
    <t>6064512110012041176627680</t>
  </si>
  <si>
    <t>6064522110012041006296999</t>
  </si>
  <si>
    <t>6064542110012041079262258</t>
  </si>
  <si>
    <t>606454411001204100696665</t>
  </si>
  <si>
    <t>606454511001204100683554</t>
  </si>
  <si>
    <t>6064546110012041005178539</t>
  </si>
  <si>
    <t>606455511001204100926900</t>
  </si>
  <si>
    <t>606455611001204106152900</t>
  </si>
  <si>
    <t>6064558110012041043132100</t>
  </si>
  <si>
    <t>6064559110012033015179700</t>
  </si>
  <si>
    <t>606456011001204104554800</t>
  </si>
  <si>
    <t>606456111001204104726900</t>
  </si>
  <si>
    <t>6064562110012041068125000</t>
  </si>
  <si>
    <t>6064565110012041030788400</t>
  </si>
  <si>
    <t>606456911001204103924200</t>
  </si>
  <si>
    <t>60645721100120310291724100</t>
  </si>
  <si>
    <t>606457611001204106032600</t>
  </si>
  <si>
    <t>6064583110012041004218900</t>
  </si>
  <si>
    <t>60645861100120410432461900</t>
  </si>
  <si>
    <t>6064600110012041062270280</t>
  </si>
  <si>
    <t>60646051100120410504520</t>
  </si>
  <si>
    <t>606460811001203101638662,15</t>
  </si>
  <si>
    <t>60646221100120310112690260,66</t>
  </si>
  <si>
    <t>60646591100120310032134570,42</t>
  </si>
  <si>
    <t>6064660110012041017316012,67</t>
  </si>
  <si>
    <t>60646711100120410105999997,78</t>
  </si>
  <si>
    <t>6064715110012041051381590,76</t>
  </si>
  <si>
    <t>6064724110012041079298011,65</t>
  </si>
  <si>
    <t>6064738110012041036112571</t>
  </si>
  <si>
    <t>6064739110012041036226641</t>
  </si>
  <si>
    <t>606474311001203100813636</t>
  </si>
  <si>
    <t>6064744110012041030200846</t>
  </si>
  <si>
    <t>60647651100120310083358952</t>
  </si>
  <si>
    <t>606477011001203200830000000</t>
  </si>
  <si>
    <t>6064772110012041049702050,95</t>
  </si>
  <si>
    <t>6064774110012041071449971,72</t>
  </si>
  <si>
    <t>6064778110012031005623458,8</t>
  </si>
  <si>
    <t>60647791100120410143682482,11</t>
  </si>
  <si>
    <t>6064780110012041177274826</t>
  </si>
  <si>
    <t>6064788110012031034860000</t>
  </si>
  <si>
    <t>6064790110012041025770000</t>
  </si>
  <si>
    <t>6064792110012032035452000</t>
  </si>
  <si>
    <t>6064796110012051011567000</t>
  </si>
  <si>
    <t>6064802110012041054120811</t>
  </si>
  <si>
    <t>606480311001204102997981</t>
  </si>
  <si>
    <t>606480411001204102997981</t>
  </si>
  <si>
    <t>6064809110012041050140402</t>
  </si>
  <si>
    <t>6064813110012041800685145</t>
  </si>
  <si>
    <t>6064816257542041001472617</t>
  </si>
  <si>
    <t>60648371100120310081119482,08</t>
  </si>
  <si>
    <t>6064841110012041071186472,14</t>
  </si>
  <si>
    <t>6064867110012031006364111,56</t>
  </si>
  <si>
    <t>6064881110012041015583280</t>
  </si>
  <si>
    <t>60648821100120410443024622</t>
  </si>
  <si>
    <t>6064887110012041012357143</t>
  </si>
  <si>
    <t>6064891110012041057112904</t>
  </si>
  <si>
    <t>606489611001204101674419</t>
  </si>
  <si>
    <t>6064899110012033011172759</t>
  </si>
  <si>
    <t>6064902110012041025103448</t>
  </si>
  <si>
    <t>6064903110012041008100668</t>
  </si>
  <si>
    <t>606491011001203100975859</t>
  </si>
  <si>
    <t>6064911110012041005148877</t>
  </si>
  <si>
    <t>606491211001204100891816</t>
  </si>
  <si>
    <t>606491311001204108591816</t>
  </si>
  <si>
    <t>6064915110012041057176000</t>
  </si>
  <si>
    <t>606491711001204101873395</t>
  </si>
  <si>
    <t>606491911001205180493875</t>
  </si>
  <si>
    <t>6064922110012041036234237</t>
  </si>
  <si>
    <t>606492811001204105490293</t>
  </si>
  <si>
    <t>6064943110012041041174841</t>
  </si>
  <si>
    <t>606494611001204106154945</t>
  </si>
  <si>
    <t>606494811001204103582734</t>
  </si>
  <si>
    <t>6064950110012041055157895</t>
  </si>
  <si>
    <t>6064961110012041059200372</t>
  </si>
  <si>
    <t>606497211001204104175586</t>
  </si>
  <si>
    <t>6064975110012041047100000</t>
  </si>
  <si>
    <t>6064985110012041079236000</t>
  </si>
  <si>
    <t>606498711001203103235069610,65</t>
  </si>
  <si>
    <t>6064996110012041062160000</t>
  </si>
  <si>
    <t>60649981100120310291834000</t>
  </si>
  <si>
    <t>6065003110012031017170000</t>
  </si>
  <si>
    <t>6065026110012041052150879</t>
  </si>
  <si>
    <t>6065031110012041058283461</t>
  </si>
  <si>
    <t>606503211001204106387778</t>
  </si>
  <si>
    <t>6065034110012041070112348</t>
  </si>
  <si>
    <t>606503711001204178167648</t>
  </si>
  <si>
    <t>606503911001204103586756</t>
  </si>
  <si>
    <t>60650411100120410481361608</t>
  </si>
  <si>
    <t>6065042110012041023124024</t>
  </si>
  <si>
    <t>606504411001204105738992</t>
  </si>
  <si>
    <t>6065049110012041800909899</t>
  </si>
  <si>
    <t>6065055110012031033144158</t>
  </si>
  <si>
    <t>606505611001205000111167</t>
  </si>
  <si>
    <t>60650571100120500011</t>
  </si>
  <si>
    <t>60650581100120500011</t>
  </si>
  <si>
    <t>60650591100120500011</t>
  </si>
  <si>
    <t>60650601100120500011</t>
  </si>
  <si>
    <t>60650611100120500011</t>
  </si>
  <si>
    <t>606506211001205000141622</t>
  </si>
  <si>
    <t>6065063110012050001283651</t>
  </si>
  <si>
    <t>606506411001205000150128</t>
  </si>
  <si>
    <t>60650651100120500015586</t>
  </si>
  <si>
    <t>60650661100120500015585</t>
  </si>
  <si>
    <t>60650671100120500011</t>
  </si>
  <si>
    <t>60650681100120310171227218</t>
  </si>
  <si>
    <t>606506911001204106049125</t>
  </si>
  <si>
    <t>60650791100120320262000000</t>
  </si>
  <si>
    <t>60650801100120320201179000</t>
  </si>
  <si>
    <t>6065084110012051009300000</t>
  </si>
  <si>
    <t>6065085110012051306150000</t>
  </si>
  <si>
    <t>6065086110012051103120000</t>
  </si>
  <si>
    <t>6065087110012032035400000</t>
  </si>
  <si>
    <t>6065089110012051304600000</t>
  </si>
  <si>
    <t>606509111001204101812000000</t>
  </si>
  <si>
    <t>6065095110012041057556025</t>
  </si>
  <si>
    <t>606509811001204102535040</t>
  </si>
  <si>
    <t>6065112110012041015141232</t>
  </si>
  <si>
    <t>606511811001204102356660</t>
  </si>
  <si>
    <t>6065121110012033011600000</t>
  </si>
  <si>
    <t>6065122110012041800187112</t>
  </si>
  <si>
    <t>6065123110012041800160413</t>
  </si>
  <si>
    <t>6065124110012041800185118</t>
  </si>
  <si>
    <t>6065125110012041800153023</t>
  </si>
  <si>
    <t>6065126110012041800229477</t>
  </si>
  <si>
    <t>6065127110012041800163907</t>
  </si>
  <si>
    <t>6065128110012041800149439</t>
  </si>
  <si>
    <t>6065129110012041800149439</t>
  </si>
  <si>
    <t>6065130110012041800160138</t>
  </si>
  <si>
    <t>6065131110012041800149439</t>
  </si>
  <si>
    <t>6065132110012041800215280</t>
  </si>
  <si>
    <t>6065133110012041800259848</t>
  </si>
  <si>
    <t>6065134110012041800309288</t>
  </si>
  <si>
    <t>6065135110012041800305798</t>
  </si>
  <si>
    <t>6065136110012041800253441</t>
  </si>
  <si>
    <t>6065137110012041800323250</t>
  </si>
  <si>
    <t>6065138110012041800411917</t>
  </si>
  <si>
    <t>6065139110012041800271897</t>
  </si>
  <si>
    <t>6065140110012041800286606</t>
  </si>
  <si>
    <t>6065141110012041800286606</t>
  </si>
  <si>
    <t>6065142110012041800286606</t>
  </si>
  <si>
    <t>6065143110012041800286606</t>
  </si>
  <si>
    <t>6065144110012041800292505</t>
  </si>
  <si>
    <t>6065145110012041800288374</t>
  </si>
  <si>
    <t>6065146110012041800286606</t>
  </si>
  <si>
    <t>6065147110012041800286606</t>
  </si>
  <si>
    <t>6065148110012041800286606</t>
  </si>
  <si>
    <t>6065149110012041800286606</t>
  </si>
  <si>
    <t>6065150110012041800301935</t>
  </si>
  <si>
    <t>6065151110012041800282259</t>
  </si>
  <si>
    <t>6065152110012041800276953</t>
  </si>
  <si>
    <t>6065153110012041800276953</t>
  </si>
  <si>
    <t>6065154110012041800276953</t>
  </si>
  <si>
    <t>6065155110012041800204229</t>
  </si>
  <si>
    <t>6065156110012041800151478</t>
  </si>
  <si>
    <t>606516611001204104666100</t>
  </si>
  <si>
    <t>60651711100120518055100</t>
  </si>
  <si>
    <t>6065172110012051805100</t>
  </si>
  <si>
    <t>6065175110012041049155639</t>
  </si>
  <si>
    <t>6065177110012041800184949</t>
  </si>
  <si>
    <t>6065181110012031009468042</t>
  </si>
  <si>
    <t>6065187110012051723244948,1</t>
  </si>
  <si>
    <t>6065199110012033002221200</t>
  </si>
  <si>
    <t>606521611001204103550000</t>
  </si>
  <si>
    <t>6065218110012041005510605</t>
  </si>
  <si>
    <t>606523611001204101723900</t>
  </si>
  <si>
    <t>6065261110012041010448487</t>
  </si>
  <si>
    <t>60652681100120320124772928,71</t>
  </si>
  <si>
    <t>606527111001205000128477</t>
  </si>
  <si>
    <t>606528111001204107159860</t>
  </si>
  <si>
    <t>60652851100120510144932</t>
  </si>
  <si>
    <t>606529611001204105553445</t>
  </si>
  <si>
    <t>6065298110012037013123000</t>
  </si>
  <si>
    <t>6065311110012041018105311</t>
  </si>
  <si>
    <t>6065313110012041018131639</t>
  </si>
  <si>
    <t>6065314110012051805118909</t>
  </si>
  <si>
    <t>6065316110012041005266581</t>
  </si>
  <si>
    <t>6065317110012050001456398</t>
  </si>
  <si>
    <t>6065324110012051805162109</t>
  </si>
  <si>
    <t>60653251100120500015250</t>
  </si>
  <si>
    <t>606532711001204104919500</t>
  </si>
  <si>
    <t>6065337110012041032206840</t>
  </si>
  <si>
    <t>606534111001205000125099</t>
  </si>
  <si>
    <t>606534211001205000130898</t>
  </si>
  <si>
    <t>606534311001205000161798</t>
  </si>
  <si>
    <t>606534411001205000131923</t>
  </si>
  <si>
    <t>6065345110012050001151869</t>
  </si>
  <si>
    <t>60653491100120330021026800</t>
  </si>
  <si>
    <t>6065352110012048001737717</t>
  </si>
  <si>
    <t>6065353110012048001737717</t>
  </si>
  <si>
    <t>60653541100120500011572006</t>
  </si>
  <si>
    <t>6065357110012041039315900</t>
  </si>
  <si>
    <t>6065359110012037022589500</t>
  </si>
  <si>
    <t>6065528110012033012321000</t>
  </si>
  <si>
    <t>6065536110012050001159953,25</t>
  </si>
  <si>
    <t>6065537110012050001639813</t>
  </si>
  <si>
    <t>6065545110012041082198342</t>
  </si>
  <si>
    <t>606558111001204106094700</t>
  </si>
  <si>
    <t>60655891100120310145294000</t>
  </si>
  <si>
    <t>6065590110012033016343984</t>
  </si>
  <si>
    <t>6065595110012033016343984</t>
  </si>
  <si>
    <t>606561511001205170916065000</t>
  </si>
  <si>
    <t>6065625110012051803104540</t>
  </si>
  <si>
    <t>6065638110012033017370000</t>
  </si>
  <si>
    <t>6065640110012037010280000</t>
  </si>
  <si>
    <t>6065641110012048001200000</t>
  </si>
  <si>
    <t>60656441100120517099477027</t>
  </si>
  <si>
    <t>606564511001205101495200</t>
  </si>
  <si>
    <t>6065647110012051014300000</t>
  </si>
  <si>
    <t>6065659110012041037704427</t>
  </si>
  <si>
    <t>6065667110012041800183000</t>
  </si>
  <si>
    <t>6065673110012041024167644</t>
  </si>
  <si>
    <t>6065681110012041009323120</t>
  </si>
  <si>
    <t>606568211001205000144722</t>
  </si>
  <si>
    <t>606569511001204180017237</t>
  </si>
  <si>
    <t>60656971100120518053200000</t>
  </si>
  <si>
    <t>60656981100120418001000000</t>
  </si>
  <si>
    <t>606570011001204103965093</t>
  </si>
  <si>
    <t>6065705110012041060139564</t>
  </si>
  <si>
    <t>6065706110012048001200000</t>
  </si>
  <si>
    <t>6065707110012048001250000</t>
  </si>
  <si>
    <t>6065715110012031035236000</t>
  </si>
  <si>
    <t>6065718110012041035169256</t>
  </si>
  <si>
    <t>6065730110012041028114246</t>
  </si>
  <si>
    <t>6065731110012041016140000</t>
  </si>
  <si>
    <t>6065732110012041007119260</t>
  </si>
  <si>
    <t>6065749110012033022284000</t>
  </si>
  <si>
    <t>60657501100120511012019700</t>
  </si>
  <si>
    <t>60657511100120330152000000</t>
  </si>
  <si>
    <t>6065752110012041781589983</t>
  </si>
  <si>
    <t>606575611001205000111172</t>
  </si>
  <si>
    <t>60657571100120500015586</t>
  </si>
  <si>
    <t>6065760110012031800164000</t>
  </si>
  <si>
    <t>60657611100120318009420,78</t>
  </si>
  <si>
    <t>606576811001203180040458</t>
  </si>
  <si>
    <t>60657941100120310351875000</t>
  </si>
  <si>
    <t>6065799110012033018530000</t>
  </si>
  <si>
    <t>60658051100120310286307060</t>
  </si>
  <si>
    <t>6065831110012048001300000</t>
  </si>
  <si>
    <t>606583611001204105589057</t>
  </si>
  <si>
    <t>6065843110012041055161128</t>
  </si>
  <si>
    <t>60658451100120310231412200</t>
  </si>
  <si>
    <t>6065848257542041004132000</t>
  </si>
  <si>
    <t>6065855110012041027200000</t>
  </si>
  <si>
    <t>6065857110012050001354900</t>
  </si>
  <si>
    <t>6065866110012041051557218</t>
  </si>
  <si>
    <t>6065872110012041028760000</t>
  </si>
  <si>
    <t>6065879110012048001737750</t>
  </si>
  <si>
    <t>6065883110012048001737716</t>
  </si>
  <si>
    <t>6065887110012041027775000</t>
  </si>
  <si>
    <t>6065888110012033022490837</t>
  </si>
  <si>
    <t>6065891110012041078132456</t>
  </si>
  <si>
    <t>606589211001204180058456</t>
  </si>
  <si>
    <t>60659111100120330071406970</t>
  </si>
  <si>
    <t>60659141100120480011000000</t>
  </si>
  <si>
    <t>6065930110012041025154256</t>
  </si>
  <si>
    <t>6065934110012031017141000</t>
  </si>
  <si>
    <t>606594411001205000167088</t>
  </si>
  <si>
    <t>60659461100120331312801000</t>
  </si>
  <si>
    <t>60659491100120410342147522</t>
  </si>
  <si>
    <t>6065952110012033012210000</t>
  </si>
  <si>
    <t>6065960110012033012200000</t>
  </si>
  <si>
    <t>60659641100120410452514400</t>
  </si>
  <si>
    <t>6065970110012031800206039,2</t>
  </si>
  <si>
    <t>6066015110012041043215000</t>
  </si>
  <si>
    <t>606603511001205000111785</t>
  </si>
  <si>
    <t>60660361100120330051000000</t>
  </si>
  <si>
    <t>6066052110012033008222274</t>
  </si>
  <si>
    <t>606606011001203300450000</t>
  </si>
  <si>
    <t>606607111001203300417200</t>
  </si>
  <si>
    <t>6066076110012048001600000</t>
  </si>
  <si>
    <t>6066098110012031800250000</t>
  </si>
  <si>
    <t>6066100110012050001149720</t>
  </si>
  <si>
    <t>606610111001203300422633</t>
  </si>
  <si>
    <t>6066112110012031023289703999</t>
  </si>
  <si>
    <t>6066114110012050001153300</t>
  </si>
  <si>
    <t>6066115110012050001127650</t>
  </si>
  <si>
    <t>60661241100120411762508000</t>
  </si>
  <si>
    <t>606613411001204102325000</t>
  </si>
  <si>
    <t>606614411001203103070405046</t>
  </si>
  <si>
    <t>6066149110012033007269127</t>
  </si>
  <si>
    <t>60661581100120310154140798</t>
  </si>
  <si>
    <t>606616111001203301190000</t>
  </si>
  <si>
    <t>60661631100120418003100000</t>
  </si>
  <si>
    <t>6066169110012048001100000</t>
  </si>
  <si>
    <t>6066171110012041020300000</t>
  </si>
  <si>
    <t>60661741100120310151599353</t>
  </si>
  <si>
    <t>6066181110012041020107264</t>
  </si>
  <si>
    <t>60661901100120310102006071</t>
  </si>
  <si>
    <t>6066193110012031800720000</t>
  </si>
  <si>
    <t>6066200110012037027100000</t>
  </si>
  <si>
    <t>6066201110012041800195226,33</t>
  </si>
  <si>
    <t>6066202110012041800195226,33</t>
  </si>
  <si>
    <t>6066203110012041800195226,33</t>
  </si>
  <si>
    <t>6066204110012041800197129,08</t>
  </si>
  <si>
    <t>6066206110012041800197797,01</t>
  </si>
  <si>
    <t>6066208110012041800188144,61</t>
  </si>
  <si>
    <t>6066209110012041800188144,61</t>
  </si>
  <si>
    <t>6066210110012041800188144,61</t>
  </si>
  <si>
    <t>6066214110012041800195226,33</t>
  </si>
  <si>
    <t>6066215110012041800195226,33</t>
  </si>
  <si>
    <t>6066216110012041800188144,61</t>
  </si>
  <si>
    <t>6066219110012041800197615,41</t>
  </si>
  <si>
    <t>6066220110012041800632073</t>
  </si>
  <si>
    <t>606622111001204180032500,09</t>
  </si>
  <si>
    <t>606622211001204180065891,08</t>
  </si>
  <si>
    <t>6066224110012041800192482,27</t>
  </si>
  <si>
    <t>6066226110012041016181001</t>
  </si>
  <si>
    <t>6066228110012041800203798,52</t>
  </si>
  <si>
    <t>6066230110012041800163208,82</t>
  </si>
  <si>
    <t>6066231110012041800203798,52</t>
  </si>
  <si>
    <t>6066233110012041800203798,52</t>
  </si>
  <si>
    <t>6066234110012041800203575,18</t>
  </si>
  <si>
    <t>606623511001204180042509</t>
  </si>
  <si>
    <t>60662361100120417815000000</t>
  </si>
  <si>
    <t>606623711001204180042509</t>
  </si>
  <si>
    <t>606623811001204180042509</t>
  </si>
  <si>
    <t>606624011001204180042509</t>
  </si>
  <si>
    <t>606624111001204180042509</t>
  </si>
  <si>
    <t>606624211001204180042509</t>
  </si>
  <si>
    <t>606624311001204180063764</t>
  </si>
  <si>
    <t>606624411001204180045457</t>
  </si>
  <si>
    <t>606624511001204180045457</t>
  </si>
  <si>
    <t>606624611001204180045457</t>
  </si>
  <si>
    <t>606624711001204180045457</t>
  </si>
  <si>
    <t>606624811001204180045457</t>
  </si>
  <si>
    <t>606625611001204180044517,87</t>
  </si>
  <si>
    <t>606632111001204104933168</t>
  </si>
  <si>
    <t>6066338110012033015100000</t>
  </si>
  <si>
    <t>606635311001204103731057</t>
  </si>
  <si>
    <t>6066358110012041015212400</t>
  </si>
  <si>
    <t>6066364110012031043605609</t>
  </si>
  <si>
    <t>60663651100120310431364799</t>
  </si>
  <si>
    <t>6066367110012033130475800</t>
  </si>
  <si>
    <t>6066394110012041053181000</t>
  </si>
  <si>
    <t>6066407110012031800400000</t>
  </si>
  <si>
    <t>606641811001204180010000000</t>
  </si>
  <si>
    <t>60664191100120418001081347,23</t>
  </si>
  <si>
    <t>60664251100120310152374125</t>
  </si>
  <si>
    <t>6066426110012033801178685</t>
  </si>
  <si>
    <t>60664641100120410729212</t>
  </si>
  <si>
    <t>60664671100120410023685</t>
  </si>
  <si>
    <t>606647411001203300486494,75</t>
  </si>
  <si>
    <t>606647811001204178124470</t>
  </si>
  <si>
    <t>6066482110012051005403349</t>
  </si>
  <si>
    <t>606648311001204103931483,96</t>
  </si>
  <si>
    <t>6066503110012041043240223</t>
  </si>
  <si>
    <t>606650511001204106899506</t>
  </si>
  <si>
    <t>6066509110012041048373204</t>
  </si>
  <si>
    <t>606651111001204102064243</t>
  </si>
  <si>
    <t>6066513110012041060102300</t>
  </si>
  <si>
    <t>606652011001204100797981</t>
  </si>
  <si>
    <t>60665231100120410161216365</t>
  </si>
  <si>
    <t>6066537110012041032368486</t>
  </si>
  <si>
    <t>60665421100120410822313040</t>
  </si>
  <si>
    <t>6066543110012041069408357</t>
  </si>
  <si>
    <t>6066546110012051710352938</t>
  </si>
  <si>
    <t>606655411001204105559972</t>
  </si>
  <si>
    <t>606655511001204106349497</t>
  </si>
  <si>
    <t>6066557110012041084337194</t>
  </si>
  <si>
    <t>6066571110012041029244433</t>
  </si>
  <si>
    <t>6066572110012041024270966</t>
  </si>
  <si>
    <t>6066588110012041043172432</t>
  </si>
  <si>
    <t>6066595110012041054181630</t>
  </si>
  <si>
    <t>6066598110012041053151576</t>
  </si>
  <si>
    <t>606660311001205170681120</t>
  </si>
  <si>
    <t>606660611001204103381120</t>
  </si>
  <si>
    <t>6066608110012031013249000</t>
  </si>
  <si>
    <t>606660911001203103515000</t>
  </si>
  <si>
    <t>606661011001203102380000</t>
  </si>
  <si>
    <t>606661711001204106593363</t>
  </si>
  <si>
    <t>6066619110012041085631579</t>
  </si>
  <si>
    <t>606662011001204107226000</t>
  </si>
  <si>
    <t>606662511001204102245000</t>
  </si>
  <si>
    <t>6066626110012041013153595</t>
  </si>
  <si>
    <t>6066632110012041014415038</t>
  </si>
  <si>
    <t>6066637110012041065267504</t>
  </si>
  <si>
    <t>6066640110012041800199698</t>
  </si>
  <si>
    <t>606665711001205000111650</t>
  </si>
  <si>
    <t>6066669110012041052240591</t>
  </si>
  <si>
    <t>6066670110012041035517139</t>
  </si>
  <si>
    <t>6066675110012041050437900,5</t>
  </si>
  <si>
    <t>6066687110012041071427000</t>
  </si>
  <si>
    <t>6066688110012041006352000</t>
  </si>
  <si>
    <t>6066694110012041014247003</t>
  </si>
  <si>
    <t>606669511001203100380256</t>
  </si>
  <si>
    <t>6066701110012033021181182</t>
  </si>
  <si>
    <t>60667041100120320321300000</t>
  </si>
  <si>
    <t>6066705110012032032400000</t>
  </si>
  <si>
    <t>6066706110012032035500000</t>
  </si>
  <si>
    <t>60667081100120320212000000</t>
  </si>
  <si>
    <t>6066710110012032010300000</t>
  </si>
  <si>
    <t>6066712110012032024200000</t>
  </si>
  <si>
    <t>6066715110012032008137891</t>
  </si>
  <si>
    <t>6066721110012051080685</t>
  </si>
  <si>
    <t>6066722110012051080685</t>
  </si>
  <si>
    <t>6066734110012041017120147</t>
  </si>
  <si>
    <t>6066755110012041001183964</t>
  </si>
  <si>
    <t>6066764110012041032539631,81</t>
  </si>
  <si>
    <t>606677011001203102422717361</t>
  </si>
  <si>
    <t>60667811100120320243900000</t>
  </si>
  <si>
    <t>60667831100120410712037517,36</t>
  </si>
  <si>
    <t>60667851100120410536000000</t>
  </si>
  <si>
    <t>6066797110012041014255411</t>
  </si>
  <si>
    <t>6066808110012033010613477</t>
  </si>
  <si>
    <t>6066840110012041049350500</t>
  </si>
  <si>
    <t>6066846110012041053435000</t>
  </si>
  <si>
    <t>6066848110012041059125000</t>
  </si>
  <si>
    <t>6066856257542041003346021</t>
  </si>
  <si>
    <t>6066872110012041061610430</t>
  </si>
  <si>
    <t>6066891110012041004537100</t>
  </si>
  <si>
    <t>60668921100120330163969406</t>
  </si>
  <si>
    <t>60668931100120330163969406</t>
  </si>
  <si>
    <t>60668941100120330163969406</t>
  </si>
  <si>
    <t>60668951100120330163969406</t>
  </si>
  <si>
    <t>60668961100120330161281929</t>
  </si>
  <si>
    <t>60668971100120330161281929</t>
  </si>
  <si>
    <t>60668981100120330162124265</t>
  </si>
  <si>
    <t>60668991100120330163167066</t>
  </si>
  <si>
    <t>60669001100120330163968924</t>
  </si>
  <si>
    <t>60669011100120330163968924</t>
  </si>
  <si>
    <t>6066908110012041071109835,38</t>
  </si>
  <si>
    <t>6066941257542031002308285,41</t>
  </si>
  <si>
    <t>60669461100120310141332673,01</t>
  </si>
  <si>
    <t>6066949110012031033127358,27</t>
  </si>
  <si>
    <t>60669521100120410714543872</t>
  </si>
  <si>
    <t>60669671100120410681458770,62</t>
  </si>
  <si>
    <t>6066974110012041039729889,14</t>
  </si>
  <si>
    <t>60669871100120410103267905,03</t>
  </si>
  <si>
    <t>606699111001203103231982,97</t>
  </si>
  <si>
    <t>6067027110012041002359790</t>
  </si>
  <si>
    <t>6067031110012041067129918</t>
  </si>
  <si>
    <t>6067035110012031013231988</t>
  </si>
  <si>
    <t>60670501100120410131770520</t>
  </si>
  <si>
    <t>6067051110012041034198186</t>
  </si>
  <si>
    <t>6067053110012051724192372</t>
  </si>
  <si>
    <t>606705411001204102164959</t>
  </si>
  <si>
    <t>6067055110012041056223493</t>
  </si>
  <si>
    <t>6067056110012041070207551</t>
  </si>
  <si>
    <t>6067061110012041051129918</t>
  </si>
  <si>
    <t>6067089110012041079129918</t>
  </si>
  <si>
    <t>6067095110012041066129918</t>
  </si>
  <si>
    <t>6067096110012041055183952</t>
  </si>
  <si>
    <t>6067102110012041006218710</t>
  </si>
  <si>
    <t>6067110110012041021190824</t>
  </si>
  <si>
    <t>6067121110012041174173752</t>
  </si>
  <si>
    <t>60671351100120410451245000</t>
  </si>
  <si>
    <t>60671371100120310253871000</t>
  </si>
  <si>
    <t>6067139110012031025142000</t>
  </si>
  <si>
    <t>60671421100120417812263000</t>
  </si>
  <si>
    <t>60671441100120310036526000</t>
  </si>
  <si>
    <t>606714511001203101421240000</t>
  </si>
  <si>
    <t>6067150110012041012203686</t>
  </si>
  <si>
    <t>6067156110012041064296327</t>
  </si>
  <si>
    <t>6067171110012041073795676</t>
  </si>
  <si>
    <t>606717511001204117582000</t>
  </si>
  <si>
    <t>60671761100120318001242500</t>
  </si>
  <si>
    <t>606717911001203103464790,16</t>
  </si>
  <si>
    <t>6067198110012041026147456</t>
  </si>
  <si>
    <t>606720911001204100452249</t>
  </si>
  <si>
    <t>6067219110012041013162178</t>
  </si>
  <si>
    <t>6067220110012041062140217</t>
  </si>
  <si>
    <t>60672261100120310021128249</t>
  </si>
  <si>
    <t>606722711001204100265260</t>
  </si>
  <si>
    <t>6067235110012032020200000</t>
  </si>
  <si>
    <t>606724411001203101017407</t>
  </si>
  <si>
    <t>606724611001204104882220</t>
  </si>
  <si>
    <t>6067255110012041800917900</t>
  </si>
  <si>
    <t>6067256110012041800907900</t>
  </si>
  <si>
    <t>6067257110012041800917900</t>
  </si>
  <si>
    <t>606726611001205000134013</t>
  </si>
  <si>
    <t>6067279110012041013528555,96</t>
  </si>
  <si>
    <t>6067281110012041013808735</t>
  </si>
  <si>
    <t>606728411001205000120000</t>
  </si>
  <si>
    <t>6067317110012051752137900</t>
  </si>
  <si>
    <t>60673231100120410091001469</t>
  </si>
  <si>
    <t>6067324110012041034161147</t>
  </si>
  <si>
    <t>606732525754203300173772</t>
  </si>
  <si>
    <t>6067329257542033001221316</t>
  </si>
  <si>
    <t>60673311100120450353318528</t>
  </si>
  <si>
    <t>606733811001204800112000</t>
  </si>
  <si>
    <t>6067343110012041065106489</t>
  </si>
  <si>
    <t>606734911001204106955116</t>
  </si>
  <si>
    <t>60674151100120331322677136</t>
  </si>
  <si>
    <t>60674161100120331321345614</t>
  </si>
  <si>
    <t>60674171100120331321317735,62</t>
  </si>
  <si>
    <t>60674181100120331321331675</t>
  </si>
  <si>
    <t>60674191100120331321357509</t>
  </si>
  <si>
    <t>60674201100120331321357509</t>
  </si>
  <si>
    <t>60674651100120330091494780</t>
  </si>
  <si>
    <t>6067467110012041057281696</t>
  </si>
  <si>
    <t>6067478110012033001310000</t>
  </si>
  <si>
    <t>6067488110012031040435145</t>
  </si>
  <si>
    <t>60674941100120370011475434</t>
  </si>
  <si>
    <t>606749511001205000181692</t>
  </si>
  <si>
    <t>606750011001204106882000</t>
  </si>
  <si>
    <t>6067505250001027001682400</t>
  </si>
  <si>
    <t>6067518110012041176147857</t>
  </si>
  <si>
    <t>606752111001205000120534</t>
  </si>
  <si>
    <t>606752311001205000191600</t>
  </si>
  <si>
    <t>606757611001205180565571</t>
  </si>
  <si>
    <t>6067593110012048001500000</t>
  </si>
  <si>
    <t>60676141100120370021475434</t>
  </si>
  <si>
    <t>60676181100120410572331123</t>
  </si>
  <si>
    <t>6067634110012041009548628</t>
  </si>
  <si>
    <t>606763711001204100551000</t>
  </si>
  <si>
    <t>60676611100120418001136624</t>
  </si>
  <si>
    <t>606767411001204105310620</t>
  </si>
  <si>
    <t>60676841100120500011775698</t>
  </si>
  <si>
    <t>6067693110012032002300000</t>
  </si>
  <si>
    <t>606769611001205000155742</t>
  </si>
  <si>
    <t>60677221100120480011000000</t>
  </si>
  <si>
    <t>60677231100120410133336</t>
  </si>
  <si>
    <t>6067724110012032017553472</t>
  </si>
  <si>
    <t>6067730110012032031484000</t>
  </si>
  <si>
    <t>6067741110012048001300000</t>
  </si>
  <si>
    <t>606774211001203180091894,8</t>
  </si>
  <si>
    <t>6067743110012051724380812</t>
  </si>
  <si>
    <t>60677441100120318002574303,43</t>
  </si>
  <si>
    <t>6067746110012031800394323,35</t>
  </si>
  <si>
    <t>6067751110012031800598556,42</t>
  </si>
  <si>
    <t>606775211001204180027500</t>
  </si>
  <si>
    <t>606775311001204100434400</t>
  </si>
  <si>
    <t>606775711001204103347000</t>
  </si>
  <si>
    <t>6067758110012031800454693,87</t>
  </si>
  <si>
    <t>60677921100120370012214000</t>
  </si>
  <si>
    <t>6067808110012050001154188</t>
  </si>
  <si>
    <t>606780911001203700114754340</t>
  </si>
  <si>
    <t>60678191100120411741939257</t>
  </si>
  <si>
    <t>606782511001204105528</t>
  </si>
  <si>
    <t>606783811001205000131791</t>
  </si>
  <si>
    <t>60678461100120500011121443</t>
  </si>
  <si>
    <t>60678521100120310185000000</t>
  </si>
  <si>
    <t>6067866110012048001100000</t>
  </si>
  <si>
    <t>6067873110012041020288161</t>
  </si>
  <si>
    <t>6067880110012041018155378</t>
  </si>
  <si>
    <t>6067886110012031037168100</t>
  </si>
  <si>
    <t>6067893110012050001919180</t>
  </si>
  <si>
    <t>6067896110012051805220000</t>
  </si>
  <si>
    <t>6067899110012033023100000</t>
  </si>
  <si>
    <t>606790511001204100717237</t>
  </si>
  <si>
    <t>606791011001203301670000</t>
  </si>
  <si>
    <t>606792011001205000174266</t>
  </si>
  <si>
    <t>6067933110012051805932457</t>
  </si>
  <si>
    <t>6067937110012041800495770</t>
  </si>
  <si>
    <t>606793911001205000162187</t>
  </si>
  <si>
    <t>6067943110012041061107519</t>
  </si>
  <si>
    <t>6067949110012033025774809</t>
  </si>
  <si>
    <t>6067955110012041800135112</t>
  </si>
  <si>
    <t>6067957110012050001177069</t>
  </si>
  <si>
    <t>606795811001205000138666</t>
  </si>
  <si>
    <t>606795911001205000139209</t>
  </si>
  <si>
    <t>6067960110012050001186490</t>
  </si>
  <si>
    <t>6067968110012032006109002</t>
  </si>
  <si>
    <t>60679751100120500012881571,4</t>
  </si>
  <si>
    <t>606798311001204100959000</t>
  </si>
  <si>
    <t>606798711001205000163466</t>
  </si>
  <si>
    <t>606798811001205000152260</t>
  </si>
  <si>
    <t>606798911001205000155926</t>
  </si>
  <si>
    <t>60679921100120410721065215</t>
  </si>
  <si>
    <t>606799611001205000138418</t>
  </si>
  <si>
    <t>6067997110012031013189266</t>
  </si>
  <si>
    <t>6068005110012041800854524</t>
  </si>
  <si>
    <t>6068006110012041800854524</t>
  </si>
  <si>
    <t>6068020110012041006131389</t>
  </si>
  <si>
    <t>60680311100120330274900000</t>
  </si>
  <si>
    <t>6068032110012041046171100</t>
  </si>
  <si>
    <t>606804211001204106253875</t>
  </si>
  <si>
    <t>60680461100120450022266800</t>
  </si>
  <si>
    <t>60680471100120331321357509</t>
  </si>
  <si>
    <t>60680481100120331321357509</t>
  </si>
  <si>
    <t>60680491100120331321357509</t>
  </si>
  <si>
    <t>60680501100120331321357509</t>
  </si>
  <si>
    <t>60680511100120331321357509</t>
  </si>
  <si>
    <t>60680521100120331321357509</t>
  </si>
  <si>
    <t>60680531100120331321357509</t>
  </si>
  <si>
    <t>60680541100120331321357509</t>
  </si>
  <si>
    <t>60680551100120331321357509</t>
  </si>
  <si>
    <t>60680561100120331321357509</t>
  </si>
  <si>
    <t>60680571100120331321383128</t>
  </si>
  <si>
    <t>60680581100120331321431259</t>
  </si>
  <si>
    <t>60680591100120331321407195</t>
  </si>
  <si>
    <t>60680601100120331321407195</t>
  </si>
  <si>
    <t>60680611100120331321407195</t>
  </si>
  <si>
    <t>60680621100120331321407195</t>
  </si>
  <si>
    <t>60680641100120331321407195</t>
  </si>
  <si>
    <t>60680651100120331321407195</t>
  </si>
  <si>
    <t>60680661100120331321407194</t>
  </si>
  <si>
    <t>60680671100120331321407194</t>
  </si>
  <si>
    <t>60680681100120450021416750</t>
  </si>
  <si>
    <t>606806911001204103273400</t>
  </si>
  <si>
    <t>6068074110012041067126850</t>
  </si>
  <si>
    <t>60680751100120450025356000</t>
  </si>
  <si>
    <t>60680781100120331321407194</t>
  </si>
  <si>
    <t>60680801100120331321407194</t>
  </si>
  <si>
    <t>60680811100120331321502461</t>
  </si>
  <si>
    <t>60680821100120331321502461</t>
  </si>
  <si>
    <t>60680831100120331321502461</t>
  </si>
  <si>
    <t>60680841100120331321502461</t>
  </si>
  <si>
    <t>60680851100120331321502461</t>
  </si>
  <si>
    <t>60680861100120331321502461</t>
  </si>
  <si>
    <t>60680871100120331321502461</t>
  </si>
  <si>
    <t>60680881100120331321502461</t>
  </si>
  <si>
    <t>60680891100120450021133050</t>
  </si>
  <si>
    <t>60680901100120331321502461</t>
  </si>
  <si>
    <t>60680911100120331321502461</t>
  </si>
  <si>
    <t>60680921100120331321502461</t>
  </si>
  <si>
    <t>60680931100120331321502461</t>
  </si>
  <si>
    <t>60680941100120331321588853</t>
  </si>
  <si>
    <t>60680951100120331321588853</t>
  </si>
  <si>
    <t>6068107110012051014292457</t>
  </si>
  <si>
    <t>606811511001204100480000</t>
  </si>
  <si>
    <t>6068121110012050001148062</t>
  </si>
  <si>
    <t>60681231100120370013688585</t>
  </si>
  <si>
    <t>606813011001204103563400</t>
  </si>
  <si>
    <t>6068135110012041002155600</t>
  </si>
  <si>
    <t>606814911001204102780000</t>
  </si>
  <si>
    <t>606815111001204102780000</t>
  </si>
  <si>
    <t>606817311001203380150000</t>
  </si>
  <si>
    <t>6068180110012033001323093,94</t>
  </si>
  <si>
    <t>6068206110012041046160196</t>
  </si>
  <si>
    <t>606820711001204102354878</t>
  </si>
  <si>
    <t>6068209110012041004227277</t>
  </si>
  <si>
    <t>606821111001204102058842</t>
  </si>
  <si>
    <t>606821211001204106327751</t>
  </si>
  <si>
    <t>6068237257542033001200000</t>
  </si>
  <si>
    <t>6068239110012041016254902</t>
  </si>
  <si>
    <t>6068251110012033022670362</t>
  </si>
  <si>
    <t>6068278110012033007382566</t>
  </si>
  <si>
    <t>6068284110012033801401589</t>
  </si>
  <si>
    <t>6068321110012041015448444</t>
  </si>
  <si>
    <t>6068327110012033021229868</t>
  </si>
  <si>
    <t>6068337110012033801125113</t>
  </si>
  <si>
    <t>6068348110012041020113889</t>
  </si>
  <si>
    <t>6068359110012033017137170</t>
  </si>
  <si>
    <t>6068363110012041016315789</t>
  </si>
  <si>
    <t>6068418110012040037301191</t>
  </si>
  <si>
    <t>6068421110012033002728261</t>
  </si>
  <si>
    <t>6068425110012041056117978</t>
  </si>
  <si>
    <t>6068462110012041039145172</t>
  </si>
  <si>
    <t>6068476110012033021339478</t>
  </si>
  <si>
    <t>606849111001204103332573</t>
  </si>
  <si>
    <t>6068493110012041048166667</t>
  </si>
  <si>
    <t>6068518257542033001264000</t>
  </si>
  <si>
    <t>6068521110012051710413793</t>
  </si>
  <si>
    <t>6068526110012041073301471</t>
  </si>
  <si>
    <t>6068542110012041051237113</t>
  </si>
  <si>
    <t>6068578110012041006125857</t>
  </si>
  <si>
    <t>6068599110012031037298000</t>
  </si>
  <si>
    <t>6068603110012041043325082</t>
  </si>
  <si>
    <t>6068605110012041056105931</t>
  </si>
  <si>
    <t>606861911001204102781770</t>
  </si>
  <si>
    <t>606862211001204102782955</t>
  </si>
  <si>
    <t>6068629110012033801297097</t>
  </si>
  <si>
    <t>6068631110012041060161214</t>
  </si>
  <si>
    <t>606863811001204102519784</t>
  </si>
  <si>
    <t>606863911001204100295685</t>
  </si>
  <si>
    <t>606864211001204100750152</t>
  </si>
  <si>
    <t>6068654110012041035154887</t>
  </si>
  <si>
    <t>6068672110012041016273434</t>
  </si>
  <si>
    <t>6068673110012041174311912</t>
  </si>
  <si>
    <t>606867411001204104967258</t>
  </si>
  <si>
    <t>606867611001204103854246</t>
  </si>
  <si>
    <t>6068680110012041048367741</t>
  </si>
  <si>
    <t>6068681110012041018221315</t>
  </si>
  <si>
    <t>606868311001204102118757</t>
  </si>
  <si>
    <t>6068689110012051752450244</t>
  </si>
  <si>
    <t>60686971100120410691119570</t>
  </si>
  <si>
    <t>6068702110012041050426699</t>
  </si>
  <si>
    <t>6068710110012041015131131</t>
  </si>
  <si>
    <t>6068711110012051080654747</t>
  </si>
  <si>
    <t>6068717110012041018340516</t>
  </si>
  <si>
    <t>6068722110012041058553287</t>
  </si>
  <si>
    <t>6068728110012041078121571</t>
  </si>
  <si>
    <t>6068729110012041059133606</t>
  </si>
  <si>
    <t>6068732110012041029606629</t>
  </si>
  <si>
    <t>6068733110012041069960179</t>
  </si>
  <si>
    <t>6068735257542051002152939</t>
  </si>
  <si>
    <t>606873611001204107973777</t>
  </si>
  <si>
    <t>6068738110012041048210097</t>
  </si>
  <si>
    <t>6068740110012041057322310</t>
  </si>
  <si>
    <t>6068743110012041046241350</t>
  </si>
  <si>
    <t>6068745110012041176626765</t>
  </si>
  <si>
    <t>6068746110012041004621180</t>
  </si>
  <si>
    <t>6068750110012033801584127</t>
  </si>
  <si>
    <t>6068762110012041013553287</t>
  </si>
  <si>
    <t>6068763110012041056579409</t>
  </si>
  <si>
    <t>6068767110012041020289626</t>
  </si>
  <si>
    <t>6068770110012041026271454</t>
  </si>
  <si>
    <t>606879111001204103528573</t>
  </si>
  <si>
    <t>606880111001204107964912</t>
  </si>
  <si>
    <t>6068802257542041002366719</t>
  </si>
  <si>
    <t>6068806110012031037489035</t>
  </si>
  <si>
    <t>6068819110012041031516383</t>
  </si>
  <si>
    <t>6068822110012041036115118</t>
  </si>
  <si>
    <t>6068830110012041072276852</t>
  </si>
  <si>
    <t>60688311100120410721141100</t>
  </si>
  <si>
    <t>6068833110012051804371619</t>
  </si>
  <si>
    <t>6068852110012041042115118</t>
  </si>
  <si>
    <t>6068889110012033021706870</t>
  </si>
  <si>
    <t>6068926110012041007507267</t>
  </si>
  <si>
    <t>6068929110012041061318107</t>
  </si>
  <si>
    <t>6068932110012041064339880</t>
  </si>
  <si>
    <t>6068933110012041068489035</t>
  </si>
  <si>
    <t>6068935110012041068489035</t>
  </si>
  <si>
    <t>6068945110012041008411404</t>
  </si>
  <si>
    <t>6068952110012051710536100</t>
  </si>
  <si>
    <t>6068958110012041084357415</t>
  </si>
  <si>
    <t>6068969110012041005169683</t>
  </si>
  <si>
    <t>606897411001204101873706</t>
  </si>
  <si>
    <t>6068975110012041030399061</t>
  </si>
  <si>
    <t>606897611001204103373706</t>
  </si>
  <si>
    <t>6068977110012041034213546</t>
  </si>
  <si>
    <t>6068978110012041045276953</t>
  </si>
  <si>
    <t>6068979110012041046489035</t>
  </si>
  <si>
    <t>6068990110012041028662135</t>
  </si>
  <si>
    <t>6068993110012033006726302</t>
  </si>
  <si>
    <t>6068998110012041060122682</t>
  </si>
  <si>
    <t>6069001110012041050210723</t>
  </si>
  <si>
    <t>6069008110012051012154190</t>
  </si>
  <si>
    <t>606900911001204100681992</t>
  </si>
  <si>
    <t>606901211001204100386763,1</t>
  </si>
  <si>
    <t>6069019110012031031826657,16</t>
  </si>
  <si>
    <t>60690201100120510091604139,27</t>
  </si>
  <si>
    <t>6069024110012031038288128,18</t>
  </si>
  <si>
    <t>60690301100120410792231000</t>
  </si>
  <si>
    <t>606906311001204104596236,02</t>
  </si>
  <si>
    <t>60690651100120410531901457,51</t>
  </si>
  <si>
    <t>606906711001205180313480504,94</t>
  </si>
  <si>
    <t>6069072110012041033708653,43</t>
  </si>
  <si>
    <t>606907311001205110112465657,2</t>
  </si>
  <si>
    <t>6069077110012031041274137,14</t>
  </si>
  <si>
    <t>60691011100120310401839749,7</t>
  </si>
  <si>
    <t>60691221100120318001417438,94</t>
  </si>
  <si>
    <t>60691281100120410397650652,09</t>
  </si>
  <si>
    <t>6069137110012041005164450,9</t>
  </si>
  <si>
    <t>6069147110012031009209200096,76</t>
  </si>
  <si>
    <t>60691481100120410533812790,14</t>
  </si>
  <si>
    <t>6069184110012031031269000</t>
  </si>
  <si>
    <t>6069195110012041067368858</t>
  </si>
  <si>
    <t>606920211001204101392720</t>
  </si>
  <si>
    <t>6069204110012041030132834</t>
  </si>
  <si>
    <t>6069210110012041018196580</t>
  </si>
  <si>
    <t>606921411001204101637696</t>
  </si>
  <si>
    <t>60692161100120410381785337</t>
  </si>
  <si>
    <t>6069217110012041024101318</t>
  </si>
  <si>
    <t>6069218110012031002361006</t>
  </si>
  <si>
    <t>6069219110012041026361006</t>
  </si>
  <si>
    <t>606922111001205171682507</t>
  </si>
  <si>
    <t>6069222110012041021121687</t>
  </si>
  <si>
    <t>606922311001204104537490</t>
  </si>
  <si>
    <t>6069239110012041046803970</t>
  </si>
  <si>
    <t>60692631100120410201170537,29</t>
  </si>
  <si>
    <t>6069275110012031023700000</t>
  </si>
  <si>
    <t>6069276110012033003315000</t>
  </si>
  <si>
    <t>606927911001204180077000</t>
  </si>
  <si>
    <t>6069290110012050001275073</t>
  </si>
  <si>
    <t>6069295110012051717737717</t>
  </si>
  <si>
    <t>60693011100120410192780000</t>
  </si>
  <si>
    <t>6069323110012031800304000000</t>
  </si>
  <si>
    <t>606933211001203180020721000</t>
  </si>
  <si>
    <t>606933611001204104477931</t>
  </si>
  <si>
    <t>6069337110012031800150000</t>
  </si>
  <si>
    <t>6069338110012031800150000</t>
  </si>
  <si>
    <t>6069339110012031800150000</t>
  </si>
  <si>
    <t>6069340110012031800150000</t>
  </si>
  <si>
    <t>6069341110012031800500000</t>
  </si>
  <si>
    <t>6069342110012031800500000</t>
  </si>
  <si>
    <t>6069343110012031800500000</t>
  </si>
  <si>
    <t>6069344110012031800500000</t>
  </si>
  <si>
    <t>60693451100120318002100,44</t>
  </si>
  <si>
    <t>6069348110012031800250400</t>
  </si>
  <si>
    <t>606934911001203180013338000</t>
  </si>
  <si>
    <t>60693501100120318002741,05</t>
  </si>
  <si>
    <t>606935111001203180086000</t>
  </si>
  <si>
    <t>6069352110012031800334000</t>
  </si>
  <si>
    <t>60693531100120318003709,9</t>
  </si>
  <si>
    <t>606935511001203180014585,71</t>
  </si>
  <si>
    <t>6069358110012031800432000</t>
  </si>
  <si>
    <t>60693591100120318002539984,86</t>
  </si>
  <si>
    <t>60693601100120318002843652,2</t>
  </si>
  <si>
    <t>6069361110012031800298311,56</t>
  </si>
  <si>
    <t>606936211001203180014927479,04</t>
  </si>
  <si>
    <t>6069363110012031800371115,18</t>
  </si>
  <si>
    <t>6069364110012031800203785,5</t>
  </si>
  <si>
    <t>6069365110012031800308367,17</t>
  </si>
  <si>
    <t>6069366110012031800153984,7</t>
  </si>
  <si>
    <t>6069368110012031800290000</t>
  </si>
  <si>
    <t>6069369110012031800290000</t>
  </si>
  <si>
    <t>6069370110012031800290000</t>
  </si>
  <si>
    <t>6069371110012031800290000</t>
  </si>
  <si>
    <t>6069372110012031800290000</t>
  </si>
  <si>
    <t>6069373110012031800290000</t>
  </si>
  <si>
    <t>6069374110012031800290000</t>
  </si>
  <si>
    <t>6069375110012031800290000</t>
  </si>
  <si>
    <t>6069376110012031800290000</t>
  </si>
  <si>
    <t>6069377110012031800290000</t>
  </si>
  <si>
    <t>6069378110012031800290000</t>
  </si>
  <si>
    <t>6069379110012031800290000</t>
  </si>
  <si>
    <t>6069380110012031800290000</t>
  </si>
  <si>
    <t>6069381110012031800290000</t>
  </si>
  <si>
    <t>6069382110012031800290000</t>
  </si>
  <si>
    <t>6069383110012031800290000</t>
  </si>
  <si>
    <t>6069384110012031800982821,09</t>
  </si>
  <si>
    <t>6069385110012031800614304</t>
  </si>
  <si>
    <t>60694821100120318005207403,18</t>
  </si>
  <si>
    <t>6069483110012031800208333</t>
  </si>
  <si>
    <t>6069484110012031800208333</t>
  </si>
  <si>
    <t>6069485110012031800208333</t>
  </si>
  <si>
    <t>60694861100120318006443489</t>
  </si>
  <si>
    <t>6069491110012051710166800</t>
  </si>
  <si>
    <t>606949211001204800150000</t>
  </si>
  <si>
    <t>6069494110012033005900000</t>
  </si>
  <si>
    <t>6069496110012033005200000</t>
  </si>
  <si>
    <t>606949711001205175262195</t>
  </si>
  <si>
    <t>6069499110012051723933591,2</t>
  </si>
  <si>
    <t>6069503110012050001101579</t>
  </si>
  <si>
    <t>60695041100120500011000</t>
  </si>
  <si>
    <t>60695051100120500011000</t>
  </si>
  <si>
    <t>60695061100120500011000</t>
  </si>
  <si>
    <t>606950711001204102240000</t>
  </si>
  <si>
    <t>606950911001205000122906</t>
  </si>
  <si>
    <t>606952611001205000147796</t>
  </si>
  <si>
    <t>606953411001203101352457</t>
  </si>
  <si>
    <t>60695351100120500011247057</t>
  </si>
  <si>
    <t>606953811001204104656640</t>
  </si>
  <si>
    <t>606954111001204105411800</t>
  </si>
  <si>
    <t>6069545110012041030227636</t>
  </si>
  <si>
    <t>60695471100120517243027223</t>
  </si>
  <si>
    <t>606954911001204100863000</t>
  </si>
  <si>
    <t>6069555110012032029500000</t>
  </si>
  <si>
    <t>6069559110012031004947835</t>
  </si>
  <si>
    <t>6069564110012041781250650</t>
  </si>
  <si>
    <t>60695681100120318001500000</t>
  </si>
  <si>
    <t>6069572110012041079149020</t>
  </si>
  <si>
    <t>6069584110012050001160083</t>
  </si>
  <si>
    <t>6069653110012041011195691</t>
  </si>
  <si>
    <t>6069697110012051724123108</t>
  </si>
  <si>
    <t>6069703110012048001735717</t>
  </si>
  <si>
    <t>60697041100120480011471434</t>
  </si>
  <si>
    <t>6069706110012033005161764</t>
  </si>
  <si>
    <t>6069712110012033001100000</t>
  </si>
  <si>
    <t>606971311001205000138964</t>
  </si>
  <si>
    <t>60697161100120330243299972</t>
  </si>
  <si>
    <t>60697171100120500015182</t>
  </si>
  <si>
    <t>606971811001205000139453</t>
  </si>
  <si>
    <t>606972111001204100240730</t>
  </si>
  <si>
    <t>606972211001204180011000</t>
  </si>
  <si>
    <t>606973411001205000168623</t>
  </si>
  <si>
    <t>606973511001205000135737</t>
  </si>
  <si>
    <t>60697371100120500018901</t>
  </si>
  <si>
    <t>6069752110012050001124616</t>
  </si>
  <si>
    <t>6069755110012041036155028</t>
  </si>
  <si>
    <t>6069760110012041057427441</t>
  </si>
  <si>
    <t>6069761110012051012125434</t>
  </si>
  <si>
    <t>6069762110012050001300000</t>
  </si>
  <si>
    <t>6069763110012041060170028</t>
  </si>
  <si>
    <t>606976511001204103226350</t>
  </si>
  <si>
    <t>606976611001205000156767</t>
  </si>
  <si>
    <t>6069768110012041024128900</t>
  </si>
  <si>
    <t>60697711100120500019763</t>
  </si>
  <si>
    <t>6069773110012050001111375</t>
  </si>
  <si>
    <t>6069774110012041024147543</t>
  </si>
  <si>
    <t>6069778110012041024128900</t>
  </si>
  <si>
    <t>606979311001205000120973</t>
  </si>
  <si>
    <t>606981111001205000146802</t>
  </si>
  <si>
    <t>606981511001203301792680</t>
  </si>
  <si>
    <t>6069830110012041041113043</t>
  </si>
  <si>
    <t>6069831110012041014386000</t>
  </si>
  <si>
    <t>606983211001203701616000</t>
  </si>
  <si>
    <t>60698331100120480011010000</t>
  </si>
  <si>
    <t>60698391100120310026399233</t>
  </si>
  <si>
    <t>60698411100120330251374750</t>
  </si>
  <si>
    <t>60698491100120510128036</t>
  </si>
  <si>
    <t>606985311001203201214400000</t>
  </si>
  <si>
    <t>6069854110012033029400000</t>
  </si>
  <si>
    <t>6069861110012041034266320</t>
  </si>
  <si>
    <t>60698661100120410595857</t>
  </si>
  <si>
    <t>606987011001203300780000</t>
  </si>
  <si>
    <t>606987211001203300780000</t>
  </si>
  <si>
    <t>6069873110012041024128900</t>
  </si>
  <si>
    <t>606987411001203300780000</t>
  </si>
  <si>
    <t>6069875110012041024128900</t>
  </si>
  <si>
    <t>60698761100120330181227031</t>
  </si>
  <si>
    <t>60698791100120330221647962</t>
  </si>
  <si>
    <t>6069880110012050001423293</t>
  </si>
  <si>
    <t>60698821100120318004090000</t>
  </si>
  <si>
    <t>606988511001204102647126</t>
  </si>
  <si>
    <t>6069887110012041800224200</t>
  </si>
  <si>
    <t>6069906110012041072151300</t>
  </si>
  <si>
    <t>6069923110012051804520000</t>
  </si>
  <si>
    <t>606992811001204104918594</t>
  </si>
  <si>
    <t>606993111001204104478109</t>
  </si>
  <si>
    <t>6069934110012050001262866</t>
  </si>
  <si>
    <t>60699411100120410591500000</t>
  </si>
  <si>
    <t>6069945110012050001349373</t>
  </si>
  <si>
    <t>6069946110012031038100000</t>
  </si>
  <si>
    <t>6069952110012051706388202</t>
  </si>
  <si>
    <t>606996811001205171780426</t>
  </si>
  <si>
    <t>6069969110012041051201478</t>
  </si>
  <si>
    <t>606997011001204105189387</t>
  </si>
  <si>
    <t>60699751100120517171212030</t>
  </si>
  <si>
    <t>606997711001204104656700</t>
  </si>
  <si>
    <t>6069978110012041060107400</t>
  </si>
  <si>
    <t>6069995110012033016154000</t>
  </si>
  <si>
    <t>606999711001203301677000</t>
  </si>
  <si>
    <t>6070022110012041036147543</t>
  </si>
  <si>
    <t>60700231100120500013574</t>
  </si>
  <si>
    <t>607003411001203302027030497</t>
  </si>
  <si>
    <t>60700511100120330192261621</t>
  </si>
  <si>
    <t>607006311001204101933620,1</t>
  </si>
  <si>
    <t>6070065110012041061137684</t>
  </si>
  <si>
    <t>6070066110012050001605781,5</t>
  </si>
  <si>
    <t>6070070110012050001403854,34</t>
  </si>
  <si>
    <t>60700761100120310122123400</t>
  </si>
  <si>
    <t>6070080110012041070132894</t>
  </si>
  <si>
    <t>607010611001204101646257</t>
  </si>
  <si>
    <t>607011211001205180358285</t>
  </si>
  <si>
    <t>6070113110012041062843884</t>
  </si>
  <si>
    <t>6070128250002038001100000</t>
  </si>
  <si>
    <t>6070129110012033001500000</t>
  </si>
  <si>
    <t>607013911001204102664509</t>
  </si>
  <si>
    <t>6070141110012041004134037</t>
  </si>
  <si>
    <t>6070146110012041061134289</t>
  </si>
  <si>
    <t>60701521100120418003000000</t>
  </si>
  <si>
    <t>60701731100120517221794903,28</t>
  </si>
  <si>
    <t>607017811001204101073691</t>
  </si>
  <si>
    <t>6070184110012031035236000</t>
  </si>
  <si>
    <t>6070194110012041051180044</t>
  </si>
  <si>
    <t>607019511001203302096629</t>
  </si>
  <si>
    <t>607019611001203101639500</t>
  </si>
  <si>
    <t>607020211001205000127943</t>
  </si>
  <si>
    <t>607020311001204107940457</t>
  </si>
  <si>
    <t>6070206110012033010474871</t>
  </si>
  <si>
    <t>6070209110012033018474871</t>
  </si>
  <si>
    <t>607021111001205000130978</t>
  </si>
  <si>
    <t>60702231100120318003558209</t>
  </si>
  <si>
    <t>6070226110012051012800000</t>
  </si>
  <si>
    <t>607022711001205101213920</t>
  </si>
  <si>
    <t>6070234110012051107583981</t>
  </si>
  <si>
    <t>60702361100120330141087013,64</t>
  </si>
  <si>
    <t>607024011001204105749162</t>
  </si>
  <si>
    <t>607024111001204105755312</t>
  </si>
  <si>
    <t>6070248110012041024118705</t>
  </si>
  <si>
    <t>6070250110012041053782477</t>
  </si>
  <si>
    <t>6070254110012041051399372</t>
  </si>
  <si>
    <t>6070274110012041062333533</t>
  </si>
  <si>
    <t>6070275110012041008300232</t>
  </si>
  <si>
    <t>6070281110012041014106036</t>
  </si>
  <si>
    <t>607028711001204102441182</t>
  </si>
  <si>
    <t>607028811001204104241793</t>
  </si>
  <si>
    <t>607029011001205172410695</t>
  </si>
  <si>
    <t>607029311001204105883886</t>
  </si>
  <si>
    <t>607029911001204103789856</t>
  </si>
  <si>
    <t>607030011001204101056385</t>
  </si>
  <si>
    <t>6070304110012033801317666</t>
  </si>
  <si>
    <t>6070305110012041027247180</t>
  </si>
  <si>
    <t>607031211001204102495966</t>
  </si>
  <si>
    <t>607031311001204104738980</t>
  </si>
  <si>
    <t>6070316110012041035153082</t>
  </si>
  <si>
    <t>607031711001204106092592</t>
  </si>
  <si>
    <t>6070345110012031800689896</t>
  </si>
  <si>
    <t>6070347110012041060115513</t>
  </si>
  <si>
    <t>6070351110012041054854636</t>
  </si>
  <si>
    <t>607036011001204104413376</t>
  </si>
  <si>
    <t>607036311001204101474592</t>
  </si>
  <si>
    <t>6070365110012041037476412</t>
  </si>
  <si>
    <t>607036811001204104216164</t>
  </si>
  <si>
    <t>607036911001204101216164</t>
  </si>
  <si>
    <t>607037411001204105158815</t>
  </si>
  <si>
    <t>6070379110012041176603674</t>
  </si>
  <si>
    <t>607038311001204104291124</t>
  </si>
  <si>
    <t>60703911100120410452352296</t>
  </si>
  <si>
    <t>607039411001203101595827</t>
  </si>
  <si>
    <t>6070395257542041004231176</t>
  </si>
  <si>
    <t>6070396110012031015199963</t>
  </si>
  <si>
    <t>6070398110012041016166612</t>
  </si>
  <si>
    <t>6070400110012041019633554</t>
  </si>
  <si>
    <t>6070410110012041059283105</t>
  </si>
  <si>
    <t>6070411110012041049172456</t>
  </si>
  <si>
    <t>6070414110012041020339656</t>
  </si>
  <si>
    <t>607041511001204101131456</t>
  </si>
  <si>
    <t>6070424110012041086766075</t>
  </si>
  <si>
    <t>6070426110012041024490827</t>
  </si>
  <si>
    <t>607043725754204100486142</t>
  </si>
  <si>
    <t>6070453110012041053137796</t>
  </si>
  <si>
    <t>6070454110012051717230823</t>
  </si>
  <si>
    <t>6070465110012033801195847</t>
  </si>
  <si>
    <t>60704731100120330017000</t>
  </si>
  <si>
    <t>60704791100120330086000</t>
  </si>
  <si>
    <t>60704831100120330076000</t>
  </si>
  <si>
    <t>60704901100120330023498</t>
  </si>
  <si>
    <t>607049525000102700176000</t>
  </si>
  <si>
    <t>607049625000102700115059918</t>
  </si>
  <si>
    <t>607050011001203104235792812</t>
  </si>
  <si>
    <t>60705011100120310423421719</t>
  </si>
  <si>
    <t>60705021100120310425664386</t>
  </si>
  <si>
    <t>6070503110012031042110201009</t>
  </si>
  <si>
    <t>607050411001203300129600</t>
  </si>
  <si>
    <t>607050611001204106031733</t>
  </si>
  <si>
    <t>607050911001204101463195</t>
  </si>
  <si>
    <t>607051011001204101566846</t>
  </si>
  <si>
    <t>607051311001204107329197,95</t>
  </si>
  <si>
    <t>6070516110012041082268834</t>
  </si>
  <si>
    <t>6070522110012031008183176</t>
  </si>
  <si>
    <t>6070523110012031036613526</t>
  </si>
  <si>
    <t>6070526110012041060979192</t>
  </si>
  <si>
    <t>607053211001205130247917</t>
  </si>
  <si>
    <t>60705371100120410294582360,81</t>
  </si>
  <si>
    <t>607054911001204103582150</t>
  </si>
  <si>
    <t>607055111001203104121985,75</t>
  </si>
  <si>
    <t>6070552110012031003683376,04</t>
  </si>
  <si>
    <t>60705551100120410074212,85</t>
  </si>
  <si>
    <t>607055611001204101829164,74</t>
  </si>
  <si>
    <t>60705631100120310081306617,23</t>
  </si>
  <si>
    <t>60705781100120410141377601,71</t>
  </si>
  <si>
    <t>607058011001204104363871,21</t>
  </si>
  <si>
    <t>60705951100120310321379204,11</t>
  </si>
  <si>
    <t>6070598110012041050450335,66</t>
  </si>
  <si>
    <t>6070617110012041026237794,45</t>
  </si>
  <si>
    <t>60706371100120410431290144</t>
  </si>
  <si>
    <t>60706601100120410562445853</t>
  </si>
  <si>
    <t>60706611100120410652234896</t>
  </si>
  <si>
    <t>60706681100120410322274240</t>
  </si>
  <si>
    <t>6070685110012050001857157</t>
  </si>
  <si>
    <t>60706971100120310032580642,39</t>
  </si>
  <si>
    <t>60707001100120410334966395,38</t>
  </si>
  <si>
    <t>6070703110012031035451076,65</t>
  </si>
  <si>
    <t>6070704110012032033149786,81</t>
  </si>
  <si>
    <t>607070611001203103018897</t>
  </si>
  <si>
    <t>60707081100120410721141036</t>
  </si>
  <si>
    <t>60707101100120310195407</t>
  </si>
  <si>
    <t>6070730110012041061207634</t>
  </si>
  <si>
    <t>6070732110012031043483369</t>
  </si>
  <si>
    <t>6070745110012041042346015</t>
  </si>
  <si>
    <t>6070747110012041024355241</t>
  </si>
  <si>
    <t>6070749110012041042286887</t>
  </si>
  <si>
    <t>6070755110012041029322391</t>
  </si>
  <si>
    <t>6070756110012041037346015</t>
  </si>
  <si>
    <t>6070757110012041018158082</t>
  </si>
  <si>
    <t>6070762110012041063204613</t>
  </si>
  <si>
    <t>6070765110012041069158648</t>
  </si>
  <si>
    <t>6070767110012041019315739</t>
  </si>
  <si>
    <t>6070785110012031009346015</t>
  </si>
  <si>
    <t>607079211001204104650946</t>
  </si>
  <si>
    <t>6070798110012041006952430</t>
  </si>
  <si>
    <t>607080511001203302150000</t>
  </si>
  <si>
    <t>6070806110012031035215088</t>
  </si>
  <si>
    <t>6070807110012033013856068</t>
  </si>
  <si>
    <t>6070810110012041043308405</t>
  </si>
  <si>
    <t>6070815110012033014356216</t>
  </si>
  <si>
    <t>6070819110012041008835531</t>
  </si>
  <si>
    <t>6070820110012041047343924</t>
  </si>
  <si>
    <t>607082511001204106283015</t>
  </si>
  <si>
    <t>6070839110012041071325092,14</t>
  </si>
  <si>
    <t>6070851110012031037996015,94</t>
  </si>
  <si>
    <t>6070857110012041079205580</t>
  </si>
  <si>
    <t>6070866110012041060106697,22</t>
  </si>
  <si>
    <t>607087111001204105670231697,22</t>
  </si>
  <si>
    <t>6070887110012051706500499</t>
  </si>
  <si>
    <t>6070896110012041069490049</t>
  </si>
  <si>
    <t>607089911001205180369957</t>
  </si>
  <si>
    <t>60709001100120410661037457</t>
  </si>
  <si>
    <t>6070901110012041007435665</t>
  </si>
  <si>
    <t>60709021100120410082162783,4</t>
  </si>
  <si>
    <t>607091511001203102916335965,65</t>
  </si>
  <si>
    <t>6070918110012041071172572,08</t>
  </si>
  <si>
    <t>6070939110012031025152058,77</t>
  </si>
  <si>
    <t>60709401100120410151443462,16</t>
  </si>
  <si>
    <t>607096111001204100795817</t>
  </si>
  <si>
    <t>607096211001204107353411</t>
  </si>
  <si>
    <t>607097211001204100661024</t>
  </si>
  <si>
    <t>6070973110012041045289443</t>
  </si>
  <si>
    <t>6070974110012041007162054</t>
  </si>
  <si>
    <t>6070976110012041008155202</t>
  </si>
  <si>
    <t>6071002110012033024235484</t>
  </si>
  <si>
    <t>6071008110012037009148000</t>
  </si>
  <si>
    <t>607101611001204800185000</t>
  </si>
  <si>
    <t>60710191100120330074879252</t>
  </si>
  <si>
    <t>607108911001204106465200</t>
  </si>
  <si>
    <t>6071096110012041078500000</t>
  </si>
  <si>
    <t>607109711001205000177132</t>
  </si>
  <si>
    <t>607110011001205000128113</t>
  </si>
  <si>
    <t>607110111001205000171087</t>
  </si>
  <si>
    <t>607110311001205000177132</t>
  </si>
  <si>
    <t>607110411001205000177555</t>
  </si>
  <si>
    <t>6071114110012037001737717</t>
  </si>
  <si>
    <t>60711231100120410033600000</t>
  </si>
  <si>
    <t>6071135110012033002543900</t>
  </si>
  <si>
    <t>6071136110012033002575000</t>
  </si>
  <si>
    <t>6071137110012033002575000</t>
  </si>
  <si>
    <t>607114911001205175237100</t>
  </si>
  <si>
    <t>6071161110012033801586750</t>
  </si>
  <si>
    <t>607116311001205000112431</t>
  </si>
  <si>
    <t>6071177110012050001196404</t>
  </si>
  <si>
    <t>60711782575420410036826640</t>
  </si>
  <si>
    <t>6071182110012031051837506</t>
  </si>
  <si>
    <t>6071185110012050001160425</t>
  </si>
  <si>
    <t>6071187110012041032240033</t>
  </si>
  <si>
    <t>6071188110012041062120000</t>
  </si>
  <si>
    <t>60711931100120500016301</t>
  </si>
  <si>
    <t>607126811001203300120000</t>
  </si>
  <si>
    <t>607126911001205000156296</t>
  </si>
  <si>
    <t>6071270110012041016313000</t>
  </si>
  <si>
    <t>6071271110012041054248763</t>
  </si>
  <si>
    <t>6071275110012041061326059</t>
  </si>
  <si>
    <t>60712801100120410424250000</t>
  </si>
  <si>
    <t>60712831100120370013400000</t>
  </si>
  <si>
    <t>6071288110012041070132894</t>
  </si>
  <si>
    <t>6071302110012050001129304</t>
  </si>
  <si>
    <t>6071310110012033018252040</t>
  </si>
  <si>
    <t>607132311001204107293032</t>
  </si>
  <si>
    <t>607133111001205000141763</t>
  </si>
  <si>
    <t>60713331100120310356230000</t>
  </si>
  <si>
    <t>60713361100120500012521497</t>
  </si>
  <si>
    <t>6071341110012041800280717,66</t>
  </si>
  <si>
    <t>60713441100120418008951812</t>
  </si>
  <si>
    <t>607134811001204800130000</t>
  </si>
  <si>
    <t>6071349110012050001102000</t>
  </si>
  <si>
    <t>6071351110012041014222859</t>
  </si>
  <si>
    <t>607135911001205000172978</t>
  </si>
  <si>
    <t>6071361110012050001140129</t>
  </si>
  <si>
    <t>607136211001205000173338</t>
  </si>
  <si>
    <t>60713661100120417812066,3</t>
  </si>
  <si>
    <t>607136811001205000191698</t>
  </si>
  <si>
    <t>6071371110012050001253274</t>
  </si>
  <si>
    <t>607137311001203701220000</t>
  </si>
  <si>
    <t>6071380110012041038207900</t>
  </si>
  <si>
    <t>6071383110012048001120000</t>
  </si>
  <si>
    <t>607138811001204100810521</t>
  </si>
  <si>
    <t>607139211001204107073737</t>
  </si>
  <si>
    <t>6071394110012041070132317</t>
  </si>
  <si>
    <t>607140411001204100920449</t>
  </si>
  <si>
    <t>6071430110012041013454937</t>
  </si>
  <si>
    <t>6071435110012041003125926</t>
  </si>
  <si>
    <t>6071436110012045060500000</t>
  </si>
  <si>
    <t>6071458110012041800436246</t>
  </si>
  <si>
    <t>6071459110012041800436246</t>
  </si>
  <si>
    <t>6071460110012041800436246</t>
  </si>
  <si>
    <t>6071461110012041800436246</t>
  </si>
  <si>
    <t>6071462110012041800523085</t>
  </si>
  <si>
    <t>6071463110012041800524829</t>
  </si>
  <si>
    <t>6071464110012041800107102</t>
  </si>
  <si>
    <t>6071470110012041061202178</t>
  </si>
  <si>
    <t>60714711100120410331132444</t>
  </si>
  <si>
    <t>60714741100120310063004481</t>
  </si>
  <si>
    <t>6071483110012050001256524</t>
  </si>
  <si>
    <t>6071488110012031800136288,56</t>
  </si>
  <si>
    <t>6071493110012048001150000</t>
  </si>
  <si>
    <t>6071495110012050001420000</t>
  </si>
  <si>
    <t>60714971100120318001265000</t>
  </si>
  <si>
    <t>6071498110012050001235696</t>
  </si>
  <si>
    <t>6071499110012041023260000</t>
  </si>
  <si>
    <t>60715051100120318001086121,09</t>
  </si>
  <si>
    <t>60715071100120318001459731,08</t>
  </si>
  <si>
    <t>607151611001203105116468500</t>
  </si>
  <si>
    <t>6071521110012031051948750</t>
  </si>
  <si>
    <t>6071528110012048001100000</t>
  </si>
  <si>
    <t>60715341100120330032150000</t>
  </si>
  <si>
    <t>6071544110012041028184914</t>
  </si>
  <si>
    <t>607154711001204102091325891</t>
  </si>
  <si>
    <t>6071550110012041024200000</t>
  </si>
  <si>
    <t>60715511100120418008194,25</t>
  </si>
  <si>
    <t>607155211001204180052572,75</t>
  </si>
  <si>
    <t>607155511001204107897981</t>
  </si>
  <si>
    <t>607156211001205000128844</t>
  </si>
  <si>
    <t>60715631100120500018223</t>
  </si>
  <si>
    <t>60715651100120410394000</t>
  </si>
  <si>
    <t>6071582110012033130170100</t>
  </si>
  <si>
    <t>6071593110012041800300000</t>
  </si>
  <si>
    <t>60716011100120418001189255,09</t>
  </si>
  <si>
    <t>607161111001205000144622,85</t>
  </si>
  <si>
    <t>607161211001205000153338,27</t>
  </si>
  <si>
    <t>607161311001205000161962,19</t>
  </si>
  <si>
    <t>6071672110012048001738000</t>
  </si>
  <si>
    <t>6071675110012041002279355</t>
  </si>
  <si>
    <t>6071677110012041049728074</t>
  </si>
  <si>
    <t>607170411001205000124426</t>
  </si>
  <si>
    <t>607170811001204178175485</t>
  </si>
  <si>
    <t>607170911001204178154344</t>
  </si>
  <si>
    <t>607171011001204178183328</t>
  </si>
  <si>
    <t>607171111001204178121289</t>
  </si>
  <si>
    <t>607171411001204178154344</t>
  </si>
  <si>
    <t>607171511001204178154344</t>
  </si>
  <si>
    <t>607171611001204178154344</t>
  </si>
  <si>
    <t>6071717110012041781152611</t>
  </si>
  <si>
    <t>607171811001204178154344</t>
  </si>
  <si>
    <t>607171911001204178145323</t>
  </si>
  <si>
    <t>607172011001204178145323</t>
  </si>
  <si>
    <t>607172111001204178183798</t>
  </si>
  <si>
    <t>607172211001204178158148</t>
  </si>
  <si>
    <t>607172311001204178158148</t>
  </si>
  <si>
    <t>607172411001204178158148</t>
  </si>
  <si>
    <t>607172511001204178158148</t>
  </si>
  <si>
    <t>607172611001204178158148</t>
  </si>
  <si>
    <t>607172811001204178158148</t>
  </si>
  <si>
    <t>607172911001204178142642</t>
  </si>
  <si>
    <t>607173011001204178173655</t>
  </si>
  <si>
    <t>6071731110012041781267914</t>
  </si>
  <si>
    <t>607173211001204178145264</t>
  </si>
  <si>
    <t>607173311001204178148496</t>
  </si>
  <si>
    <t>607174111001204101347600</t>
  </si>
  <si>
    <t>607174211001205000122626</t>
  </si>
  <si>
    <t>6071763110012033001379800</t>
  </si>
  <si>
    <t>6071769110012048001200000</t>
  </si>
  <si>
    <t>607177011001205000155341</t>
  </si>
  <si>
    <t>6071773110012050001270496</t>
  </si>
  <si>
    <t>60717781100120480011475434</t>
  </si>
  <si>
    <t>6071779110012041043245656</t>
  </si>
  <si>
    <t>60717821100120500011000</t>
  </si>
  <si>
    <t>6071791110012050001370943</t>
  </si>
  <si>
    <t>6071806110012037022738000</t>
  </si>
  <si>
    <t>6071810110012041003376000</t>
  </si>
  <si>
    <t>6071814110012041800500000</t>
  </si>
  <si>
    <t>607182011001204105454700</t>
  </si>
  <si>
    <t>6071821110012041800897650</t>
  </si>
  <si>
    <t>6071822110012041800897650</t>
  </si>
  <si>
    <t>607182311001203302350000000</t>
  </si>
  <si>
    <t>6071824110012048001200000</t>
  </si>
  <si>
    <t>60718281100120500017368</t>
  </si>
  <si>
    <t>60718301100102030013000000</t>
  </si>
  <si>
    <t>6071832110012041800512129,28</t>
  </si>
  <si>
    <t>6071833110012041800512129,28</t>
  </si>
  <si>
    <t>6071834110012041800513985,63</t>
  </si>
  <si>
    <t>6071835110012041035207924</t>
  </si>
  <si>
    <t>607185111001204180040734</t>
  </si>
  <si>
    <t>607185211001204180040734</t>
  </si>
  <si>
    <t>607185311001204180040734</t>
  </si>
  <si>
    <t>6071854110012041800960000</t>
  </si>
  <si>
    <t>6071855110012041084125000</t>
  </si>
  <si>
    <t>60718791100120418004112000</t>
  </si>
  <si>
    <t>60718821100120418004018000</t>
  </si>
  <si>
    <t>6071885110012041800194735</t>
  </si>
  <si>
    <t>607188611001204180034410</t>
  </si>
  <si>
    <t>6071898110012033016150000</t>
  </si>
  <si>
    <t>607190211001204107052456</t>
  </si>
  <si>
    <t>6071909110012041016360000</t>
  </si>
  <si>
    <t>60719161100120310086995738</t>
  </si>
  <si>
    <t>607192711001204101923656</t>
  </si>
  <si>
    <t>6071931110012041070301023</t>
  </si>
  <si>
    <t>607193211001204103218099</t>
  </si>
  <si>
    <t>6071942257542048001150000</t>
  </si>
  <si>
    <t>607194511001204101927212</t>
  </si>
  <si>
    <t>6071950110012041800200</t>
  </si>
  <si>
    <t>6071951110012050001669076</t>
  </si>
  <si>
    <t>60719531100120418002874000</t>
  </si>
  <si>
    <t>60719571100120330152450000</t>
  </si>
  <si>
    <t>607195811001205000153521</t>
  </si>
  <si>
    <t>6071962110012050001298088</t>
  </si>
  <si>
    <t>6071982110012050001112417</t>
  </si>
  <si>
    <t>6071986110012041046247950</t>
  </si>
  <si>
    <t>6071987110012041046247950</t>
  </si>
  <si>
    <t>6071992110012050001104547</t>
  </si>
  <si>
    <t>6071997110012041177174129</t>
  </si>
  <si>
    <t>6072004110012041045121966</t>
  </si>
  <si>
    <t>6072008110012041082790,25</t>
  </si>
  <si>
    <t>60720131100120418001541806</t>
  </si>
  <si>
    <t>60720141100120418001026000</t>
  </si>
  <si>
    <t>6072027110012050001253885</t>
  </si>
  <si>
    <t>607202811001205000178452</t>
  </si>
  <si>
    <t>6072056110012050001204825</t>
  </si>
  <si>
    <t>607208811001205000116279</t>
  </si>
  <si>
    <t>607209911001204178150000</t>
  </si>
  <si>
    <t>607210011001204178130000</t>
  </si>
  <si>
    <t>607210111001204178120000</t>
  </si>
  <si>
    <t>607210211001204178120000</t>
  </si>
  <si>
    <t>607210311001204178120000</t>
  </si>
  <si>
    <t>607210411001204178120000</t>
  </si>
  <si>
    <t>607210511001204178120000</t>
  </si>
  <si>
    <t>607210611001204178120000</t>
  </si>
  <si>
    <t>607210711001204178120000</t>
  </si>
  <si>
    <t>607210811001204178120000</t>
  </si>
  <si>
    <t>607211411001204103134456</t>
  </si>
  <si>
    <t>6072119110012031029160393</t>
  </si>
  <si>
    <t>6072134110012033801551363</t>
  </si>
  <si>
    <t>6072142110012041045111668</t>
  </si>
  <si>
    <t>6072146110012041054215320</t>
  </si>
  <si>
    <t>607217411001204103492290</t>
  </si>
  <si>
    <t>6072177110012041019665595</t>
  </si>
  <si>
    <t>607218711001203103719000</t>
  </si>
  <si>
    <t>607222411001204104032776</t>
  </si>
  <si>
    <t>6072230110012041031160956</t>
  </si>
  <si>
    <t>6072234110012041026244695</t>
  </si>
  <si>
    <t>6072240110012041781324829</t>
  </si>
  <si>
    <t>6072245110012041055162093</t>
  </si>
  <si>
    <t>6072248110012041066243020</t>
  </si>
  <si>
    <t>6072273110012041037132035</t>
  </si>
  <si>
    <t>6072275110012041047426633</t>
  </si>
  <si>
    <t>607227711001204106323976</t>
  </si>
  <si>
    <t>607227811001204102296822</t>
  </si>
  <si>
    <t>607228111001204101625448</t>
  </si>
  <si>
    <t>6072287110012041040310043</t>
  </si>
  <si>
    <t>60722931100120410281827271</t>
  </si>
  <si>
    <t>607229611001203301022895</t>
  </si>
  <si>
    <t>60722981100120410499297949,05</t>
  </si>
  <si>
    <t>607230011001203103934575,81</t>
  </si>
  <si>
    <t>60723011100120310372596867,13</t>
  </si>
  <si>
    <t>607230211001204108222669329</t>
  </si>
  <si>
    <t>607230311001203102219334847,4</t>
  </si>
  <si>
    <t>6072310110012041008282769,88</t>
  </si>
  <si>
    <t>6072311110012031022100699,71</t>
  </si>
  <si>
    <t>607231211001205000168095</t>
  </si>
  <si>
    <t>607231411001205000148592</t>
  </si>
  <si>
    <t>6072315110012050001265632</t>
  </si>
  <si>
    <t>60723171100120500014552</t>
  </si>
  <si>
    <t>607231811001205000130939</t>
  </si>
  <si>
    <t>6072319110012050001775542</t>
  </si>
  <si>
    <t>6072320110012050001216112</t>
  </si>
  <si>
    <t>607232111001205000157036</t>
  </si>
  <si>
    <t>607232311001205000112477</t>
  </si>
  <si>
    <t>60723251100120500012892</t>
  </si>
  <si>
    <t>60723261100120330043094874,21</t>
  </si>
  <si>
    <t>607232811001205110198351,1</t>
  </si>
  <si>
    <t>6072334110012051716188411,71</t>
  </si>
  <si>
    <t>6072344110012031020312679</t>
  </si>
  <si>
    <t>6072348110012041020215820</t>
  </si>
  <si>
    <t>6072349110012041020194584</t>
  </si>
  <si>
    <t>6072351110012031042189364</t>
  </si>
  <si>
    <t>6072354110012041050232809</t>
  </si>
  <si>
    <t>6072355110012041050194584</t>
  </si>
  <si>
    <t>6072359110012041021194584</t>
  </si>
  <si>
    <t>6072362110012041037212666</t>
  </si>
  <si>
    <t>6072363110012041012417548</t>
  </si>
  <si>
    <t>6072370110012041059212666</t>
  </si>
  <si>
    <t>6072371110012041068212666</t>
  </si>
  <si>
    <t>6072390110012041071266052,41</t>
  </si>
  <si>
    <t>60724021100120310289941888,05</t>
  </si>
  <si>
    <t>607241711001203103126744342,54</t>
  </si>
  <si>
    <t>607241911001204106813064303,06</t>
  </si>
  <si>
    <t>607242411001204105973960</t>
  </si>
  <si>
    <t>607242811001204104473960</t>
  </si>
  <si>
    <t>6072433110012041021431000</t>
  </si>
  <si>
    <t>6072448110012041053674000</t>
  </si>
  <si>
    <t>6072449110012041053610000</t>
  </si>
  <si>
    <t>6072480110012041033160297</t>
  </si>
  <si>
    <t>6072482110012041044461733</t>
  </si>
  <si>
    <t>6072483110012041046649703</t>
  </si>
  <si>
    <t>607248511001204105057368</t>
  </si>
  <si>
    <t>6072491110012041068263269</t>
  </si>
  <si>
    <t>607249511001204107053658</t>
  </si>
  <si>
    <t>6072499110012041010612076</t>
  </si>
  <si>
    <t>6072510110012032005600000</t>
  </si>
  <si>
    <t>6072511110012032025700000</t>
  </si>
  <si>
    <t>60725151100120320201288700</t>
  </si>
  <si>
    <t>6072516110012051304200000</t>
  </si>
  <si>
    <t>6072518110012051103150000</t>
  </si>
  <si>
    <t>607252211001203301948035</t>
  </si>
  <si>
    <t>607252311001203301885314</t>
  </si>
  <si>
    <t>607252411001203301430631</t>
  </si>
  <si>
    <t>607252511001203300962038</t>
  </si>
  <si>
    <t>607252611001203301139872</t>
  </si>
  <si>
    <t>607252711001203302531272</t>
  </si>
  <si>
    <t>607252811001203301550315</t>
  </si>
  <si>
    <t>607253011001203301279139</t>
  </si>
  <si>
    <t>607253111001203300645319</t>
  </si>
  <si>
    <t>607253311001203302241157</t>
  </si>
  <si>
    <t>607253411001203301971020</t>
  </si>
  <si>
    <t>607253511001203300557293</t>
  </si>
  <si>
    <t>6072536110012051103200000</t>
  </si>
  <si>
    <t>60725421100120320054800000</t>
  </si>
  <si>
    <t>6072543110012032031344727</t>
  </si>
  <si>
    <t>60725451100120320102400000</t>
  </si>
  <si>
    <t>6072546110012032017300000</t>
  </si>
  <si>
    <t>6072547110012051302650000</t>
  </si>
  <si>
    <t>6072548110012032018689000</t>
  </si>
  <si>
    <t>6072551110012032021300000</t>
  </si>
  <si>
    <t>6072554110012051304200000</t>
  </si>
  <si>
    <t>6072555110012051103330000</t>
  </si>
  <si>
    <t>6072557110012051306150000</t>
  </si>
  <si>
    <t>6072561110012051302200000</t>
  </si>
  <si>
    <t>6072563110012051304644350</t>
  </si>
  <si>
    <t>6072565110012051005200000</t>
  </si>
  <si>
    <t>6072569110012051302800000</t>
  </si>
  <si>
    <t>60725731100120320281200000</t>
  </si>
  <si>
    <t>6072581110012051301250000</t>
  </si>
  <si>
    <t>60725901100120320024000000</t>
  </si>
  <si>
    <t>60725981100120320261500000</t>
  </si>
  <si>
    <t>6072600110012051718766920</t>
  </si>
  <si>
    <t>6072606110012041053129000</t>
  </si>
  <si>
    <t>6072626110012041800126745,54</t>
  </si>
  <si>
    <t>6072640110012041021334456</t>
  </si>
  <si>
    <t>6072642110012050001815323</t>
  </si>
  <si>
    <t>607264311001205000114617</t>
  </si>
  <si>
    <t>6072644110012050001132097</t>
  </si>
  <si>
    <t>6072659110012031800450000</t>
  </si>
  <si>
    <t>6072660110012031800450000</t>
  </si>
  <si>
    <t>6072662110012031021706750</t>
  </si>
  <si>
    <t>607268011001204108428700</t>
  </si>
  <si>
    <t>607271011001203701550000</t>
  </si>
  <si>
    <t>60727151100120410472215,77</t>
  </si>
  <si>
    <t>607272911001205000116295</t>
  </si>
  <si>
    <t>607273311001203701650000</t>
  </si>
  <si>
    <t>6072749110012041004735000</t>
  </si>
  <si>
    <t>60727561100120310107402920</t>
  </si>
  <si>
    <t>60727571100120410711200000</t>
  </si>
  <si>
    <t>6072759110012041023377000</t>
  </si>
  <si>
    <t>6072762110012048001200000</t>
  </si>
  <si>
    <t>60727671100120480012213151</t>
  </si>
  <si>
    <t>6072775110012050001132087</t>
  </si>
  <si>
    <t>6072781110012041011324112</t>
  </si>
  <si>
    <t>607278711001205000161955</t>
  </si>
  <si>
    <t>60727951100120330063461469</t>
  </si>
  <si>
    <t>60728021100120500015586</t>
  </si>
  <si>
    <t>6072805110012048001100000</t>
  </si>
  <si>
    <t>6072806110012041079249873</t>
  </si>
  <si>
    <t>607281211001205000118060</t>
  </si>
  <si>
    <t>6072814110012050001595423</t>
  </si>
  <si>
    <t>6072815110012050001534287</t>
  </si>
  <si>
    <t>607281611001205000151350</t>
  </si>
  <si>
    <t>607281711001205000122771</t>
  </si>
  <si>
    <t>60728291100120480013688585</t>
  </si>
  <si>
    <t>6072835110012041057106731</t>
  </si>
  <si>
    <t>60728361100120410293688585</t>
  </si>
  <si>
    <t>607283811001205000156937</t>
  </si>
  <si>
    <t>607284011001205000171700</t>
  </si>
  <si>
    <t>607284211001205000121478</t>
  </si>
  <si>
    <t>6072847110012041800141456</t>
  </si>
  <si>
    <t>607284811001204108542456</t>
  </si>
  <si>
    <t>6072850110012050001127488</t>
  </si>
  <si>
    <t>6072855110012050001100</t>
  </si>
  <si>
    <t>6072856110012050001110658</t>
  </si>
  <si>
    <t>6072858110012050001110658</t>
  </si>
  <si>
    <t>607285911001204104411373</t>
  </si>
  <si>
    <t>6072861110012050001173027</t>
  </si>
  <si>
    <t>60728821100120410471860857</t>
  </si>
  <si>
    <t>6072892110012041043383678</t>
  </si>
  <si>
    <t>60729011100120418002790047,43</t>
  </si>
  <si>
    <t>6072908110012050001116937</t>
  </si>
  <si>
    <t>6072909110012041053500000</t>
  </si>
  <si>
    <t>607291811001204800198500</t>
  </si>
  <si>
    <t>6072928110012041045122503</t>
  </si>
  <si>
    <t>607292911001204107822500000</t>
  </si>
  <si>
    <t>607293711001205000110000</t>
  </si>
  <si>
    <t>607294111001205110739021</t>
  </si>
  <si>
    <t>6072943110012041006375756</t>
  </si>
  <si>
    <t>607294411001205000130000</t>
  </si>
  <si>
    <t>6072951110012031800147000</t>
  </si>
  <si>
    <t>607295311001204106474456</t>
  </si>
  <si>
    <t>6072955110012048001737116</t>
  </si>
  <si>
    <t>607295811001205000138964</t>
  </si>
  <si>
    <t>6072964110012041049172200</t>
  </si>
  <si>
    <t>6072971257542048001100000</t>
  </si>
  <si>
    <t>6073009110012041005249200</t>
  </si>
  <si>
    <t>6073010110012041800336141,32</t>
  </si>
  <si>
    <t>6073012110012041800336141,32</t>
  </si>
  <si>
    <t>6073014110012041800336141,32</t>
  </si>
  <si>
    <t>6073016110012041800327120,32</t>
  </si>
  <si>
    <t>607301811001204180092173,07</t>
  </si>
  <si>
    <t>6073042110012033011142680</t>
  </si>
  <si>
    <t>6073053110012050001133324</t>
  </si>
  <si>
    <t>60730711100120500013532</t>
  </si>
  <si>
    <t>607307611001205000194807</t>
  </si>
  <si>
    <t>6073084110012050001254060</t>
  </si>
  <si>
    <t>60730921100120330034450000</t>
  </si>
  <si>
    <t>6073100110012050001871724</t>
  </si>
  <si>
    <t>6073113110012050001168590</t>
  </si>
  <si>
    <t>60731141100120310302029060</t>
  </si>
  <si>
    <t>607312011001205180532460</t>
  </si>
  <si>
    <t>607312111001203301214000</t>
  </si>
  <si>
    <t>6073123110012050001120425</t>
  </si>
  <si>
    <t>6073160110012041034718590</t>
  </si>
  <si>
    <t>6073161110012041064162115</t>
  </si>
  <si>
    <t>6073174110012048001300000</t>
  </si>
  <si>
    <t>607317811001204180030378</t>
  </si>
  <si>
    <t>60731801100120418004352658,48</t>
  </si>
  <si>
    <t>6073183110012041045684143,92</t>
  </si>
  <si>
    <t>607318711001204180049920</t>
  </si>
  <si>
    <t>60731881100120418006750000</t>
  </si>
  <si>
    <t>607318911001205000120585</t>
  </si>
  <si>
    <t>607319111001204180080219,33</t>
  </si>
  <si>
    <t>6073208110012041800479974,36</t>
  </si>
  <si>
    <t>607321011001204180030000</t>
  </si>
  <si>
    <t>607321111001204180019394,36</t>
  </si>
  <si>
    <t>6073225110012041800223957,79</t>
  </si>
  <si>
    <t>6073230110012041044368858</t>
  </si>
  <si>
    <t>6073237110012050001140097</t>
  </si>
  <si>
    <t>607324611001205175237572</t>
  </si>
  <si>
    <t>607324811001205000127245</t>
  </si>
  <si>
    <t>607325411001203302310000000</t>
  </si>
  <si>
    <t>6073255110012041042591000</t>
  </si>
  <si>
    <t>6073256110012050001809325</t>
  </si>
  <si>
    <t>607325711001205000135</t>
  </si>
  <si>
    <t>607325911001205000127936</t>
  </si>
  <si>
    <t>60732861100120330283113424</t>
  </si>
  <si>
    <t>6073289110012048001200000</t>
  </si>
  <si>
    <t>607329511001205000124213</t>
  </si>
  <si>
    <t>60733001100120418004799100</t>
  </si>
  <si>
    <t>607331211001204105070798</t>
  </si>
  <si>
    <t>607331711001204102755000</t>
  </si>
  <si>
    <t>6073319110012050001129094</t>
  </si>
  <si>
    <t>6073321110012041800560526</t>
  </si>
  <si>
    <t>6073323110012041800205760</t>
  </si>
  <si>
    <t>6073324110012041079252457</t>
  </si>
  <si>
    <t>6073326110012041800205760</t>
  </si>
  <si>
    <t>6073327110012041800205760</t>
  </si>
  <si>
    <t>6073329110012041800255626</t>
  </si>
  <si>
    <t>6073332110012041800245656</t>
  </si>
  <si>
    <t>6073370110012048001200000</t>
  </si>
  <si>
    <t>6073382110012041023339909</t>
  </si>
  <si>
    <t>60733931100120330281948600</t>
  </si>
  <si>
    <t>6073403110012048001350000</t>
  </si>
  <si>
    <t>6073404110012031028700000</t>
  </si>
  <si>
    <t>6073442110012050001103824</t>
  </si>
  <si>
    <t>6073458110012041040454772</t>
  </si>
  <si>
    <t>607346111001205000130622</t>
  </si>
  <si>
    <t>6073534110012041037524400</t>
  </si>
  <si>
    <t>607365311001203103925000</t>
  </si>
  <si>
    <t>607367211001204180050000</t>
  </si>
  <si>
    <t>60736731100120418002169881</t>
  </si>
  <si>
    <t>60736741100120418001520119</t>
  </si>
  <si>
    <t>6073675110012041800595262,36</t>
  </si>
  <si>
    <t>6073700110012033022173282</t>
  </si>
  <si>
    <t>6073712110012041032334997</t>
  </si>
  <si>
    <t>6073713110012041070517664</t>
  </si>
  <si>
    <t>607371511001204103525048</t>
  </si>
  <si>
    <t>607371911001204104848456</t>
  </si>
  <si>
    <t>607372311001204100144829</t>
  </si>
  <si>
    <t>60737261100120310023526108</t>
  </si>
  <si>
    <t>6073751110012041010180831,75</t>
  </si>
  <si>
    <t>6073752110012041006153518,12</t>
  </si>
  <si>
    <t>6073756110012041023156713,85</t>
  </si>
  <si>
    <t>607375811001204103798620,7</t>
  </si>
  <si>
    <t>6073760110012041028143263,82</t>
  </si>
  <si>
    <t>6073762110012041064132821,96</t>
  </si>
  <si>
    <t>6073763110012041039182049,37</t>
  </si>
  <si>
    <t>6073764110012051722139945,82</t>
  </si>
  <si>
    <t>607376911001204105198620,7</t>
  </si>
  <si>
    <t>6073770110012041059213709,32</t>
  </si>
  <si>
    <t>6073775110012033801542714,58</t>
  </si>
  <si>
    <t>6073776110012041035146655,93</t>
  </si>
  <si>
    <t>60737861100120410581178471</t>
  </si>
  <si>
    <t>6073792110012041062843846</t>
  </si>
  <si>
    <t>6073804110012033007124729</t>
  </si>
  <si>
    <t>6073808110012041039159000</t>
  </si>
  <si>
    <t>6073810110012041042143531</t>
  </si>
  <si>
    <t>607381111001204102490293</t>
  </si>
  <si>
    <t>607381211001204106569345</t>
  </si>
  <si>
    <t>607381611001204105950457</t>
  </si>
  <si>
    <t>6073821110012041039151367</t>
  </si>
  <si>
    <t>6073828110012041054810490</t>
  </si>
  <si>
    <t>6073847110012041057496283</t>
  </si>
  <si>
    <t>6073848110012041036269097</t>
  </si>
  <si>
    <t>607384911001204102638225</t>
  </si>
  <si>
    <t>607385011001204103291936</t>
  </si>
  <si>
    <t>6073852110012041057513183</t>
  </si>
  <si>
    <t>60738581100120517091088936</t>
  </si>
  <si>
    <t>6073861110012041027112837</t>
  </si>
  <si>
    <t>6073862110012041029118461</t>
  </si>
  <si>
    <t>6073863110012041009727754</t>
  </si>
  <si>
    <t>6073864110012041010114639</t>
  </si>
  <si>
    <t>6073865110012041035283317</t>
  </si>
  <si>
    <t>6073873110012033801367624</t>
  </si>
  <si>
    <t>607387511001204180037116</t>
  </si>
  <si>
    <t>607388511001204103080088</t>
  </si>
  <si>
    <t>60738871100120410576856</t>
  </si>
  <si>
    <t>6073889110012041176290256</t>
  </si>
  <si>
    <t>60738951100120410081007900</t>
  </si>
  <si>
    <t>60739001100120410458000000</t>
  </si>
  <si>
    <t>60739011100120410397054413,28</t>
  </si>
  <si>
    <t>6073915110012041071120631,98</t>
  </si>
  <si>
    <t>60739281100120310081255053,11</t>
  </si>
  <si>
    <t>60739341100120410543608821,72</t>
  </si>
  <si>
    <t>607394911001204106644720</t>
  </si>
  <si>
    <t>60739541100120410134924607,18</t>
  </si>
  <si>
    <t>607395511001203102483377,18</t>
  </si>
  <si>
    <t>6073959110012041057212797,51</t>
  </si>
  <si>
    <t>60739621100120310345509639,53</t>
  </si>
  <si>
    <t>60739731100120410213442642,97</t>
  </si>
  <si>
    <t>6073980110012041039607864,85</t>
  </si>
  <si>
    <t>60740001100120310416087,35</t>
  </si>
  <si>
    <t>6074020110012041021907664,36</t>
  </si>
  <si>
    <t>60740252575420510013000000</t>
  </si>
  <si>
    <t>607403311001203180015000000</t>
  </si>
  <si>
    <t>607405311001203201918000000</t>
  </si>
  <si>
    <t>6074055110012041009385543,23</t>
  </si>
  <si>
    <t>60740611100120320101519859</t>
  </si>
  <si>
    <t>607406511001204101661396</t>
  </si>
  <si>
    <t>6074067110012041061171428</t>
  </si>
  <si>
    <t>60740771100120411749246383,84</t>
  </si>
  <si>
    <t>6074079110012041073826685,05</t>
  </si>
  <si>
    <t>6074112110012051009231486,02</t>
  </si>
  <si>
    <t>607411711001203100897320,08</t>
  </si>
  <si>
    <t>6074135110012031019401470</t>
  </si>
  <si>
    <t>6074138110012041053196270</t>
  </si>
  <si>
    <t>6074146110012041038367655</t>
  </si>
  <si>
    <t>6074151110012032010342547,81</t>
  </si>
  <si>
    <t>6074152110012033014326179</t>
  </si>
  <si>
    <t>6074153110012033014112250</t>
  </si>
  <si>
    <t>607415511001203301963750</t>
  </si>
  <si>
    <t>6074156110012033007585373</t>
  </si>
  <si>
    <t>607415811001203301619200</t>
  </si>
  <si>
    <t>6074162110012031011538465</t>
  </si>
  <si>
    <t>6074167110012051302900000</t>
  </si>
  <si>
    <t>6074169110012051306150000</t>
  </si>
  <si>
    <t>6074171110012032019900000</t>
  </si>
  <si>
    <t>6074174110012032005300000</t>
  </si>
  <si>
    <t>6074181110012051306250000</t>
  </si>
  <si>
    <t>6074235110012041049194735</t>
  </si>
  <si>
    <t>6074269110012041800743167,65</t>
  </si>
  <si>
    <t>6074289110012050001107395</t>
  </si>
  <si>
    <t>6074291110012050001385339</t>
  </si>
  <si>
    <t>607429211001204106765000</t>
  </si>
  <si>
    <t>607429411001205000139939</t>
  </si>
  <si>
    <t>60742961100120500015701</t>
  </si>
  <si>
    <t>60742981100120500015209</t>
  </si>
  <si>
    <t>6074320110012033801236179,1</t>
  </si>
  <si>
    <t>6074328110012031051188,24</t>
  </si>
  <si>
    <t>6074338110012037018200000</t>
  </si>
  <si>
    <t>607435211001204101664371,1</t>
  </si>
  <si>
    <t>60743571100120331321100000</t>
  </si>
  <si>
    <t>607438211001205000138344</t>
  </si>
  <si>
    <t>6074385110012033801782537</t>
  </si>
  <si>
    <t>60743931100120500015701</t>
  </si>
  <si>
    <t>60743941100120500015701</t>
  </si>
  <si>
    <t>60743951100120500016501</t>
  </si>
  <si>
    <t>6074406110012033005850000</t>
  </si>
  <si>
    <t>6074409110012033801178000</t>
  </si>
  <si>
    <t>6074413110012041800134874,22</t>
  </si>
  <si>
    <t>60744221100120500012802</t>
  </si>
  <si>
    <t>6074423110012041048181870</t>
  </si>
  <si>
    <t>6074424110012041027120457</t>
  </si>
  <si>
    <t>6074431110012041800527916,52</t>
  </si>
  <si>
    <t>60744321100120418001169026,04</t>
  </si>
  <si>
    <t>60744511100120338011851350</t>
  </si>
  <si>
    <t>6074458110012050001855204</t>
  </si>
  <si>
    <t>6074463110012041800144140</t>
  </si>
  <si>
    <t>6074465110012041800101423</t>
  </si>
  <si>
    <t>6074466110012041800102175</t>
  </si>
  <si>
    <t>6074467110012041800112267</t>
  </si>
  <si>
    <t>6074468110012041800131668</t>
  </si>
  <si>
    <t>6074469110012041800184744</t>
  </si>
  <si>
    <t>6074473110012033801100000</t>
  </si>
  <si>
    <t>6074480110012041800277532</t>
  </si>
  <si>
    <t>6074481110012041800126950</t>
  </si>
  <si>
    <t>6074482110012041800253900</t>
  </si>
  <si>
    <t>6074483110012041800126950</t>
  </si>
  <si>
    <t>6074484110012041800126950</t>
  </si>
  <si>
    <t>6074485110012041800126950</t>
  </si>
  <si>
    <t>6074486110012041800126950</t>
  </si>
  <si>
    <t>6074487110012041800126950</t>
  </si>
  <si>
    <t>6074488110012041800340071</t>
  </si>
  <si>
    <t>6074489110012041800126950</t>
  </si>
  <si>
    <t>6074490110012041800340071</t>
  </si>
  <si>
    <t>6074491110012041800126950</t>
  </si>
  <si>
    <t>6074493110012041800253900</t>
  </si>
  <si>
    <t>6074496110012041800126950</t>
  </si>
  <si>
    <t>6074498110012041800126950</t>
  </si>
  <si>
    <t>60745001100120418002155758</t>
  </si>
  <si>
    <t>6074507110012041800107560,42</t>
  </si>
  <si>
    <t>6074508110012041800107240,4</t>
  </si>
  <si>
    <t>6074515110012041800514870</t>
  </si>
  <si>
    <t>6074518110012041800405084,38</t>
  </si>
  <si>
    <t>6074519110012041800260138,76</t>
  </si>
  <si>
    <t>6074520110012041800406386,27</t>
  </si>
  <si>
    <t>6074531110012041800126221</t>
  </si>
  <si>
    <t>6074533110012041800237647</t>
  </si>
  <si>
    <t>6074536110012041800172000</t>
  </si>
  <si>
    <t>6074538110012041800147014</t>
  </si>
  <si>
    <t>6074540110012041800514870</t>
  </si>
  <si>
    <t>607454411001204180074629</t>
  </si>
  <si>
    <t>6074545110012041800406162,93</t>
  </si>
  <si>
    <t>6074546110012041800260492,32</t>
  </si>
  <si>
    <t>6074547110012041800405307,72</t>
  </si>
  <si>
    <t>607455511001204180074629</t>
  </si>
  <si>
    <t>6074556110012041800153660</t>
  </si>
  <si>
    <t>6074565110012041800271925</t>
  </si>
  <si>
    <t>6074567110012041800179616</t>
  </si>
  <si>
    <t>60745681100120418002214171</t>
  </si>
  <si>
    <t>6074570110012041800172000</t>
  </si>
  <si>
    <t>6074571110012041800559800</t>
  </si>
  <si>
    <t>6074572110012041800514870</t>
  </si>
  <si>
    <t>607457711001204180074629</t>
  </si>
  <si>
    <t>6074579110012041800406162,93</t>
  </si>
  <si>
    <t>6074580110012041800406386,27</t>
  </si>
  <si>
    <t>6074590110012041800658639</t>
  </si>
  <si>
    <t>6074593110012041800247791</t>
  </si>
  <si>
    <t>6074594110012041800153660</t>
  </si>
  <si>
    <t>6074595110012041800172000</t>
  </si>
  <si>
    <t>6074597110012041800514870</t>
  </si>
  <si>
    <t>607459911001204180039350</t>
  </si>
  <si>
    <t>6074600110012041800153815</t>
  </si>
  <si>
    <t>6074602110012041800406386,27</t>
  </si>
  <si>
    <t>6074611110012041800279205</t>
  </si>
  <si>
    <t>607461211001204180074629</t>
  </si>
  <si>
    <t>60746161100120418002100186</t>
  </si>
  <si>
    <t>6074618110012041800186600</t>
  </si>
  <si>
    <t>6074620110012041800148172</t>
  </si>
  <si>
    <t>6074621110012041800406162,93</t>
  </si>
  <si>
    <t>6074622110012041800145494,4</t>
  </si>
  <si>
    <t>6074623110012041800377417,4</t>
  </si>
  <si>
    <t>6074625110012041800172000</t>
  </si>
  <si>
    <t>6074626110012041800127512</t>
  </si>
  <si>
    <t>6074627110012041800514870</t>
  </si>
  <si>
    <t>6074633110012041800210321</t>
  </si>
  <si>
    <t>6074642110012041800263418</t>
  </si>
  <si>
    <t>6074643110012041800892870</t>
  </si>
  <si>
    <t>6074644110012041800406162,93</t>
  </si>
  <si>
    <t>6074645110012041800406386,27</t>
  </si>
  <si>
    <t>6074650110012041800122357</t>
  </si>
  <si>
    <t>6074652110012041800367020</t>
  </si>
  <si>
    <t>6074653110012041800115141,1</t>
  </si>
  <si>
    <t>6074664110012041800396510,53</t>
  </si>
  <si>
    <t>6074668110012041800560815</t>
  </si>
  <si>
    <t>6074669110012041800185497</t>
  </si>
  <si>
    <t>607467011001204180045484</t>
  </si>
  <si>
    <t>6074672110012041800786703</t>
  </si>
  <si>
    <t>607467711001204180060367</t>
  </si>
  <si>
    <t>6074678110012041800146791,1</t>
  </si>
  <si>
    <t>6074684110012041800229717</t>
  </si>
  <si>
    <t>6074685110012041800164636</t>
  </si>
  <si>
    <t>6074687110012041800396510,53</t>
  </si>
  <si>
    <t>6074688110012041800396733,87</t>
  </si>
  <si>
    <t>6074693110012041800203629</t>
  </si>
  <si>
    <t>60746951100120418001120906</t>
  </si>
  <si>
    <t>6074697110012041800360140,1</t>
  </si>
  <si>
    <t>607470011001204180088466</t>
  </si>
  <si>
    <t>6074704110012041800482601</t>
  </si>
  <si>
    <t>607470611001204180051660</t>
  </si>
  <si>
    <t>607471211001204180078797</t>
  </si>
  <si>
    <t>6074714110012041800396510,53</t>
  </si>
  <si>
    <t>6074721110012041800119461</t>
  </si>
  <si>
    <t>6074722110012041800174184</t>
  </si>
  <si>
    <t>60747231100120418001078128</t>
  </si>
  <si>
    <t>607472411001204180077657,1</t>
  </si>
  <si>
    <t>6074726110012041800505170</t>
  </si>
  <si>
    <t>607473211001204180020629</t>
  </si>
  <si>
    <t>6074738110012041800443717</t>
  </si>
  <si>
    <t>6074739110012041800401060,72</t>
  </si>
  <si>
    <t>6074745110012041800143650</t>
  </si>
  <si>
    <t>6074746110012041800765049</t>
  </si>
  <si>
    <t>6074747110012041800174184</t>
  </si>
  <si>
    <t>607474811001204180078797</t>
  </si>
  <si>
    <t>6074751110012041800130318,1</t>
  </si>
  <si>
    <t>6074752110012041800505170</t>
  </si>
  <si>
    <t>6074755110012041800400842</t>
  </si>
  <si>
    <t>6074757110012041049144443</t>
  </si>
  <si>
    <t>607480411001205000113222</t>
  </si>
  <si>
    <t>607480511001205000197085</t>
  </si>
  <si>
    <t>607480611001205000130980</t>
  </si>
  <si>
    <t>607480711001205000194012</t>
  </si>
  <si>
    <t>607480811001204180028940</t>
  </si>
  <si>
    <t>607481711001204180073021,57</t>
  </si>
  <si>
    <t>60748211100120330135254370</t>
  </si>
  <si>
    <t>6074822110012033018294883</t>
  </si>
  <si>
    <t>6074828110012033801230000</t>
  </si>
  <si>
    <t>6074830110012031035865000</t>
  </si>
  <si>
    <t>607483311001205000138051</t>
  </si>
  <si>
    <t>6074835110012050001612476</t>
  </si>
  <si>
    <t>6074836110012050001156304</t>
  </si>
  <si>
    <t>607483911001205000182363</t>
  </si>
  <si>
    <t>607484011001205000173008</t>
  </si>
  <si>
    <t>607484111001205000176281</t>
  </si>
  <si>
    <t>607484311001205000167493</t>
  </si>
  <si>
    <t>607484911001204108252457</t>
  </si>
  <si>
    <t>60748561100120500013629316</t>
  </si>
  <si>
    <t>6074861110012050001134581</t>
  </si>
  <si>
    <t>607486311001204800240000</t>
  </si>
  <si>
    <t>60748651100120331327051437</t>
  </si>
  <si>
    <t>607486711001205171635656</t>
  </si>
  <si>
    <t>6074870110012041044152098</t>
  </si>
  <si>
    <t>607487111001204800120000</t>
  </si>
  <si>
    <t>607487211001204800120000</t>
  </si>
  <si>
    <t>607487311001204800148000</t>
  </si>
  <si>
    <t>607487411001204800120000</t>
  </si>
  <si>
    <t>607487511001204800150000</t>
  </si>
  <si>
    <t>6074878110012050001131363</t>
  </si>
  <si>
    <t>6074888110012041067519630</t>
  </si>
  <si>
    <t>607490111001204180050000</t>
  </si>
  <si>
    <t>6074903110012041022800000</t>
  </si>
  <si>
    <t>6074910110012041800315294,08</t>
  </si>
  <si>
    <t>6074911110012041048122457</t>
  </si>
  <si>
    <t>6074932110012041064250000</t>
  </si>
  <si>
    <t>607493911001205000180000</t>
  </si>
  <si>
    <t>6074961110012041052280440</t>
  </si>
  <si>
    <t>60749661100120310165000000</t>
  </si>
  <si>
    <t>60749791100120410535000000</t>
  </si>
  <si>
    <t>607498011001204105922000</t>
  </si>
  <si>
    <t>60749811100120310342046810</t>
  </si>
  <si>
    <t>6074986110012048001200000</t>
  </si>
  <si>
    <t>6075013110012041800603353</t>
  </si>
  <si>
    <t>6075014110012041800603353</t>
  </si>
  <si>
    <t>607502611001205000112635</t>
  </si>
  <si>
    <t>6075029110012051716680000</t>
  </si>
  <si>
    <t>6075046110012052002100000</t>
  </si>
  <si>
    <t>6075053110012041800103368</t>
  </si>
  <si>
    <t>6075058110012041800400431,69</t>
  </si>
  <si>
    <t>60750671100120310061330761</t>
  </si>
  <si>
    <t>6075088110012041040252857</t>
  </si>
  <si>
    <t>6075091110012041070137892</t>
  </si>
  <si>
    <t>607510011001204100741691</t>
  </si>
  <si>
    <t>607511211001203101351043</t>
  </si>
  <si>
    <t>607511411001204103510205</t>
  </si>
  <si>
    <t>6075121110012033026800000</t>
  </si>
  <si>
    <t>6075126110012033801279000</t>
  </si>
  <si>
    <t>60751331100120418004251768</t>
  </si>
  <si>
    <t>60751361100120418006090,63</t>
  </si>
  <si>
    <t>607514011001204107261452,1</t>
  </si>
  <si>
    <t>6075143110012048001270000</t>
  </si>
  <si>
    <t>607514711001205171716389456</t>
  </si>
  <si>
    <t>607515711001204180083090</t>
  </si>
  <si>
    <t>60751591100120517513761</t>
  </si>
  <si>
    <t>60751601100120517513761</t>
  </si>
  <si>
    <t>607516111001204105533102</t>
  </si>
  <si>
    <t>6075169110012041042509057</t>
  </si>
  <si>
    <t>607517611001204100895657</t>
  </si>
  <si>
    <t>6075192110012041800493963</t>
  </si>
  <si>
    <t>6075193110012041800262872</t>
  </si>
  <si>
    <t>6075194110012041800572158</t>
  </si>
  <si>
    <t>6075195110012041800277426</t>
  </si>
  <si>
    <t>6075196110012041800454731</t>
  </si>
  <si>
    <t>6075197110012041800167830</t>
  </si>
  <si>
    <t>6075198110012041800472660</t>
  </si>
  <si>
    <t>6075260110012041800504320</t>
  </si>
  <si>
    <t>6075261110012041800504320</t>
  </si>
  <si>
    <t>607526711001204180066948</t>
  </si>
  <si>
    <t>6075275110012041800874203,66</t>
  </si>
  <si>
    <t>6075326110012041800221022,27</t>
  </si>
  <si>
    <t>6075327110012041800221022,27</t>
  </si>
  <si>
    <t>6075328110012041800189396,68</t>
  </si>
  <si>
    <t>607536711001204102191636</t>
  </si>
  <si>
    <t>607536811001204102259768</t>
  </si>
  <si>
    <t>6075369110012041176126858</t>
  </si>
  <si>
    <t>6075370110012041051123062</t>
  </si>
  <si>
    <t>6075375110012041028115996</t>
  </si>
  <si>
    <t>6075377110012033021341737</t>
  </si>
  <si>
    <t>6075380110012041176263019</t>
  </si>
  <si>
    <t>60753811100120318001750629</t>
  </si>
  <si>
    <t>6075388110012041037163548</t>
  </si>
  <si>
    <t>6075397110012033022476750</t>
  </si>
  <si>
    <t>6075408110012031027285472</t>
  </si>
  <si>
    <t>6075441110012041800637961</t>
  </si>
  <si>
    <t>6075446110012032011448065</t>
  </si>
  <si>
    <t>60754471100120410618667</t>
  </si>
  <si>
    <t>607544811001204100787309</t>
  </si>
  <si>
    <t>6075450110012041017230011</t>
  </si>
  <si>
    <t>607545111001204102961862</t>
  </si>
  <si>
    <t>6075460110012041043357415</t>
  </si>
  <si>
    <t>6075466110012041063304650</t>
  </si>
  <si>
    <t>60754691100120410335281,43</t>
  </si>
  <si>
    <t>6075472110012041050489035</t>
  </si>
  <si>
    <t>6075478110012031042347234</t>
  </si>
  <si>
    <t>6075481110012041039364472</t>
  </si>
  <si>
    <t>6075486110012041072248650</t>
  </si>
  <si>
    <t>6075487110012041006411404</t>
  </si>
  <si>
    <t>6075491110012041060110436</t>
  </si>
  <si>
    <t>6075493110012041043357415</t>
  </si>
  <si>
    <t>6075510110012041036243319</t>
  </si>
  <si>
    <t>6075511110012041040489035</t>
  </si>
  <si>
    <t>6075516110012041071489005</t>
  </si>
  <si>
    <t>6075522110012033006356022</t>
  </si>
  <si>
    <t>607552311001204105873706</t>
  </si>
  <si>
    <t>6075525110012041022489035</t>
  </si>
  <si>
    <t>607552911001205170999574</t>
  </si>
  <si>
    <t>6075533110012041055285472</t>
  </si>
  <si>
    <t>60755461100120410331041990</t>
  </si>
  <si>
    <t>6075553110012041061212666</t>
  </si>
  <si>
    <t>6075560110012051751515867</t>
  </si>
  <si>
    <t>6075570110012041071411404</t>
  </si>
  <si>
    <t>6075575110012041032357415</t>
  </si>
  <si>
    <t>6075576110012041046285472</t>
  </si>
  <si>
    <t>6075577110012033004352694</t>
  </si>
  <si>
    <t>6075582110012051101322827</t>
  </si>
  <si>
    <t>6075586110012041051390846</t>
  </si>
  <si>
    <t>6075587110012041060285472</t>
  </si>
  <si>
    <t>60755921100120410072695</t>
  </si>
  <si>
    <t>6075604110012033801744642</t>
  </si>
  <si>
    <t>6075606110012041063194584</t>
  </si>
  <si>
    <t>607560811001203300118000</t>
  </si>
  <si>
    <t>6075609110012041032212666</t>
  </si>
  <si>
    <t>6075634110012041030259750</t>
  </si>
  <si>
    <t>6075640110012041049194584</t>
  </si>
  <si>
    <t>6075656110012041049381614</t>
  </si>
  <si>
    <t>6075662110012041800285472</t>
  </si>
  <si>
    <t>6075668110012041083194584</t>
  </si>
  <si>
    <t>6075670110012041024567138</t>
  </si>
  <si>
    <t>6075674110012041015232809</t>
  </si>
  <si>
    <t>6075677110012041045248185</t>
  </si>
  <si>
    <t>6075679110012041026224219</t>
  </si>
  <si>
    <t>6075682110012033019398356</t>
  </si>
  <si>
    <t>6075688110012033023473411</t>
  </si>
  <si>
    <t>6075697110012041800275201</t>
  </si>
  <si>
    <t>6075699110012041022137275</t>
  </si>
  <si>
    <t>6075701110012041022285472</t>
  </si>
  <si>
    <t>6075702110012041014276982</t>
  </si>
  <si>
    <t>60757181100120410141710970</t>
  </si>
  <si>
    <t>6075720110012041055233376</t>
  </si>
  <si>
    <t>607572311001204104934942472</t>
  </si>
  <si>
    <t>60757291100120410581400000</t>
  </si>
  <si>
    <t>607575425754204100377584</t>
  </si>
  <si>
    <t>6075756110012041026170189</t>
  </si>
  <si>
    <t>6075759110012041800137511</t>
  </si>
  <si>
    <t>607577411001204107181239,14</t>
  </si>
  <si>
    <t>60758051100120310317615123,21</t>
  </si>
  <si>
    <t>60758081100120410454807117,37</t>
  </si>
  <si>
    <t>60758211100120320323000000</t>
  </si>
  <si>
    <t>6075832110012041064143749</t>
  </si>
  <si>
    <t>6075835110012033004509223</t>
  </si>
  <si>
    <t>607583811001204107147664</t>
  </si>
  <si>
    <t>607585011001205100838470</t>
  </si>
  <si>
    <t>607587811001203702150000</t>
  </si>
  <si>
    <t>6075883110012041800580656</t>
  </si>
  <si>
    <t>6075884110012041800580656</t>
  </si>
  <si>
    <t>6075885110012041800584079,39</t>
  </si>
  <si>
    <t>6075886110012041800584079</t>
  </si>
  <si>
    <t>6075887110012041800584079</t>
  </si>
  <si>
    <t>6075889110012048001100000</t>
  </si>
  <si>
    <t>607589811001204800137717</t>
  </si>
  <si>
    <t>6075901110012050001240447</t>
  </si>
  <si>
    <t>6075913110012041054125454</t>
  </si>
  <si>
    <t>6075928110012033026170000</t>
  </si>
  <si>
    <t>607593111001205000150490</t>
  </si>
  <si>
    <t>60759331100120418007500000</t>
  </si>
  <si>
    <t>6075945110012041037512456</t>
  </si>
  <si>
    <t>607596311001204180035485,57</t>
  </si>
  <si>
    <t>6075964110012041800440574,02</t>
  </si>
  <si>
    <t>6075965110012041800439558,46</t>
  </si>
  <si>
    <t>607596611001205000156992</t>
  </si>
  <si>
    <t>6075967110012041800440574,02</t>
  </si>
  <si>
    <t>6075968110012041800434095,11</t>
  </si>
  <si>
    <t>6075972110012041800430921,62</t>
  </si>
  <si>
    <t>6075973110012041800376930,77</t>
  </si>
  <si>
    <t>6075975110012041800435024,92</t>
  </si>
  <si>
    <t>6075976110012041800435024,92</t>
  </si>
  <si>
    <t>6075977110012041800370235,9</t>
  </si>
  <si>
    <t>6075993110012041800445944,78</t>
  </si>
  <si>
    <t>607599411001204180074306</t>
  </si>
  <si>
    <t>6076064110012051706213879,62</t>
  </si>
  <si>
    <t>6076068110012041038657990</t>
  </si>
  <si>
    <t>6076076110012041800302172,92</t>
  </si>
  <si>
    <t>60760771100120418005233346,87</t>
  </si>
  <si>
    <t>6076079110012041025354767</t>
  </si>
  <si>
    <t>6076082110012048001541907</t>
  </si>
  <si>
    <t>607609511001204102682293</t>
  </si>
  <si>
    <t>60761191100120450286000</t>
  </si>
  <si>
    <t>607612411001205000169500</t>
  </si>
  <si>
    <t>607613611001204102946969</t>
  </si>
  <si>
    <t>607613711001204102946969</t>
  </si>
  <si>
    <t>607613811001204102946969</t>
  </si>
  <si>
    <t>607613911001204102946969</t>
  </si>
  <si>
    <t>607614111001204107346000</t>
  </si>
  <si>
    <t>6076144110012033023470752</t>
  </si>
  <si>
    <t>607615411001204180073000</t>
  </si>
  <si>
    <t>60761551100120418001109270,92</t>
  </si>
  <si>
    <t>607620211001205000191222</t>
  </si>
  <si>
    <t>607620311001205000189807</t>
  </si>
  <si>
    <t>60762041100120500016707</t>
  </si>
  <si>
    <t>607620911001204106835458</t>
  </si>
  <si>
    <t>607621611001204180050000</t>
  </si>
  <si>
    <t>6076234110012041800233666,45</t>
  </si>
  <si>
    <t>60762571100120410261628</t>
  </si>
  <si>
    <t>6076291110012041800212550</t>
  </si>
  <si>
    <t>607630411001205000159528</t>
  </si>
  <si>
    <t>607630611001205000141272</t>
  </si>
  <si>
    <t>607630711001205000164913</t>
  </si>
  <si>
    <t>607630911001205000143302</t>
  </si>
  <si>
    <t>60763111100120500019121</t>
  </si>
  <si>
    <t>607631411001205000157832</t>
  </si>
  <si>
    <t>60763151100120310222184323</t>
  </si>
  <si>
    <t>6076316110012041800386387,39</t>
  </si>
  <si>
    <t>60763361100120418009259,76</t>
  </si>
  <si>
    <t>6076337110012033002295000</t>
  </si>
  <si>
    <t>6076340257542037001300000</t>
  </si>
  <si>
    <t>6076384110012041051115000</t>
  </si>
  <si>
    <t>6076385110012041020170000</t>
  </si>
  <si>
    <t>6076389110012031028950000</t>
  </si>
  <si>
    <t>60763961100120410611001817</t>
  </si>
  <si>
    <t>607640211001204103820000</t>
  </si>
  <si>
    <t>60764071100120480011475434</t>
  </si>
  <si>
    <t>607640911001204180083799</t>
  </si>
  <si>
    <t>607641011001204180011642</t>
  </si>
  <si>
    <t>607641111001204180029112</t>
  </si>
  <si>
    <t>60764121100120418008316</t>
  </si>
  <si>
    <t>607642211001204107029300</t>
  </si>
  <si>
    <t>6076423110012041068182456</t>
  </si>
  <si>
    <t>6076429110012041062167000</t>
  </si>
  <si>
    <t>6076431110012041010500000</t>
  </si>
  <si>
    <t>607643611001205000118684</t>
  </si>
  <si>
    <t>607644011001205000114100</t>
  </si>
  <si>
    <t>607644311001204180099676,58</t>
  </si>
  <si>
    <t>6076462110012041800169000</t>
  </si>
  <si>
    <t>6076468110012048001200000</t>
  </si>
  <si>
    <t>6076471110012048001200000</t>
  </si>
  <si>
    <t>6076477110012048001200000</t>
  </si>
  <si>
    <t>60764791100120330204564900</t>
  </si>
  <si>
    <t>607648411001204180025476,46</t>
  </si>
  <si>
    <t>6076486110012041800242093</t>
  </si>
  <si>
    <t>607648711001204180035320,44</t>
  </si>
  <si>
    <t>607648811001204180044175</t>
  </si>
  <si>
    <t>6076489110012041800827346</t>
  </si>
  <si>
    <t>607649111001204180019821</t>
  </si>
  <si>
    <t>607650011001204180018000</t>
  </si>
  <si>
    <t>607650111001204180021736,11</t>
  </si>
  <si>
    <t>607650311001204180036027,89</t>
  </si>
  <si>
    <t>607650411001204180041624,51</t>
  </si>
  <si>
    <t>607650511001204180015658,37</t>
  </si>
  <si>
    <t>607650611001204180013480,08</t>
  </si>
  <si>
    <t>607650711001204180015658,37</t>
  </si>
  <si>
    <t>6076508110012041073150000</t>
  </si>
  <si>
    <t>60765151100120330062922838</t>
  </si>
  <si>
    <t>6076517110012041003302457</t>
  </si>
  <si>
    <t>6076534110012048001500000</t>
  </si>
  <si>
    <t>6076544110012050001216627</t>
  </si>
  <si>
    <t>6076546110012031012159645</t>
  </si>
  <si>
    <t>60765601100120500015701</t>
  </si>
  <si>
    <t>6076565110012033007200000</t>
  </si>
  <si>
    <t>60765671100120517171292456</t>
  </si>
  <si>
    <t>6076568110012033801912934</t>
  </si>
  <si>
    <t>6076582110012037006500000</t>
  </si>
  <si>
    <t>6076583110012037006500000</t>
  </si>
  <si>
    <t>6076584110012037006300000</t>
  </si>
  <si>
    <t>60765861100120310356063000</t>
  </si>
  <si>
    <t>6076587110012037027100000</t>
  </si>
  <si>
    <t>60765891100120331321110549</t>
  </si>
  <si>
    <t>6076601110012031800250000</t>
  </si>
  <si>
    <t>6076603110012051706106550</t>
  </si>
  <si>
    <t>6076609257542051002225000</t>
  </si>
  <si>
    <t>6076610110012033007500000</t>
  </si>
  <si>
    <t>6076621257542048001100000</t>
  </si>
  <si>
    <t>6076647110012033024611874,23</t>
  </si>
  <si>
    <t>607664811001203302411432990</t>
  </si>
  <si>
    <t>60766491100120330243100000</t>
  </si>
  <si>
    <t>607665011001203302461824869</t>
  </si>
  <si>
    <t>60766511100120330241054847</t>
  </si>
  <si>
    <t>6076653110012033024500000</t>
  </si>
  <si>
    <t>6076654110012033024500000</t>
  </si>
  <si>
    <t>6076655110012033024500000</t>
  </si>
  <si>
    <t>60766721100120500011238947</t>
  </si>
  <si>
    <t>6076684110012051306300000</t>
  </si>
  <si>
    <t>607669011001204180055565</t>
  </si>
  <si>
    <t>607669111001204180055565</t>
  </si>
  <si>
    <t>607669211001204180055565</t>
  </si>
  <si>
    <t>607669311001204180055565</t>
  </si>
  <si>
    <t>607669411001204180055565</t>
  </si>
  <si>
    <t>607669511001204180055565</t>
  </si>
  <si>
    <t>607669611001204180055565</t>
  </si>
  <si>
    <t>6076717110012041045750857</t>
  </si>
  <si>
    <t>6076718110012041045750857</t>
  </si>
  <si>
    <t>6076755110012031006303355</t>
  </si>
  <si>
    <t>6076767110012041069124862</t>
  </si>
  <si>
    <t>607678211001204180095737</t>
  </si>
  <si>
    <t>6076783110012041800120000</t>
  </si>
  <si>
    <t>6076800110012041800664271</t>
  </si>
  <si>
    <t>6076801110012041800664271</t>
  </si>
  <si>
    <t>6076802110012033009150000</t>
  </si>
  <si>
    <t>6076803110012041800511563</t>
  </si>
  <si>
    <t>6076804110012041800664271</t>
  </si>
  <si>
    <t>6076806110012041800699175</t>
  </si>
  <si>
    <t>6076807110012041800699175</t>
  </si>
  <si>
    <t>6076808110012041800511563</t>
  </si>
  <si>
    <t>6076809110012041800664270,52</t>
  </si>
  <si>
    <t>6076813110012050001174033</t>
  </si>
  <si>
    <t>607681411001205000133539</t>
  </si>
  <si>
    <t>607682311001204102052990</t>
  </si>
  <si>
    <t>607683311001205000179916</t>
  </si>
  <si>
    <t>60768421100120480012785380</t>
  </si>
  <si>
    <t>60768611100120370151475434</t>
  </si>
  <si>
    <t>60768921100120418001489554</t>
  </si>
  <si>
    <t>607691011001204101536844</t>
  </si>
  <si>
    <t>60769271100120370012213151</t>
  </si>
  <si>
    <t>6076965110012041800178539</t>
  </si>
  <si>
    <t>607696611001205000136757</t>
  </si>
  <si>
    <t>6076967110012041800622197,62</t>
  </si>
  <si>
    <t>6076968110012041800133455,57</t>
  </si>
  <si>
    <t>6076969110012041800123932,38</t>
  </si>
  <si>
    <t>607697211001205000136757</t>
  </si>
  <si>
    <t>607697711001205000136757</t>
  </si>
  <si>
    <t>60769811100120310031063487</t>
  </si>
  <si>
    <t>6076982110012041060245112</t>
  </si>
  <si>
    <t>607698811001204117480538</t>
  </si>
  <si>
    <t>60769931100120310513199300</t>
  </si>
  <si>
    <t>6077021110012051080175441</t>
  </si>
  <si>
    <t>6077023110012031800266307</t>
  </si>
  <si>
    <t>607702811001205000178746</t>
  </si>
  <si>
    <t>6077029110012033003350000</t>
  </si>
  <si>
    <t>6077045110012041033972999</t>
  </si>
  <si>
    <t>6077046110012041016834392</t>
  </si>
  <si>
    <t>6077060110012041800100000</t>
  </si>
  <si>
    <t>60770741100120331322241086</t>
  </si>
  <si>
    <t>6077134110012031038315257</t>
  </si>
  <si>
    <t>6077135110012041068899538</t>
  </si>
  <si>
    <t>6077137110012041068105457</t>
  </si>
  <si>
    <t>6077143110012041013144910</t>
  </si>
  <si>
    <t>6077151110012051717375300</t>
  </si>
  <si>
    <t>6077154110012041029135382</t>
  </si>
  <si>
    <t>6077155110012041800172760</t>
  </si>
  <si>
    <t>6077156110012041020187649</t>
  </si>
  <si>
    <t>607715811001205000126667</t>
  </si>
  <si>
    <t>60771591100120500011507466</t>
  </si>
  <si>
    <t>607716111001205000181613</t>
  </si>
  <si>
    <t>607716411001205000117922</t>
  </si>
  <si>
    <t>6077165110012050001662722</t>
  </si>
  <si>
    <t>6077166110012050001280092</t>
  </si>
  <si>
    <t>6077167110012050001324644</t>
  </si>
  <si>
    <t>6077169110012050001255969</t>
  </si>
  <si>
    <t>6077171110012050001390049</t>
  </si>
  <si>
    <t>607717311001205000174631</t>
  </si>
  <si>
    <t>607717811001204180052000000</t>
  </si>
  <si>
    <t>6077180110012041051555531</t>
  </si>
  <si>
    <t>6077182110012041027319598</t>
  </si>
  <si>
    <t>6077188110012041020148410</t>
  </si>
  <si>
    <t>6077199110012041026290253</t>
  </si>
  <si>
    <t>607720011001204101519616</t>
  </si>
  <si>
    <t>6077204110012041058132913</t>
  </si>
  <si>
    <t>6077207110012041038317434</t>
  </si>
  <si>
    <t>6077209110012041054152905</t>
  </si>
  <si>
    <t>6077227110012041020274338</t>
  </si>
  <si>
    <t>607722811001204102242173</t>
  </si>
  <si>
    <t>607722911001204106215062</t>
  </si>
  <si>
    <t>607723825754204100150000</t>
  </si>
  <si>
    <t>6077244110012033801264854</t>
  </si>
  <si>
    <t>6077251110012041010267559</t>
  </si>
  <si>
    <t>607725725754204100452423</t>
  </si>
  <si>
    <t>6077258257542041003237816</t>
  </si>
  <si>
    <t>6077261110012041034262946</t>
  </si>
  <si>
    <t>6077270257542041001227050</t>
  </si>
  <si>
    <t>6077274110012041028155181</t>
  </si>
  <si>
    <t>6077275257542041002155181</t>
  </si>
  <si>
    <t>607728411001203104128583,36</t>
  </si>
  <si>
    <t>6077288110012041010136562,45</t>
  </si>
  <si>
    <t>60773171100120410531832415,95</t>
  </si>
  <si>
    <t>6077320110012031017182379,18</t>
  </si>
  <si>
    <t>607732711001204105764345,19</t>
  </si>
  <si>
    <t>6077332110012031041390029,2</t>
  </si>
  <si>
    <t>6077335110012031041139892,11</t>
  </si>
  <si>
    <t>6077340110012032027717953,88</t>
  </si>
  <si>
    <t>60773411100120410657917457,72</t>
  </si>
  <si>
    <t>60773951100120320196000000</t>
  </si>
  <si>
    <t>607739611001204101412826201,95</t>
  </si>
  <si>
    <t>607740211001204107185668,94</t>
  </si>
  <si>
    <t>6077406110012041030322277,88</t>
  </si>
  <si>
    <t>60774081100120310073386454,19</t>
  </si>
  <si>
    <t>6077422110012031025537888,45</t>
  </si>
  <si>
    <t>6077439110012041060153087,65</t>
  </si>
  <si>
    <t>6077456110012051751230296,07</t>
  </si>
  <si>
    <t>6077457110012041030587785,6</t>
  </si>
  <si>
    <t>6077458110012051751249839</t>
  </si>
  <si>
    <t>6077462110012041043182422,12</t>
  </si>
  <si>
    <t>6077466110012041020149030</t>
  </si>
  <si>
    <t>6077469110012041051194507</t>
  </si>
  <si>
    <t>6077471110012041083161202</t>
  </si>
  <si>
    <t>6077474110012041003202000</t>
  </si>
  <si>
    <t>6077475110012041055298060</t>
  </si>
  <si>
    <t>607747711001204180081338</t>
  </si>
  <si>
    <t>6077483110012041068142226</t>
  </si>
  <si>
    <t>6077486110012041061324587</t>
  </si>
  <si>
    <t>6077490110012041061108484</t>
  </si>
  <si>
    <t>6077497110012041015145216</t>
  </si>
  <si>
    <t>60775011100120410096200</t>
  </si>
  <si>
    <t>607751511001204102096900,54</t>
  </si>
  <si>
    <t>6077518110012041054242349</t>
  </si>
  <si>
    <t>60775191100120410697236000</t>
  </si>
  <si>
    <t>6077528110012033011234245440,02</t>
  </si>
  <si>
    <t>6077529110012031039128000</t>
  </si>
  <si>
    <t>6077530110012041015286000</t>
  </si>
  <si>
    <t>60775431100120310027718000</t>
  </si>
  <si>
    <t>60775441100120310023502000</t>
  </si>
  <si>
    <t>6077545110012031002603000</t>
  </si>
  <si>
    <t>60775461100120310312381000</t>
  </si>
  <si>
    <t>6077560110012031003154442,1</t>
  </si>
  <si>
    <t>607757011001205171036973,59</t>
  </si>
  <si>
    <t>607757111001204103898853,8</t>
  </si>
  <si>
    <t>60775761100120410721626941</t>
  </si>
  <si>
    <t>607757811001205180320186</t>
  </si>
  <si>
    <t>6077579110012033005186635</t>
  </si>
  <si>
    <t>6077588110012041008252116</t>
  </si>
  <si>
    <t>6077594110012041800562557</t>
  </si>
  <si>
    <t>607759911001204180093000</t>
  </si>
  <si>
    <t>6077600110012031041366077</t>
  </si>
  <si>
    <t>60776021100120410021620326</t>
  </si>
  <si>
    <t>60776031100120410331779583</t>
  </si>
  <si>
    <t>60776061100120320179080000</t>
  </si>
  <si>
    <t>60776071100120320081000000</t>
  </si>
  <si>
    <t>60776091100120320041933050</t>
  </si>
  <si>
    <t>607763111001204180036600</t>
  </si>
  <si>
    <t>607763211001204180036600</t>
  </si>
  <si>
    <t>607763311001204180036600</t>
  </si>
  <si>
    <t>607763411001204180036600</t>
  </si>
  <si>
    <t>607763511001204180036600</t>
  </si>
  <si>
    <t>607763611001204180030655</t>
  </si>
  <si>
    <t>607763711001204180039150</t>
  </si>
  <si>
    <t>607763811001204180039150</t>
  </si>
  <si>
    <t>607763911001204180039150</t>
  </si>
  <si>
    <t>607764011001204180028710</t>
  </si>
  <si>
    <t>607764111001204180036540</t>
  </si>
  <si>
    <t>607764211001204180039150</t>
  </si>
  <si>
    <t>6077643110012041800100800</t>
  </si>
  <si>
    <t>607764411001204180039150</t>
  </si>
  <si>
    <t>607764511001204180039150</t>
  </si>
  <si>
    <t>607764611001204180039150</t>
  </si>
  <si>
    <t>607764711001204180033930</t>
  </si>
  <si>
    <t>607764811001204180039150</t>
  </si>
  <si>
    <t>607764911001204180013050</t>
  </si>
  <si>
    <t>607765011001204180070000</t>
  </si>
  <si>
    <t>607765111001204180039150</t>
  </si>
  <si>
    <t>607765211001204180039150</t>
  </si>
  <si>
    <t>607765311001204180039150</t>
  </si>
  <si>
    <t>607765411001204180039150</t>
  </si>
  <si>
    <t>607765511001204180039150</t>
  </si>
  <si>
    <t>607765611001204180039150</t>
  </si>
  <si>
    <t>607765711001204180036600</t>
  </si>
  <si>
    <t>607765811001204180039150</t>
  </si>
  <si>
    <t>60776641100120418001498815,33</t>
  </si>
  <si>
    <t>6077673110012041800132524</t>
  </si>
  <si>
    <t>6077674110012041800132524</t>
  </si>
  <si>
    <t>60776751100120418001004507,69</t>
  </si>
  <si>
    <t>6077676110012041800132524</t>
  </si>
  <si>
    <t>6077677110012041800132524</t>
  </si>
  <si>
    <t>6077678110012041800132524</t>
  </si>
  <si>
    <t>6077679110012041800132524</t>
  </si>
  <si>
    <t>6077680110012041800132524</t>
  </si>
  <si>
    <t>6077681110012041800132524</t>
  </si>
  <si>
    <t>6077682110012041800132524</t>
  </si>
  <si>
    <t>6077683110012041800132524</t>
  </si>
  <si>
    <t>60776881100120418001388733</t>
  </si>
  <si>
    <t>60776891100120418001407087</t>
  </si>
  <si>
    <t>6077694110012031800571307</t>
  </si>
  <si>
    <t>6077695110012041800132524</t>
  </si>
  <si>
    <t>6077696110012041800607624</t>
  </si>
  <si>
    <t>6077697110012041800692245</t>
  </si>
  <si>
    <t>6077698110012041800727971</t>
  </si>
  <si>
    <t>6077699110012041800206659</t>
  </si>
  <si>
    <t>607770011001204180041045,24</t>
  </si>
  <si>
    <t>607770111001204180081619,31</t>
  </si>
  <si>
    <t>6077705110012041800158000</t>
  </si>
  <si>
    <t>6077706110012041800182000</t>
  </si>
  <si>
    <t>6077707110012041800181400</t>
  </si>
  <si>
    <t>6077740110012033021236338,49</t>
  </si>
  <si>
    <t>607774111001203102040814</t>
  </si>
  <si>
    <t>607775911001204180045000</t>
  </si>
  <si>
    <t>607776011001204180045000</t>
  </si>
  <si>
    <t>607776111001204180045000</t>
  </si>
  <si>
    <t>607776211001204180045000</t>
  </si>
  <si>
    <t>607776311001204180045000</t>
  </si>
  <si>
    <t>607776411001204180045000</t>
  </si>
  <si>
    <t>607776511001204180045000</t>
  </si>
  <si>
    <t>607776611001204180045000</t>
  </si>
  <si>
    <t>607776711001204180045000</t>
  </si>
  <si>
    <t>607776811001204180045000</t>
  </si>
  <si>
    <t>607776911001204180045000</t>
  </si>
  <si>
    <t>607777011001204180045000</t>
  </si>
  <si>
    <t>607777111001204180045000</t>
  </si>
  <si>
    <t>607777211001204180045000</t>
  </si>
  <si>
    <t>607777311001204180045000</t>
  </si>
  <si>
    <t>607777411001204180045000</t>
  </si>
  <si>
    <t>607777511001204180045000</t>
  </si>
  <si>
    <t>607777611001204180046647</t>
  </si>
  <si>
    <t>607777711001204180046647</t>
  </si>
  <si>
    <t>607777811001204180046647</t>
  </si>
  <si>
    <t>607777911001204180046647</t>
  </si>
  <si>
    <t>607778011001204180046647</t>
  </si>
  <si>
    <t>607778111001204180046647</t>
  </si>
  <si>
    <t>607778211001204180046647</t>
  </si>
  <si>
    <t>607778311001204180046647</t>
  </si>
  <si>
    <t>607778411001204180046647</t>
  </si>
  <si>
    <t>607778511001204180046647</t>
  </si>
  <si>
    <t>607779211001204180046647</t>
  </si>
  <si>
    <t>607779311001204180046647</t>
  </si>
  <si>
    <t>607779411001204180049805</t>
  </si>
  <si>
    <t>607779511001204180049805</t>
  </si>
  <si>
    <t>607779611001204180049805</t>
  </si>
  <si>
    <t>607779711001204180049805</t>
  </si>
  <si>
    <t>607779811001204180049805</t>
  </si>
  <si>
    <t>607779911001204180049805</t>
  </si>
  <si>
    <t>607780011001204180049805</t>
  </si>
  <si>
    <t>607780111001204180049805</t>
  </si>
  <si>
    <t>607780211001204180049805</t>
  </si>
  <si>
    <t>607780511001204180049805</t>
  </si>
  <si>
    <t>607780611001204180049805</t>
  </si>
  <si>
    <t>607780711001204180049805</t>
  </si>
  <si>
    <t>607780911001204180052669</t>
  </si>
  <si>
    <t>607781211001204180052669</t>
  </si>
  <si>
    <t>607781311001204180052669</t>
  </si>
  <si>
    <t>607781511001204180052669</t>
  </si>
  <si>
    <t>607781811001204180052669</t>
  </si>
  <si>
    <t>60778191100120418004526,92</t>
  </si>
  <si>
    <t>6077830110012041800304226</t>
  </si>
  <si>
    <t>6077832110012041800304226</t>
  </si>
  <si>
    <t>6077864110012041043229204</t>
  </si>
  <si>
    <t>6077901110012041800179400</t>
  </si>
  <si>
    <t>607790211001204180059800</t>
  </si>
  <si>
    <t>607790811001204180059800</t>
  </si>
  <si>
    <t>607790911001204180059800</t>
  </si>
  <si>
    <t>6077910110012041800109950</t>
  </si>
  <si>
    <t>6077911110012041800105738</t>
  </si>
  <si>
    <t>6077912110012041800115332</t>
  </si>
  <si>
    <t>60779131100120418004090000</t>
  </si>
  <si>
    <t>607793111001205000155926</t>
  </si>
  <si>
    <t>607793711001204180093308</t>
  </si>
  <si>
    <t>6077939110012041800597714</t>
  </si>
  <si>
    <t>6077940110012041800870115</t>
  </si>
  <si>
    <t>6077941110012041800339000</t>
  </si>
  <si>
    <t>607794311001204180010000000</t>
  </si>
  <si>
    <t>6077945110012041800490299</t>
  </si>
  <si>
    <t>6077951110012041800229204</t>
  </si>
  <si>
    <t>6077952110012041800149791</t>
  </si>
  <si>
    <t>6077953110012041800295151</t>
  </si>
  <si>
    <t>607795411001204180083838,54</t>
  </si>
  <si>
    <t>60779731100120418003300000</t>
  </si>
  <si>
    <t>6077987110012041042161793</t>
  </si>
  <si>
    <t>607800011001203313259828</t>
  </si>
  <si>
    <t>6078007110012041062538500</t>
  </si>
  <si>
    <t>6078013110012041800217071,81</t>
  </si>
  <si>
    <t>6078014110012041800217686,13</t>
  </si>
  <si>
    <t>6078015110012041800171001,87</t>
  </si>
  <si>
    <t>6078016110012041800246328,39</t>
  </si>
  <si>
    <t>6078017110012041800235592,69</t>
  </si>
  <si>
    <t>6078018110012041800195509,17</t>
  </si>
  <si>
    <t>6078019110012041800234745,88</t>
  </si>
  <si>
    <t>6078020110012041800235592,69</t>
  </si>
  <si>
    <t>6078021110012041800235592,69</t>
  </si>
  <si>
    <t>6078022110012041800235592,69</t>
  </si>
  <si>
    <t>6078023110012041800235592,69</t>
  </si>
  <si>
    <t>6078026110012041800235592,69</t>
  </si>
  <si>
    <t>6078027110012041800237495,45</t>
  </si>
  <si>
    <t>6078028110012041800238163,37</t>
  </si>
  <si>
    <t>6078029110012041800228510,97</t>
  </si>
  <si>
    <t>6078030110012041800187921,27</t>
  </si>
  <si>
    <t>607803411001205000170080</t>
  </si>
  <si>
    <t>6078035110012041800228510,97</t>
  </si>
  <si>
    <t>6078036110012041800228510,97</t>
  </si>
  <si>
    <t>6078037110012041800228510,97</t>
  </si>
  <si>
    <t>607805311001205000110000</t>
  </si>
  <si>
    <t>607805411001205000110905</t>
  </si>
  <si>
    <t>6078059110012033018260000</t>
  </si>
  <si>
    <t>6078095110012031800350000</t>
  </si>
  <si>
    <t>60780991100120418001215677</t>
  </si>
  <si>
    <t>6078101110012041800124200</t>
  </si>
  <si>
    <t>607810211001204180062100</t>
  </si>
  <si>
    <t>6078103110012041800124200</t>
  </si>
  <si>
    <t>60781041100120418002001829</t>
  </si>
  <si>
    <t>60781131100120418001242567,31</t>
  </si>
  <si>
    <t>607811611001204180096169</t>
  </si>
  <si>
    <t>607811911001205000132620</t>
  </si>
  <si>
    <t>60781271100120500019977</t>
  </si>
  <si>
    <t>607813811001204180096169</t>
  </si>
  <si>
    <t>6078157110012041800379218,29</t>
  </si>
  <si>
    <t>6078170110012041800240000</t>
  </si>
  <si>
    <t>6078195110012041016196800</t>
  </si>
  <si>
    <t>60782331100120410481300000</t>
  </si>
  <si>
    <t>6078242110012041800124945</t>
  </si>
  <si>
    <t>6078244110012051716201295</t>
  </si>
  <si>
    <t>607825311001203100633657</t>
  </si>
  <si>
    <t>6078255110012032006177355</t>
  </si>
  <si>
    <t>6078260110012041062211155</t>
  </si>
  <si>
    <t>607826111001204106275243</t>
  </si>
  <si>
    <t>607827811001205000161962</t>
  </si>
  <si>
    <t>607828611001205000132449</t>
  </si>
  <si>
    <t>607830011001205000138949</t>
  </si>
  <si>
    <t>607830411001205000138949</t>
  </si>
  <si>
    <t>607830611001205000122718</t>
  </si>
  <si>
    <t>607831011001205000126742</t>
  </si>
  <si>
    <t>607831211001205000120952</t>
  </si>
  <si>
    <t>6078314110012031800433820,42</t>
  </si>
  <si>
    <t>6078315110012050001172918</t>
  </si>
  <si>
    <t>607831611001205000138898</t>
  </si>
  <si>
    <t>6078317110012041019272000</t>
  </si>
  <si>
    <t>60783181100120318002063079,73</t>
  </si>
  <si>
    <t>607835011001203101039778</t>
  </si>
  <si>
    <t>60783561100120318003471000</t>
  </si>
  <si>
    <t>6078360110012041039192457</t>
  </si>
  <si>
    <t>607836511001203180016710000</t>
  </si>
  <si>
    <t>60783661100102030013000000</t>
  </si>
  <si>
    <t>6078428110012041800201538,55</t>
  </si>
  <si>
    <t>6078430110012041800178186,62</t>
  </si>
  <si>
    <t>6078436110012033801376169</t>
  </si>
  <si>
    <t>6078440110012033801230948</t>
  </si>
  <si>
    <t>6078443110012041035130466</t>
  </si>
  <si>
    <t>607845111001203180015311</t>
  </si>
  <si>
    <t>6078459110012041020612000</t>
  </si>
  <si>
    <t>607846611001204117615225365</t>
  </si>
  <si>
    <t>607846711001204117610590751</t>
  </si>
  <si>
    <t>607846811001204102318650</t>
  </si>
  <si>
    <t>6078470110012050001295112</t>
  </si>
  <si>
    <t>6078473110012041176695420</t>
  </si>
  <si>
    <t>607850311001205101425000</t>
  </si>
  <si>
    <t>607850711001205101425000</t>
  </si>
  <si>
    <t>607853825754204800160000</t>
  </si>
  <si>
    <t>607854125754204100320000</t>
  </si>
  <si>
    <t>60785611100120330021554000</t>
  </si>
  <si>
    <t>6078585110012051709167839</t>
  </si>
  <si>
    <t>607861611001203202720000</t>
  </si>
  <si>
    <t>607861711001203202720000</t>
  </si>
  <si>
    <t>607862711001203202720000</t>
  </si>
  <si>
    <t>607862911001205000161990</t>
  </si>
  <si>
    <t>607863911001204180075949</t>
  </si>
  <si>
    <t>60786471100120418003075789,99</t>
  </si>
  <si>
    <t>60786491100120418001889412,74</t>
  </si>
  <si>
    <t>6078650110012041800437596,01</t>
  </si>
  <si>
    <t>6078651110012041800143070</t>
  </si>
  <si>
    <t>6078653110012031800175000</t>
  </si>
  <si>
    <t>607866911001204180054328</t>
  </si>
  <si>
    <t>6078670110012041800142753,75</t>
  </si>
  <si>
    <t>6078671110012041800171052</t>
  </si>
  <si>
    <t>6078672110012041800194639</t>
  </si>
  <si>
    <t>6078674110012050001123697</t>
  </si>
  <si>
    <t>6078675110012050001108088</t>
  </si>
  <si>
    <t>6078676110012050001108087</t>
  </si>
  <si>
    <t>6078704110012037001368858</t>
  </si>
  <si>
    <t>6078706110012051710523056</t>
  </si>
  <si>
    <t>60787151100120410092604000</t>
  </si>
  <si>
    <t>6078716110012041064284241</t>
  </si>
  <si>
    <t>6078717110012051014418445</t>
  </si>
  <si>
    <t>6078720110012033013604802,35</t>
  </si>
  <si>
    <t>6078722110012033005830000</t>
  </si>
  <si>
    <t>607872311001204107229577</t>
  </si>
  <si>
    <t>6078724110012048001400000</t>
  </si>
  <si>
    <t>607872711001205000115437</t>
  </si>
  <si>
    <t>607873111001204100644337</t>
  </si>
  <si>
    <t>607874511001205000129055</t>
  </si>
  <si>
    <t>6078752110012041800184000</t>
  </si>
  <si>
    <t>60787641100120500011326109</t>
  </si>
  <si>
    <t>607876511001205000181283</t>
  </si>
  <si>
    <t>607879511001205000135100</t>
  </si>
  <si>
    <t>6078812110012033022467532,71</t>
  </si>
  <si>
    <t>60788251100120418007260310,37</t>
  </si>
  <si>
    <t>6078830110012041053360000</t>
  </si>
  <si>
    <t>60788531100120418002343283</t>
  </si>
  <si>
    <t>6078880110012041025260400</t>
  </si>
  <si>
    <t>60789331100120517067000</t>
  </si>
  <si>
    <t>60789771100120418002357700</t>
  </si>
  <si>
    <t>6078978110012041800160721,6</t>
  </si>
  <si>
    <t>6078985110012041800996856</t>
  </si>
  <si>
    <t>6078990110012033016384550</t>
  </si>
  <si>
    <t>6078994110012033017176873,62</t>
  </si>
  <si>
    <t>6078995110012033017176873,64</t>
  </si>
  <si>
    <t>6079006110012031800210229,84</t>
  </si>
  <si>
    <t>6079022110012050001100255</t>
  </si>
  <si>
    <t>607902311001205000161644</t>
  </si>
  <si>
    <t>6079024110012050001134747</t>
  </si>
  <si>
    <t>6079025110012033025100000</t>
  </si>
  <si>
    <t>607902711001205000133417</t>
  </si>
  <si>
    <t>607902811001205000110000</t>
  </si>
  <si>
    <t>607902911001205000147573</t>
  </si>
  <si>
    <t>6079030110012050001405781</t>
  </si>
  <si>
    <t>607903311001204102827000</t>
  </si>
  <si>
    <t>6079049110012041800194563,19</t>
  </si>
  <si>
    <t>6079062110012041800210000</t>
  </si>
  <si>
    <t>6079072110012041800221200</t>
  </si>
  <si>
    <t>6079076110012033017668253,12</t>
  </si>
  <si>
    <t>6079077110012033017668253,14</t>
  </si>
  <si>
    <t>607907911001204103582154</t>
  </si>
  <si>
    <t>6079096110012041800207710,6</t>
  </si>
  <si>
    <t>6079098110012041800301984,02</t>
  </si>
  <si>
    <t>6079099110012041800368858,5</t>
  </si>
  <si>
    <t>6079100110012041800368858,5</t>
  </si>
  <si>
    <t>6079101110012041800368858,5</t>
  </si>
  <si>
    <t>6079102110012041800368858,5</t>
  </si>
  <si>
    <t>6079103110012041800368858,5</t>
  </si>
  <si>
    <t>6079107110012050001185392</t>
  </si>
  <si>
    <t>6079124110012050001309050</t>
  </si>
  <si>
    <t>6079130110012041800444145</t>
  </si>
  <si>
    <t>6079131110012041800444145</t>
  </si>
  <si>
    <t>6079136110012050001673610</t>
  </si>
  <si>
    <t>6079139110012050001555964</t>
  </si>
  <si>
    <t>6079142110012041071126175</t>
  </si>
  <si>
    <t>6079143110012050001278876</t>
  </si>
  <si>
    <t>60791441100120318003134882,61</t>
  </si>
  <si>
    <t>607914511001203180020003</t>
  </si>
  <si>
    <t>6079146110012031800438,79</t>
  </si>
  <si>
    <t>607914711001204101291326</t>
  </si>
  <si>
    <t>6079150110012050001167027</t>
  </si>
  <si>
    <t>607915311001204800120000</t>
  </si>
  <si>
    <t>6079157110012041071126175</t>
  </si>
  <si>
    <t>607915811001205000130978</t>
  </si>
  <si>
    <t>6079159110012041063804712</t>
  </si>
  <si>
    <t>607916011001205000115897</t>
  </si>
  <si>
    <t>6079169110012041800467522</t>
  </si>
  <si>
    <t>607917311001205000132048</t>
  </si>
  <si>
    <t>6079177110012050001104618</t>
  </si>
  <si>
    <t>607918311001205000135481</t>
  </si>
  <si>
    <t>6079185110012050001213601</t>
  </si>
  <si>
    <t>6079205110012037005150000</t>
  </si>
  <si>
    <t>6079211110012041800153001,1</t>
  </si>
  <si>
    <t>607922511001204180029500</t>
  </si>
  <si>
    <t>6079263110012041029250000</t>
  </si>
  <si>
    <t>607926711001205170961354,29</t>
  </si>
  <si>
    <t>6079273110012041800544978,97</t>
  </si>
  <si>
    <t>6079296110012041054300662</t>
  </si>
  <si>
    <t>60793011100120418008690770,42</t>
  </si>
  <si>
    <t>6079302110012041800253765,63</t>
  </si>
  <si>
    <t>6079303110012041800126597,37</t>
  </si>
  <si>
    <t>60793051100120418001999,98</t>
  </si>
  <si>
    <t>607930611001203102148218</t>
  </si>
  <si>
    <t>60793091100120418007664059,04</t>
  </si>
  <si>
    <t>6079312110012041032505170</t>
  </si>
  <si>
    <t>60793131100120320174200000</t>
  </si>
  <si>
    <t>6079343110012041050202424</t>
  </si>
  <si>
    <t>607936111001204180066157</t>
  </si>
  <si>
    <t>6079362110012041800132314</t>
  </si>
  <si>
    <t>6079363110012041800132314</t>
  </si>
  <si>
    <t>6079364110012041800132314</t>
  </si>
  <si>
    <t>6079365110012041800132314</t>
  </si>
  <si>
    <t>6079366110012041800132314</t>
  </si>
  <si>
    <t>6079367110012041800132314</t>
  </si>
  <si>
    <t>6079368110012041800132314</t>
  </si>
  <si>
    <t>6079369110012041800132314</t>
  </si>
  <si>
    <t>6079370110012041800132314</t>
  </si>
  <si>
    <t>6079371110012041800132314</t>
  </si>
  <si>
    <t>6079372110012041800132314</t>
  </si>
  <si>
    <t>6079373110012041800132314</t>
  </si>
  <si>
    <t>6079403110012041800336812</t>
  </si>
  <si>
    <t>6079404110012041800163954</t>
  </si>
  <si>
    <t>607941511001204104484286</t>
  </si>
  <si>
    <t>607941711001205000112397</t>
  </si>
  <si>
    <t>607941811001205000124186</t>
  </si>
  <si>
    <t>60794191100120500013105912</t>
  </si>
  <si>
    <t>607942011001205000198802</t>
  </si>
  <si>
    <t>6079421110012050001235369</t>
  </si>
  <si>
    <t>607942211001205000196495</t>
  </si>
  <si>
    <t>6079424110012050001207770</t>
  </si>
  <si>
    <t>6079425110012050001307538</t>
  </si>
  <si>
    <t>6079429110012033801576432</t>
  </si>
  <si>
    <t>6079455110012041042100276</t>
  </si>
  <si>
    <t>6079457110012041174118556</t>
  </si>
  <si>
    <t>6079463110012041062398367</t>
  </si>
  <si>
    <t>607946411001204104042676</t>
  </si>
  <si>
    <t>607947011001203302234104</t>
  </si>
  <si>
    <t>607947111001203301727283</t>
  </si>
  <si>
    <t>607947211001203300445427</t>
  </si>
  <si>
    <t>607947311001203300234104</t>
  </si>
  <si>
    <t>607947611001203301499000</t>
  </si>
  <si>
    <t>6079477110012041062137000</t>
  </si>
  <si>
    <t>607948111001204117721768</t>
  </si>
  <si>
    <t>60794871100120518051879316</t>
  </si>
  <si>
    <t>6079488110012041051328491</t>
  </si>
  <si>
    <t>6079497110012041067203372</t>
  </si>
  <si>
    <t>6079498110012041036109948</t>
  </si>
  <si>
    <t>6079505110012041003431383,17</t>
  </si>
  <si>
    <t>6079536110012031017182379,18</t>
  </si>
  <si>
    <t>60795461100120410626417490,36</t>
  </si>
  <si>
    <t>607954711001204105297980,56</t>
  </si>
  <si>
    <t>6079549110012033008530838</t>
  </si>
  <si>
    <t>6079551110012041003151517</t>
  </si>
  <si>
    <t>607956011001204106397981</t>
  </si>
  <si>
    <t>6079567110012041050151517</t>
  </si>
  <si>
    <t>6079570110012041049122661</t>
  </si>
  <si>
    <t>607957111001204105390293</t>
  </si>
  <si>
    <t>6079572110012041053362109</t>
  </si>
  <si>
    <t>607957411001204100625079</t>
  </si>
  <si>
    <t>607957911001203104297981</t>
  </si>
  <si>
    <t>607958211001204100690293</t>
  </si>
  <si>
    <t>6079583110012041025561342</t>
  </si>
  <si>
    <t>6079585110012031032783697</t>
  </si>
  <si>
    <t>607958911001204104526912</t>
  </si>
  <si>
    <t>60795901100120410491929</t>
  </si>
  <si>
    <t>6079596110012041065399122</t>
  </si>
  <si>
    <t>60795981100120410321394670</t>
  </si>
  <si>
    <t>60796061100120410281781321</t>
  </si>
  <si>
    <t>60796161100120410712042482,64</t>
  </si>
  <si>
    <t>60796171100120310221915647</t>
  </si>
  <si>
    <t>6079626110012041021368170</t>
  </si>
  <si>
    <t>6079631110012041037149172</t>
  </si>
  <si>
    <t>607963411001204103350000</t>
  </si>
  <si>
    <t>607963511001204103350000</t>
  </si>
  <si>
    <t>607963611001204103350000</t>
  </si>
  <si>
    <t>607963711001204103350000</t>
  </si>
  <si>
    <t>607963811001204103350000</t>
  </si>
  <si>
    <t>607964211001204100125000</t>
  </si>
  <si>
    <t>60796461100120410061108671</t>
  </si>
  <si>
    <t>6079650110012041025474143</t>
  </si>
  <si>
    <t>6079652110012041066520626</t>
  </si>
  <si>
    <t>6079659110012041065253271</t>
  </si>
  <si>
    <t>6079663110012041800265754</t>
  </si>
  <si>
    <t>6079675110012041062264460,3</t>
  </si>
  <si>
    <t>607968311001203102019920</t>
  </si>
  <si>
    <t>6079687110012031014201000</t>
  </si>
  <si>
    <t>60796951100120410473025000</t>
  </si>
  <si>
    <t>60797011100120310081753831,63</t>
  </si>
  <si>
    <t>6079722110012041043314817</t>
  </si>
  <si>
    <t>6079724110012041043595519</t>
  </si>
  <si>
    <t>6079733110012041071130935,48</t>
  </si>
  <si>
    <t>607974011001204103024493,03</t>
  </si>
  <si>
    <t>607974311001203100714023904,39</t>
  </si>
  <si>
    <t>6079787110012031010734026</t>
  </si>
  <si>
    <t>6079788110012041032896055,78</t>
  </si>
  <si>
    <t>6079793110012041057793031</t>
  </si>
  <si>
    <t>6079803110012041042153258</t>
  </si>
  <si>
    <t>6079804110012041028919813</t>
  </si>
  <si>
    <t>6079805110012041016398359</t>
  </si>
  <si>
    <t>6079806110012041028483754</t>
  </si>
  <si>
    <t>60798321100120320312161000</t>
  </si>
  <si>
    <t>6079833110012041053401000</t>
  </si>
  <si>
    <t>60798531100120320043357820</t>
  </si>
  <si>
    <t>6079856110012032018644000</t>
  </si>
  <si>
    <t>60798591100120320201728908</t>
  </si>
  <si>
    <t>6079861110012032019900000</t>
  </si>
  <si>
    <t>607988211001205000134601</t>
  </si>
  <si>
    <t>6079908110012050001290378</t>
  </si>
  <si>
    <t>6079948110012041029117689</t>
  </si>
  <si>
    <t>6079972110012041072323257</t>
  </si>
  <si>
    <t>60800221100120418001800000</t>
  </si>
  <si>
    <t>6080024110012041176234100</t>
  </si>
  <si>
    <t>6080035110012041800420256,85</t>
  </si>
  <si>
    <t>6080094110012050001104555</t>
  </si>
  <si>
    <t>6080095110012050001318127</t>
  </si>
  <si>
    <t>6080096110012050001130668</t>
  </si>
  <si>
    <t>608009711001205000196175</t>
  </si>
  <si>
    <t>6080098110012050001105792</t>
  </si>
  <si>
    <t>6080109110012033009751789</t>
  </si>
  <si>
    <t>608011611001205000181569</t>
  </si>
  <si>
    <t>608011711001205000113697</t>
  </si>
  <si>
    <t>608011811001205000121587</t>
  </si>
  <si>
    <t>608011911001205000195273</t>
  </si>
  <si>
    <t>60801201100120500015256</t>
  </si>
  <si>
    <t>60801301100120500011759369</t>
  </si>
  <si>
    <t>60801421100120513066200000</t>
  </si>
  <si>
    <t>608014311001204180038793</t>
  </si>
  <si>
    <t>6080145110012041800120598</t>
  </si>
  <si>
    <t>6080148110012041800171792</t>
  </si>
  <si>
    <t>6080149110012041800138244</t>
  </si>
  <si>
    <t>6080150110012041800193471</t>
  </si>
  <si>
    <t>6080152110012041800138244</t>
  </si>
  <si>
    <t>6080153110012041800138244</t>
  </si>
  <si>
    <t>6080155110012041800138244</t>
  </si>
  <si>
    <t>6080156110012041800138244</t>
  </si>
  <si>
    <t>6080157110012041800138244</t>
  </si>
  <si>
    <t>6080158110012041800138244</t>
  </si>
  <si>
    <t>6080159110012041800138244</t>
  </si>
  <si>
    <t>6080161110012041800138244</t>
  </si>
  <si>
    <t>6080168110012041800115150</t>
  </si>
  <si>
    <t>608019911001205171614500</t>
  </si>
  <si>
    <t>608022811001205000128384</t>
  </si>
  <si>
    <t>608023011001205000118304</t>
  </si>
  <si>
    <t>60802311100120500019944</t>
  </si>
  <si>
    <t>608023211001205000118739</t>
  </si>
  <si>
    <t>60802411100120510807637841</t>
  </si>
  <si>
    <t>6080261110012050001133393</t>
  </si>
  <si>
    <t>60802661100120480012884892</t>
  </si>
  <si>
    <t>6080267110012031040300000</t>
  </si>
  <si>
    <t>60802681100120500011949965</t>
  </si>
  <si>
    <t>6080269110012033014400000</t>
  </si>
  <si>
    <t>6080273110012048001368859</t>
  </si>
  <si>
    <t>608027411001205000128913</t>
  </si>
  <si>
    <t>608031211001205000188345</t>
  </si>
  <si>
    <t>608032511001204100273000</t>
  </si>
  <si>
    <t>6080326110012041800257996</t>
  </si>
  <si>
    <t>6080327110012041800260278,31</t>
  </si>
  <si>
    <t>6080328110012041800250626</t>
  </si>
  <si>
    <t>6080329110012041800250626</t>
  </si>
  <si>
    <t>6080330110012041800250626</t>
  </si>
  <si>
    <t>6080331110012041800250626</t>
  </si>
  <si>
    <t>6080332110012041800250626</t>
  </si>
  <si>
    <t>608035011001205101158700</t>
  </si>
  <si>
    <t>608035211001205101158700</t>
  </si>
  <si>
    <t>608035411001205101158700</t>
  </si>
  <si>
    <t>608035611001205101147700</t>
  </si>
  <si>
    <t>608035811001205101147700</t>
  </si>
  <si>
    <t>608035911001205101147700</t>
  </si>
  <si>
    <t>608036011001205101147700</t>
  </si>
  <si>
    <t>608036111001205101147700</t>
  </si>
  <si>
    <t>608036211001205101147700</t>
  </si>
  <si>
    <t>608036311001205101147700</t>
  </si>
  <si>
    <t>60803681100120418001473514</t>
  </si>
  <si>
    <t>60803701100120418001447875,29</t>
  </si>
  <si>
    <t>60803721100120418001447885</t>
  </si>
  <si>
    <t>6080374110012041800676103</t>
  </si>
  <si>
    <t>6080382110012041010273700</t>
  </si>
  <si>
    <t>6080385110012041800376422,88</t>
  </si>
  <si>
    <t>6080399110012041800396735</t>
  </si>
  <si>
    <t>6080400110012041800451654</t>
  </si>
  <si>
    <t>608041611001205101147700</t>
  </si>
  <si>
    <t>608041711001205101147700</t>
  </si>
  <si>
    <t>608041811001205101147700</t>
  </si>
  <si>
    <t>608041911001205101147700</t>
  </si>
  <si>
    <t>608042011001205101147700</t>
  </si>
  <si>
    <t>6080421110012033801227129</t>
  </si>
  <si>
    <t>608042211001205101147700</t>
  </si>
  <si>
    <t>608042411001205101147700</t>
  </si>
  <si>
    <t>608042711001205101147700</t>
  </si>
  <si>
    <t>608043011001205101147700</t>
  </si>
  <si>
    <t>608043311001205101147700</t>
  </si>
  <si>
    <t>60804381100120418001611670</t>
  </si>
  <si>
    <t>6080459110012041800302158,07</t>
  </si>
  <si>
    <t>6080460110012041800621238</t>
  </si>
  <si>
    <t>6080463110012033013378000</t>
  </si>
  <si>
    <t>60804661100120500016533366</t>
  </si>
  <si>
    <t>608046811001205101147700</t>
  </si>
  <si>
    <t>608046911001205101147700</t>
  </si>
  <si>
    <t>608047011001205101147700</t>
  </si>
  <si>
    <t>608047111001205101147700</t>
  </si>
  <si>
    <t>608047211001205101147700</t>
  </si>
  <si>
    <t>608047311001205101147700</t>
  </si>
  <si>
    <t>608047411001205101147700</t>
  </si>
  <si>
    <t>608047511001205101147700</t>
  </si>
  <si>
    <t>608047611001205101147700</t>
  </si>
  <si>
    <t>608047711001205101147700</t>
  </si>
  <si>
    <t>6080479110012033001320000</t>
  </si>
  <si>
    <t>608048011001204180079955</t>
  </si>
  <si>
    <t>6080481110012041800159910</t>
  </si>
  <si>
    <t>6080482110012041800159910</t>
  </si>
  <si>
    <t>6080483110012041800159910</t>
  </si>
  <si>
    <t>6080484110012041800159910</t>
  </si>
  <si>
    <t>6080485110012041800159910</t>
  </si>
  <si>
    <t>6080486110012041800159910</t>
  </si>
  <si>
    <t>608048911001205101147700</t>
  </si>
  <si>
    <t>608049011001205101147700</t>
  </si>
  <si>
    <t>608049111001205101147700</t>
  </si>
  <si>
    <t>608049211001205101165244</t>
  </si>
  <si>
    <t>608049311001205101164396</t>
  </si>
  <si>
    <t>608049411001205101165244</t>
  </si>
  <si>
    <t>608049511001205101162216</t>
  </si>
  <si>
    <t>608049711001205101147700</t>
  </si>
  <si>
    <t>608049811001205101147700</t>
  </si>
  <si>
    <t>60805141100120480011475500</t>
  </si>
  <si>
    <t>60805331100120318002800</t>
  </si>
  <si>
    <t>6080539110012041800708233</t>
  </si>
  <si>
    <t>6080541110012041800708233</t>
  </si>
  <si>
    <t>6080542110012041800749011</t>
  </si>
  <si>
    <t>6080543110012041800749011</t>
  </si>
  <si>
    <t>6080545110012041800749011</t>
  </si>
  <si>
    <t>6080546110012041800749011</t>
  </si>
  <si>
    <t>6080547110012041800749011</t>
  </si>
  <si>
    <t>60805541100120418007041</t>
  </si>
  <si>
    <t>6080556110012041800109368</t>
  </si>
  <si>
    <t>6080557110012033023346597388,54</t>
  </si>
  <si>
    <t>608057411001203702150000</t>
  </si>
  <si>
    <t>608058211001205000144737</t>
  </si>
  <si>
    <t>6080583110012050001286693</t>
  </si>
  <si>
    <t>608058411001205000193232</t>
  </si>
  <si>
    <t>6080585110012050001140639</t>
  </si>
  <si>
    <t>60805861100120500011000</t>
  </si>
  <si>
    <t>60805871100120418001318217</t>
  </si>
  <si>
    <t>60805891100120418001318217</t>
  </si>
  <si>
    <t>6080590110012050001199055</t>
  </si>
  <si>
    <t>6080593110012041800153149,43</t>
  </si>
  <si>
    <t>6080602110012041177944000</t>
  </si>
  <si>
    <t>6080605110012041051780388</t>
  </si>
  <si>
    <t>6080614110012045045491811</t>
  </si>
  <si>
    <t>6080619110012041051780388</t>
  </si>
  <si>
    <t>6080623110012051014555305</t>
  </si>
  <si>
    <t>60806381100120410791215480</t>
  </si>
  <si>
    <t>608064011001204180080000</t>
  </si>
  <si>
    <t>6080641110012041800150000</t>
  </si>
  <si>
    <t>60806441100120330102734278</t>
  </si>
  <si>
    <t>60806481100120330182391441</t>
  </si>
  <si>
    <t>60806531100120480011960000</t>
  </si>
  <si>
    <t>6080664110012048001100000</t>
  </si>
  <si>
    <t>608066625754204800150000</t>
  </si>
  <si>
    <t>6080692110012041800750000</t>
  </si>
  <si>
    <t>608071211001203201711703715,76</t>
  </si>
  <si>
    <t>6080715110012037008100000</t>
  </si>
  <si>
    <t>6080717110012050001141428</t>
  </si>
  <si>
    <t>6080718110012037008100000</t>
  </si>
  <si>
    <t>60807201100120310501066286,41</t>
  </si>
  <si>
    <t>6080721110012037008100000</t>
  </si>
  <si>
    <t>608072211001204800250000</t>
  </si>
  <si>
    <t>6080723110012050001303634</t>
  </si>
  <si>
    <t>608072611001203700950000</t>
  </si>
  <si>
    <t>6080730110012050001324594</t>
  </si>
  <si>
    <t>6080733110012050001152013</t>
  </si>
  <si>
    <t>6080741110012050001172414</t>
  </si>
  <si>
    <t>608074511001205000162987</t>
  </si>
  <si>
    <t>6080746110012050001111229</t>
  </si>
  <si>
    <t>608074711001205000189243</t>
  </si>
  <si>
    <t>6080749110012041800422754</t>
  </si>
  <si>
    <t>60807501100120418003082787</t>
  </si>
  <si>
    <t>6080751110012041800442335</t>
  </si>
  <si>
    <t>6080752110012041800442255</t>
  </si>
  <si>
    <t>608075411001204180011435</t>
  </si>
  <si>
    <t>6080755110012032030305319,36</t>
  </si>
  <si>
    <t>60807671100120480011455000</t>
  </si>
  <si>
    <t>608077511001205000161961</t>
  </si>
  <si>
    <t>6080776110012033017416617</t>
  </si>
  <si>
    <t>6080779110012031004500000</t>
  </si>
  <si>
    <t>608078011001205000165444</t>
  </si>
  <si>
    <t>6080783110012033018601400</t>
  </si>
  <si>
    <t>6080798110012041004171852</t>
  </si>
  <si>
    <t>6080818110012041800561993,55</t>
  </si>
  <si>
    <t>6080819110012041800190498,65</t>
  </si>
  <si>
    <t>6080820110012041800125458,21</t>
  </si>
  <si>
    <t>6080837110012037701506397</t>
  </si>
  <si>
    <t>6080862110012041054468641</t>
  </si>
  <si>
    <t>608089911001205000121676</t>
  </si>
  <si>
    <t>6080912110012048001100000</t>
  </si>
  <si>
    <t>60809211100120330151269000</t>
  </si>
  <si>
    <t>608094111001204180081670</t>
  </si>
  <si>
    <t>608094411001204180072406</t>
  </si>
  <si>
    <t>608094611001204180072406</t>
  </si>
  <si>
    <t>608094711001204180072406,2</t>
  </si>
  <si>
    <t>608094911001204180075586</t>
  </si>
  <si>
    <t>608095111001204180075586</t>
  </si>
  <si>
    <t>608095511001205000165221</t>
  </si>
  <si>
    <t>6080966110012031030350000</t>
  </si>
  <si>
    <t>608096711001205000132612</t>
  </si>
  <si>
    <t>6080977110012041073221077</t>
  </si>
  <si>
    <t>6080981110012041800161420</t>
  </si>
  <si>
    <t>608098311001204180049151</t>
  </si>
  <si>
    <t>608098411001204180056347</t>
  </si>
  <si>
    <t>608099111001203380195010</t>
  </si>
  <si>
    <t>6080995110012041800254370,2</t>
  </si>
  <si>
    <t>608100811001204100288059,54</t>
  </si>
  <si>
    <t>608101711001204107272876</t>
  </si>
  <si>
    <t>6081021110012033801204576</t>
  </si>
  <si>
    <t>6081024110012033801260823</t>
  </si>
  <si>
    <t>6081025110012033801325389</t>
  </si>
  <si>
    <t>608102811001204108251189,79</t>
  </si>
  <si>
    <t>608103011001205101147700</t>
  </si>
  <si>
    <t>608103811001204180075586</t>
  </si>
  <si>
    <t>608103911001204180075586</t>
  </si>
  <si>
    <t>608104011001204180075586</t>
  </si>
  <si>
    <t>6081044110012041800135997,1</t>
  </si>
  <si>
    <t>6081045110012041800145130,4</t>
  </si>
  <si>
    <t>6081055110012041800254656</t>
  </si>
  <si>
    <t>6081056110012041800275256</t>
  </si>
  <si>
    <t>6081057110012041800422488</t>
  </si>
  <si>
    <t>60810681100120310512737981,43</t>
  </si>
  <si>
    <t>6081074110012041800202434</t>
  </si>
  <si>
    <t>6081075110012041800193274</t>
  </si>
  <si>
    <t>6081076110012041800134223</t>
  </si>
  <si>
    <t>608107711001204180098782</t>
  </si>
  <si>
    <t>6081079110012041800134221</t>
  </si>
  <si>
    <t>6081091110012041016192761</t>
  </si>
  <si>
    <t>6081094110012041016183511</t>
  </si>
  <si>
    <t>6081098110012041016201781</t>
  </si>
  <si>
    <t>6081103110012041008460221</t>
  </si>
  <si>
    <t>6081106110012041072500363</t>
  </si>
  <si>
    <t>6081115110012041066189167,97</t>
  </si>
  <si>
    <t>60811201100120410263926996,71</t>
  </si>
  <si>
    <t>6081137110012041017311861,25</t>
  </si>
  <si>
    <t>608114725754203300123395</t>
  </si>
  <si>
    <t>608115011001203301116532</t>
  </si>
  <si>
    <t>608115111001203302155881</t>
  </si>
  <si>
    <t>6081153110012041031183657</t>
  </si>
  <si>
    <t>608115511001203101991657</t>
  </si>
  <si>
    <t>608116911001204104252897,53</t>
  </si>
  <si>
    <t>608117111001203301022634</t>
  </si>
  <si>
    <t>60811761100120310372270334</t>
  </si>
  <si>
    <t>60811811100120410293000000</t>
  </si>
  <si>
    <t>6081190110012041071142523,68</t>
  </si>
  <si>
    <t>60811931100120310154376034,85</t>
  </si>
  <si>
    <t>6081205110012031025594217,14</t>
  </si>
  <si>
    <t>608122111001203103117612015,46</t>
  </si>
  <si>
    <t>6081230110012041013730017,89</t>
  </si>
  <si>
    <t>6081232110012031008765570,68</t>
  </si>
  <si>
    <t>6081233110012041008282757,93</t>
  </si>
  <si>
    <t>60812391100120410416200720</t>
  </si>
  <si>
    <t>60812421100120410062019286</t>
  </si>
  <si>
    <t>6081270110012041800825451</t>
  </si>
  <si>
    <t>6081272110012041037429816</t>
  </si>
  <si>
    <t>6081274110012041039521697</t>
  </si>
  <si>
    <t>6081285110012041800143265</t>
  </si>
  <si>
    <t>60812871100120418006384367,53</t>
  </si>
  <si>
    <t>6081290110012041032266657</t>
  </si>
  <si>
    <t>6081292110012041073276773</t>
  </si>
  <si>
    <t>6081293110012033006181000</t>
  </si>
  <si>
    <t>6081295110012041072100316</t>
  </si>
  <si>
    <t>6081296110012041035220414</t>
  </si>
  <si>
    <t>6081359110012041039119782,43</t>
  </si>
  <si>
    <t>6081360110012041039332607,57</t>
  </si>
  <si>
    <t>6081364110012033012182548,67</t>
  </si>
  <si>
    <t>6081365110012033012260351,33</t>
  </si>
  <si>
    <t>608138111001204100830600</t>
  </si>
  <si>
    <t>60814061100120410341159000</t>
  </si>
  <si>
    <t>6081420110012041800449081</t>
  </si>
  <si>
    <t>6081422110012041800211741</t>
  </si>
  <si>
    <t>6081423110012041031362109</t>
  </si>
  <si>
    <t>608143211001203300550000</t>
  </si>
  <si>
    <t>608143311001203300550000</t>
  </si>
  <si>
    <t>60814491100120500012535460</t>
  </si>
  <si>
    <t>6081463110012050001496894</t>
  </si>
  <si>
    <t>608148411001205000153945</t>
  </si>
  <si>
    <t>608148511001205000178734</t>
  </si>
  <si>
    <t>608148611001205000183199</t>
  </si>
  <si>
    <t>608148711001205000151909</t>
  </si>
  <si>
    <t>60815011100120330191440000</t>
  </si>
  <si>
    <t>60815021100120330191440000</t>
  </si>
  <si>
    <t>60815071100120500011059741</t>
  </si>
  <si>
    <t>608150811001205000167000</t>
  </si>
  <si>
    <t>60815091100120500011000</t>
  </si>
  <si>
    <t>608151011001205000138999</t>
  </si>
  <si>
    <t>608151311001205000125394</t>
  </si>
  <si>
    <t>6081518110012041046139931</t>
  </si>
  <si>
    <t>608152011001204100296434</t>
  </si>
  <si>
    <t>6081523110012033022242563</t>
  </si>
  <si>
    <t>6081524110012041039119782,43</t>
  </si>
  <si>
    <t>6081548110012031003300000</t>
  </si>
  <si>
    <t>60815521100120517517000</t>
  </si>
  <si>
    <t>60815531100120500011486367</t>
  </si>
  <si>
    <t>6081619110012033801543353</t>
  </si>
  <si>
    <t>60816241100120318002130566,51</t>
  </si>
  <si>
    <t>6081625110012031800127288,84</t>
  </si>
  <si>
    <t>6081626110012041800261063</t>
  </si>
  <si>
    <t>6081627110012041800272519</t>
  </si>
  <si>
    <t>6081635110012041800182000</t>
  </si>
  <si>
    <t>6081636110012041800100000</t>
  </si>
  <si>
    <t>6081640110012041043150000</t>
  </si>
  <si>
    <t>6081641110012041800677638</t>
  </si>
  <si>
    <t>6081643110012041010284218</t>
  </si>
  <si>
    <t>60816441100120318001286195,58</t>
  </si>
  <si>
    <t>60816451100120318004961757,54</t>
  </si>
  <si>
    <t>60816461100120318004095402,2</t>
  </si>
  <si>
    <t>6081658110012048001300000</t>
  </si>
  <si>
    <t>6081694110012041800151517</t>
  </si>
  <si>
    <t>6081697110012041800151517</t>
  </si>
  <si>
    <t>6081699110012041800151517</t>
  </si>
  <si>
    <t>6081700110012033801168058</t>
  </si>
  <si>
    <t>6081702110012033801315585</t>
  </si>
  <si>
    <t>6081703110012041800151517</t>
  </si>
  <si>
    <t>6081729110012041800435227</t>
  </si>
  <si>
    <t>6081730110012041800508935</t>
  </si>
  <si>
    <t>6081731110012050001131255</t>
  </si>
  <si>
    <t>6081733110012041800554133</t>
  </si>
  <si>
    <t>6081734110012041800517617</t>
  </si>
  <si>
    <t>6081735110012041800561436</t>
  </si>
  <si>
    <t>6081736110012041800302106</t>
  </si>
  <si>
    <t>608173811001205000167834</t>
  </si>
  <si>
    <t>6081739110012041800657587</t>
  </si>
  <si>
    <t>608174311001205000170699</t>
  </si>
  <si>
    <t>608175211001205000198246</t>
  </si>
  <si>
    <t>6081758110012041800142256,25</t>
  </si>
  <si>
    <t>6081760110012041800138600,4</t>
  </si>
  <si>
    <t>6081762110012041800132930,4</t>
  </si>
  <si>
    <t>6081763110012041800200000</t>
  </si>
  <si>
    <t>6081764110012041800132930,4</t>
  </si>
  <si>
    <t>6081765110012041800132930,4</t>
  </si>
  <si>
    <t>6081766110012041800527781,77</t>
  </si>
  <si>
    <t>608176711001204180058490,46</t>
  </si>
  <si>
    <t>608176811001205000197627</t>
  </si>
  <si>
    <t>6081769110012050001159516</t>
  </si>
  <si>
    <t>60817701100120500011000</t>
  </si>
  <si>
    <t>6081774110012031008200000</t>
  </si>
  <si>
    <t>60817861100120410665478</t>
  </si>
  <si>
    <t>6081788110012032003136486</t>
  </si>
  <si>
    <t>6081815110012041800132930,4</t>
  </si>
  <si>
    <t>6081819110012041045100000</t>
  </si>
  <si>
    <t>6081821110012037009100000</t>
  </si>
  <si>
    <t>6081822110012037009500000</t>
  </si>
  <si>
    <t>608182311001203700920000</t>
  </si>
  <si>
    <t>608182411001203701910000</t>
  </si>
  <si>
    <t>60818261100120370192168500</t>
  </si>
  <si>
    <t>6081827110012037019100000</t>
  </si>
  <si>
    <t>608182811001203701950000</t>
  </si>
  <si>
    <t>608182911001203701970000</t>
  </si>
  <si>
    <t>608183011001203701950000</t>
  </si>
  <si>
    <t>60818531100120370012213151</t>
  </si>
  <si>
    <t>608185811001205000110000</t>
  </si>
  <si>
    <t>6081875110012032024800000</t>
  </si>
  <si>
    <t>6081884110012041800780000</t>
  </si>
  <si>
    <t>6081886110012033801600000</t>
  </si>
  <si>
    <t>6081887110012041800251063</t>
  </si>
  <si>
    <t>6081888110012033801600000</t>
  </si>
  <si>
    <t>608190011001205000123039</t>
  </si>
  <si>
    <t>608190111001205000156076</t>
  </si>
  <si>
    <t>608190211001205000144666</t>
  </si>
  <si>
    <t>608190411001205000165588</t>
  </si>
  <si>
    <t>608190511001205000150074</t>
  </si>
  <si>
    <t>608191011001204800180000</t>
  </si>
  <si>
    <t>6081918110012033020400000</t>
  </si>
  <si>
    <t>6081919110012050001624546</t>
  </si>
  <si>
    <t>6081921110012048001100000</t>
  </si>
  <si>
    <t>6081937110012051715150000</t>
  </si>
  <si>
    <t>6081938110012041013631107</t>
  </si>
  <si>
    <t>608194511001203180050000</t>
  </si>
  <si>
    <t>60819461100120318003013000</t>
  </si>
  <si>
    <t>6081947110012031800574000</t>
  </si>
  <si>
    <t>60819481100120318001083000</t>
  </si>
  <si>
    <t>6081949110012031800755000</t>
  </si>
  <si>
    <t>60819531100120500019577</t>
  </si>
  <si>
    <t>6081954110012041176251857,4</t>
  </si>
  <si>
    <t>6081955110012041176264836</t>
  </si>
  <si>
    <t>608195611001204117613133,77</t>
  </si>
  <si>
    <t>608195711001204117648142,6</t>
  </si>
  <si>
    <t>608195811001204117622030,23</t>
  </si>
  <si>
    <t>6081963110012041800111154,21</t>
  </si>
  <si>
    <t>6081965110012041800315451</t>
  </si>
  <si>
    <t>6081988110012031013226100</t>
  </si>
  <si>
    <t>60820041100120418001997600</t>
  </si>
  <si>
    <t>60820051100120418002000000</t>
  </si>
  <si>
    <t>608200611001204180047170</t>
  </si>
  <si>
    <t>608200711001204180047170</t>
  </si>
  <si>
    <t>608200811001204180047170</t>
  </si>
  <si>
    <t>608200911001204180047170</t>
  </si>
  <si>
    <t>608201011001204180047170</t>
  </si>
  <si>
    <t>608201111001204180047170</t>
  </si>
  <si>
    <t>60820141100120330231189000</t>
  </si>
  <si>
    <t>608202011001204180047170</t>
  </si>
  <si>
    <t>608202211001204180047170</t>
  </si>
  <si>
    <t>608202411001204180047170</t>
  </si>
  <si>
    <t>608202611001204180047170</t>
  </si>
  <si>
    <t>608202811001204180047170</t>
  </si>
  <si>
    <t>608203011001204180047170</t>
  </si>
  <si>
    <t>608203111001204180047170</t>
  </si>
  <si>
    <t>608203211001204180047170</t>
  </si>
  <si>
    <t>608203311001204180063786</t>
  </si>
  <si>
    <t>608203411001204180063786</t>
  </si>
  <si>
    <t>608204511001204180063786</t>
  </si>
  <si>
    <t>608204711001204180057866</t>
  </si>
  <si>
    <t>608204811001204180063786</t>
  </si>
  <si>
    <t>6082072110012041800188821,11</t>
  </si>
  <si>
    <t>6082073110012041800188821,11</t>
  </si>
  <si>
    <t>6082081110012041800498168</t>
  </si>
  <si>
    <t>6082082110012041800901832</t>
  </si>
  <si>
    <t>6082083110012041800233245,35</t>
  </si>
  <si>
    <t>6082084110012041800233245,35</t>
  </si>
  <si>
    <t>6082086110012041800230539,37</t>
  </si>
  <si>
    <t>6082087110012041800233245,35</t>
  </si>
  <si>
    <t>6082094110012041800194564,27</t>
  </si>
  <si>
    <t>6082097110012041800185573,93</t>
  </si>
  <si>
    <t>6082099110012041800185573,93</t>
  </si>
  <si>
    <t>6082101110012041800185573,93</t>
  </si>
  <si>
    <t>6082103110012041800185573,93</t>
  </si>
  <si>
    <t>608211311001204180043000</t>
  </si>
  <si>
    <t>608211711001204180044250</t>
  </si>
  <si>
    <t>608211811001204180088500</t>
  </si>
  <si>
    <t>608211911001204180088500</t>
  </si>
  <si>
    <t>608212011001204180088500</t>
  </si>
  <si>
    <t>608212111001204180088500</t>
  </si>
  <si>
    <t>608212211001204180088500</t>
  </si>
  <si>
    <t>608212311001204180094700</t>
  </si>
  <si>
    <t>608212511001204180094700</t>
  </si>
  <si>
    <t>608212711001204180047350</t>
  </si>
  <si>
    <t>6082129110012041800278688,52</t>
  </si>
  <si>
    <t>6082130110012041800278688,52</t>
  </si>
  <si>
    <t>6082131110012041800278688,52</t>
  </si>
  <si>
    <t>6082132110012041800278688,52</t>
  </si>
  <si>
    <t>6082133110012041800278688,52</t>
  </si>
  <si>
    <t>6082134110012041800278688,52</t>
  </si>
  <si>
    <t>6082135110012041800557377,04</t>
  </si>
  <si>
    <t>6082136110012041800269446,4</t>
  </si>
  <si>
    <t>6082137110012041800269446,4</t>
  </si>
  <si>
    <t>6082138110012041800269446,4</t>
  </si>
  <si>
    <t>6082139110012041800269446,4</t>
  </si>
  <si>
    <t>6082155110012041800137848</t>
  </si>
  <si>
    <t>6082156110012041800137848</t>
  </si>
  <si>
    <t>6082157110012041800137848</t>
  </si>
  <si>
    <t>6082158110012041800137848</t>
  </si>
  <si>
    <t>6082159110012041800137848</t>
  </si>
  <si>
    <t>6082160110012041800137848</t>
  </si>
  <si>
    <t>6082161110012041800128195</t>
  </si>
  <si>
    <t>6082162110012041800147567</t>
  </si>
  <si>
    <t>6082163110012041800147567</t>
  </si>
  <si>
    <t>6082164110012041800147567</t>
  </si>
  <si>
    <t>6082165110012041800147567</t>
  </si>
  <si>
    <t>6082174110012041800295907</t>
  </si>
  <si>
    <t>6082184110012050001222767</t>
  </si>
  <si>
    <t>60821951100120410341159000</t>
  </si>
  <si>
    <t>608220111001205101213076,65</t>
  </si>
  <si>
    <t>6082205110012041034595000</t>
  </si>
  <si>
    <t>608221111001205000111638</t>
  </si>
  <si>
    <t>6082212110012041006184500</t>
  </si>
  <si>
    <t>6082245110012041800303534</t>
  </si>
  <si>
    <t>6082247110012041800303534</t>
  </si>
  <si>
    <t>608225511001204108443405</t>
  </si>
  <si>
    <t>608225611001205000192987</t>
  </si>
  <si>
    <t>6082257110012050001100</t>
  </si>
  <si>
    <t>6082258110012050001100</t>
  </si>
  <si>
    <t>6082271110012048001200000</t>
  </si>
  <si>
    <t>6082274110012041085150109</t>
  </si>
  <si>
    <t>6082275110012050001671564</t>
  </si>
  <si>
    <t>6082276110012050001306209</t>
  </si>
  <si>
    <t>6082277110012050001344092</t>
  </si>
  <si>
    <t>6082293110012032017212000</t>
  </si>
  <si>
    <t>6082296110012033027570000</t>
  </si>
  <si>
    <t>60822981100120410062700000</t>
  </si>
  <si>
    <t>6082299110012041800165595,85</t>
  </si>
  <si>
    <t>6082300110012041800165595,85</t>
  </si>
  <si>
    <t>6082301110012041800165595,85</t>
  </si>
  <si>
    <t>6082302110012041800165595,85</t>
  </si>
  <si>
    <t>6082303110012041800155943,45</t>
  </si>
  <si>
    <t>6082304110012041800155943,45</t>
  </si>
  <si>
    <t>6082305110012041800155943,45</t>
  </si>
  <si>
    <t>6082306110012041800155943,45</t>
  </si>
  <si>
    <t>6082307110012041800155943,45</t>
  </si>
  <si>
    <t>6082308110012041800150350,58</t>
  </si>
  <si>
    <t>6082310110012041800150350,58</t>
  </si>
  <si>
    <t>6082311110012041800150350,58</t>
  </si>
  <si>
    <t>6082312110012041800141329,58</t>
  </si>
  <si>
    <t>6082313110012041800141329,58</t>
  </si>
  <si>
    <t>6082314110012041800163025,17</t>
  </si>
  <si>
    <t>6082315110012041800163025,17</t>
  </si>
  <si>
    <t>6082316110012041800163025,17</t>
  </si>
  <si>
    <t>6082317110012041800165595,85</t>
  </si>
  <si>
    <t>6082318110012041800164939,66</t>
  </si>
  <si>
    <t>6082319110012041800165595,85</t>
  </si>
  <si>
    <t>6082321110012041800150350,58</t>
  </si>
  <si>
    <t>608233111001204180029929,49</t>
  </si>
  <si>
    <t>60823331100120418002840000</t>
  </si>
  <si>
    <t>60823371100120500013843060</t>
  </si>
  <si>
    <t>608234011001205000141220</t>
  </si>
  <si>
    <t>6082349110012048001170000</t>
  </si>
  <si>
    <t>6082361110012048001300000</t>
  </si>
  <si>
    <t>6082371110012050001708072</t>
  </si>
  <si>
    <t>6082378110012050001526518</t>
  </si>
  <si>
    <t>6082385110012050001478835</t>
  </si>
  <si>
    <t>608239711001205000132721</t>
  </si>
  <si>
    <t>6082400110012041002479456</t>
  </si>
  <si>
    <t>6082402110012050001425927</t>
  </si>
  <si>
    <t>608242211001205000138822</t>
  </si>
  <si>
    <t>608242311001205000154141</t>
  </si>
  <si>
    <t>6082425110012050001186141</t>
  </si>
  <si>
    <t>608242611001205000148188</t>
  </si>
  <si>
    <t>6082440110012041032142962,1</t>
  </si>
  <si>
    <t>6082442110012050001130252</t>
  </si>
  <si>
    <t>6082448110012032018140000000</t>
  </si>
  <si>
    <t>6082449110012050001623760</t>
  </si>
  <si>
    <t>608245311001205000164464</t>
  </si>
  <si>
    <t>608245511001205000132721</t>
  </si>
  <si>
    <t>6082457110012051723362805,07</t>
  </si>
  <si>
    <t>6082482110012041800392243,35</t>
  </si>
  <si>
    <t>6082489110012041069725000</t>
  </si>
  <si>
    <t>608249711001204180092041,65</t>
  </si>
  <si>
    <t>608251311001205000131005</t>
  </si>
  <si>
    <t>60825511100120418009850,16</t>
  </si>
  <si>
    <t>6082556110012041800202517,88</t>
  </si>
  <si>
    <t>6082558110012041800193515,8</t>
  </si>
  <si>
    <t>608255911001204180099599,51</t>
  </si>
  <si>
    <t>6082560110012050001333123</t>
  </si>
  <si>
    <t>608256111001205000120996</t>
  </si>
  <si>
    <t>6082562110012041800193515,8</t>
  </si>
  <si>
    <t>6082563110012041800197588,49</t>
  </si>
  <si>
    <t>6082564110012041800193515,8</t>
  </si>
  <si>
    <t>608256511001204180017379774</t>
  </si>
  <si>
    <t>6082566110012041800152926,1</t>
  </si>
  <si>
    <t>60825671100120330131900000</t>
  </si>
  <si>
    <t>6082569110012041800257000</t>
  </si>
  <si>
    <t>608257011001204180013662,64</t>
  </si>
  <si>
    <t>6082571110012041800599385,03</t>
  </si>
  <si>
    <t>60825721100120418002274303,41</t>
  </si>
  <si>
    <t>6082573110012041800182806,49</t>
  </si>
  <si>
    <t>608257411001204180050001</t>
  </si>
  <si>
    <t>6082579110012031030100000</t>
  </si>
  <si>
    <t>608258211001204180038445</t>
  </si>
  <si>
    <t>6082613110012041800193515,8</t>
  </si>
  <si>
    <t>6082646110012050001153200</t>
  </si>
  <si>
    <t>60826471100120500015600</t>
  </si>
  <si>
    <t>60826481100120500015600</t>
  </si>
  <si>
    <t>6082710110012041800271130</t>
  </si>
  <si>
    <t>6082712110012041800271130</t>
  </si>
  <si>
    <t>6082713110012041800271130</t>
  </si>
  <si>
    <t>608274411001204180066136,47</t>
  </si>
  <si>
    <t>6082749110012041800198280</t>
  </si>
  <si>
    <t>6082750110012041800198280</t>
  </si>
  <si>
    <t>6082760110012041005114366</t>
  </si>
  <si>
    <t>60827651100120310101169951</t>
  </si>
  <si>
    <t>608276725000102700110277992</t>
  </si>
  <si>
    <t>6082768110012031042114969317</t>
  </si>
  <si>
    <t>60827741100120410225445000</t>
  </si>
  <si>
    <t>6082802110012051752297787</t>
  </si>
  <si>
    <t>6082805110012041037470359,26</t>
  </si>
  <si>
    <t>60828171100120310112815596,31</t>
  </si>
  <si>
    <t>608283411001204104348508,66</t>
  </si>
  <si>
    <t>60828531100120410858600000</t>
  </si>
  <si>
    <t>608285911001203203129685699</t>
  </si>
  <si>
    <t>6082862110012041008433116</t>
  </si>
  <si>
    <t>60828631100120410723176</t>
  </si>
  <si>
    <t>6082866110012041002243136</t>
  </si>
  <si>
    <t>6082871110012041007161997</t>
  </si>
  <si>
    <t>608289411001204105252932</t>
  </si>
  <si>
    <t>6082895110012031036180000</t>
  </si>
  <si>
    <t>60829031100120410413219000</t>
  </si>
  <si>
    <t>60829051100120310195491</t>
  </si>
  <si>
    <t>608292211001203101616733025,9</t>
  </si>
  <si>
    <t>60829251100120410285989141,44</t>
  </si>
  <si>
    <t>6082927110012031025411613,55</t>
  </si>
  <si>
    <t>6082937110012031006694087,65</t>
  </si>
  <si>
    <t>6082940110012041056324680,28</t>
  </si>
  <si>
    <t>60829421100120310311663999,01</t>
  </si>
  <si>
    <t>608295611001203202447574022,67</t>
  </si>
  <si>
    <t>608296611001205000157908</t>
  </si>
  <si>
    <t>6082968110012050001391728</t>
  </si>
  <si>
    <t>6082971110012050001167083</t>
  </si>
  <si>
    <t>6082972110012050001565133</t>
  </si>
  <si>
    <t>6082974110012050001127836</t>
  </si>
  <si>
    <t>6082975110012050001201259</t>
  </si>
  <si>
    <t>6082976110012050001108482</t>
  </si>
  <si>
    <t>6082977110012050001117623</t>
  </si>
  <si>
    <t>6082978110012050001208634</t>
  </si>
  <si>
    <t>6082980110012050001253999</t>
  </si>
  <si>
    <t>608298111001205000117436</t>
  </si>
  <si>
    <t>608298211001205000157908</t>
  </si>
  <si>
    <t>6082983110012050001198464</t>
  </si>
  <si>
    <t>6082984110012050001144064</t>
  </si>
  <si>
    <t>6082985110012050001115822</t>
  </si>
  <si>
    <t>6082986110012050001757458</t>
  </si>
  <si>
    <t>6082987110012050001178289</t>
  </si>
  <si>
    <t>608298811001205000165039</t>
  </si>
  <si>
    <t>6082989110012050001345904</t>
  </si>
  <si>
    <t>6082990110012050001202705</t>
  </si>
  <si>
    <t>6082992110012050001186623</t>
  </si>
  <si>
    <t>6082993110012050001273206</t>
  </si>
  <si>
    <t>6082994110012050001143593</t>
  </si>
  <si>
    <t>6082996110012050001204349</t>
  </si>
  <si>
    <t>6082999110012050001115822</t>
  </si>
  <si>
    <t>608300011001205000186865</t>
  </si>
  <si>
    <t>608300111001205000162228</t>
  </si>
  <si>
    <t>6083002110012050001108962</t>
  </si>
  <si>
    <t>6083004110012050001108803</t>
  </si>
  <si>
    <t>6083006110012050001132877</t>
  </si>
  <si>
    <t>6083007110012050001439027</t>
  </si>
  <si>
    <t>608300811001205000157908</t>
  </si>
  <si>
    <t>608300911001205000161129</t>
  </si>
  <si>
    <t>6083010110012050001115822</t>
  </si>
  <si>
    <t>6083011110012050001597</t>
  </si>
  <si>
    <t>6083014110012050001247820</t>
  </si>
  <si>
    <t>608301511001205000198993</t>
  </si>
  <si>
    <t>6083016110012050001114141</t>
  </si>
  <si>
    <t>608301711001205000157908</t>
  </si>
  <si>
    <t>6083018110012050001137564</t>
  </si>
  <si>
    <t>6083020110012050001265842</t>
  </si>
  <si>
    <t>6083021110012050001204401</t>
  </si>
  <si>
    <t>60830221100120500012977</t>
  </si>
  <si>
    <t>6083023110012050001210594</t>
  </si>
  <si>
    <t>6083024110012050001114637</t>
  </si>
  <si>
    <t>6083025110012050001190678</t>
  </si>
  <si>
    <t>6083027110012050001133658</t>
  </si>
  <si>
    <t>608302811001205000187433</t>
  </si>
  <si>
    <t>608302911001205000132832</t>
  </si>
  <si>
    <t>608303011001205000122034</t>
  </si>
  <si>
    <t>6083031110012050001144783</t>
  </si>
  <si>
    <t>6083033110012050001115822</t>
  </si>
  <si>
    <t>6083034110012050001407251</t>
  </si>
  <si>
    <t>6083035110012050001269763</t>
  </si>
  <si>
    <t>6083036110012050001207017</t>
  </si>
  <si>
    <t>608303711001205000166492</t>
  </si>
  <si>
    <t>6083039110012050001115822</t>
  </si>
  <si>
    <t>608304011001205000157908</t>
  </si>
  <si>
    <t>6083042110012050001175981</t>
  </si>
  <si>
    <t>608304411001205000160696</t>
  </si>
  <si>
    <t>608304611001205000190398</t>
  </si>
  <si>
    <t>6083066110012037001100000</t>
  </si>
  <si>
    <t>6083103110012041015296401</t>
  </si>
  <si>
    <t>6083108110012041023103588</t>
  </si>
  <si>
    <t>608311011001204180032568,94</t>
  </si>
  <si>
    <t>6083112110012041800115663,22</t>
  </si>
  <si>
    <t>6083113110012041800140183,58</t>
  </si>
  <si>
    <t>6083114110012041800195436,42</t>
  </si>
  <si>
    <t>6083116110012041800202987,52</t>
  </si>
  <si>
    <t>6083118110012041800172117,52</t>
  </si>
  <si>
    <t>6083129257542041002802303</t>
  </si>
  <si>
    <t>608313411001205000135629</t>
  </si>
  <si>
    <t>6083148110012033005191826</t>
  </si>
  <si>
    <t>6083151110012050001659050</t>
  </si>
  <si>
    <t>6083152110012050001123701</t>
  </si>
  <si>
    <t>6083157110012033132907573</t>
  </si>
  <si>
    <t>6083160110012033022300000</t>
  </si>
  <si>
    <t>6083161110012033022300000</t>
  </si>
  <si>
    <t>6083162110012033022300000</t>
  </si>
  <si>
    <t>6083165257542041001546780</t>
  </si>
  <si>
    <t>6083168110012050001175000</t>
  </si>
  <si>
    <t>60831691100120320165062061</t>
  </si>
  <si>
    <t>6083170110012033013120000</t>
  </si>
  <si>
    <t>60831721100120500012309236</t>
  </si>
  <si>
    <t>608317511001204101526700</t>
  </si>
  <si>
    <t>608317611001204101526700</t>
  </si>
  <si>
    <t>6083183110012033020809100</t>
  </si>
  <si>
    <t>6083203110012041005700000</t>
  </si>
  <si>
    <t>6083211110012033022400000</t>
  </si>
  <si>
    <t>6083222110012051008300000</t>
  </si>
  <si>
    <t>608322411001204107829633</t>
  </si>
  <si>
    <t>6083225110012032013400000</t>
  </si>
  <si>
    <t>6083241110012041800288580</t>
  </si>
  <si>
    <t>60832421100120418001128920</t>
  </si>
  <si>
    <t>6083244110012041800303392</t>
  </si>
  <si>
    <t>6083245110012041800303392</t>
  </si>
  <si>
    <t>608324811001205000128434</t>
  </si>
  <si>
    <t>608325811001205000154121</t>
  </si>
  <si>
    <t>608326211001205000142087</t>
  </si>
  <si>
    <t>6083264110012041800349315</t>
  </si>
  <si>
    <t>608326511001205000139839</t>
  </si>
  <si>
    <t>608326611001205000127160</t>
  </si>
  <si>
    <t>6083269110012048001200000</t>
  </si>
  <si>
    <t>608327311001205000141586</t>
  </si>
  <si>
    <t>6083278110012050001126159</t>
  </si>
  <si>
    <t>6083280110012050001119005</t>
  </si>
  <si>
    <t>6083290110012031005200000</t>
  </si>
  <si>
    <t>6083291110012041800656109</t>
  </si>
  <si>
    <t>6083292110012041800656109</t>
  </si>
  <si>
    <t>6083293110012041800656109</t>
  </si>
  <si>
    <t>6083294110012041800656109</t>
  </si>
  <si>
    <t>6083295110012037002130000</t>
  </si>
  <si>
    <t>6083298110012051107785000</t>
  </si>
  <si>
    <t>6083301110012050001508250</t>
  </si>
  <si>
    <t>608330611001204108637000</t>
  </si>
  <si>
    <t>6083316110012041800694584</t>
  </si>
  <si>
    <t>6083317110012041800522455,5</t>
  </si>
  <si>
    <t>6083318110012041800325117</t>
  </si>
  <si>
    <t>6083319110012041800343862</t>
  </si>
  <si>
    <t>6083320110012041800343812</t>
  </si>
  <si>
    <t>6083321110012041800343812</t>
  </si>
  <si>
    <t>6083322110012041800343812</t>
  </si>
  <si>
    <t>6083323110012041800343812</t>
  </si>
  <si>
    <t>608332411001203105030000</t>
  </si>
  <si>
    <t>60833411100120500011552100</t>
  </si>
  <si>
    <t>608335611001205000157908</t>
  </si>
  <si>
    <t>608335811001205000128955</t>
  </si>
  <si>
    <t>6083397110012041057162000</t>
  </si>
  <si>
    <t>6083442110012048001200000</t>
  </si>
  <si>
    <t>6083452110012048001200000</t>
  </si>
  <si>
    <t>608345811001203300311482232</t>
  </si>
  <si>
    <t>608345911001203300311482232</t>
  </si>
  <si>
    <t>6083461110012033009250000</t>
  </si>
  <si>
    <t>608346411001204180051891,36</t>
  </si>
  <si>
    <t>6083467110012048001100000</t>
  </si>
  <si>
    <t>6083469110012041800283692,42</t>
  </si>
  <si>
    <t>6083470110012041800283692,42</t>
  </si>
  <si>
    <t>6083471110012041800283692,42</t>
  </si>
  <si>
    <t>6083479110012051710177740,55</t>
  </si>
  <si>
    <t>6083481110012033025450000</t>
  </si>
  <si>
    <t>6083490110012051751987</t>
  </si>
  <si>
    <t>6083508110012037015280000</t>
  </si>
  <si>
    <t>6083523110012041800510146</t>
  </si>
  <si>
    <t>6083524110012041800510146</t>
  </si>
  <si>
    <t>6083525110012041800510146</t>
  </si>
  <si>
    <t>6083553110012041800587493,3</t>
  </si>
  <si>
    <t>6083556110012041800587493,3</t>
  </si>
  <si>
    <t>6083559110012041800510412,66</t>
  </si>
  <si>
    <t>608357111001205000163286</t>
  </si>
  <si>
    <t>608357211001205000140846</t>
  </si>
  <si>
    <t>60835731100120500015586</t>
  </si>
  <si>
    <t>60835741100120500012000</t>
  </si>
  <si>
    <t>608357511001204107239452,1</t>
  </si>
  <si>
    <t>6083578110012033003123000</t>
  </si>
  <si>
    <t>6083587110012041049457000</t>
  </si>
  <si>
    <t>6083619110012041024400000</t>
  </si>
  <si>
    <t>6083637110012041026500000</t>
  </si>
  <si>
    <t>6083638110012050001111826</t>
  </si>
  <si>
    <t>6083652110012041800632632</t>
  </si>
  <si>
    <t>6083653110012041800632632</t>
  </si>
  <si>
    <t>6083654110012041800632632</t>
  </si>
  <si>
    <t>6083655110012041800632632</t>
  </si>
  <si>
    <t>6083656110012041800469472</t>
  </si>
  <si>
    <t>608365711001204180011950000</t>
  </si>
  <si>
    <t>60836581100120418002232922</t>
  </si>
  <si>
    <t>6083659110012041800102116,19</t>
  </si>
  <si>
    <t>60836601100120418001362607,57</t>
  </si>
  <si>
    <t>60836611100120418001357000</t>
  </si>
  <si>
    <t>6083662110012041800499067</t>
  </si>
  <si>
    <t>6083669110012041800808764,95</t>
  </si>
  <si>
    <t>6083670110012041800965000</t>
  </si>
  <si>
    <t>608367111001204180024000</t>
  </si>
  <si>
    <t>6083672110012041800110245,02</t>
  </si>
  <si>
    <t>6083673110012041800205000</t>
  </si>
  <si>
    <t>6083674110012041800687450,2</t>
  </si>
  <si>
    <t>60836751100120418001226593,63</t>
  </si>
  <si>
    <t>6083676110012041800678000</t>
  </si>
  <si>
    <t>60836771100120418001656000</t>
  </si>
  <si>
    <t>6083678110012041800169776,9</t>
  </si>
  <si>
    <t>6083681110012041800153000</t>
  </si>
  <si>
    <t>6083682110012041800851160</t>
  </si>
  <si>
    <t>60836831100120418001316000</t>
  </si>
  <si>
    <t>6083693110012050001740400</t>
  </si>
  <si>
    <t>60837271100120320156000000</t>
  </si>
  <si>
    <t>6083740110012041800234048</t>
  </si>
  <si>
    <t>6083741110012041800234048</t>
  </si>
  <si>
    <t>6083751110012048001250000</t>
  </si>
  <si>
    <t>60837551100120320182163087</t>
  </si>
  <si>
    <t>60837561100120410481404400</t>
  </si>
  <si>
    <t>6083760110012050001263745</t>
  </si>
  <si>
    <t>608376711001205000168621</t>
  </si>
  <si>
    <t>608376811001205000164645</t>
  </si>
  <si>
    <t>60837821100120500012675766</t>
  </si>
  <si>
    <t>6083791110012041800322175</t>
  </si>
  <si>
    <t>6083793110012041800322175</t>
  </si>
  <si>
    <t>6083794110012041800322175</t>
  </si>
  <si>
    <t>6083795110012041800322175</t>
  </si>
  <si>
    <t>6083806110012041069351859</t>
  </si>
  <si>
    <t>608381311001204180010330071</t>
  </si>
  <si>
    <t>60838151100120418005906929</t>
  </si>
  <si>
    <t>608383411001204502715213195</t>
  </si>
  <si>
    <t>6083837110012041800450000</t>
  </si>
  <si>
    <t>608383911001205000121254</t>
  </si>
  <si>
    <t>6083843110012048001300000</t>
  </si>
  <si>
    <t>60838461100120331301100000</t>
  </si>
  <si>
    <t>60838491100120500016394</t>
  </si>
  <si>
    <t>6083851110012050001254840</t>
  </si>
  <si>
    <t>608385211001205000176297</t>
  </si>
  <si>
    <t>608385911001205000171713</t>
  </si>
  <si>
    <t>608386011001205000112264</t>
  </si>
  <si>
    <t>6083867250001025001300000</t>
  </si>
  <si>
    <t>6083891110012048001100000</t>
  </si>
  <si>
    <t>60838971100120310281100000</t>
  </si>
  <si>
    <t>6083899110012050001270295</t>
  </si>
  <si>
    <t>60839341100120500016394</t>
  </si>
  <si>
    <t>60839351100120500016394</t>
  </si>
  <si>
    <t>60839511100120500011874251</t>
  </si>
  <si>
    <t>6083954110012041800214285</t>
  </si>
  <si>
    <t>6083955110012041800205900</t>
  </si>
  <si>
    <t>608395711001204108652147</t>
  </si>
  <si>
    <t>608395811001205110710245</t>
  </si>
  <si>
    <t>608395911001204107810289</t>
  </si>
  <si>
    <t>6083968110012031040370550</t>
  </si>
  <si>
    <t>608398311001204178111371</t>
  </si>
  <si>
    <t>608399411001204102134116</t>
  </si>
  <si>
    <t>6083998110012041029284000</t>
  </si>
  <si>
    <t>6084011110012041079929727</t>
  </si>
  <si>
    <t>60840181100120410732312823</t>
  </si>
  <si>
    <t>608402111001203103714695000</t>
  </si>
  <si>
    <t>60840301100120410283956459</t>
  </si>
  <si>
    <t>6084041110012041060329541,19</t>
  </si>
  <si>
    <t>608404311001203104128075,4</t>
  </si>
  <si>
    <t>60840531100120310331738928,98</t>
  </si>
  <si>
    <t>60840681100120310403458331,37</t>
  </si>
  <si>
    <t>6084079110012031017182379,18</t>
  </si>
  <si>
    <t>60840831100120410145173798,05</t>
  </si>
  <si>
    <t>60841231100120320321500000</t>
  </si>
  <si>
    <t>60841261100120320142640000</t>
  </si>
  <si>
    <t>6084127110012032021300000</t>
  </si>
  <si>
    <t>6084128110012051304644350</t>
  </si>
  <si>
    <t>60841291100120320232000000</t>
  </si>
  <si>
    <t>6084131110012051306150000</t>
  </si>
  <si>
    <t>6084132110012051103200000</t>
  </si>
  <si>
    <t>6084133110012032031344727</t>
  </si>
  <si>
    <t>60841341100120320263000000</t>
  </si>
  <si>
    <t>6084136110012051005100000</t>
  </si>
  <si>
    <t>6084141110012041031183657</t>
  </si>
  <si>
    <t>6084143110012031019708643</t>
  </si>
  <si>
    <t>60841531100120310141812242</t>
  </si>
  <si>
    <t>6084154110012041002425525</t>
  </si>
  <si>
    <t>608416011001203180075000000</t>
  </si>
  <si>
    <t>608416111001203180015556889,89</t>
  </si>
  <si>
    <t>608416211001203180077697,9</t>
  </si>
  <si>
    <t>6084163110012031800427208,86</t>
  </si>
  <si>
    <t>608416411001203180014823748,7</t>
  </si>
  <si>
    <t>608416511001203180017121034,56</t>
  </si>
  <si>
    <t>6084166110012031800836694,92</t>
  </si>
  <si>
    <t>6084167110012031800631847,31</t>
  </si>
  <si>
    <t>6084168110012031800763424</t>
  </si>
  <si>
    <t>608416911001203180014301633,17</t>
  </si>
  <si>
    <t>6084174110012048001300000</t>
  </si>
  <si>
    <t>608419911001204102255000</t>
  </si>
  <si>
    <t>6084201110012041001115257</t>
  </si>
  <si>
    <t>608420511001204103015480</t>
  </si>
  <si>
    <t>608422011001205000148770</t>
  </si>
  <si>
    <t>6084223110012050001117109</t>
  </si>
  <si>
    <t>60842272575420410041000</t>
  </si>
  <si>
    <t>60842301100120410221056828</t>
  </si>
  <si>
    <t>6084231110012041029250000</t>
  </si>
  <si>
    <t>6084259110012041008218200</t>
  </si>
  <si>
    <t>6084268110012041800670000</t>
  </si>
  <si>
    <t>6084276110012041800429417</t>
  </si>
  <si>
    <t>608429811001205000161049</t>
  </si>
  <si>
    <t>6084313110012037026100000</t>
  </si>
  <si>
    <t>6084315110012041800575380</t>
  </si>
  <si>
    <t>6084317110012041800585684</t>
  </si>
  <si>
    <t>6084318110012041800603815</t>
  </si>
  <si>
    <t>6084319110012041800537818</t>
  </si>
  <si>
    <t>6084320110012031028811000</t>
  </si>
  <si>
    <t>6084321110012041800609596</t>
  </si>
  <si>
    <t>6084322110012041800609715</t>
  </si>
  <si>
    <t>6084323110012041800510064</t>
  </si>
  <si>
    <t>6084324110012041800276584</t>
  </si>
  <si>
    <t>6084325110012041800253821</t>
  </si>
  <si>
    <t>6084326110012031025826844</t>
  </si>
  <si>
    <t>608434511001205000120000</t>
  </si>
  <si>
    <t>608434611001205000120000</t>
  </si>
  <si>
    <t>608434711001205000120000</t>
  </si>
  <si>
    <t>608434811001205000120000</t>
  </si>
  <si>
    <t>608434911001205000120000</t>
  </si>
  <si>
    <t>6084365110012041050368859</t>
  </si>
  <si>
    <t>6084366110012038003737717</t>
  </si>
  <si>
    <t>6084367110012041037619000</t>
  </si>
  <si>
    <t>60843741100120500017128</t>
  </si>
  <si>
    <t>608437511001205000119464</t>
  </si>
  <si>
    <t>60843761100120500016456</t>
  </si>
  <si>
    <t>608437711001205000119463</t>
  </si>
  <si>
    <t>608437811001205000110143</t>
  </si>
  <si>
    <t>6084379110012031001150000</t>
  </si>
  <si>
    <t>60843841100120318001736605,31</t>
  </si>
  <si>
    <t>608438711001203180040000</t>
  </si>
  <si>
    <t>6084389110012031800343000</t>
  </si>
  <si>
    <t>60843911100120318001193000</t>
  </si>
  <si>
    <t>6084393110012031800637000</t>
  </si>
  <si>
    <t>6084412110012041800163565</t>
  </si>
  <si>
    <t>6084433110012031800167,71</t>
  </si>
  <si>
    <t>6084469110012050001243495</t>
  </si>
  <si>
    <t>60844821100120318002212818,37</t>
  </si>
  <si>
    <t>6084489110012032003423965</t>
  </si>
  <si>
    <t>608451011001203180028234782,53</t>
  </si>
  <si>
    <t>608451211001203301250000</t>
  </si>
  <si>
    <t>60845181100120500011200</t>
  </si>
  <si>
    <t>60845191100120500011200</t>
  </si>
  <si>
    <t>60845201100120500011200</t>
  </si>
  <si>
    <t>6084530110012032012137532</t>
  </si>
  <si>
    <t>608457611001205000110000</t>
  </si>
  <si>
    <t>6084578110012050001340360</t>
  </si>
  <si>
    <t>60845811100120500011268754</t>
  </si>
  <si>
    <t>60846051100120310111857580</t>
  </si>
  <si>
    <t>6084614110012032026705000</t>
  </si>
  <si>
    <t>6084615110012032026705000</t>
  </si>
  <si>
    <t>608462211001203180022000000</t>
  </si>
  <si>
    <t>6084637110012050001113073</t>
  </si>
  <si>
    <t>608463811001205000127985</t>
  </si>
  <si>
    <t>6084645110012041010205400</t>
  </si>
  <si>
    <t>60846651100120500011090700</t>
  </si>
  <si>
    <t>6084717110012048001300000</t>
  </si>
  <si>
    <t>6084723110012041800382829</t>
  </si>
  <si>
    <t>6084725110012041800495366</t>
  </si>
  <si>
    <t>6084726110012041800495366</t>
  </si>
  <si>
    <t>6084727110012041800517777</t>
  </si>
  <si>
    <t>6084731110012050001676889</t>
  </si>
  <si>
    <t>608474711001203102171429</t>
  </si>
  <si>
    <t>6084748110012031021750000</t>
  </si>
  <si>
    <t>60847491100120310211857200</t>
  </si>
  <si>
    <t>6084763110012032009640228</t>
  </si>
  <si>
    <t>6084765110012032010299510,52</t>
  </si>
  <si>
    <t>60847771100120310218564800</t>
  </si>
  <si>
    <t>6084779110012031800623205</t>
  </si>
  <si>
    <t>6084783110012031800266145</t>
  </si>
  <si>
    <t>60847881100120330211830582</t>
  </si>
  <si>
    <t>608479511001203201036360000</t>
  </si>
  <si>
    <t>60847991100120310313125000</t>
  </si>
  <si>
    <t>6084807110012041040150000</t>
  </si>
  <si>
    <t>6084810110012050001120000</t>
  </si>
  <si>
    <t>6084813110012033016185032</t>
  </si>
  <si>
    <t>6084817110012048001735000</t>
  </si>
  <si>
    <t>6084823110012037016244282</t>
  </si>
  <si>
    <t>6084828110012051107147543</t>
  </si>
  <si>
    <t>608484011001205000131442</t>
  </si>
  <si>
    <t>6084842110012048001737717</t>
  </si>
  <si>
    <t>6084843110012037024621000</t>
  </si>
  <si>
    <t>608484411001203301635978859</t>
  </si>
  <si>
    <t>6084850110012048001200000</t>
  </si>
  <si>
    <t>6084857110012048001200000</t>
  </si>
  <si>
    <t>6084862110012048001200000</t>
  </si>
  <si>
    <t>6084942110012041039385000</t>
  </si>
  <si>
    <t>608494811001203203014051905,36</t>
  </si>
  <si>
    <t>6084952110012041800344727,5</t>
  </si>
  <si>
    <t>6084963110012041800134250</t>
  </si>
  <si>
    <t>6084964110012041800138350</t>
  </si>
  <si>
    <t>6084965110012041800138350</t>
  </si>
  <si>
    <t>6084966110012041800138350</t>
  </si>
  <si>
    <t>6084967110012041800138350</t>
  </si>
  <si>
    <t>6084968110012041800138350</t>
  </si>
  <si>
    <t>6084969110012041800138350</t>
  </si>
  <si>
    <t>6084970110012041800138350</t>
  </si>
  <si>
    <t>6084971110012041800138350</t>
  </si>
  <si>
    <t>6084972110012041800138350</t>
  </si>
  <si>
    <t>6084973110012041800138350</t>
  </si>
  <si>
    <t>6084974110012041800140000</t>
  </si>
  <si>
    <t>6084975110012041800148000</t>
  </si>
  <si>
    <t>6084976110012041800148000</t>
  </si>
  <si>
    <t>6084977110012041800257530</t>
  </si>
  <si>
    <t>6084978110012041800257530</t>
  </si>
  <si>
    <t>6084979110012041800257530</t>
  </si>
  <si>
    <t>6084980110012041800257530</t>
  </si>
  <si>
    <t>6084981110012041800257530</t>
  </si>
  <si>
    <t>6084982110012041800257530</t>
  </si>
  <si>
    <t>6084983110012041800257530</t>
  </si>
  <si>
    <t>6084984110012041800257530</t>
  </si>
  <si>
    <t>6084985110012041800257530</t>
  </si>
  <si>
    <t>6084986110012041800515060</t>
  </si>
  <si>
    <t>608498711001204180098600</t>
  </si>
  <si>
    <t>608498811001204180098600</t>
  </si>
  <si>
    <t>608498911001204180098600</t>
  </si>
  <si>
    <t>608499011001204180098600</t>
  </si>
  <si>
    <t>608499111001204180098600</t>
  </si>
  <si>
    <t>6084992110012041800145433</t>
  </si>
  <si>
    <t>608499311001204180055758</t>
  </si>
  <si>
    <t>6084994110012041800106050</t>
  </si>
  <si>
    <t>6084995110012041800101130</t>
  </si>
  <si>
    <t>6084996110012041800101130</t>
  </si>
  <si>
    <t>6084998110012041800101130</t>
  </si>
  <si>
    <t>608499911001204180082700</t>
  </si>
  <si>
    <t>6085000110012041800101130</t>
  </si>
  <si>
    <t>6085001110012041800101130</t>
  </si>
  <si>
    <t>6085002110012041800101130</t>
  </si>
  <si>
    <t>6085003110012041800101130</t>
  </si>
  <si>
    <t>6085004110012041800101130</t>
  </si>
  <si>
    <t>6085005110012041800101130</t>
  </si>
  <si>
    <t>608500611001204180025283</t>
  </si>
  <si>
    <t>608504711001204180024752,48</t>
  </si>
  <si>
    <t>608504811001204180024752,48</t>
  </si>
  <si>
    <t>608504911001204180024752,48</t>
  </si>
  <si>
    <t>608505011001204180024752,48</t>
  </si>
  <si>
    <t>608505111001204180024752,48</t>
  </si>
  <si>
    <t>608505211001204180024752,48</t>
  </si>
  <si>
    <t>608505311001204180024752,48</t>
  </si>
  <si>
    <t>608505411001204180024752,48</t>
  </si>
  <si>
    <t>608505511001204180024752,48</t>
  </si>
  <si>
    <t>608505611001204180024752,48</t>
  </si>
  <si>
    <t>608505711001204180024752,48</t>
  </si>
  <si>
    <t>608505811001204180024752,48</t>
  </si>
  <si>
    <t>608505911001204180024752,48</t>
  </si>
  <si>
    <t>608506011001204180024752</t>
  </si>
  <si>
    <t>608506111001204180024752</t>
  </si>
  <si>
    <t>608506211001204180024752</t>
  </si>
  <si>
    <t>608506311001204180024752</t>
  </si>
  <si>
    <t>608506411001204180024752</t>
  </si>
  <si>
    <t>608506511001204180024752</t>
  </si>
  <si>
    <t>608506611001204180024752</t>
  </si>
  <si>
    <t>608506711001204180024752,48</t>
  </si>
  <si>
    <t>608506811001204180024752</t>
  </si>
  <si>
    <t>608506911001204180024752</t>
  </si>
  <si>
    <t>608507011001204180024752</t>
  </si>
  <si>
    <t>608507111001204180024752</t>
  </si>
  <si>
    <t>608507211001204180024752</t>
  </si>
  <si>
    <t>6085073110012041800427330</t>
  </si>
  <si>
    <t>6085074110012041800427330</t>
  </si>
  <si>
    <t>6085075110012041800427330</t>
  </si>
  <si>
    <t>6085076110012041800592478</t>
  </si>
  <si>
    <t>6085077110012041800854660</t>
  </si>
  <si>
    <t>6085078110012041800860184</t>
  </si>
  <si>
    <t>6085079110012041800434995</t>
  </si>
  <si>
    <t>6085080110012041800434995</t>
  </si>
  <si>
    <t>6085081110012041800434995</t>
  </si>
  <si>
    <t>6085082110012041800434995</t>
  </si>
  <si>
    <t>6085083110012041800434995</t>
  </si>
  <si>
    <t>6085084110012041800434995</t>
  </si>
  <si>
    <t>6085085110012041800434995</t>
  </si>
  <si>
    <t>6085086110012041800434995</t>
  </si>
  <si>
    <t>6085087110012041800444439</t>
  </si>
  <si>
    <t>6085088110012041800425343</t>
  </si>
  <si>
    <t>6085089110012041800441870</t>
  </si>
  <si>
    <t>6085090110012041800425343</t>
  </si>
  <si>
    <t>6085094257542033001100000</t>
  </si>
  <si>
    <t>608509611001204102349818</t>
  </si>
  <si>
    <t>6085097110012041175365165</t>
  </si>
  <si>
    <t>60850981100120410631170417</t>
  </si>
  <si>
    <t>60850991100120318006192</t>
  </si>
  <si>
    <t>6085104110012051306115888</t>
  </si>
  <si>
    <t>60851201100120410161039696</t>
  </si>
  <si>
    <t>6085122110012041082501983</t>
  </si>
  <si>
    <t>6085123110012041067478234</t>
  </si>
  <si>
    <t>6085126110012041072371656</t>
  </si>
  <si>
    <t>6085132110012041055265646</t>
  </si>
  <si>
    <t>60851391100120410104766</t>
  </si>
  <si>
    <t>6085143110012041049623794</t>
  </si>
  <si>
    <t>6085147110012041014268500</t>
  </si>
  <si>
    <t>6085149110012041055265646</t>
  </si>
  <si>
    <t>60851561100120410104766</t>
  </si>
  <si>
    <t>6085160110012041049631469</t>
  </si>
  <si>
    <t>60851611100120330225965771</t>
  </si>
  <si>
    <t>6085162110012041060586268</t>
  </si>
  <si>
    <t>60851631100120330121068880</t>
  </si>
  <si>
    <t>608516411001203380152</t>
  </si>
  <si>
    <t>60851651100120338011185337</t>
  </si>
  <si>
    <t>6085174110012041065115712</t>
  </si>
  <si>
    <t>6085185110012041073167946</t>
  </si>
  <si>
    <t>6085186110012041040183474</t>
  </si>
  <si>
    <t>6085190110012041059132204</t>
  </si>
  <si>
    <t>6085192110012041041127622</t>
  </si>
  <si>
    <t>6085193110012031026524824</t>
  </si>
  <si>
    <t>6085206110012041064172056</t>
  </si>
  <si>
    <t>6085207110012041800770266</t>
  </si>
  <si>
    <t>608521111001203302187164</t>
  </si>
  <si>
    <t>608521411001204105357118</t>
  </si>
  <si>
    <t>6085215110012031018928948</t>
  </si>
  <si>
    <t>6085216110012041057140344</t>
  </si>
  <si>
    <t>608522311001204104571198</t>
  </si>
  <si>
    <t>6085227110012041054183472</t>
  </si>
  <si>
    <t>6085228110012041041107954</t>
  </si>
  <si>
    <t>608522911001204104098196</t>
  </si>
  <si>
    <t>608523011001204104098196</t>
  </si>
  <si>
    <t>608523111001204104098196</t>
  </si>
  <si>
    <t>608523211001204104098195</t>
  </si>
  <si>
    <t>608523311001204108398196</t>
  </si>
  <si>
    <t>6085246110012041067107954</t>
  </si>
  <si>
    <t>608524911001204106491824</t>
  </si>
  <si>
    <t>608525211001204100287956</t>
  </si>
  <si>
    <t>6085256110012041174199530</t>
  </si>
  <si>
    <t>60852721100120410101339650</t>
  </si>
  <si>
    <t>608528111001204104098197</t>
  </si>
  <si>
    <t>608528211001204104098198</t>
  </si>
  <si>
    <t>608528311001204104098199</t>
  </si>
  <si>
    <t>608528411001204104098200</t>
  </si>
  <si>
    <t>608528511001203100886072000</t>
  </si>
  <si>
    <t>608528611001203100871000</t>
  </si>
  <si>
    <t>60852891100120330072100</t>
  </si>
  <si>
    <t>608529311001204107968000000</t>
  </si>
  <si>
    <t>608530211001203202346000000</t>
  </si>
  <si>
    <t>608530711001204102640448,9</t>
  </si>
  <si>
    <t>6085308110012031041418537,53</t>
  </si>
  <si>
    <t>60853181100120410796222,81</t>
  </si>
  <si>
    <t>60853221100120310041155050,5</t>
  </si>
  <si>
    <t>60853431100120310031014294,52</t>
  </si>
  <si>
    <t>608534411001204104362668,02</t>
  </si>
  <si>
    <t>6085380110012031035331781,57</t>
  </si>
  <si>
    <t>60853961100120410646409287,57</t>
  </si>
  <si>
    <t>60853991100120310061500000</t>
  </si>
  <si>
    <t>6085400110012041031280000</t>
  </si>
  <si>
    <t>6085409110012041021862046</t>
  </si>
  <si>
    <t>608541511001203300722429554,28</t>
  </si>
  <si>
    <t>60854301100120410861588143,45</t>
  </si>
  <si>
    <t>60854491100120310105724900,45</t>
  </si>
  <si>
    <t>608545011001203203199601,6</t>
  </si>
  <si>
    <t>60854621100120318002449051,47</t>
  </si>
  <si>
    <t>608549511001203101017089000</t>
  </si>
  <si>
    <t>6085498110012041050206000</t>
  </si>
  <si>
    <t>60855021100120310021545000</t>
  </si>
  <si>
    <t>60855141100120330228245000</t>
  </si>
  <si>
    <t>608551911001205175115889</t>
  </si>
  <si>
    <t>6085521110012041001239937</t>
  </si>
  <si>
    <t>608553711001203100841700,16</t>
  </si>
  <si>
    <t>60855381100120410091956445,64</t>
  </si>
  <si>
    <t>6085540110012041014497075,69</t>
  </si>
  <si>
    <t>608554611001204106056596</t>
  </si>
  <si>
    <t>6085547110012041069189615</t>
  </si>
  <si>
    <t>608555311001204105955978</t>
  </si>
  <si>
    <t>608555411001204101925077</t>
  </si>
  <si>
    <t>60855741100120410571264549,49</t>
  </si>
  <si>
    <t>608557511001204100117726,67</t>
  </si>
  <si>
    <t>608558611001204180039577</t>
  </si>
  <si>
    <t>6085605110012050001128085</t>
  </si>
  <si>
    <t>6085606110012050001247907</t>
  </si>
  <si>
    <t>6085607110012050001274185</t>
  </si>
  <si>
    <t>6085608110012037029737717</t>
  </si>
  <si>
    <t>6085622110012041032158779</t>
  </si>
  <si>
    <t>60856251100120320281500000</t>
  </si>
  <si>
    <t>6085641110012041800809000</t>
  </si>
  <si>
    <t>6085658110012041004100000</t>
  </si>
  <si>
    <t>6085660110012041004100000</t>
  </si>
  <si>
    <t>608567811001203700430000</t>
  </si>
  <si>
    <t>60856961100120418003033000</t>
  </si>
  <si>
    <t>6085698110012033003300000</t>
  </si>
  <si>
    <t>608570711001204108493064</t>
  </si>
  <si>
    <t>608571011001204180046546</t>
  </si>
  <si>
    <t>608571111001204180046546</t>
  </si>
  <si>
    <t>608571211001204180046546</t>
  </si>
  <si>
    <t>608571311001204180082000</t>
  </si>
  <si>
    <t>608571411001204180046546</t>
  </si>
  <si>
    <t>6085715110012041800105324</t>
  </si>
  <si>
    <t>6085725110012041049200000</t>
  </si>
  <si>
    <t>608573011001205130220000</t>
  </si>
  <si>
    <t>6085777110012041011191792,78</t>
  </si>
  <si>
    <t>608577811001204101166608,22</t>
  </si>
  <si>
    <t>6085791110012041054328</t>
  </si>
  <si>
    <t>60858061100120410424318,75</t>
  </si>
  <si>
    <t>608580711001204104273650,2</t>
  </si>
  <si>
    <t>6085812110012041800135509</t>
  </si>
  <si>
    <t>6085814110012041800135509</t>
  </si>
  <si>
    <t>6085815110012041800135509</t>
  </si>
  <si>
    <t>6085816110012041800135509</t>
  </si>
  <si>
    <t>6085817110012041800125857</t>
  </si>
  <si>
    <t>6085818110012041800125857</t>
  </si>
  <si>
    <t>6085820110012041800125857</t>
  </si>
  <si>
    <t>6085822110012041800125857</t>
  </si>
  <si>
    <t>60858271100120500016637</t>
  </si>
  <si>
    <t>608584611001204180011416,39</t>
  </si>
  <si>
    <t>6085861110012050001929151</t>
  </si>
  <si>
    <t>608587925754204100127451</t>
  </si>
  <si>
    <t>608589411001203202643887216,32</t>
  </si>
  <si>
    <t>608590711001203301380000</t>
  </si>
  <si>
    <t>6085913110012050001300000</t>
  </si>
  <si>
    <t>6085914110012041800200000</t>
  </si>
  <si>
    <t>6085917110012033801180300</t>
  </si>
  <si>
    <t>608592211001204106613056</t>
  </si>
  <si>
    <t>6085929110012031800690093,48</t>
  </si>
  <si>
    <t>608593111001203702450000</t>
  </si>
  <si>
    <t>608593511001205000122780</t>
  </si>
  <si>
    <t>608594511001205000184152</t>
  </si>
  <si>
    <t>608594611001204180061335,73</t>
  </si>
  <si>
    <t>6085949110012048001500000</t>
  </si>
  <si>
    <t>608595111001204800150000</t>
  </si>
  <si>
    <t>608595211001204800150000</t>
  </si>
  <si>
    <t>60859531100120500011098073</t>
  </si>
  <si>
    <t>60859541100120500011825125</t>
  </si>
  <si>
    <t>60859551100120500011851935</t>
  </si>
  <si>
    <t>6085958110012031006708977</t>
  </si>
  <si>
    <t>608597911001203701150000</t>
  </si>
  <si>
    <t>608598011001203701150000</t>
  </si>
  <si>
    <t>60859991100120500011248639</t>
  </si>
  <si>
    <t>60860011100120500011346853</t>
  </si>
  <si>
    <t>6086005110012048001123000</t>
  </si>
  <si>
    <t>608600911001205000145618</t>
  </si>
  <si>
    <t>608601211001205000187056</t>
  </si>
  <si>
    <t>608601611001203302033795000</t>
  </si>
  <si>
    <t>608601911001203302035738212</t>
  </si>
  <si>
    <t>6086021110012031800800000</t>
  </si>
  <si>
    <t>6086022110012031007135000</t>
  </si>
  <si>
    <t>608602311001203302035738212</t>
  </si>
  <si>
    <t>608602411001205000124593</t>
  </si>
  <si>
    <t>608602811001203302035738212</t>
  </si>
  <si>
    <t>608603011001205172110500</t>
  </si>
  <si>
    <t>608603911001205000124657</t>
  </si>
  <si>
    <t>6086040110012033028180000</t>
  </si>
  <si>
    <t>6086048110012041800548576</t>
  </si>
  <si>
    <t>6086049110012041800582359</t>
  </si>
  <si>
    <t>6086050110012041800559483</t>
  </si>
  <si>
    <t>6086051110012041800573657</t>
  </si>
  <si>
    <t>6086052110012041800559483</t>
  </si>
  <si>
    <t>6086053110012041800582359</t>
  </si>
  <si>
    <t>6086054110012041800582359</t>
  </si>
  <si>
    <t>6086055110012041800556830</t>
  </si>
  <si>
    <t>6086056110012041800573654</t>
  </si>
  <si>
    <t>6086057110012041800504079</t>
  </si>
  <si>
    <t>6086058110012041800221116</t>
  </si>
  <si>
    <t>6086059110012041800299602</t>
  </si>
  <si>
    <t>6086060110012041800535413</t>
  </si>
  <si>
    <t>6086061110012041800557293</t>
  </si>
  <si>
    <t>6086062110012041800535413</t>
  </si>
  <si>
    <t>6086063110012041800557293</t>
  </si>
  <si>
    <t>6086064110012041800557293</t>
  </si>
  <si>
    <t>6086065110012041800535413</t>
  </si>
  <si>
    <t>6086066110012041800707302</t>
  </si>
  <si>
    <t>6086067110012041800499659</t>
  </si>
  <si>
    <t>6086068110012041800499659</t>
  </si>
  <si>
    <t>6086069110012041800487829</t>
  </si>
  <si>
    <t>6086070110012041800155315</t>
  </si>
  <si>
    <t>608607211001204117420000000</t>
  </si>
  <si>
    <t>60860741100120411747568327</t>
  </si>
  <si>
    <t>6086075110012041800453878</t>
  </si>
  <si>
    <t>6086083110012041800521000</t>
  </si>
  <si>
    <t>6086103110012041800599594</t>
  </si>
  <si>
    <t>6086105110012041800483170</t>
  </si>
  <si>
    <t>6086107110012041800483170</t>
  </si>
  <si>
    <t>6086109110012041800596878</t>
  </si>
  <si>
    <t>6086112110012041800483170</t>
  </si>
  <si>
    <t>6086114110012041800483170</t>
  </si>
  <si>
    <t>6086115110012041800596857,85</t>
  </si>
  <si>
    <t>60861391100120410104,54</t>
  </si>
  <si>
    <t>608618811001204101926647,57</t>
  </si>
  <si>
    <t>6086198110012041800117180</t>
  </si>
  <si>
    <t>608619911001204180027544,45</t>
  </si>
  <si>
    <t>6086202110012041800115261,51</t>
  </si>
  <si>
    <t>6086206110012050001299998</t>
  </si>
  <si>
    <t>6086234110012048001350000</t>
  </si>
  <si>
    <t>6086255110012031039104891,1</t>
  </si>
  <si>
    <t>6086257110012041035325600</t>
  </si>
  <si>
    <t>6086271110012050001878239</t>
  </si>
  <si>
    <t>6086272110012031013268000</t>
  </si>
  <si>
    <t>608630511001204105057975,38</t>
  </si>
  <si>
    <t>608630611001205000120000</t>
  </si>
  <si>
    <t>608630711001205000120000</t>
  </si>
  <si>
    <t>608631011001205000120000</t>
  </si>
  <si>
    <t>608631111001205000120000</t>
  </si>
  <si>
    <t>608631211001204106031500000</t>
  </si>
  <si>
    <t>608631311001205000120000</t>
  </si>
  <si>
    <t>608631511001203302035738212</t>
  </si>
  <si>
    <t>608631611001204180046546</t>
  </si>
  <si>
    <t>6086344110012031004676457</t>
  </si>
  <si>
    <t>60863481100120331304200000</t>
  </si>
  <si>
    <t>60863501100120330181000000</t>
  </si>
  <si>
    <t>6086356110012041800402000</t>
  </si>
  <si>
    <t>6086357110012041800402000</t>
  </si>
  <si>
    <t>6086358110012041800279956</t>
  </si>
  <si>
    <t>6086362110012031800185000</t>
  </si>
  <si>
    <t>6086363110012045045150000</t>
  </si>
  <si>
    <t>6086381110012041800241780</t>
  </si>
  <si>
    <t>60863821100120418001200000</t>
  </si>
  <si>
    <t>6086394110012050001341702</t>
  </si>
  <si>
    <t>608639611001205000118100</t>
  </si>
  <si>
    <t>608639711001205000129100</t>
  </si>
  <si>
    <t>608639811001205000111350</t>
  </si>
  <si>
    <t>6086404110012033801350272</t>
  </si>
  <si>
    <t>6086414110012051014837600</t>
  </si>
  <si>
    <t>6086424110012041026671</t>
  </si>
  <si>
    <t>608644311001204180077846,57</t>
  </si>
  <si>
    <t>608644611001204180082870,4</t>
  </si>
  <si>
    <t>6086452110012041800116800</t>
  </si>
  <si>
    <t>6086453110012041800128870</t>
  </si>
  <si>
    <t>6086455110012041800128870</t>
  </si>
  <si>
    <t>6086456110012041800128870</t>
  </si>
  <si>
    <t>6086458110012041800128870</t>
  </si>
  <si>
    <t>6086459110012041800128870</t>
  </si>
  <si>
    <t>6086460110012041800128870</t>
  </si>
  <si>
    <t>6086464110012041800128870</t>
  </si>
  <si>
    <t>6086465110012041800128870</t>
  </si>
  <si>
    <t>6086466110012041800128870</t>
  </si>
  <si>
    <t>6086467110012041800128870</t>
  </si>
  <si>
    <t>6086468110012041800128870</t>
  </si>
  <si>
    <t>6086469110012041800128870</t>
  </si>
  <si>
    <t>6086470110012041800128751</t>
  </si>
  <si>
    <t>6086471110012041800260857</t>
  </si>
  <si>
    <t>6086472110012041800260857</t>
  </si>
  <si>
    <t>6086473110012041800129751</t>
  </si>
  <si>
    <t>6086476110012041800128751</t>
  </si>
  <si>
    <t>6086477110012041800128751</t>
  </si>
  <si>
    <t>6086478110012041800128751</t>
  </si>
  <si>
    <t>6086479110012041800128751</t>
  </si>
  <si>
    <t>60864871100120410502256</t>
  </si>
  <si>
    <t>6086498110012050001403131</t>
  </si>
  <si>
    <t>608649911001204103329844</t>
  </si>
  <si>
    <t>60865001100120410502256</t>
  </si>
  <si>
    <t>6086502110012041175878956</t>
  </si>
  <si>
    <t>608650611001204180046546</t>
  </si>
  <si>
    <t>60865861100120418001616548,7</t>
  </si>
  <si>
    <t>60865871100120418001187881,52</t>
  </si>
  <si>
    <t>60865881100120418001437030,88</t>
  </si>
  <si>
    <t>608658911001204180020713,15</t>
  </si>
  <si>
    <t>6086590110012041800537825,75</t>
  </si>
  <si>
    <t>6086591110012041800740000</t>
  </si>
  <si>
    <t>6086592110012041800694000</t>
  </si>
  <si>
    <t>6086593110012041800694000</t>
  </si>
  <si>
    <t>6086594110012041800694000</t>
  </si>
  <si>
    <t>6086595110012041800694000</t>
  </si>
  <si>
    <t>6086596110012041800165325</t>
  </si>
  <si>
    <t>6086597110012041800165325</t>
  </si>
  <si>
    <t>608660211001204102437368,74</t>
  </si>
  <si>
    <t>6086618110012051723124830</t>
  </si>
  <si>
    <t>6086620110012041014676456</t>
  </si>
  <si>
    <t>60866331100120318009</t>
  </si>
  <si>
    <t>6086636110012041032918</t>
  </si>
  <si>
    <t>60866381100120410222664</t>
  </si>
  <si>
    <t>60866401100120513044545</t>
  </si>
  <si>
    <t>60866411100120410244741,49</t>
  </si>
  <si>
    <t>60866421100120330235648</t>
  </si>
  <si>
    <t>60866431100120410179020,97</t>
  </si>
  <si>
    <t>608664411001203100310083</t>
  </si>
  <si>
    <t>608664511001204104811107,75</t>
  </si>
  <si>
    <t>608664711001204101120449</t>
  </si>
  <si>
    <t>608664811001203100123089,7</t>
  </si>
  <si>
    <t>608664911001203180031884</t>
  </si>
  <si>
    <t>608665111001203100244382</t>
  </si>
  <si>
    <t>608665711001204100157632</t>
  </si>
  <si>
    <t>608665811001204105181058,66</t>
  </si>
  <si>
    <t>608666111001204101899981</t>
  </si>
  <si>
    <t>6086665110012041021136603</t>
  </si>
  <si>
    <t>6086668110012041055149402</t>
  </si>
  <si>
    <t>6086669110012051803188994</t>
  </si>
  <si>
    <t>6086670110012031033199203</t>
  </si>
  <si>
    <t>6086671110012041073207273,88</t>
  </si>
  <si>
    <t>6086672110012031005208679,16</t>
  </si>
  <si>
    <t>6086675110012041064249051,4</t>
  </si>
  <si>
    <t>6086678110012041048265928,42</t>
  </si>
  <si>
    <t>6086680110012031800300000</t>
  </si>
  <si>
    <t>6086682110012041009313147</t>
  </si>
  <si>
    <t>6086686110012041023379403</t>
  </si>
  <si>
    <t>6086687110012031041398406</t>
  </si>
  <si>
    <t>6086688110012041008437584,65</t>
  </si>
  <si>
    <t>6086695110012041010572709</t>
  </si>
  <si>
    <t>6086696110012032015593083,59</t>
  </si>
  <si>
    <t>6086697110012041024659761</t>
  </si>
  <si>
    <t>6086698110012041034673804</t>
  </si>
  <si>
    <t>6086700110012041060686161,33</t>
  </si>
  <si>
    <t>6086701110012041053700000</t>
  </si>
  <si>
    <t>6086704110012041040815648,69</t>
  </si>
  <si>
    <t>6086705110012041060864277,84</t>
  </si>
  <si>
    <t>6086707110012041031960601</t>
  </si>
  <si>
    <t>60867091100120310271000000</t>
  </si>
  <si>
    <t>60867111100120410161031823</t>
  </si>
  <si>
    <t>60867121100120410551416313,99</t>
  </si>
  <si>
    <t>60867131100120310031645419</t>
  </si>
  <si>
    <t>60867151100120450621665650,19</t>
  </si>
  <si>
    <t>60867161100120320331668922</t>
  </si>
  <si>
    <t>60867191100120511071950000</t>
  </si>
  <si>
    <t>60867211100120410522261059</t>
  </si>
  <si>
    <t>60867221100120410382699828,24</t>
  </si>
  <si>
    <t>60867231100120310052896037</t>
  </si>
  <si>
    <t>60867251100120410723386957</t>
  </si>
  <si>
    <t>60867261100120410713446770</t>
  </si>
  <si>
    <t>60867271100120410103500000</t>
  </si>
  <si>
    <t>60867381100120310206139700</t>
  </si>
  <si>
    <t>60867401100120320166500000</t>
  </si>
  <si>
    <t>60867431100120517206787030,65</t>
  </si>
  <si>
    <t>60867451100120410158000000</t>
  </si>
  <si>
    <t>60867471100120410349186237,38</t>
  </si>
  <si>
    <t>60867481100120410549800000</t>
  </si>
  <si>
    <t>608675211001204107314157446</t>
  </si>
  <si>
    <t>608676111001204105636357429,59</t>
  </si>
  <si>
    <t>608676211001203200355000000</t>
  </si>
  <si>
    <t>608676311001203301263887962,32</t>
  </si>
  <si>
    <t>608676611001203101384740120</t>
  </si>
  <si>
    <t>6086768110012041015662820</t>
  </si>
  <si>
    <t>60867691100120410442065608</t>
  </si>
  <si>
    <t>60867781100120330034000</t>
  </si>
  <si>
    <t>60867801100120330045600</t>
  </si>
  <si>
    <t>6086781110012033003420</t>
  </si>
  <si>
    <t>6086787110012033001185578</t>
  </si>
  <si>
    <t>6086807110012041048257533</t>
  </si>
  <si>
    <t>6086808110012041019257533</t>
  </si>
  <si>
    <t>6086816110012031001477233</t>
  </si>
  <si>
    <t>6086817110012041065288763</t>
  </si>
  <si>
    <t>6086818110012041009384033</t>
  </si>
  <si>
    <t>608682311001204108282891</t>
  </si>
  <si>
    <t>6086831110012041043101604</t>
  </si>
  <si>
    <t>6086832110012041052219655</t>
  </si>
  <si>
    <t>608683811001204103916433</t>
  </si>
  <si>
    <t>6086844110012041045132524</t>
  </si>
  <si>
    <t>6086845110012041043144787</t>
  </si>
  <si>
    <t>6086851110012041054137714</t>
  </si>
  <si>
    <t>6086852110012041054164544</t>
  </si>
  <si>
    <t>6086866110012041025317389</t>
  </si>
  <si>
    <t>6086870110012033009178986</t>
  </si>
  <si>
    <t>6086883110012051803104000</t>
  </si>
  <si>
    <t>6086884110012041051280000</t>
  </si>
  <si>
    <t>608688611001204102157800,45</t>
  </si>
  <si>
    <t>608689211001204102612705393</t>
  </si>
  <si>
    <t>6086896110012041086118000</t>
  </si>
  <si>
    <t>6086903110012041061157292</t>
  </si>
  <si>
    <t>6086904110012041175138000</t>
  </si>
  <si>
    <t>6086907110012041062110000</t>
  </si>
  <si>
    <t>6086916110012041045304226</t>
  </si>
  <si>
    <t>60869221100120338012214494</t>
  </si>
  <si>
    <t>6086925110012041016302715</t>
  </si>
  <si>
    <t>6086926110012041038263651</t>
  </si>
  <si>
    <t>6086930110012041025197666</t>
  </si>
  <si>
    <t>60869331100120517161019126</t>
  </si>
  <si>
    <t>608694211001204100566700</t>
  </si>
  <si>
    <t>60869531100120410261089130</t>
  </si>
  <si>
    <t>6086974110012041071578133</t>
  </si>
  <si>
    <t>6086976110012041033195000</t>
  </si>
  <si>
    <t>608698311001204102383445</t>
  </si>
  <si>
    <t>60869961100120410351102527</t>
  </si>
  <si>
    <t>6087010110012041054593400</t>
  </si>
  <si>
    <t>6087012110012041007588256</t>
  </si>
  <si>
    <t>6087016110012041800288609</t>
  </si>
  <si>
    <t>6087017110012051804153748</t>
  </si>
  <si>
    <t>6087039110012041057272591</t>
  </si>
  <si>
    <t>608704011001203102466000</t>
  </si>
  <si>
    <t>6087043110012041022256953</t>
  </si>
  <si>
    <t>6087044110012041003339244</t>
  </si>
  <si>
    <t>608704711001204101369607</t>
  </si>
  <si>
    <t>6087049110012041031110900</t>
  </si>
  <si>
    <t>608705211001204107260036</t>
  </si>
  <si>
    <t>6087054110012041025643536</t>
  </si>
  <si>
    <t>6087060110012041014267875</t>
  </si>
  <si>
    <t>608706511001204102160036</t>
  </si>
  <si>
    <t>6087067110012041061120071</t>
  </si>
  <si>
    <t>608707011001204106664290</t>
  </si>
  <si>
    <t>60870711100120410471091075</t>
  </si>
  <si>
    <t>6087079110012041029767982</t>
  </si>
  <si>
    <t>608708111001204105264290</t>
  </si>
  <si>
    <t>6087082110012051014267875</t>
  </si>
  <si>
    <t>608708311001205101418363</t>
  </si>
  <si>
    <t>6087084110012041056415594</t>
  </si>
  <si>
    <t>60870871100120410201009643</t>
  </si>
  <si>
    <t>6087111110012041008174184</t>
  </si>
  <si>
    <t>6087125110012041016300153</t>
  </si>
  <si>
    <t>60871261100120410621246194</t>
  </si>
  <si>
    <t>6087134110012041034215024</t>
  </si>
  <si>
    <t>6087135110012041005278453</t>
  </si>
  <si>
    <t>6087142110012033801900844</t>
  </si>
  <si>
    <t>6087143110012041065454685</t>
  </si>
  <si>
    <t>6087149110012041034363300</t>
  </si>
  <si>
    <t>6087178110012041013542891,13</t>
  </si>
  <si>
    <t>60871831100120410502540000</t>
  </si>
  <si>
    <t>60872591100120310311787251</t>
  </si>
  <si>
    <t>608727511001203101097916,62</t>
  </si>
  <si>
    <t>6087284110012032026167074,16</t>
  </si>
  <si>
    <t>60872931100120410694354081,68</t>
  </si>
  <si>
    <t>608730311001204104320508,66</t>
  </si>
  <si>
    <t>608731411001204101362857,27</t>
  </si>
  <si>
    <t>6087315110012031017281980,78</t>
  </si>
  <si>
    <t>6087319110012031013194629,03</t>
  </si>
  <si>
    <t>608732211001203180072460,49</t>
  </si>
  <si>
    <t>60873411100120310063068779,35</t>
  </si>
  <si>
    <t>608734411001204102233158,5</t>
  </si>
  <si>
    <t>6087348110012032033155000000</t>
  </si>
  <si>
    <t>6087432110012041007161997</t>
  </si>
  <si>
    <t>608743811001204100557911</t>
  </si>
  <si>
    <t>6087439110012041053201381</t>
  </si>
  <si>
    <t>6087442110012041072152338</t>
  </si>
  <si>
    <t>6087443110012051803351160</t>
  </si>
  <si>
    <t>6087448110012041073603824</t>
  </si>
  <si>
    <t>608744911001204105476894</t>
  </si>
  <si>
    <t>6087452110012041056197112</t>
  </si>
  <si>
    <t>608746011001203180071582221</t>
  </si>
  <si>
    <t>608746411001204105395579900</t>
  </si>
  <si>
    <t>6087471110012041800612009</t>
  </si>
  <si>
    <t>6087472110012041800612009</t>
  </si>
  <si>
    <t>6087473110012041800612009</t>
  </si>
  <si>
    <t>6087474110012041800612009</t>
  </si>
  <si>
    <t>60874971100120500011782</t>
  </si>
  <si>
    <t>60874981100120500011782</t>
  </si>
  <si>
    <t>6087525110012041084278515</t>
  </si>
  <si>
    <t>6087529110012051710791615</t>
  </si>
  <si>
    <t>608755511001205000111092</t>
  </si>
  <si>
    <t>608755611001205000111187</t>
  </si>
  <si>
    <t>6087585110012041800876800</t>
  </si>
  <si>
    <t>6087586110012041800876800</t>
  </si>
  <si>
    <t>6087589110012041800571130</t>
  </si>
  <si>
    <t>6087592110012041800342855</t>
  </si>
  <si>
    <t>60875941100120310133652057</t>
  </si>
  <si>
    <t>6087597110012041800130</t>
  </si>
  <si>
    <t>60876001100120410434420</t>
  </si>
  <si>
    <t>608760411001204180010000000</t>
  </si>
  <si>
    <t>608767111001204180069885</t>
  </si>
  <si>
    <t>608767211001204180083392</t>
  </si>
  <si>
    <t>608767311001204180083392</t>
  </si>
  <si>
    <t>608767411001204180040888</t>
  </si>
  <si>
    <t>608767511001204180022604</t>
  </si>
  <si>
    <t>608767611001204180038424</t>
  </si>
  <si>
    <t>608767711001204180038424</t>
  </si>
  <si>
    <t>608767811001204180038424</t>
  </si>
  <si>
    <t>608767911001204180027877</t>
  </si>
  <si>
    <t>608768011001204180027877</t>
  </si>
  <si>
    <t>608768111001204180038424</t>
  </si>
  <si>
    <t>608768211001204180038424</t>
  </si>
  <si>
    <t>608768311001204180038424</t>
  </si>
  <si>
    <t>608768411001204180038424</t>
  </si>
  <si>
    <t>608768511001204180022604</t>
  </si>
  <si>
    <t>608768611001204180037724</t>
  </si>
  <si>
    <t>608768711001204180037724</t>
  </si>
  <si>
    <t>60876891100120418001600</t>
  </si>
  <si>
    <t>608773911001204105491394</t>
  </si>
  <si>
    <t>608776011001203180010000000</t>
  </si>
  <si>
    <t>6087763110012041003414888</t>
  </si>
  <si>
    <t>6087768110012051724607710</t>
  </si>
  <si>
    <t>6087771110012051724607710</t>
  </si>
  <si>
    <t>6087772110012041800475716,6</t>
  </si>
  <si>
    <t>60877761100120410651052457</t>
  </si>
  <si>
    <t>60878001100120318004500000</t>
  </si>
  <si>
    <t>60878021100120318004500000</t>
  </si>
  <si>
    <t>60878031100120318004500000</t>
  </si>
  <si>
    <t>6087804110012048001735000</t>
  </si>
  <si>
    <t>608782511001203380175664</t>
  </si>
  <si>
    <t>6087830110012050001131892</t>
  </si>
  <si>
    <t>608783511001204180052666</t>
  </si>
  <si>
    <t>60878421100120480011000000</t>
  </si>
  <si>
    <t>608784411001205000120000</t>
  </si>
  <si>
    <t>608784511001205000120000</t>
  </si>
  <si>
    <t>608784611001205000110000</t>
  </si>
  <si>
    <t>608784711001205000110000</t>
  </si>
  <si>
    <t>608784811001205000110000</t>
  </si>
  <si>
    <t>60878611100120320273804959,26</t>
  </si>
  <si>
    <t>608787411001204180046455</t>
  </si>
  <si>
    <t>608787811001204180036216</t>
  </si>
  <si>
    <t>6087904110012041800195089</t>
  </si>
  <si>
    <t>60879371100120418001656011,94</t>
  </si>
  <si>
    <t>6087951110012041174425343</t>
  </si>
  <si>
    <t>6087965110012041177146275</t>
  </si>
  <si>
    <t>6087970110012041800372100</t>
  </si>
  <si>
    <t>6087971110012041800150000</t>
  </si>
  <si>
    <t>6087999110012041046250000</t>
  </si>
  <si>
    <t>60880001100120418007476,9</t>
  </si>
  <si>
    <t>608801911001205101394777</t>
  </si>
  <si>
    <t>6088021110012041006700000</t>
  </si>
  <si>
    <t>60880601100120480012950868</t>
  </si>
  <si>
    <t>6088061110012050001172134</t>
  </si>
  <si>
    <t>608806211001205000124590</t>
  </si>
  <si>
    <t>6088063110012050001204213</t>
  </si>
  <si>
    <t>6088066110012032010453934</t>
  </si>
  <si>
    <t>608808511001205130234478</t>
  </si>
  <si>
    <t>60880901100120517062132019,86</t>
  </si>
  <si>
    <t>608809411001205130231394</t>
  </si>
  <si>
    <t>60881051100120310253580458</t>
  </si>
  <si>
    <t>6088107110012041800432803</t>
  </si>
  <si>
    <t>6088108110012041800440358</t>
  </si>
  <si>
    <t>60881541100120410181002076</t>
  </si>
  <si>
    <t>60881581100120510112257725,8</t>
  </si>
  <si>
    <t>6088166110012051717924287,5</t>
  </si>
  <si>
    <t>6088167110012051717924287,5</t>
  </si>
  <si>
    <t>608818411001205000144556</t>
  </si>
  <si>
    <t>6088185110012050001184456</t>
  </si>
  <si>
    <t>608818611001205000182086</t>
  </si>
  <si>
    <t>608818711001205000130980</t>
  </si>
  <si>
    <t>608818811001205000165545</t>
  </si>
  <si>
    <t>6088194110012051710113154</t>
  </si>
  <si>
    <t>608819611001205171094670,24</t>
  </si>
  <si>
    <t>6088204110012041800409100</t>
  </si>
  <si>
    <t>6088208110012041085165000</t>
  </si>
  <si>
    <t>608821411001204108555000</t>
  </si>
  <si>
    <t>6088226110012045062350000</t>
  </si>
  <si>
    <t>60882341100120418001326269</t>
  </si>
  <si>
    <t>6088235110012041014130833,86</t>
  </si>
  <si>
    <t>60882361100120410144544,14</t>
  </si>
  <si>
    <t>608824411001205000110000</t>
  </si>
  <si>
    <t>6088246110012041071806054</t>
  </si>
  <si>
    <t>6088273110012048001500000</t>
  </si>
  <si>
    <t>6088278110012033001480000</t>
  </si>
  <si>
    <t>608831211001204106842466,88</t>
  </si>
  <si>
    <t>60883201100120410016300</t>
  </si>
  <si>
    <t>6088321110012048001140000</t>
  </si>
  <si>
    <t>608832211001204106420000</t>
  </si>
  <si>
    <t>6088323110012041800800000</t>
  </si>
  <si>
    <t>6088324110012048001200000</t>
  </si>
  <si>
    <t>6088329110012041800102849</t>
  </si>
  <si>
    <t>6088330110012041800128766</t>
  </si>
  <si>
    <t>6088333110012050001304896</t>
  </si>
  <si>
    <t>6088335110012033022100000</t>
  </si>
  <si>
    <t>60883361100120330032800000</t>
  </si>
  <si>
    <t>6088337110012037012100000</t>
  </si>
  <si>
    <t>608833811001205000130765</t>
  </si>
  <si>
    <t>608834311001204103529285</t>
  </si>
  <si>
    <t>6088344110012041063451060</t>
  </si>
  <si>
    <t>60883461100120320351500000</t>
  </si>
  <si>
    <t>6088350110012031030100000</t>
  </si>
  <si>
    <t>6088352110012048001150000</t>
  </si>
  <si>
    <t>608835511001205000128994</t>
  </si>
  <si>
    <t>608835911001204104939140</t>
  </si>
  <si>
    <t>608837811001205000182669</t>
  </si>
  <si>
    <t>6088381110012041800300000</t>
  </si>
  <si>
    <t>6088382110012041800400000</t>
  </si>
  <si>
    <t>6088389110012051107153000</t>
  </si>
  <si>
    <t>6088430110012051722758362</t>
  </si>
  <si>
    <t>60884311100120517221254214</t>
  </si>
  <si>
    <t>6088432110012051722143621</t>
  </si>
  <si>
    <t>6088434110012041800102839</t>
  </si>
  <si>
    <t>6088435110012041800102839</t>
  </si>
  <si>
    <t>608843611001204180086379</t>
  </si>
  <si>
    <t>608843711001204180020693</t>
  </si>
  <si>
    <t>608843811001204180086379</t>
  </si>
  <si>
    <t>6088439110012041800102839</t>
  </si>
  <si>
    <t>6088441110012050001116024</t>
  </si>
  <si>
    <t>6088450110012041084147300</t>
  </si>
  <si>
    <t>6088452110012041084147300</t>
  </si>
  <si>
    <t>60884561100120500018172</t>
  </si>
  <si>
    <t>6088460110012048001100000</t>
  </si>
  <si>
    <t>608846411001205000120000</t>
  </si>
  <si>
    <t>608846611001205000120000</t>
  </si>
  <si>
    <t>608846711001205000120000</t>
  </si>
  <si>
    <t>6088472110012031001157621,1</t>
  </si>
  <si>
    <t>608847311001205000120000</t>
  </si>
  <si>
    <t>608847711001203702550000</t>
  </si>
  <si>
    <t>6088478110012037015618000</t>
  </si>
  <si>
    <t>6088479110012037025100000</t>
  </si>
  <si>
    <t>60884861100120338011382292</t>
  </si>
  <si>
    <t>6088487110012033027825120</t>
  </si>
  <si>
    <t>6088490257542041002119000</t>
  </si>
  <si>
    <t>608850011001204180096428,58</t>
  </si>
  <si>
    <t>608850111001204180096428,58</t>
  </si>
  <si>
    <t>608850311001204180096428,58</t>
  </si>
  <si>
    <t>608850411001204180096428,58</t>
  </si>
  <si>
    <t>608850511001204180096428,58</t>
  </si>
  <si>
    <t>608850611001204180096428,58</t>
  </si>
  <si>
    <t>608850711001204180096428,58</t>
  </si>
  <si>
    <t>608850811001205000152786</t>
  </si>
  <si>
    <t>608851311001204180010000000</t>
  </si>
  <si>
    <t>6088518110012033016194045</t>
  </si>
  <si>
    <t>6088521110012051720103010,79</t>
  </si>
  <si>
    <t>6088522110012051720225112,62</t>
  </si>
  <si>
    <t>6088524110012051720209649,94</t>
  </si>
  <si>
    <t>6088526110012051720209649,94</t>
  </si>
  <si>
    <t>6088527110012051720206149,94</t>
  </si>
  <si>
    <t>6088528110012041800177256</t>
  </si>
  <si>
    <t>6088530110012051720204671,74</t>
  </si>
  <si>
    <t>6088531110012051720204671,74</t>
  </si>
  <si>
    <t>6088532110012051706560000</t>
  </si>
  <si>
    <t>6088534110012041800177256</t>
  </si>
  <si>
    <t>6088537110012041800177256</t>
  </si>
  <si>
    <t>6088562110012048001102000</t>
  </si>
  <si>
    <t>60885991100120320043046657,08</t>
  </si>
  <si>
    <t>608860011001204101588696</t>
  </si>
  <si>
    <t>6088606110012041800191675,1</t>
  </si>
  <si>
    <t>608861511001204104616701</t>
  </si>
  <si>
    <t>6088616110012041046784872</t>
  </si>
  <si>
    <t>6088629110012050001500000</t>
  </si>
  <si>
    <t>60886511100120338011452664</t>
  </si>
  <si>
    <t>6088652110012033801605620</t>
  </si>
  <si>
    <t>6088653110012033801605620</t>
  </si>
  <si>
    <t>6088654110012033801605620</t>
  </si>
  <si>
    <t>6088655110012033801605620</t>
  </si>
  <si>
    <t>60886561100120338011455439</t>
  </si>
  <si>
    <t>6088657110012033801599008</t>
  </si>
  <si>
    <t>60886581100120338011293921</t>
  </si>
  <si>
    <t>6088659110012033801476386</t>
  </si>
  <si>
    <t>6088660110012033801592495</t>
  </si>
  <si>
    <t>6088661110012033801592945</t>
  </si>
  <si>
    <t>6088666110012041800108015,76</t>
  </si>
  <si>
    <t>6088669110012041800322185,45</t>
  </si>
  <si>
    <t>6088675110012031800800000</t>
  </si>
  <si>
    <t>6088676110012031800500000</t>
  </si>
  <si>
    <t>6088677110012031800500000</t>
  </si>
  <si>
    <t>6088678110012031800500000</t>
  </si>
  <si>
    <t>6088679110012031800500000</t>
  </si>
  <si>
    <t>6088680110012031800900000</t>
  </si>
  <si>
    <t>6088681110012031800900000</t>
  </si>
  <si>
    <t>6088682110012031800900000</t>
  </si>
  <si>
    <t>6088683110012031800900000</t>
  </si>
  <si>
    <t>6088684110012031800900000</t>
  </si>
  <si>
    <t>6088685110012031800900000</t>
  </si>
  <si>
    <t>6088686110012031800900000</t>
  </si>
  <si>
    <t>6088687110012031800900000</t>
  </si>
  <si>
    <t>6088688110012031800900000</t>
  </si>
  <si>
    <t>6088689110012031800900000</t>
  </si>
  <si>
    <t>6088690110012031800800000</t>
  </si>
  <si>
    <t>6088691110012031800800000</t>
  </si>
  <si>
    <t>6088693110012031800900000</t>
  </si>
  <si>
    <t>6088694110012041082136050</t>
  </si>
  <si>
    <t>6088695110012041082286728</t>
  </si>
  <si>
    <t>6088696110012041082286728</t>
  </si>
  <si>
    <t>6088697110012041082286728</t>
  </si>
  <si>
    <t>6088698110012041082286728</t>
  </si>
  <si>
    <t>6088699110012041082286728</t>
  </si>
  <si>
    <t>6088700110012041082286728</t>
  </si>
  <si>
    <t>6088701110012041082286728</t>
  </si>
  <si>
    <t>6088702110012041082286728</t>
  </si>
  <si>
    <t>6088703110012041082286728</t>
  </si>
  <si>
    <t>6088704110012041082286728</t>
  </si>
  <si>
    <t>6088705110012041082286728</t>
  </si>
  <si>
    <t>6088706110012041082286728</t>
  </si>
  <si>
    <t>6088707110012041082302084</t>
  </si>
  <si>
    <t>6088708110012041082302084</t>
  </si>
  <si>
    <t>6088709110012041082302084</t>
  </si>
  <si>
    <t>6088710110012041082302084</t>
  </si>
  <si>
    <t>6088711110012041082214878</t>
  </si>
  <si>
    <t>608871311001204180023707</t>
  </si>
  <si>
    <t>608871411001204180043696</t>
  </si>
  <si>
    <t>608871511001204180056501</t>
  </si>
  <si>
    <t>608871611001204180026146</t>
  </si>
  <si>
    <t>608871711001204180020238</t>
  </si>
  <si>
    <t>608871811001204180011853</t>
  </si>
  <si>
    <t>608871911001204180038188</t>
  </si>
  <si>
    <t>608872011001204180097286</t>
  </si>
  <si>
    <t>60887211100120418009053</t>
  </si>
  <si>
    <t>608872211001204180014369</t>
  </si>
  <si>
    <t>60887231100120418003689</t>
  </si>
  <si>
    <t>608873211001204180023226,11</t>
  </si>
  <si>
    <t>6088733110012041800132061,89</t>
  </si>
  <si>
    <t>6088734110012031800292024</t>
  </si>
  <si>
    <t>6088735110012031800218301,95</t>
  </si>
  <si>
    <t>608873611001204180068653</t>
  </si>
  <si>
    <t>608873711001204180075829</t>
  </si>
  <si>
    <t>608873811001204180043191</t>
  </si>
  <si>
    <t>608873911001204180050948</t>
  </si>
  <si>
    <t>608874011001204180036909</t>
  </si>
  <si>
    <t>608874111001204180022978</t>
  </si>
  <si>
    <t>608874211001204180017224</t>
  </si>
  <si>
    <t>608874311001204180045910</t>
  </si>
  <si>
    <t>608874411001204180042350</t>
  </si>
  <si>
    <t>60887451100120418004596</t>
  </si>
  <si>
    <t>6088746110012041800146165</t>
  </si>
  <si>
    <t>608874711001204180039457</t>
  </si>
  <si>
    <t>608874811001204180046177</t>
  </si>
  <si>
    <t>608874911001204180052897</t>
  </si>
  <si>
    <t>608875011001204180029707</t>
  </si>
  <si>
    <t>60887521100120318001545000</t>
  </si>
  <si>
    <t>6088753110012041800224000</t>
  </si>
  <si>
    <t>6088759110012041001280910</t>
  </si>
  <si>
    <t>6088779110012041800102240</t>
  </si>
  <si>
    <t>6088780110012041800102240</t>
  </si>
  <si>
    <t>6088781110012041800102240</t>
  </si>
  <si>
    <t>6088782110012041800102240</t>
  </si>
  <si>
    <t>6088783110012041800102240</t>
  </si>
  <si>
    <t>6088784110012041800102240</t>
  </si>
  <si>
    <t>6088785110012041800102240</t>
  </si>
  <si>
    <t>6088786110012041800102240</t>
  </si>
  <si>
    <t>6088787110012041800102240</t>
  </si>
  <si>
    <t>6088794110012041800648683</t>
  </si>
  <si>
    <t>60888101100120320261064034</t>
  </si>
  <si>
    <t>608881111001204180091257</t>
  </si>
  <si>
    <t>608881211001204180051114</t>
  </si>
  <si>
    <t>608881311001204180024724</t>
  </si>
  <si>
    <t>608881411001204180024724</t>
  </si>
  <si>
    <t>6088815110012041800128818</t>
  </si>
  <si>
    <t>608881611001204180018994</t>
  </si>
  <si>
    <t>6088817110012041800128818</t>
  </si>
  <si>
    <t>608881811001204180034205</t>
  </si>
  <si>
    <t>608881911001204180034205</t>
  </si>
  <si>
    <t>608882011001204180010692</t>
  </si>
  <si>
    <t>60888211100120418007434</t>
  </si>
  <si>
    <t>608882211001204180035447</t>
  </si>
  <si>
    <t>6088885110012041800195508</t>
  </si>
  <si>
    <t>608888611001204180040868</t>
  </si>
  <si>
    <t>608888711001204180015464</t>
  </si>
  <si>
    <t>6088888110012041800180044</t>
  </si>
  <si>
    <t>6088889110012041800180044</t>
  </si>
  <si>
    <t>6088890110012041800180044</t>
  </si>
  <si>
    <t>6088891110012041800360088</t>
  </si>
  <si>
    <t>6088892110012041800180044</t>
  </si>
  <si>
    <t>6088893110012041800180044</t>
  </si>
  <si>
    <t>6088920110012033020202906</t>
  </si>
  <si>
    <t>6088942110012041005235000</t>
  </si>
  <si>
    <t>6088943110012041019860456</t>
  </si>
  <si>
    <t>60889451100120410072231874</t>
  </si>
  <si>
    <t>6088953110012033022250291</t>
  </si>
  <si>
    <t>6088954110012041023218417</t>
  </si>
  <si>
    <t>6088955110012041047281557</t>
  </si>
  <si>
    <t>6088958110012041036112571</t>
  </si>
  <si>
    <t>6088980110012041022331250</t>
  </si>
  <si>
    <t>60889811100120410451184201</t>
  </si>
  <si>
    <t>6088982110012041020234259</t>
  </si>
  <si>
    <t>6088985110012041023203131</t>
  </si>
  <si>
    <t>6088987110012041039483421</t>
  </si>
  <si>
    <t>6089000110012041047204600</t>
  </si>
  <si>
    <t>6089001110012041006260200</t>
  </si>
  <si>
    <t>6089004110012041063290803</t>
  </si>
  <si>
    <t>6089007110012041036284537</t>
  </si>
  <si>
    <t>6089019110012041058603353</t>
  </si>
  <si>
    <t>6089022110012031016634950</t>
  </si>
  <si>
    <t>6089023110012041023729076</t>
  </si>
  <si>
    <t>608902511001204102571632</t>
  </si>
  <si>
    <t>608902911001204100375300</t>
  </si>
  <si>
    <t>6089033110012041003229000</t>
  </si>
  <si>
    <t>6089034110012041017386013</t>
  </si>
  <si>
    <t>6089036110012041049394230</t>
  </si>
  <si>
    <t>6089043110012041015612009</t>
  </si>
  <si>
    <t>6089044110012033003320553</t>
  </si>
  <si>
    <t>6089049110012041024612009</t>
  </si>
  <si>
    <t>608905311001204102016000000</t>
  </si>
  <si>
    <t>60890551100120310341130000</t>
  </si>
  <si>
    <t>60890621100120310036242000</t>
  </si>
  <si>
    <t>60890631100120310036149000</t>
  </si>
  <si>
    <t>6089065110012041040641000</t>
  </si>
  <si>
    <t>6089067110012041042222505</t>
  </si>
  <si>
    <t>6089071110012051715431189</t>
  </si>
  <si>
    <t>6089074110012041052643264</t>
  </si>
  <si>
    <t>608907611001204102986121</t>
  </si>
  <si>
    <t>608907811001204101918386</t>
  </si>
  <si>
    <t>60890791100120338011066979</t>
  </si>
  <si>
    <t>6089085110012041032172208</t>
  </si>
  <si>
    <t>6089101110012031014333455</t>
  </si>
  <si>
    <t>60891051100120410025205385</t>
  </si>
  <si>
    <t>60891081100120310226426172</t>
  </si>
  <si>
    <t>608911211001203201332259</t>
  </si>
  <si>
    <t>608911511001203102233468,47</t>
  </si>
  <si>
    <t>6089116110012041800100011</t>
  </si>
  <si>
    <t>6089121110012041005317857</t>
  </si>
  <si>
    <t>6089123110012033014153481</t>
  </si>
  <si>
    <t>6089124110012041174510146</t>
  </si>
  <si>
    <t>608912511001205180555274</t>
  </si>
  <si>
    <t>6089128110012041079207457</t>
  </si>
  <si>
    <t>608914411001205180322343285,98</t>
  </si>
  <si>
    <t>60891461100120330042821091,34</t>
  </si>
  <si>
    <t>6089182110012031025697455,18</t>
  </si>
  <si>
    <t>6089203110012041057272337,65</t>
  </si>
  <si>
    <t>60892411100120310401623809,46</t>
  </si>
  <si>
    <t>608924211001204104392375,2</t>
  </si>
  <si>
    <t>6089259110012031800424438,94</t>
  </si>
  <si>
    <t>608926011001203103557877,19</t>
  </si>
  <si>
    <t>608930011001205110311406072</t>
  </si>
  <si>
    <t>60893061100120320321985000</t>
  </si>
  <si>
    <t>608930711001203102950000000</t>
  </si>
  <si>
    <t>608930811001203102950000000</t>
  </si>
  <si>
    <t>608930911001203102950000000</t>
  </si>
  <si>
    <t>608931011001203102950000000</t>
  </si>
  <si>
    <t>608931111001203102950000000</t>
  </si>
  <si>
    <t>608931211001203102950000000</t>
  </si>
  <si>
    <t>608931311001203102950000000</t>
  </si>
  <si>
    <t>608931411001203102950000000</t>
  </si>
  <si>
    <t>608931511001203102950000000</t>
  </si>
  <si>
    <t>608931611001203102950000000</t>
  </si>
  <si>
    <t>608931711001203102950000000</t>
  </si>
  <si>
    <t>608931811001203102950000000</t>
  </si>
  <si>
    <t>608931911001203102950000000</t>
  </si>
  <si>
    <t>608932011001203102950000000</t>
  </si>
  <si>
    <t>608932111001203102950000000</t>
  </si>
  <si>
    <t>608932211001203102950000000</t>
  </si>
  <si>
    <t>608932311001203102950000000</t>
  </si>
  <si>
    <t>608932411001203102950000000</t>
  </si>
  <si>
    <t>608932511001203102950000000</t>
  </si>
  <si>
    <t>608932611001203102950000000</t>
  </si>
  <si>
    <t>608932711001203102950000000</t>
  </si>
  <si>
    <t>608932811001203102950000000</t>
  </si>
  <si>
    <t>608932911001203102950000000</t>
  </si>
  <si>
    <t>608933011001203102950000000</t>
  </si>
  <si>
    <t>608933111001203102950000000</t>
  </si>
  <si>
    <t>608933211001203102950000000</t>
  </si>
  <si>
    <t>608933311001203102950000000</t>
  </si>
  <si>
    <t>608933411001203102950000000</t>
  </si>
  <si>
    <t>608933511001203102950000000</t>
  </si>
  <si>
    <t>608933611001203102950000000</t>
  </si>
  <si>
    <t>608933711001203102950000000</t>
  </si>
  <si>
    <t>608933811001203102950000000</t>
  </si>
  <si>
    <t>608933911001203102950000000</t>
  </si>
  <si>
    <t>608934011001203102950000000</t>
  </si>
  <si>
    <t>608934111001203102950000000</t>
  </si>
  <si>
    <t>608934211001203102950000000</t>
  </si>
  <si>
    <t>608934311001203102950000000</t>
  </si>
  <si>
    <t>608934411001203102950000000</t>
  </si>
  <si>
    <t>608934511001203102950000000</t>
  </si>
  <si>
    <t>608934611001203102950000000</t>
  </si>
  <si>
    <t>608934711001203102950000000</t>
  </si>
  <si>
    <t>608934811001203102950000000</t>
  </si>
  <si>
    <t>608934911001203102950000000</t>
  </si>
  <si>
    <t>608935011001203102950000000</t>
  </si>
  <si>
    <t>608935111001203102950000000</t>
  </si>
  <si>
    <t>608935211001203102950000000</t>
  </si>
  <si>
    <t>608935311001203102950000000</t>
  </si>
  <si>
    <t>608935411001203102950000000</t>
  </si>
  <si>
    <t>608935511001203102950000000</t>
  </si>
  <si>
    <t>608935611001203102950000000</t>
  </si>
  <si>
    <t>608935711001203102950000000</t>
  </si>
  <si>
    <t>608935811001203102950000000</t>
  </si>
  <si>
    <t>608935911001203102950000000</t>
  </si>
  <si>
    <t>608936011001203102950000000</t>
  </si>
  <si>
    <t>608936111001203102950000000</t>
  </si>
  <si>
    <t>608936211001203102950000000</t>
  </si>
  <si>
    <t>608936311001203102950000000</t>
  </si>
  <si>
    <t>608936411001203102950000000</t>
  </si>
  <si>
    <t>608936511001203102950000000</t>
  </si>
  <si>
    <t>608936611001203102950000000</t>
  </si>
  <si>
    <t>608936711001203102950000000</t>
  </si>
  <si>
    <t>608936811001203102950000000</t>
  </si>
  <si>
    <t>608936911001203102950000000</t>
  </si>
  <si>
    <t>608937011001203102950000000</t>
  </si>
  <si>
    <t>608937111001203102950000000</t>
  </si>
  <si>
    <t>608937211001203102950000000</t>
  </si>
  <si>
    <t>608937311001203102950000000</t>
  </si>
  <si>
    <t>608937411001203102950000000</t>
  </si>
  <si>
    <t>608937511001203102950000000</t>
  </si>
  <si>
    <t>608937611001203102950000000</t>
  </si>
  <si>
    <t>608937711001203102950000000</t>
  </si>
  <si>
    <t>608937811001203102950000000</t>
  </si>
  <si>
    <t>608937911001203102950000000</t>
  </si>
  <si>
    <t>608938011001203102950000000</t>
  </si>
  <si>
    <t>608938111001203102950000000</t>
  </si>
  <si>
    <t>608938211001203102950000000</t>
  </si>
  <si>
    <t>608938311001203102950000000</t>
  </si>
  <si>
    <t>608938411001203102950000000</t>
  </si>
  <si>
    <t>608938511001203102950000000</t>
  </si>
  <si>
    <t>608938611001203102950000000</t>
  </si>
  <si>
    <t>608938711001203102950000000</t>
  </si>
  <si>
    <t>608938811001203102950000000</t>
  </si>
  <si>
    <t>608938911001203102950000000</t>
  </si>
  <si>
    <t>608939011001203102950000000</t>
  </si>
  <si>
    <t>608939111001203102950000000</t>
  </si>
  <si>
    <t>608939211001203102950000000</t>
  </si>
  <si>
    <t>608939311001203102950000000</t>
  </si>
  <si>
    <t>608939411001203102950000000</t>
  </si>
  <si>
    <t>608939511001203102950000000</t>
  </si>
  <si>
    <t>608939611001203102950000000</t>
  </si>
  <si>
    <t>608939711001203102950000000</t>
  </si>
  <si>
    <t>608939811001203102950000000</t>
  </si>
  <si>
    <t>608939911001203102950000000</t>
  </si>
  <si>
    <t>608940011001203102950000000</t>
  </si>
  <si>
    <t>608940111001203102950000000</t>
  </si>
  <si>
    <t>608940211001203102950000000</t>
  </si>
  <si>
    <t>608940311001203102950000000</t>
  </si>
  <si>
    <t>608940411001203102950000000</t>
  </si>
  <si>
    <t>608940511001203102950000000</t>
  </si>
  <si>
    <t>608940611001203102950000000</t>
  </si>
  <si>
    <t>608940711001203102950000000</t>
  </si>
  <si>
    <t>608940811001203102950000000</t>
  </si>
  <si>
    <t>608940911001203102950000000</t>
  </si>
  <si>
    <t>608941011001203102950000000</t>
  </si>
  <si>
    <t>608941111001203102950000000</t>
  </si>
  <si>
    <t>608941211001203102950000000</t>
  </si>
  <si>
    <t>608941311001203102950000000</t>
  </si>
  <si>
    <t>608941411001203102950000000</t>
  </si>
  <si>
    <t>608941511001203102950000000</t>
  </si>
  <si>
    <t>608941611001203102950000000</t>
  </si>
  <si>
    <t>608941711001203102950000000</t>
  </si>
  <si>
    <t>608941811001203102950000000</t>
  </si>
  <si>
    <t>608941911001203102950000000</t>
  </si>
  <si>
    <t>608942011001203102950000000</t>
  </si>
  <si>
    <t>608942111001203102950000000</t>
  </si>
  <si>
    <t>608942211001203102950000000</t>
  </si>
  <si>
    <t>608942311001203102950000000</t>
  </si>
  <si>
    <t>608942411001203102950000000</t>
  </si>
  <si>
    <t>608942511001203102950000000</t>
  </si>
  <si>
    <t>608942611001203102950000000</t>
  </si>
  <si>
    <t>608942711001203102950000000</t>
  </si>
  <si>
    <t>608942811001203102950000000</t>
  </si>
  <si>
    <t>608942911001203102950000000</t>
  </si>
  <si>
    <t>608943011001203102950000000</t>
  </si>
  <si>
    <t>608943111001203102950000000</t>
  </si>
  <si>
    <t>608943211001203102950000000</t>
  </si>
  <si>
    <t>608943311001203102950000000</t>
  </si>
  <si>
    <t>608943411001203102950000000</t>
  </si>
  <si>
    <t>608943511001203102950000000</t>
  </si>
  <si>
    <t>608943611001203102950000000</t>
  </si>
  <si>
    <t>608943711001203102950000000</t>
  </si>
  <si>
    <t>608943811001203102950000000</t>
  </si>
  <si>
    <t>608943911001203102950000000</t>
  </si>
  <si>
    <t>608944011001203102950000000</t>
  </si>
  <si>
    <t>608944111001203102950000000</t>
  </si>
  <si>
    <t>608944211001203102950000000</t>
  </si>
  <si>
    <t>608944311001203102950000000</t>
  </si>
  <si>
    <t>608944411001203102950000000</t>
  </si>
  <si>
    <t>608944511001203102950000000</t>
  </si>
  <si>
    <t>608944611001203102950000000</t>
  </si>
  <si>
    <t>608944711001203102950000000</t>
  </si>
  <si>
    <t>608944811001203102950000000</t>
  </si>
  <si>
    <t>608944911001203102950000000</t>
  </si>
  <si>
    <t>608945011001203102950000000</t>
  </si>
  <si>
    <t>608945111001203102950000000</t>
  </si>
  <si>
    <t>608945211001203102950000000</t>
  </si>
  <si>
    <t>608945311001203102950000000</t>
  </si>
  <si>
    <t>608945411001203102950000000</t>
  </si>
  <si>
    <t>608945511001203102950000000</t>
  </si>
  <si>
    <t>608945611001203102950000000</t>
  </si>
  <si>
    <t>608945711001203102950000000</t>
  </si>
  <si>
    <t>608945811001203102950000000</t>
  </si>
  <si>
    <t>608945911001203102950000000</t>
  </si>
  <si>
    <t>608946011001203102950000000</t>
  </si>
  <si>
    <t>608946111001203102950000000</t>
  </si>
  <si>
    <t>608946211001203102950000000</t>
  </si>
  <si>
    <t>608946311001203102950000000</t>
  </si>
  <si>
    <t>608946411001203102950000000</t>
  </si>
  <si>
    <t>608946511001203102950000000</t>
  </si>
  <si>
    <t>608946611001203102950000000</t>
  </si>
  <si>
    <t>608946711001203102950000000</t>
  </si>
  <si>
    <t>608946811001203102950000000</t>
  </si>
  <si>
    <t>608946911001203102950000000</t>
  </si>
  <si>
    <t>608947011001203102950000000</t>
  </si>
  <si>
    <t>608947111001203102950000000</t>
  </si>
  <si>
    <t>608947211001203102950000000</t>
  </si>
  <si>
    <t>608947311001203102950000000</t>
  </si>
  <si>
    <t>608947411001203102950000000</t>
  </si>
  <si>
    <t>608947511001203102950000000</t>
  </si>
  <si>
    <t>608947611001203102950000000</t>
  </si>
  <si>
    <t>608947711001203102950000000</t>
  </si>
  <si>
    <t>608947811001203102950000000</t>
  </si>
  <si>
    <t>608947911001203102950000000</t>
  </si>
  <si>
    <t>608948011001203102950000000</t>
  </si>
  <si>
    <t>608948111001203102950000000</t>
  </si>
  <si>
    <t>608948211001203102950000000</t>
  </si>
  <si>
    <t>608948311001203102950000000</t>
  </si>
  <si>
    <t>608948411001203102950000000</t>
  </si>
  <si>
    <t>608948511001203102950000000</t>
  </si>
  <si>
    <t>608948611001203102950000000</t>
  </si>
  <si>
    <t>608948711001203102950000000</t>
  </si>
  <si>
    <t>608948811001203102950000000</t>
  </si>
  <si>
    <t>608948911001203102950000000</t>
  </si>
  <si>
    <t>608949011001203102950000000</t>
  </si>
  <si>
    <t>608949111001203102950000000</t>
  </si>
  <si>
    <t>608949211001203102950000000</t>
  </si>
  <si>
    <t>608949311001203102950000000</t>
  </si>
  <si>
    <t>608949411001203102950000000</t>
  </si>
  <si>
    <t>608949511001203102950000000</t>
  </si>
  <si>
    <t>608949611001203102950000000</t>
  </si>
  <si>
    <t>608949711001203102950000000</t>
  </si>
  <si>
    <t>608949811001203102950000000</t>
  </si>
  <si>
    <t>608949911001203102950000000</t>
  </si>
  <si>
    <t>608950011001203102950000000</t>
  </si>
  <si>
    <t>608950111001203102950000000</t>
  </si>
  <si>
    <t>608950211001203102950000000</t>
  </si>
  <si>
    <t>608950311001203102950000000</t>
  </si>
  <si>
    <t>608950411001203102950000000</t>
  </si>
  <si>
    <t>608950511001203102950000000</t>
  </si>
  <si>
    <t>608950611001203102950000000</t>
  </si>
  <si>
    <t>608950711001203102950000000</t>
  </si>
  <si>
    <t>608950811001203102950000000</t>
  </si>
  <si>
    <t>608950911001203102950000000</t>
  </si>
  <si>
    <t>608951011001203102950000000</t>
  </si>
  <si>
    <t>608951111001203102950000000</t>
  </si>
  <si>
    <t>608951211001203102950000000</t>
  </si>
  <si>
    <t>608951311001203102950000000</t>
  </si>
  <si>
    <t>608951411001203102950000000</t>
  </si>
  <si>
    <t>608951511001203102950000000</t>
  </si>
  <si>
    <t>608951611001203102950000000</t>
  </si>
  <si>
    <t>608951711001203102950000000</t>
  </si>
  <si>
    <t>608951811001203102950000000</t>
  </si>
  <si>
    <t>608951911001203102950000000</t>
  </si>
  <si>
    <t>608952011001203102950000000</t>
  </si>
  <si>
    <t>608952111001203102950000000</t>
  </si>
  <si>
    <t>608952211001203102950000000</t>
  </si>
  <si>
    <t>608952311001203102950000000</t>
  </si>
  <si>
    <t>608952411001203102950000000</t>
  </si>
  <si>
    <t>608952511001203102950000000</t>
  </si>
  <si>
    <t>608952611001203102950000000</t>
  </si>
  <si>
    <t>608952711001203102950000000</t>
  </si>
  <si>
    <t>608952811001203102950000000</t>
  </si>
  <si>
    <t>608952911001203102950000000</t>
  </si>
  <si>
    <t>608953011001203102950000000</t>
  </si>
  <si>
    <t>608953111001203102950000000</t>
  </si>
  <si>
    <t>608953211001203102950000000</t>
  </si>
  <si>
    <t>608953311001203102950000000</t>
  </si>
  <si>
    <t>608953411001203102950000000</t>
  </si>
  <si>
    <t>608953511001203102950000000</t>
  </si>
  <si>
    <t>608953611001203102950000000</t>
  </si>
  <si>
    <t>608953711001203102950000000</t>
  </si>
  <si>
    <t>608953811001203102950000000</t>
  </si>
  <si>
    <t>608953911001203102950000000</t>
  </si>
  <si>
    <t>608954011001203102950000000</t>
  </si>
  <si>
    <t>608954111001203102950000000</t>
  </si>
  <si>
    <t>608954211001203102950000000</t>
  </si>
  <si>
    <t>608954311001203102950000000</t>
  </si>
  <si>
    <t>608954411001203102950000000</t>
  </si>
  <si>
    <t>608954511001203102950000000</t>
  </si>
  <si>
    <t>608954611001203102950000000</t>
  </si>
  <si>
    <t>608954711001203102950000000</t>
  </si>
  <si>
    <t>608954811001203102950000000</t>
  </si>
  <si>
    <t>608954911001203102950000000</t>
  </si>
  <si>
    <t>608955011001203102950000000</t>
  </si>
  <si>
    <t>608955111001203102950000000</t>
  </si>
  <si>
    <t>608955211001203102950000000</t>
  </si>
  <si>
    <t>608955311001203102950000000</t>
  </si>
  <si>
    <t>608955411001203102950000000</t>
  </si>
  <si>
    <t>608955511001203102950000000</t>
  </si>
  <si>
    <t>608955611001203102950000000</t>
  </si>
  <si>
    <t>608955711001203102950000000</t>
  </si>
  <si>
    <t>608955811001203102950000000</t>
  </si>
  <si>
    <t>608955911001203102950000000</t>
  </si>
  <si>
    <t>608956011001203102950000000</t>
  </si>
  <si>
    <t>608956111001203102950000000</t>
  </si>
  <si>
    <t>608956211001203102950000000</t>
  </si>
  <si>
    <t>608956311001203102950000000</t>
  </si>
  <si>
    <t>608956411001203102950000000</t>
  </si>
  <si>
    <t>608956511001203102950000000</t>
  </si>
  <si>
    <t>608956611001203102950000000</t>
  </si>
  <si>
    <t>608956711001203102950000000</t>
  </si>
  <si>
    <t>608956811001203102950000000</t>
  </si>
  <si>
    <t>608956911001203102950000000</t>
  </si>
  <si>
    <t>608957011001203102950000000</t>
  </si>
  <si>
    <t>608957111001203102950000000</t>
  </si>
  <si>
    <t>608957211001203102950000000</t>
  </si>
  <si>
    <t>608957311001203102950000000</t>
  </si>
  <si>
    <t>608957411001203102950000000</t>
  </si>
  <si>
    <t>608957511001203102950000000</t>
  </si>
  <si>
    <t>608957611001203102950000000</t>
  </si>
  <si>
    <t>608957711001203102950000000</t>
  </si>
  <si>
    <t>608957811001203102950000000</t>
  </si>
  <si>
    <t>608957911001203102950000000</t>
  </si>
  <si>
    <t>608958011001203102950000000</t>
  </si>
  <si>
    <t>608958111001203102950000000</t>
  </si>
  <si>
    <t>608958211001203102950000000</t>
  </si>
  <si>
    <t>608958311001203102950000000</t>
  </si>
  <si>
    <t>608958411001203102950000000</t>
  </si>
  <si>
    <t>608958511001203102950000000</t>
  </si>
  <si>
    <t>608958611001203102950000000</t>
  </si>
  <si>
    <t>608958711001203102950000000</t>
  </si>
  <si>
    <t>608958811001203102950000000</t>
  </si>
  <si>
    <t>608958911001203102950000000</t>
  </si>
  <si>
    <t>608959011001203102950000000</t>
  </si>
  <si>
    <t>608959111001203102950000000</t>
  </si>
  <si>
    <t>608959211001203102950000000</t>
  </si>
  <si>
    <t>608959311001203102950000000</t>
  </si>
  <si>
    <t>608959411001203102950000000</t>
  </si>
  <si>
    <t>608959511001203102950000000</t>
  </si>
  <si>
    <t>608959611001203102950000000</t>
  </si>
  <si>
    <t>608959711001203102950000000</t>
  </si>
  <si>
    <t>608959811001203102950000000</t>
  </si>
  <si>
    <t>608959911001203102950000000</t>
  </si>
  <si>
    <t>608960011001203102950000000</t>
  </si>
  <si>
    <t>608960111001203102950000000</t>
  </si>
  <si>
    <t>608960211001203102950000000</t>
  </si>
  <si>
    <t>608960311001203102950000000</t>
  </si>
  <si>
    <t>608960411001203102950000000</t>
  </si>
  <si>
    <t>608960511001203102950000000</t>
  </si>
  <si>
    <t>608960611001203102950000000</t>
  </si>
  <si>
    <t>608960711001203102950000000</t>
  </si>
  <si>
    <t>608960811001203102950000000</t>
  </si>
  <si>
    <t>608960911001203102950000000</t>
  </si>
  <si>
    <t>608961011001203102950000000</t>
  </si>
  <si>
    <t>608961111001203102950000000</t>
  </si>
  <si>
    <t>608961211001203102950000000</t>
  </si>
  <si>
    <t>608961311001203102950000000</t>
  </si>
  <si>
    <t>608961411001203102950000000</t>
  </si>
  <si>
    <t>608961511001203102950000000</t>
  </si>
  <si>
    <t>608961611001203102950000000</t>
  </si>
  <si>
    <t>608961711001203102950000000</t>
  </si>
  <si>
    <t>608961811001203102950000000</t>
  </si>
  <si>
    <t>608961911001203102950000000</t>
  </si>
  <si>
    <t>608962011001203102950000000</t>
  </si>
  <si>
    <t>608962111001203102950000000</t>
  </si>
  <si>
    <t>608962211001203102950000000</t>
  </si>
  <si>
    <t>608962311001203102950000000</t>
  </si>
  <si>
    <t>608962411001203102950000000</t>
  </si>
  <si>
    <t>608962511001203102950000000</t>
  </si>
  <si>
    <t>608962611001203102950000000</t>
  </si>
  <si>
    <t>608962711001203102950000000</t>
  </si>
  <si>
    <t>608962811001203102950000000</t>
  </si>
  <si>
    <t>608962911001203102950000000</t>
  </si>
  <si>
    <t>608963011001203102950000000</t>
  </si>
  <si>
    <t>608963111001203102950000000</t>
  </si>
  <si>
    <t>608963211001203102950000000</t>
  </si>
  <si>
    <t>608963311001203102950000000</t>
  </si>
  <si>
    <t>608963411001203102950000000</t>
  </si>
  <si>
    <t>608963511001203102950000000</t>
  </si>
  <si>
    <t>608963611001203102950000000</t>
  </si>
  <si>
    <t>608963711001203102950000000</t>
  </si>
  <si>
    <t>608963811001203102950000000</t>
  </si>
  <si>
    <t>608963911001203102950000000</t>
  </si>
  <si>
    <t>608964011001203102950000000</t>
  </si>
  <si>
    <t>608964111001203102950000000</t>
  </si>
  <si>
    <t>608964211001203102950000000</t>
  </si>
  <si>
    <t>608964311001203102950000000</t>
  </si>
  <si>
    <t>608964411001203102950000000</t>
  </si>
  <si>
    <t>608964511001203102950000000</t>
  </si>
  <si>
    <t>608964611001203102950000000</t>
  </si>
  <si>
    <t>608964711001203102950000000</t>
  </si>
  <si>
    <t>608964811001203102950000000</t>
  </si>
  <si>
    <t>608964911001203102950000000</t>
  </si>
  <si>
    <t>608965011001203102950000000</t>
  </si>
  <si>
    <t>608965111001203102950000000</t>
  </si>
  <si>
    <t>608965211001203102950000000</t>
  </si>
  <si>
    <t>608965311001203102950000000</t>
  </si>
  <si>
    <t>608965411001203102950000000</t>
  </si>
  <si>
    <t>608965511001203102950000000</t>
  </si>
  <si>
    <t>608965611001203102950000000</t>
  </si>
  <si>
    <t>608965711001203102950000000</t>
  </si>
  <si>
    <t>608965811001203102950000000</t>
  </si>
  <si>
    <t>608965911001203102950000000</t>
  </si>
  <si>
    <t>608966011001203102950000000</t>
  </si>
  <si>
    <t>608966111001203102950000000</t>
  </si>
  <si>
    <t>608966211001203102950000000</t>
  </si>
  <si>
    <t>608966311001203102950000000</t>
  </si>
  <si>
    <t>608966411001203102950000000</t>
  </si>
  <si>
    <t>608966511001203102950000000</t>
  </si>
  <si>
    <t>608966611001203102950000000</t>
  </si>
  <si>
    <t>608966711001203102950000000</t>
  </si>
  <si>
    <t>608966811001203102950000000</t>
  </si>
  <si>
    <t>608966911001203102950000000</t>
  </si>
  <si>
    <t>608967011001203102950000000</t>
  </si>
  <si>
    <t>608967111001203102950000000</t>
  </si>
  <si>
    <t>608967211001203102950000000</t>
  </si>
  <si>
    <t>608967311001203102950000000</t>
  </si>
  <si>
    <t>608967411001203102950000000</t>
  </si>
  <si>
    <t>608967511001203102950000000</t>
  </si>
  <si>
    <t>608967611001203102950000000</t>
  </si>
  <si>
    <t>608967711001203102950000000</t>
  </si>
  <si>
    <t>608967811001203102950000000</t>
  </si>
  <si>
    <t>608967911001203102950000000</t>
  </si>
  <si>
    <t>608968011001203102950000000</t>
  </si>
  <si>
    <t>608968111001203102950000000</t>
  </si>
  <si>
    <t>608968211001203102950000000</t>
  </si>
  <si>
    <t>608968311001203102950000000</t>
  </si>
  <si>
    <t>608968411001203102950000000</t>
  </si>
  <si>
    <t>608968511001203102950000000</t>
  </si>
  <si>
    <t>608968611001203102950000000</t>
  </si>
  <si>
    <t>608968711001203102950000000</t>
  </si>
  <si>
    <t>608968811001203102950000000</t>
  </si>
  <si>
    <t>608968911001203102950000000</t>
  </si>
  <si>
    <t>608969011001203102950000000</t>
  </si>
  <si>
    <t>608969111001203102950000000</t>
  </si>
  <si>
    <t>608969211001203102950000000</t>
  </si>
  <si>
    <t>608969311001203102950000000</t>
  </si>
  <si>
    <t>608969411001203102950000000</t>
  </si>
  <si>
    <t>608969511001203102950000000</t>
  </si>
  <si>
    <t>608969611001203102950000000</t>
  </si>
  <si>
    <t>608969711001203102950000000</t>
  </si>
  <si>
    <t>608969811001203102950000000</t>
  </si>
  <si>
    <t>608969911001203102950000000</t>
  </si>
  <si>
    <t>608970011001203102950000000</t>
  </si>
  <si>
    <t>608970111001203102950000000</t>
  </si>
  <si>
    <t>608970211001203102950000000</t>
  </si>
  <si>
    <t>608970311001203102950000000</t>
  </si>
  <si>
    <t>608970411001203102950000000</t>
  </si>
  <si>
    <t>608970511001203102950000000</t>
  </si>
  <si>
    <t>608970611001203102950000000</t>
  </si>
  <si>
    <t>608970711001203102950000000</t>
  </si>
  <si>
    <t>608970811001203102950000000</t>
  </si>
  <si>
    <t>608970911001203102950000000</t>
  </si>
  <si>
    <t>608971011001203102950000000</t>
  </si>
  <si>
    <t>608971111001203102950000000</t>
  </si>
  <si>
    <t>608971211001203102950000000</t>
  </si>
  <si>
    <t>608971311001203102950000000</t>
  </si>
  <si>
    <t>608971411001203102950000000</t>
  </si>
  <si>
    <t>608971511001203102950000000</t>
  </si>
  <si>
    <t>608971611001203102950000000</t>
  </si>
  <si>
    <t>608971711001203102950000000</t>
  </si>
  <si>
    <t>608971811001203102950000000</t>
  </si>
  <si>
    <t>608971911001203102987737320</t>
  </si>
  <si>
    <t>60897211100120320201232000</t>
  </si>
  <si>
    <t>6089722110012032018644000</t>
  </si>
  <si>
    <t>6089724110012032016800000</t>
  </si>
  <si>
    <t>6089726110012051302200000</t>
  </si>
  <si>
    <t>6089730110012032031322175</t>
  </si>
  <si>
    <t>6089732110012032018800000</t>
  </si>
  <si>
    <t>6089733110012032017700000</t>
  </si>
  <si>
    <t>60897351100120320322000000</t>
  </si>
  <si>
    <t>608973611001203202080000</t>
  </si>
  <si>
    <t>6089746110012033801600000</t>
  </si>
  <si>
    <t>608974811001204104092457</t>
  </si>
  <si>
    <t>6089750110012033018500000</t>
  </si>
  <si>
    <t>608976711001204103514142730</t>
  </si>
  <si>
    <t>608978111001205108050585</t>
  </si>
  <si>
    <t>6089782110012041800407569</t>
  </si>
  <si>
    <t>6089783110012041800407569</t>
  </si>
  <si>
    <t>6089784110012041800323665</t>
  </si>
  <si>
    <t>6089785110012041800552403</t>
  </si>
  <si>
    <t>6089786110012041800402269</t>
  </si>
  <si>
    <t>6089787110012041800402269</t>
  </si>
  <si>
    <t>608979211001205000187213</t>
  </si>
  <si>
    <t>608979611001205000112980</t>
  </si>
  <si>
    <t>6089797110012041800402269</t>
  </si>
  <si>
    <t>608980711001205000131176</t>
  </si>
  <si>
    <t>608981111001204101628600</t>
  </si>
  <si>
    <t>60898121100120500011000</t>
  </si>
  <si>
    <t>6089827110012041800143775,91</t>
  </si>
  <si>
    <t>6089829110012041800168925,99</t>
  </si>
  <si>
    <t>6089834110012041800180122,59</t>
  </si>
  <si>
    <t>6089836110012041061355300</t>
  </si>
  <si>
    <t>6089837110012041800187246,99</t>
  </si>
  <si>
    <t>6089839110012041800151624,99</t>
  </si>
  <si>
    <t>6089840110012041800241102,04</t>
  </si>
  <si>
    <t>6089841110012041800181732,04</t>
  </si>
  <si>
    <t>6089843110012041800177487,2</t>
  </si>
  <si>
    <t>6089845110012041800253682,77</t>
  </si>
  <si>
    <t>6089847110012037003100000</t>
  </si>
  <si>
    <t>6089848110012041800258954,43</t>
  </si>
  <si>
    <t>60898501100120500011000</t>
  </si>
  <si>
    <t>60898511100120500011519</t>
  </si>
  <si>
    <t>6089852110012041800294576,43</t>
  </si>
  <si>
    <t>60898531100120500011000</t>
  </si>
  <si>
    <t>6089855110012041800216475,03</t>
  </si>
  <si>
    <t>6089857110012041800216475,03</t>
  </si>
  <si>
    <t>6089859110012041800233098,63</t>
  </si>
  <si>
    <t>6089861110012041800253284,43</t>
  </si>
  <si>
    <t>6089863110012041800249722,23</t>
  </si>
  <si>
    <t>6089864110012041800292358,03</t>
  </si>
  <si>
    <t>6089865110012041800288339,83</t>
  </si>
  <si>
    <t>6089866110012041800296376,23</t>
  </si>
  <si>
    <t>608990911001205000110000</t>
  </si>
  <si>
    <t>608991211001205000167099</t>
  </si>
  <si>
    <t>608991511001205000110301</t>
  </si>
  <si>
    <t>608991811001205000151532</t>
  </si>
  <si>
    <t>608991911001205000134229</t>
  </si>
  <si>
    <t>60899241100120410571000000</t>
  </si>
  <si>
    <t>6089934110012037027737717</t>
  </si>
  <si>
    <t>60899501100120320171695000</t>
  </si>
  <si>
    <t>6089961110012048001400000</t>
  </si>
  <si>
    <t>6089968110012031001207109</t>
  </si>
  <si>
    <t>608998011001205000154608</t>
  </si>
  <si>
    <t>608998111001205000130979</t>
  </si>
  <si>
    <t>6089985110012048001230000</t>
  </si>
  <si>
    <t>608998911001205175237100</t>
  </si>
  <si>
    <t>6090001110012041053231410,72</t>
  </si>
  <si>
    <t>609000411001205000166107</t>
  </si>
  <si>
    <t>609000811001205000192328</t>
  </si>
  <si>
    <t>609001111001205000130502</t>
  </si>
  <si>
    <t>609001211001205000151957</t>
  </si>
  <si>
    <t>609001311001205000151073</t>
  </si>
  <si>
    <t>609001411001205000130898</t>
  </si>
  <si>
    <t>609001711001205000174983</t>
  </si>
  <si>
    <t>60900361100120320037000000</t>
  </si>
  <si>
    <t>60900371100120410721074037</t>
  </si>
  <si>
    <t>6090051110012050001133245</t>
  </si>
  <si>
    <t>609006411001204101040000</t>
  </si>
  <si>
    <t>60900761100120500017971</t>
  </si>
  <si>
    <t>6090077110012041030150000</t>
  </si>
  <si>
    <t>6090088110012041072250220</t>
  </si>
  <si>
    <t>6090101110012041035387457</t>
  </si>
  <si>
    <t>6090102110012050001497374</t>
  </si>
  <si>
    <t>6090106110012033012395500</t>
  </si>
  <si>
    <t>6090112110012033007200000</t>
  </si>
  <si>
    <t>6090132110012031800193600</t>
  </si>
  <si>
    <t>609013411001203100319254628,49</t>
  </si>
  <si>
    <t>6090143257542048001351700</t>
  </si>
  <si>
    <t>6090152110012050001219416</t>
  </si>
  <si>
    <t>6090158257542048001363600</t>
  </si>
  <si>
    <t>6090159110012050001130616</t>
  </si>
  <si>
    <t>6090160110012050001184988</t>
  </si>
  <si>
    <t>6090164110012050001313784</t>
  </si>
  <si>
    <t>6090171110012051019104908</t>
  </si>
  <si>
    <t>6090173110012041055100000</t>
  </si>
  <si>
    <t>6090192110012041800213124,31</t>
  </si>
  <si>
    <t>609019511001204180013787939</t>
  </si>
  <si>
    <t>6090199110012041800216122</t>
  </si>
  <si>
    <t>6090237110012041005202100</t>
  </si>
  <si>
    <t>60902391100120500011488522</t>
  </si>
  <si>
    <t>60902411100120500011142679</t>
  </si>
  <si>
    <t>60902421100120500011133738</t>
  </si>
  <si>
    <t>6090243110012050001276174</t>
  </si>
  <si>
    <t>60902451100120500011184802</t>
  </si>
  <si>
    <t>609024611001205000110000</t>
  </si>
  <si>
    <t>60902471100120500011765937</t>
  </si>
  <si>
    <t>609026611001204180053706,14</t>
  </si>
  <si>
    <t>60902761100120310301113000</t>
  </si>
  <si>
    <t>6090288110012051803147284</t>
  </si>
  <si>
    <t>6090320110012041079850000</t>
  </si>
  <si>
    <t>609032111001205170963656</t>
  </si>
  <si>
    <t>6090325110012051709148251</t>
  </si>
  <si>
    <t>6090338257542048001100000</t>
  </si>
  <si>
    <t>6090368110012041800139053</t>
  </si>
  <si>
    <t>6090369110012041800139053</t>
  </si>
  <si>
    <t>6090370110012041800128601</t>
  </si>
  <si>
    <t>60904511100120418008927919,98</t>
  </si>
  <si>
    <t>609046411001204180085575</t>
  </si>
  <si>
    <t>609046511001204180061600</t>
  </si>
  <si>
    <t>609046611001204180092753</t>
  </si>
  <si>
    <t>609046711001204180056333</t>
  </si>
  <si>
    <t>609046911001204180096609</t>
  </si>
  <si>
    <t>6090471110012041800136687</t>
  </si>
  <si>
    <t>6090472110012041800138528</t>
  </si>
  <si>
    <t>6090473110012031800584518</t>
  </si>
  <si>
    <t>6090474110012041800282353</t>
  </si>
  <si>
    <t>6090475110012041800201213</t>
  </si>
  <si>
    <t>609047711001204180055595,34</t>
  </si>
  <si>
    <t>6090478110012031800225786</t>
  </si>
  <si>
    <t>60904791100120418001228619,91</t>
  </si>
  <si>
    <t>609048011001204180032843</t>
  </si>
  <si>
    <t>6090481110012041800481183,96</t>
  </si>
  <si>
    <t>6090482110012041800182379,18</t>
  </si>
  <si>
    <t>6090483110012041800481183,96</t>
  </si>
  <si>
    <t>609048411001204180099150</t>
  </si>
  <si>
    <t>6090486110012041800481183,96</t>
  </si>
  <si>
    <t>6090487110012041800481183,96</t>
  </si>
  <si>
    <t>6090488110012041800481183,96</t>
  </si>
  <si>
    <t>6090491110012050001102071</t>
  </si>
  <si>
    <t>60905191100120318008414917</t>
  </si>
  <si>
    <t>60905201100120310422090000</t>
  </si>
  <si>
    <t>609052111001203180099992600</t>
  </si>
  <si>
    <t>6090525110012041800116330</t>
  </si>
  <si>
    <t>6090526110012041800116330</t>
  </si>
  <si>
    <t>6090527110012041800116330</t>
  </si>
  <si>
    <t>6090529110012041800116330</t>
  </si>
  <si>
    <t>6090530110012041800116330</t>
  </si>
  <si>
    <t>6090531110012041800116330</t>
  </si>
  <si>
    <t>6090532110012041800116330</t>
  </si>
  <si>
    <t>609053311001204180042109</t>
  </si>
  <si>
    <t>609053411001204180077550</t>
  </si>
  <si>
    <t>6090535110012041800162109</t>
  </si>
  <si>
    <t>6090536110012041800162109</t>
  </si>
  <si>
    <t>6090537110012041800162109</t>
  </si>
  <si>
    <t>6090538110012041800162109</t>
  </si>
  <si>
    <t>6090539110012041800162109</t>
  </si>
  <si>
    <t>6090540110012041800162109</t>
  </si>
  <si>
    <t>6090541110012041800162109</t>
  </si>
  <si>
    <t>6090542110012041800162109</t>
  </si>
  <si>
    <t>609054311001204180062109</t>
  </si>
  <si>
    <t>609054411001204180062457</t>
  </si>
  <si>
    <t>6090545110012041800192850</t>
  </si>
  <si>
    <t>6090557110012041800192850</t>
  </si>
  <si>
    <t>6090560110012041043255929,89</t>
  </si>
  <si>
    <t>6090561110012041800192850</t>
  </si>
  <si>
    <t>6090562110012041800192850</t>
  </si>
  <si>
    <t>6090563110012041055163339</t>
  </si>
  <si>
    <t>6090564110012041055163339</t>
  </si>
  <si>
    <t>6090565110012041055152653</t>
  </si>
  <si>
    <t>6090566110012041055152653</t>
  </si>
  <si>
    <t>6090567110012041055163339</t>
  </si>
  <si>
    <t>6090568110012041055152653</t>
  </si>
  <si>
    <t>6090569110012041055163339</t>
  </si>
  <si>
    <t>6090570110012041055152653</t>
  </si>
  <si>
    <t>6090571110012041055152653</t>
  </si>
  <si>
    <t>6090591110012037019100000</t>
  </si>
  <si>
    <t>6090594110012048001150000</t>
  </si>
  <si>
    <t>609060411001205000156624</t>
  </si>
  <si>
    <t>6090618110012050001170114</t>
  </si>
  <si>
    <t>6090619110012050001228176</t>
  </si>
  <si>
    <t>609062211001204800115000</t>
  </si>
  <si>
    <t>609064511001205000130861</t>
  </si>
  <si>
    <t>6090648110012033005200000</t>
  </si>
  <si>
    <t>6090715110012041800180300</t>
  </si>
  <si>
    <t>60907161100120418001021700</t>
  </si>
  <si>
    <t>6090718110012051011201469</t>
  </si>
  <si>
    <t>6090732110012041010128000</t>
  </si>
  <si>
    <t>6090743110012051723150000</t>
  </si>
  <si>
    <t>6090753110012041030424852,44</t>
  </si>
  <si>
    <t>60907551100120500012103591</t>
  </si>
  <si>
    <t>6090757110012050001833771</t>
  </si>
  <si>
    <t>609075911001205000111633</t>
  </si>
  <si>
    <t>6090761110012037002850000</t>
  </si>
  <si>
    <t>6090762110012037002850000</t>
  </si>
  <si>
    <t>6090763110012037002800000</t>
  </si>
  <si>
    <t>6090764110012037002200000</t>
  </si>
  <si>
    <t>609076511001203700250000</t>
  </si>
  <si>
    <t>609076611001203700250000</t>
  </si>
  <si>
    <t>609076711001203700250000</t>
  </si>
  <si>
    <t>609076811001203700250000</t>
  </si>
  <si>
    <t>60907701100120370051308000</t>
  </si>
  <si>
    <t>609077611001205000120000</t>
  </si>
  <si>
    <t>6090778110012037012100000</t>
  </si>
  <si>
    <t>609077911001205000120000</t>
  </si>
  <si>
    <t>60907801100120370121232000</t>
  </si>
  <si>
    <t>6090781110012037012979787</t>
  </si>
  <si>
    <t>6090784110012037012979787</t>
  </si>
  <si>
    <t>6090785110012037012979787</t>
  </si>
  <si>
    <t>6090786110012037012158121</t>
  </si>
  <si>
    <t>6090787110012041800189425,13</t>
  </si>
  <si>
    <t>6090788110012037012979787</t>
  </si>
  <si>
    <t>609079211001205000120000</t>
  </si>
  <si>
    <t>609079811001205000120000</t>
  </si>
  <si>
    <t>6090801110012037021100000</t>
  </si>
  <si>
    <t>609080211001203702150000</t>
  </si>
  <si>
    <t>609080311001203702150000</t>
  </si>
  <si>
    <t>609080411001203702150000</t>
  </si>
  <si>
    <t>609080511001203702150000</t>
  </si>
  <si>
    <t>609080611001203702150000</t>
  </si>
  <si>
    <t>609080711001203702150000</t>
  </si>
  <si>
    <t>609080911001203702150000</t>
  </si>
  <si>
    <t>609081011001203702150000</t>
  </si>
  <si>
    <t>6090812110012048001369000</t>
  </si>
  <si>
    <t>609081311001203702150000</t>
  </si>
  <si>
    <t>609081411001203702150000</t>
  </si>
  <si>
    <t>6090815110012037021100000</t>
  </si>
  <si>
    <t>6090816110012037021250560</t>
  </si>
  <si>
    <t>609081711001203702191470</t>
  </si>
  <si>
    <t>609081811001203702160000</t>
  </si>
  <si>
    <t>60908191100120370211096287</t>
  </si>
  <si>
    <t>6090821110012037021100000</t>
  </si>
  <si>
    <t>6090823110012037021120000</t>
  </si>
  <si>
    <t>609082411001203702198600</t>
  </si>
  <si>
    <t>609082611001203702170000</t>
  </si>
  <si>
    <t>6090827110012037024250000</t>
  </si>
  <si>
    <t>609082811001203702420000</t>
  </si>
  <si>
    <t>6090830110012037025165000</t>
  </si>
  <si>
    <t>6090831110012037025165000</t>
  </si>
  <si>
    <t>6090832110012037025165000</t>
  </si>
  <si>
    <t>6090833110012037025165000</t>
  </si>
  <si>
    <t>6090834110012037025165000</t>
  </si>
  <si>
    <t>609083811001203702420000</t>
  </si>
  <si>
    <t>609083911001203702450000</t>
  </si>
  <si>
    <t>609084011001203700250000</t>
  </si>
  <si>
    <t>609084111001203702320000</t>
  </si>
  <si>
    <t>609084211001203702450000</t>
  </si>
  <si>
    <t>609084511001203702420000</t>
  </si>
  <si>
    <t>6090846110012037005715000</t>
  </si>
  <si>
    <t>609084711001203700214907000</t>
  </si>
  <si>
    <t>60908481100120370241900000</t>
  </si>
  <si>
    <t>609085011001203702420000</t>
  </si>
  <si>
    <t>6090851110012037024858333</t>
  </si>
  <si>
    <t>6090854110012037022100000</t>
  </si>
  <si>
    <t>609085511001203702150000</t>
  </si>
  <si>
    <t>6090856110012037024153900</t>
  </si>
  <si>
    <t>6090858110012037022100000</t>
  </si>
  <si>
    <t>6090859110012037025150000</t>
  </si>
  <si>
    <t>6090860110012037022100000</t>
  </si>
  <si>
    <t>6090862110012037021400000</t>
  </si>
  <si>
    <t>6090863110012037021300000</t>
  </si>
  <si>
    <t>609086411001203702420000</t>
  </si>
  <si>
    <t>6090865110012037022100000</t>
  </si>
  <si>
    <t>609086611001203702450000</t>
  </si>
  <si>
    <t>6090867110012037021300000</t>
  </si>
  <si>
    <t>609086911001203702120000</t>
  </si>
  <si>
    <t>6090870110012037022100000</t>
  </si>
  <si>
    <t>6090871110012037021500000</t>
  </si>
  <si>
    <t>609087211001203702450000</t>
  </si>
  <si>
    <t>609087311001203700289000</t>
  </si>
  <si>
    <t>6090874110012037024200000</t>
  </si>
  <si>
    <t>6090875110012037024535600</t>
  </si>
  <si>
    <t>609087611001203700670000</t>
  </si>
  <si>
    <t>6090877110012037024511000</t>
  </si>
  <si>
    <t>6090878110012037024536500</t>
  </si>
  <si>
    <t>609087911001203702450000</t>
  </si>
  <si>
    <t>6090880110012037025170000</t>
  </si>
  <si>
    <t>6090884110012041008110247</t>
  </si>
  <si>
    <t>6090885110012037024100000</t>
  </si>
  <si>
    <t>6090886110012037022100000</t>
  </si>
  <si>
    <t>6090887110012037025222274</t>
  </si>
  <si>
    <t>6090888110012037024120000</t>
  </si>
  <si>
    <t>609088911001203702430000</t>
  </si>
  <si>
    <t>6090890110012037024461500</t>
  </si>
  <si>
    <t>6090891110012037022100000</t>
  </si>
  <si>
    <t>609089211001203701250000</t>
  </si>
  <si>
    <t>6090893110012037005353200</t>
  </si>
  <si>
    <t>6090894110012037026566700</t>
  </si>
  <si>
    <t>609089511001203702450000</t>
  </si>
  <si>
    <t>6090896110012037022100000</t>
  </si>
  <si>
    <t>609089711001203702420000</t>
  </si>
  <si>
    <t>609089811001203702450000</t>
  </si>
  <si>
    <t>609089911001203702450000</t>
  </si>
  <si>
    <t>609090011001203702430000</t>
  </si>
  <si>
    <t>609090111001203702130000</t>
  </si>
  <si>
    <t>609090211001203702420000</t>
  </si>
  <si>
    <t>6090903110012037022130000</t>
  </si>
  <si>
    <t>609090411001203702517853</t>
  </si>
  <si>
    <t>609090511001204100884387</t>
  </si>
  <si>
    <t>6090908110012037025517747</t>
  </si>
  <si>
    <t>6090909110012037025116000</t>
  </si>
  <si>
    <t>6090910110012037024100000</t>
  </si>
  <si>
    <t>6090911110012037021252183</t>
  </si>
  <si>
    <t>609091211001203700280000</t>
  </si>
  <si>
    <t>6090913110012037022210000</t>
  </si>
  <si>
    <t>609091411001203700250000</t>
  </si>
  <si>
    <t>609091511001203700250000</t>
  </si>
  <si>
    <t>6090916110012037002100000</t>
  </si>
  <si>
    <t>6090917110012037021200000</t>
  </si>
  <si>
    <t>609091911001203701250000</t>
  </si>
  <si>
    <t>609092111001203702550000</t>
  </si>
  <si>
    <t>60909221100120370258000</t>
  </si>
  <si>
    <t>6090923110012037025165000</t>
  </si>
  <si>
    <t>609092411001203702135365</t>
  </si>
  <si>
    <t>6090925110012037025165000</t>
  </si>
  <si>
    <t>609092611001203702450000</t>
  </si>
  <si>
    <t>609092711001203702150000</t>
  </si>
  <si>
    <t>6090928110012037025165000</t>
  </si>
  <si>
    <t>6090931110012037022100000</t>
  </si>
  <si>
    <t>6090932110012037022694750</t>
  </si>
  <si>
    <t>6090933110012037025165000</t>
  </si>
  <si>
    <t>609093411001203702150000</t>
  </si>
  <si>
    <t>60909361100120370251000000</t>
  </si>
  <si>
    <t>609093711001203700250000</t>
  </si>
  <si>
    <t>6090938110012037025165000</t>
  </si>
  <si>
    <t>6090939110012037017248450</t>
  </si>
  <si>
    <t>609094111001203702150000</t>
  </si>
  <si>
    <t>609094211001203702450000</t>
  </si>
  <si>
    <t>6090943110012037021400320</t>
  </si>
  <si>
    <t>6090945110012037025165000</t>
  </si>
  <si>
    <t>609094611001203702450000</t>
  </si>
  <si>
    <t>6090947110012037005353127</t>
  </si>
  <si>
    <t>609094811001203702150000</t>
  </si>
  <si>
    <t>6090950110012037024589500</t>
  </si>
  <si>
    <t>6090951110012037021150000</t>
  </si>
  <si>
    <t>6090953110012037021150000</t>
  </si>
  <si>
    <t>6090954110012037015100000</t>
  </si>
  <si>
    <t>609095511001203702120000</t>
  </si>
  <si>
    <t>609095611001203701230000</t>
  </si>
  <si>
    <t>6090957110012037012200000</t>
  </si>
  <si>
    <t>609095811001203702120000</t>
  </si>
  <si>
    <t>6090959110012037021180000</t>
  </si>
  <si>
    <t>6090960110012037022850000</t>
  </si>
  <si>
    <t>6090961110012037025165000</t>
  </si>
  <si>
    <t>609096211001203702120000</t>
  </si>
  <si>
    <t>6090964110012037024110068</t>
  </si>
  <si>
    <t>609096511001203702120000</t>
  </si>
  <si>
    <t>609096611001203700210000</t>
  </si>
  <si>
    <t>6090967110012037019252830</t>
  </si>
  <si>
    <t>609096811001203702120000</t>
  </si>
  <si>
    <t>60909691100120370121232000</t>
  </si>
  <si>
    <t>60909701100120370252000000</t>
  </si>
  <si>
    <t>6090971110012037024100000</t>
  </si>
  <si>
    <t>6090972110012037002616000</t>
  </si>
  <si>
    <t>609097511001203702450000</t>
  </si>
  <si>
    <t>609097611001203702130000</t>
  </si>
  <si>
    <t>6090977110012037024200000</t>
  </si>
  <si>
    <t>60909781100120370121232000</t>
  </si>
  <si>
    <t>6090979110012037022240000</t>
  </si>
  <si>
    <t>6090980110012037022250000</t>
  </si>
  <si>
    <t>6090981110012037024200000</t>
  </si>
  <si>
    <t>6090982110012037021100000</t>
  </si>
  <si>
    <t>6090983110012037024300000</t>
  </si>
  <si>
    <t>6090984110012037012616000</t>
  </si>
  <si>
    <t>6090987110012037002250000</t>
  </si>
  <si>
    <t>6090988110012037021100000</t>
  </si>
  <si>
    <t>6090989110012037024600000</t>
  </si>
  <si>
    <t>6090990110012037021100000</t>
  </si>
  <si>
    <t>6090991110012037021100000</t>
  </si>
  <si>
    <t>609099211001203700250000</t>
  </si>
  <si>
    <t>6090993110012037002850000</t>
  </si>
  <si>
    <t>609099411001203700250000</t>
  </si>
  <si>
    <t>6090995110012037021100000</t>
  </si>
  <si>
    <t>6090996110012037024150000</t>
  </si>
  <si>
    <t>609099711001203702180000</t>
  </si>
  <si>
    <t>609099811001203702530000</t>
  </si>
  <si>
    <t>60909991100120370021000000</t>
  </si>
  <si>
    <t>609100011001203702180000</t>
  </si>
  <si>
    <t>6091001110012037002580000</t>
  </si>
  <si>
    <t>60910021100120370241232200</t>
  </si>
  <si>
    <t>6091003110012037016644350</t>
  </si>
  <si>
    <t>6091004110012037024934500</t>
  </si>
  <si>
    <t>60910051100120370252000000</t>
  </si>
  <si>
    <t>6091008110012051011142318</t>
  </si>
  <si>
    <t>60910421100120410496629</t>
  </si>
  <si>
    <t>60910521100120500014055</t>
  </si>
  <si>
    <t>609105311001205000155079</t>
  </si>
  <si>
    <t>609105411001205000135504</t>
  </si>
  <si>
    <t>6091055110012050001115799</t>
  </si>
  <si>
    <t>6091056110012050001141322</t>
  </si>
  <si>
    <t>609105711001205000114956</t>
  </si>
  <si>
    <t>609105811001205000175940</t>
  </si>
  <si>
    <t>6091059110012050001480</t>
  </si>
  <si>
    <t>609106011001205000134206</t>
  </si>
  <si>
    <t>6091061110012050001242969</t>
  </si>
  <si>
    <t>6091062110012050001116582</t>
  </si>
  <si>
    <t>609106311001205000118319</t>
  </si>
  <si>
    <t>609106411001205000145467</t>
  </si>
  <si>
    <t>609106511001205000145762</t>
  </si>
  <si>
    <t>609106611001205000117088</t>
  </si>
  <si>
    <t>60910671100120500011728</t>
  </si>
  <si>
    <t>60910681100120500016064</t>
  </si>
  <si>
    <t>609106911001205000112715</t>
  </si>
  <si>
    <t>6091071110012050001129634</t>
  </si>
  <si>
    <t>609107211001205000171363</t>
  </si>
  <si>
    <t>609107311001205000144486</t>
  </si>
  <si>
    <t>609107411001205000120000</t>
  </si>
  <si>
    <t>609107511001205000134960</t>
  </si>
  <si>
    <t>609107611001205000164960</t>
  </si>
  <si>
    <t>609107711001205000116040</t>
  </si>
  <si>
    <t>609107811001205000162145</t>
  </si>
  <si>
    <t>609107911001205000177826</t>
  </si>
  <si>
    <t>609108011001205000128458</t>
  </si>
  <si>
    <t>609108111001205000158424</t>
  </si>
  <si>
    <t>6091082110012050001112181</t>
  </si>
  <si>
    <t>609108311001205000154705</t>
  </si>
  <si>
    <t>60910851100120500014068</t>
  </si>
  <si>
    <t>609108611001205000199566</t>
  </si>
  <si>
    <t>609108711001205000160524</t>
  </si>
  <si>
    <t>609108811001205000110179</t>
  </si>
  <si>
    <t>609108911001205000120000</t>
  </si>
  <si>
    <t>609109011001205000138948</t>
  </si>
  <si>
    <t>6091091110012050001106490</t>
  </si>
  <si>
    <t>6091105110012033801317500</t>
  </si>
  <si>
    <t>609111111001204102617764,64</t>
  </si>
  <si>
    <t>6091118110012041016317555,44</t>
  </si>
  <si>
    <t>6091133110012041017668968,82</t>
  </si>
  <si>
    <t>6091141110012041039744159,06</t>
  </si>
  <si>
    <t>6091151110012041062570643,3</t>
  </si>
  <si>
    <t>609117925000102700113640</t>
  </si>
  <si>
    <t>609118111001203104210066350</t>
  </si>
  <si>
    <t>6091182110012031042455770</t>
  </si>
  <si>
    <t>609118311001203104233033260</t>
  </si>
  <si>
    <t>609118411001203104211628913</t>
  </si>
  <si>
    <t>6091185110012041057496283</t>
  </si>
  <si>
    <t>6091186110012041036269097</t>
  </si>
  <si>
    <t>609118711001204102625121</t>
  </si>
  <si>
    <t>609118811001204103288397</t>
  </si>
  <si>
    <t>6091191110012041057513183</t>
  </si>
  <si>
    <t>6091196110012051709178675</t>
  </si>
  <si>
    <t>6091199110012041027146404</t>
  </si>
  <si>
    <t>6091200110012041029148017</t>
  </si>
  <si>
    <t>6091201110012041009757937</t>
  </si>
  <si>
    <t>6091202110012041010139829</t>
  </si>
  <si>
    <t>6091203110012041035283317</t>
  </si>
  <si>
    <t>609121211001204104112329</t>
  </si>
  <si>
    <t>6091213110012033801367624</t>
  </si>
  <si>
    <t>6091215110012041800534078</t>
  </si>
  <si>
    <t>60912381100120330162362927</t>
  </si>
  <si>
    <t>609124011001204105171000</t>
  </si>
  <si>
    <t>609124111001203103810774000</t>
  </si>
  <si>
    <t>6091251110012041058132913</t>
  </si>
  <si>
    <t>6091254110012041038311511</t>
  </si>
  <si>
    <t>60912661100120330057000</t>
  </si>
  <si>
    <t>6091268110012041059243059</t>
  </si>
  <si>
    <t>6091273110012033013223651</t>
  </si>
  <si>
    <t>6091274110012041079176736</t>
  </si>
  <si>
    <t>6091275110012041800176736</t>
  </si>
  <si>
    <t>6091281110012041013912931</t>
  </si>
  <si>
    <t>6091297110012031013199000</t>
  </si>
  <si>
    <t>6091345110012041054197767</t>
  </si>
  <si>
    <t>60913471100120310399386049</t>
  </si>
  <si>
    <t>60913631100120310196705</t>
  </si>
  <si>
    <t>6091374110012041057336000</t>
  </si>
  <si>
    <t>6091390110012032010511000</t>
  </si>
  <si>
    <t>6091396110012033013406582</t>
  </si>
  <si>
    <t>6091399110012041019194735</t>
  </si>
  <si>
    <t>609140811001205100867997</t>
  </si>
  <si>
    <t>609140911001205100867997</t>
  </si>
  <si>
    <t>6091411110012051720364112</t>
  </si>
  <si>
    <t>6091417110012041069129823</t>
  </si>
  <si>
    <t>6091420110012041024162279</t>
  </si>
  <si>
    <t>6091421110012041024184429</t>
  </si>
  <si>
    <t>6091422110012051804324559</t>
  </si>
  <si>
    <t>6091425110012041013245155</t>
  </si>
  <si>
    <t>6091435110012041054281443</t>
  </si>
  <si>
    <t>6091454110012041052247187</t>
  </si>
  <si>
    <t>6091457110012041084192778</t>
  </si>
  <si>
    <t>6091460110012041042380681</t>
  </si>
  <si>
    <t>609146211001204105964912</t>
  </si>
  <si>
    <t>609146311001204105973772</t>
  </si>
  <si>
    <t>6091485110012033009612969</t>
  </si>
  <si>
    <t>6091489110012041030368859</t>
  </si>
  <si>
    <t>60914931100120517151039742</t>
  </si>
  <si>
    <t>60914951100120410481256544</t>
  </si>
  <si>
    <t>6091496110012051717215339</t>
  </si>
  <si>
    <t>6091498110012041016525318</t>
  </si>
  <si>
    <t>6091501110012041067121505</t>
  </si>
  <si>
    <t>6091581110012033015833384</t>
  </si>
  <si>
    <t>6091584110012033005324559</t>
  </si>
  <si>
    <t>60915921100120410581064010</t>
  </si>
  <si>
    <t>6091595110012041800387403</t>
  </si>
  <si>
    <t>6091596110012041800440253</t>
  </si>
  <si>
    <t>6091597110012051804739102</t>
  </si>
  <si>
    <t>6091602110012041040194735</t>
  </si>
  <si>
    <t>6091617110012041023409397</t>
  </si>
  <si>
    <t>6091631110012051709409228</t>
  </si>
  <si>
    <t>6091632110012041057259647</t>
  </si>
  <si>
    <t>6091672110012041019522070</t>
  </si>
  <si>
    <t>6091673110012041019593230</t>
  </si>
  <si>
    <t>6091689110012051715194735</t>
  </si>
  <si>
    <t>609172411001204105086189</t>
  </si>
  <si>
    <t>6091726110012041026749011</t>
  </si>
  <si>
    <t>6091727110012041176163918</t>
  </si>
  <si>
    <t>6091744110012041039324559</t>
  </si>
  <si>
    <t>6091745110012041039368859</t>
  </si>
  <si>
    <t>6091761110012051720446142</t>
  </si>
  <si>
    <t>60917701100120330062027317</t>
  </si>
  <si>
    <t>6091771257402042001324559</t>
  </si>
  <si>
    <t>6091772257402042001368859</t>
  </si>
  <si>
    <t>6091790110012051013434707</t>
  </si>
  <si>
    <t>6091802110012051012210716</t>
  </si>
  <si>
    <t>6091806110012051722194735</t>
  </si>
  <si>
    <t>6091811110012033012240000</t>
  </si>
  <si>
    <t>6091812110012033012240000</t>
  </si>
  <si>
    <t>6091813110012033011505253</t>
  </si>
  <si>
    <t>609181811001204106258061</t>
  </si>
  <si>
    <t>609181911001204106258061</t>
  </si>
  <si>
    <t>6091829110012041009174395</t>
  </si>
  <si>
    <t>6091841110012033018283832</t>
  </si>
  <si>
    <t>609185411001203302195939</t>
  </si>
  <si>
    <t>6091866110012041014429703</t>
  </si>
  <si>
    <t>6091871110012041046197553</t>
  </si>
  <si>
    <t>6091895110012041072383411</t>
  </si>
  <si>
    <t>6091896110012041072435691</t>
  </si>
  <si>
    <t>6091910110012033018385238</t>
  </si>
  <si>
    <t>6091932110012041035252241</t>
  </si>
  <si>
    <t>6091942110012051012141053</t>
  </si>
  <si>
    <t>6091943110012041045194735</t>
  </si>
  <si>
    <t>6091959110012033014324559</t>
  </si>
  <si>
    <t>6091961110012041002329925</t>
  </si>
  <si>
    <t>6091993110012033002364827</t>
  </si>
  <si>
    <t>6091996110012031026324559</t>
  </si>
  <si>
    <t>6092010110012041086129823</t>
  </si>
  <si>
    <t>609201611001204107970523</t>
  </si>
  <si>
    <t>6092044110012041019162279</t>
  </si>
  <si>
    <t>6092067110012033012162279</t>
  </si>
  <si>
    <t>6092068110012033012102314</t>
  </si>
  <si>
    <t>6092075110012041057132465</t>
  </si>
  <si>
    <t>6092076110012041057150530</t>
  </si>
  <si>
    <t>6092077110012041061194735</t>
  </si>
  <si>
    <t>6092078110012041048194735</t>
  </si>
  <si>
    <t>609207911001204101332456</t>
  </si>
  <si>
    <t>6092080110012041014212300</t>
  </si>
  <si>
    <t>6092082110012033004682874</t>
  </si>
  <si>
    <t>6092088110012041071159034</t>
  </si>
  <si>
    <t>6092100110012041042194735</t>
  </si>
  <si>
    <t>6092105110012041015125913</t>
  </si>
  <si>
    <t>6092106110012041015143081</t>
  </si>
  <si>
    <t>609210711001204100681140</t>
  </si>
  <si>
    <t>6092109110012041064520936</t>
  </si>
  <si>
    <t>6092110110012041064591976</t>
  </si>
  <si>
    <t>6092112110012041027259647</t>
  </si>
  <si>
    <t>609211311001204108340442</t>
  </si>
  <si>
    <t>6092118110012041005136375</t>
  </si>
  <si>
    <t>6092122110012041003371556</t>
  </si>
  <si>
    <t>6092125110012041072324559</t>
  </si>
  <si>
    <t>6092127110012041014252502</t>
  </si>
  <si>
    <t>6092132110012041032180877</t>
  </si>
  <si>
    <t>6092133110012041032205537</t>
  </si>
  <si>
    <t>6092136110012051805560344</t>
  </si>
  <si>
    <t>6092137110012051805636724</t>
  </si>
  <si>
    <t>6092140110012041004262846</t>
  </si>
  <si>
    <t>609214911001204101675406</t>
  </si>
  <si>
    <t>6092150110012041022324559</t>
  </si>
  <si>
    <t>6092153110012041049324559</t>
  </si>
  <si>
    <t>609215811001204104632456</t>
  </si>
  <si>
    <t>609216911001204106132456</t>
  </si>
  <si>
    <t>6092172110012041070194735</t>
  </si>
  <si>
    <t>6092178110012041018194735</t>
  </si>
  <si>
    <t>609218411001204102259533</t>
  </si>
  <si>
    <t>6092185110012041008264941</t>
  </si>
  <si>
    <t>6092187110012041052259647</t>
  </si>
  <si>
    <t>6092188110012041052295087</t>
  </si>
  <si>
    <t>6092189110012041073321814</t>
  </si>
  <si>
    <t>6092195110012041013330639</t>
  </si>
  <si>
    <t>6092196110012041029129823</t>
  </si>
  <si>
    <t>6092197110012041029147543</t>
  </si>
  <si>
    <t>6092200110012051710252393</t>
  </si>
  <si>
    <t>6092204110012041029129823</t>
  </si>
  <si>
    <t>6092205110012041029147543</t>
  </si>
  <si>
    <t>609221311001204104997303</t>
  </si>
  <si>
    <t>6092216110012041041194735</t>
  </si>
  <si>
    <t>6092217110012041041221315</t>
  </si>
  <si>
    <t>6092220110012051014324559</t>
  </si>
  <si>
    <t>6092235110012041049324559</t>
  </si>
  <si>
    <t>6092236110012041049368859</t>
  </si>
  <si>
    <t>609224411001204105964912</t>
  </si>
  <si>
    <t>6092245110012041072324559</t>
  </si>
  <si>
    <t>6092247110012041059412644</t>
  </si>
  <si>
    <t>6092253110012041029135075</t>
  </si>
  <si>
    <t>6092254110012041029153475</t>
  </si>
  <si>
    <t>609226011001205100832154</t>
  </si>
  <si>
    <t>609226111001205100836538</t>
  </si>
  <si>
    <t>6092262110012041800255852</t>
  </si>
  <si>
    <t>6092264110012041020129823</t>
  </si>
  <si>
    <t>6092265110012041176292935</t>
  </si>
  <si>
    <t>6092266110012041176332860</t>
  </si>
  <si>
    <t>6092270110012041046324559</t>
  </si>
  <si>
    <t>6092271110012041781324559</t>
  </si>
  <si>
    <t>6092276110012041070194735</t>
  </si>
  <si>
    <t>6092277110012041070221315</t>
  </si>
  <si>
    <t>6092282110012041011162279</t>
  </si>
  <si>
    <t>6092283110012041011184429</t>
  </si>
  <si>
    <t>6092294110012041014194735</t>
  </si>
  <si>
    <t>6092298110012041065162279</t>
  </si>
  <si>
    <t>6092305110012041047368859</t>
  </si>
  <si>
    <t>6092306110012051013324559</t>
  </si>
  <si>
    <t>6092308110012051751488393</t>
  </si>
  <si>
    <t>6092313110012041059220043</t>
  </si>
  <si>
    <t>6092314110012041083253082</t>
  </si>
  <si>
    <t>6092315110012041083287612</t>
  </si>
  <si>
    <t>6092319110012041014259647</t>
  </si>
  <si>
    <t>6092321110012041069129823</t>
  </si>
  <si>
    <t>6092322110012041069147543</t>
  </si>
  <si>
    <t>6092328110012041003129823</t>
  </si>
  <si>
    <t>6092329110012041054824789</t>
  </si>
  <si>
    <t>6092336110012041054129823</t>
  </si>
  <si>
    <t>609233911001204100714665</t>
  </si>
  <si>
    <t>6092340110012041042324559</t>
  </si>
  <si>
    <t>6092349110012041050172208</t>
  </si>
  <si>
    <t>6092350110012041057324559</t>
  </si>
  <si>
    <t>6092352110012041007264786</t>
  </si>
  <si>
    <t>6092359110012041078215675</t>
  </si>
  <si>
    <t>6092360110012041007194735</t>
  </si>
  <si>
    <t>6092368110012041043194735</t>
  </si>
  <si>
    <t>6092369110012041043221315</t>
  </si>
  <si>
    <t>6092384110012041041324559</t>
  </si>
  <si>
    <t>6092386110012041022129823</t>
  </si>
  <si>
    <t>6092387110012041022147543</t>
  </si>
  <si>
    <t>6092389110012041016194735</t>
  </si>
  <si>
    <t>6092398110012041026324559</t>
  </si>
  <si>
    <t>6092399110012041176292637</t>
  </si>
  <si>
    <t>6092415110012041050194735</t>
  </si>
  <si>
    <t>6092416110012041050221315</t>
  </si>
  <si>
    <t>6092418110012041052126892</t>
  </si>
  <si>
    <t>6092419110012041052126892</t>
  </si>
  <si>
    <t>6092420110012033018172840</t>
  </si>
  <si>
    <t>6092431110012051706193761</t>
  </si>
  <si>
    <t>6092439110012041056324559</t>
  </si>
  <si>
    <t>6092440110012041056368859</t>
  </si>
  <si>
    <t>6092441110012041072324559</t>
  </si>
  <si>
    <t>6092442110012041072368859</t>
  </si>
  <si>
    <t>6092445110012051011764982</t>
  </si>
  <si>
    <t>6092449110012041011162279</t>
  </si>
  <si>
    <t>6092465110012041013276273</t>
  </si>
  <si>
    <t>6092467110012041048267365</t>
  </si>
  <si>
    <t>6092480257542041003194735</t>
  </si>
  <si>
    <t>6092485110012041003194735</t>
  </si>
  <si>
    <t>609248911001203380173820</t>
  </si>
  <si>
    <t>6092511110012051717129823</t>
  </si>
  <si>
    <t>6092520110012051019395773</t>
  </si>
  <si>
    <t>609252111001204105434941</t>
  </si>
  <si>
    <t>6092524110012041022519562</t>
  </si>
  <si>
    <t>6092529110012041041194735</t>
  </si>
  <si>
    <t>6092546110012041006259647</t>
  </si>
  <si>
    <t>6092547110012041006295087</t>
  </si>
  <si>
    <t>6092548110012041020129823</t>
  </si>
  <si>
    <t>60925511100120517214834</t>
  </si>
  <si>
    <t>60925521100120517215493</t>
  </si>
  <si>
    <t>6092557110012041061194735</t>
  </si>
  <si>
    <t>6092577110012041054194735</t>
  </si>
  <si>
    <t>6092578110012041052278003</t>
  </si>
  <si>
    <t>6092579110012041052315943</t>
  </si>
  <si>
    <t>6092589110012041068129823</t>
  </si>
  <si>
    <t>6092606110012041053162280</t>
  </si>
  <si>
    <t>6092610110012041024129823</t>
  </si>
  <si>
    <t>6092611110012033022969590</t>
  </si>
  <si>
    <t>6092622110012041042194735</t>
  </si>
  <si>
    <t>6092623110012041042221315</t>
  </si>
  <si>
    <t>6092627110012041072324559</t>
  </si>
  <si>
    <t>6092642110012041021324559</t>
  </si>
  <si>
    <t>6092646110012033015324559</t>
  </si>
  <si>
    <t>6092652110012033801324559</t>
  </si>
  <si>
    <t>6092653110012033801368859</t>
  </si>
  <si>
    <t>6092679110012041065194735</t>
  </si>
  <si>
    <t>6092680110012041065221315</t>
  </si>
  <si>
    <t>60926811100120410582703736</t>
  </si>
  <si>
    <t>6092686110012041044154408</t>
  </si>
  <si>
    <t>6092701110012041015161306</t>
  </si>
  <si>
    <t>60927051100120330127550</t>
  </si>
  <si>
    <t>6092724110012051080324559</t>
  </si>
  <si>
    <t>6092725110012051080368859</t>
  </si>
  <si>
    <t>6092733110012041003194735</t>
  </si>
  <si>
    <t>609273411001204101836481</t>
  </si>
  <si>
    <t>6092735110012041018147543</t>
  </si>
  <si>
    <t>60927401100120338011994272</t>
  </si>
  <si>
    <t>609276111001204102258263</t>
  </si>
  <si>
    <t>6092764110012041049403474</t>
  </si>
  <si>
    <t>6092765110012041049458474</t>
  </si>
  <si>
    <t>6092768110012041055194735</t>
  </si>
  <si>
    <t>6092769110012041055199038</t>
  </si>
  <si>
    <t>6092770110012041055226188</t>
  </si>
  <si>
    <t>6092790110012041041386799</t>
  </si>
  <si>
    <t>6092793110012051014150341</t>
  </si>
  <si>
    <t>6092794110012041061194735</t>
  </si>
  <si>
    <t>6092798110012033027324559</t>
  </si>
  <si>
    <t>6092825110012033020472738</t>
  </si>
  <si>
    <t>6092831110012041086588012</t>
  </si>
  <si>
    <t>6092835110012041079198568</t>
  </si>
  <si>
    <t>6092857110012051721732183</t>
  </si>
  <si>
    <t>6092861110012041008194735</t>
  </si>
  <si>
    <t>609289711001204105097368</t>
  </si>
  <si>
    <t>6092901110012041054324559</t>
  </si>
  <si>
    <t>6092902110012041049343824</t>
  </si>
  <si>
    <t>6092904110012041055324559</t>
  </si>
  <si>
    <t>6092905110012041055414093</t>
  </si>
  <si>
    <t>60929061100120410011085140</t>
  </si>
  <si>
    <t>6092910110012041086129823</t>
  </si>
  <si>
    <t>609291211001204105243975</t>
  </si>
  <si>
    <t>609291311001204105249971</t>
  </si>
  <si>
    <t>6092923110012033013366325</t>
  </si>
  <si>
    <t>6092949110012041066406344</t>
  </si>
  <si>
    <t>6092950110012041022129823</t>
  </si>
  <si>
    <t>6092951110012041022147543</t>
  </si>
  <si>
    <t>6092958110012051804227191</t>
  </si>
  <si>
    <t>6092959110012051804258201</t>
  </si>
  <si>
    <t>609296011001204101497368</t>
  </si>
  <si>
    <t>6092961110012041060289290</t>
  </si>
  <si>
    <t>6092972110012041013165148</t>
  </si>
  <si>
    <t>6092978110012041022324559</t>
  </si>
  <si>
    <t>6092979110012041022368859</t>
  </si>
  <si>
    <t>6092981110012041050527067</t>
  </si>
  <si>
    <t>6092996110012041070812331</t>
  </si>
  <si>
    <t>6092999110012041066101380</t>
  </si>
  <si>
    <t>6093002110012041085379526</t>
  </si>
  <si>
    <t>6093005110012033009324559</t>
  </si>
  <si>
    <t>6093006110012033009368859</t>
  </si>
  <si>
    <t>6093018110012041052341536</t>
  </si>
  <si>
    <t>6093024110012041067341005</t>
  </si>
  <si>
    <t>6093025110012041067387505</t>
  </si>
  <si>
    <t>6093026110012041086383819</t>
  </si>
  <si>
    <t>6093027110012041042353510</t>
  </si>
  <si>
    <t>6093029110012041007316128</t>
  </si>
  <si>
    <t>6093030110012041065384318</t>
  </si>
  <si>
    <t>6093031110012041065436728</t>
  </si>
  <si>
    <t>6093037110012041009285033</t>
  </si>
  <si>
    <t>609304111001204105973747</t>
  </si>
  <si>
    <t>6093046110012041003312236</t>
  </si>
  <si>
    <t>6093047110012041003354831</t>
  </si>
  <si>
    <t>6093069110012041073324559</t>
  </si>
  <si>
    <t>6093072110012051706859354</t>
  </si>
  <si>
    <t>6093085110012041781222840</t>
  </si>
  <si>
    <t>6093086110012041781253240</t>
  </si>
  <si>
    <t>6093096110012032010500000</t>
  </si>
  <si>
    <t>6093134110012041176621344</t>
  </si>
  <si>
    <t>609313511001204117635412</t>
  </si>
  <si>
    <t>6093136110012041072265390</t>
  </si>
  <si>
    <t>609317111001204104944000</t>
  </si>
  <si>
    <t>609317311001204100634713</t>
  </si>
  <si>
    <t>6093181110012041048148000</t>
  </si>
  <si>
    <t>609318711001204106955116</t>
  </si>
  <si>
    <t>6093223110012041046457233</t>
  </si>
  <si>
    <t>6093229110012050001197480</t>
  </si>
  <si>
    <t>609323011001205000112505</t>
  </si>
  <si>
    <t>6093247110012041025858310</t>
  </si>
  <si>
    <t>6093263110012041025250000</t>
  </si>
  <si>
    <t>6093264110012041049408000</t>
  </si>
  <si>
    <t>6093266110012041050645000</t>
  </si>
  <si>
    <t>60932701100120410081200000</t>
  </si>
  <si>
    <t>609327911001203180032000</t>
  </si>
  <si>
    <t>60932841100120410531164257</t>
  </si>
  <si>
    <t>60932881100120310181105457</t>
  </si>
  <si>
    <t>6093289110012031007209057</t>
  </si>
  <si>
    <t>60932911100120410731272257</t>
  </si>
  <si>
    <t>609329311001205000120000</t>
  </si>
  <si>
    <t>609329411001205000120000</t>
  </si>
  <si>
    <t>609329511001205000120000</t>
  </si>
  <si>
    <t>609329611001205000120000</t>
  </si>
  <si>
    <t>609329711001205000120000</t>
  </si>
  <si>
    <t>6093316110012045023243284,1</t>
  </si>
  <si>
    <t>6093320110012050001202354</t>
  </si>
  <si>
    <t>6093323110012041177494017</t>
  </si>
  <si>
    <t>6093336110012032035122801</t>
  </si>
  <si>
    <t>60933371100120518041522083</t>
  </si>
  <si>
    <t>6093339110012050001100</t>
  </si>
  <si>
    <t>609334211001204180036279,94</t>
  </si>
  <si>
    <t>6093343110012050001100</t>
  </si>
  <si>
    <t>609334411001204107159860</t>
  </si>
  <si>
    <t>6093345110012041035177309</t>
  </si>
  <si>
    <t>60933531100120310181517004</t>
  </si>
  <si>
    <t>6093357110012041800145030,4</t>
  </si>
  <si>
    <t>6093358110012041800145030,4</t>
  </si>
  <si>
    <t>6093359110012041800144421,2</t>
  </si>
  <si>
    <t>6093360110012041800135378</t>
  </si>
  <si>
    <t>6093361110012041800135378</t>
  </si>
  <si>
    <t>6093362110012050001184615</t>
  </si>
  <si>
    <t>6093364110012041800135378</t>
  </si>
  <si>
    <t>6093365110012041800135378</t>
  </si>
  <si>
    <t>6093366110012041800135378</t>
  </si>
  <si>
    <t>6093367110012041800422497</t>
  </si>
  <si>
    <t>6093373110012051751778234</t>
  </si>
  <si>
    <t>6093375110012051751389117</t>
  </si>
  <si>
    <t>609338111001204180024704,93</t>
  </si>
  <si>
    <t>6093401110012041800137846,72</t>
  </si>
  <si>
    <t>6093403110012041800300000</t>
  </si>
  <si>
    <t>6093414110012041047161000</t>
  </si>
  <si>
    <t>6093433110012050001462739</t>
  </si>
  <si>
    <t>609344311001204180067537</t>
  </si>
  <si>
    <t>609344411001204180071382</t>
  </si>
  <si>
    <t>609344611001204180072171</t>
  </si>
  <si>
    <t>609344811001204180072263</t>
  </si>
  <si>
    <t>609345011001204180072263</t>
  </si>
  <si>
    <t>609345211001204180072263</t>
  </si>
  <si>
    <t>609345411001204180072263</t>
  </si>
  <si>
    <t>609345711001204180072263</t>
  </si>
  <si>
    <t>609345911001204180072263</t>
  </si>
  <si>
    <t>609346111001204180072588</t>
  </si>
  <si>
    <t>609346211001204180072588</t>
  </si>
  <si>
    <t>609346511001204180072588</t>
  </si>
  <si>
    <t>609346711001204180072588,15</t>
  </si>
  <si>
    <t>609346911001204180077590</t>
  </si>
  <si>
    <t>609347011001204180077590</t>
  </si>
  <si>
    <t>609347311001204180077590</t>
  </si>
  <si>
    <t>609347511001204180077590</t>
  </si>
  <si>
    <t>609347711001204180077590</t>
  </si>
  <si>
    <t>6093525110012041800270000</t>
  </si>
  <si>
    <t>60935261100120418002359000</t>
  </si>
  <si>
    <t>6093527110012041800371000</t>
  </si>
  <si>
    <t>609352811001204180097680</t>
  </si>
  <si>
    <t>609352911001204180097680</t>
  </si>
  <si>
    <t>609353511001204180082000</t>
  </si>
  <si>
    <t>60935361100120418001718000</t>
  </si>
  <si>
    <t>609353711001204180037745</t>
  </si>
  <si>
    <t>60935381100120418002221,67</t>
  </si>
  <si>
    <t>609353911001204180044193400</t>
  </si>
  <si>
    <t>6093544110012041800483421</t>
  </si>
  <si>
    <t>6093545110012041800483421</t>
  </si>
  <si>
    <t>6093546110012041800483421</t>
  </si>
  <si>
    <t>60935481100120418004467,13</t>
  </si>
  <si>
    <t>609356311001204180073107</t>
  </si>
  <si>
    <t>6093564110012041800870452</t>
  </si>
  <si>
    <t>6093565110012041800254548</t>
  </si>
  <si>
    <t>6093576110012045061353700</t>
  </si>
  <si>
    <t>609357811001205000164032</t>
  </si>
  <si>
    <t>609358011001205000164032</t>
  </si>
  <si>
    <t>6093582110012041017437270</t>
  </si>
  <si>
    <t>609358411001205000164032</t>
  </si>
  <si>
    <t>6093589110012041800746702,37</t>
  </si>
  <si>
    <t>609359011001205000164032</t>
  </si>
  <si>
    <t>60935931100120330271004800</t>
  </si>
  <si>
    <t>6093594110012041800135504</t>
  </si>
  <si>
    <t>6093619110012041800227520</t>
  </si>
  <si>
    <t>6093620110012041800333814</t>
  </si>
  <si>
    <t>6093628110012041800324559</t>
  </si>
  <si>
    <t>6093630110012041800324559</t>
  </si>
  <si>
    <t>609363111001204180013944,44</t>
  </si>
  <si>
    <t>6093632110012041800324559</t>
  </si>
  <si>
    <t>609363311001204180010756</t>
  </si>
  <si>
    <t>6093634110012041800324559</t>
  </si>
  <si>
    <t>6093635110012050001462648</t>
  </si>
  <si>
    <t>609363711001204180010875</t>
  </si>
  <si>
    <t>609363811001204180013896</t>
  </si>
  <si>
    <t>609363911001204180034311</t>
  </si>
  <si>
    <t>609364011001204180020026</t>
  </si>
  <si>
    <t>609364611001204180033765</t>
  </si>
  <si>
    <t>60936481100120500013306</t>
  </si>
  <si>
    <t>609366011001205000193296</t>
  </si>
  <si>
    <t>6093662110012031014356507</t>
  </si>
  <si>
    <t>6093668110012050001380856</t>
  </si>
  <si>
    <t>609367411001205000115665</t>
  </si>
  <si>
    <t>6093683110012041020329857</t>
  </si>
  <si>
    <t>609368511001205000130502</t>
  </si>
  <si>
    <t>609368611001205000120502</t>
  </si>
  <si>
    <t>609368711001205000118598</t>
  </si>
  <si>
    <t>609368811001205000147752</t>
  </si>
  <si>
    <t>60936921100120418001505000</t>
  </si>
  <si>
    <t>6093701110012041800413056</t>
  </si>
  <si>
    <t>6093703110012041800413056</t>
  </si>
  <si>
    <t>6093704110012041800217000</t>
  </si>
  <si>
    <t>609370511001204180059948,49</t>
  </si>
  <si>
    <t>6093706110012041800413056</t>
  </si>
  <si>
    <t>6093707110012041800413056</t>
  </si>
  <si>
    <t>6093708110012041800761622</t>
  </si>
  <si>
    <t>6093709110012041800311307</t>
  </si>
  <si>
    <t>6093710110012041800994600</t>
  </si>
  <si>
    <t>6093711110012041800407380</t>
  </si>
  <si>
    <t>6093712110012041800407386</t>
  </si>
  <si>
    <t>6093713110012041800407386</t>
  </si>
  <si>
    <t>6093714110012041800407386</t>
  </si>
  <si>
    <t>609371611001204104667000</t>
  </si>
  <si>
    <t>6093717110012041800140000</t>
  </si>
  <si>
    <t>6093718110012048001100000</t>
  </si>
  <si>
    <t>6093719110012041800100000</t>
  </si>
  <si>
    <t>6093720110012041800675514</t>
  </si>
  <si>
    <t>6093721110012041800923000</t>
  </si>
  <si>
    <t>6093722110012041800452074</t>
  </si>
  <si>
    <t>6093723110012041800431518</t>
  </si>
  <si>
    <t>6093724110012041800431518</t>
  </si>
  <si>
    <t>6093725110012041800431518</t>
  </si>
  <si>
    <t>6093726110012041800431518</t>
  </si>
  <si>
    <t>6093727110012041800889200</t>
  </si>
  <si>
    <t>6093729110012041800217022</t>
  </si>
  <si>
    <t>6093742110012050001327796</t>
  </si>
  <si>
    <t>6093756110012041800288867,77</t>
  </si>
  <si>
    <t>609375711001204180027814</t>
  </si>
  <si>
    <t>6093758110012041800854015</t>
  </si>
  <si>
    <t>6093759110012041800422497</t>
  </si>
  <si>
    <t>6093760110012041800702691</t>
  </si>
  <si>
    <t>6093761110012041800469196</t>
  </si>
  <si>
    <t>609376411001203700250000</t>
  </si>
  <si>
    <t>6093765110012041800561323</t>
  </si>
  <si>
    <t>6093766110012041800561323</t>
  </si>
  <si>
    <t>60937671100120310311047020</t>
  </si>
  <si>
    <t>6093768110012041800561323</t>
  </si>
  <si>
    <t>6093769110012041800561323</t>
  </si>
  <si>
    <t>60937701100120418001085734</t>
  </si>
  <si>
    <t>6093771110012041800341906</t>
  </si>
  <si>
    <t>6093772110012041800551671</t>
  </si>
  <si>
    <t>6093773110012041800551671</t>
  </si>
  <si>
    <t>6093774110012041800551671</t>
  </si>
  <si>
    <t>6093775110012041800551671</t>
  </si>
  <si>
    <t>6093776110012050001493623</t>
  </si>
  <si>
    <t>6093777110012041800110364</t>
  </si>
  <si>
    <t>609377811001204180094415</t>
  </si>
  <si>
    <t>6093779110012041800102390</t>
  </si>
  <si>
    <t>6093780110012041800101344</t>
  </si>
  <si>
    <t>609378111001204180092277,74</t>
  </si>
  <si>
    <t>6093802110012050001151850</t>
  </si>
  <si>
    <t>609381225754204800130000</t>
  </si>
  <si>
    <t>609382111001204103958000</t>
  </si>
  <si>
    <t>609382211001204101658000</t>
  </si>
  <si>
    <t>609382611001204180011691,16</t>
  </si>
  <si>
    <t>609382711001204180056919,84</t>
  </si>
  <si>
    <t>609383011001205000136208</t>
  </si>
  <si>
    <t>609384111001205000162900</t>
  </si>
  <si>
    <t>609384911001205000182665</t>
  </si>
  <si>
    <t>6093858110012050001325785</t>
  </si>
  <si>
    <t>6093860110012050001277285</t>
  </si>
  <si>
    <t>6093875110012050001264400</t>
  </si>
  <si>
    <t>6093876110012050001406117</t>
  </si>
  <si>
    <t>609388711001205000114327</t>
  </si>
  <si>
    <t>609388811001205000140943</t>
  </si>
  <si>
    <t>6093889110012050001295383</t>
  </si>
  <si>
    <t>609390011001205000161523</t>
  </si>
  <si>
    <t>6093907110012041800357109</t>
  </si>
  <si>
    <t>6093908110012041800357109</t>
  </si>
  <si>
    <t>609390911001204180052657</t>
  </si>
  <si>
    <t>6093911110012041800104700</t>
  </si>
  <si>
    <t>6093913110012050001495319</t>
  </si>
  <si>
    <t>6093923110012041006150000</t>
  </si>
  <si>
    <t>6093928110012041800122916</t>
  </si>
  <si>
    <t>6093929110012041800122916</t>
  </si>
  <si>
    <t>609393011001205000183945</t>
  </si>
  <si>
    <t>60939311100120418005420</t>
  </si>
  <si>
    <t>609393211001204180021573</t>
  </si>
  <si>
    <t>6093933110012041800142686</t>
  </si>
  <si>
    <t>6093934110012041800131522</t>
  </si>
  <si>
    <t>6093935110012041800131522</t>
  </si>
  <si>
    <t>6093936110012041800122916</t>
  </si>
  <si>
    <t>6093937110012041800122916</t>
  </si>
  <si>
    <t>6093939110012041800122916</t>
  </si>
  <si>
    <t>6093940110012041800122916</t>
  </si>
  <si>
    <t>6093941110012050001486986</t>
  </si>
  <si>
    <t>6093942110012041800122916</t>
  </si>
  <si>
    <t>6093943110012041800122916</t>
  </si>
  <si>
    <t>6093944110012041800131522</t>
  </si>
  <si>
    <t>6093945110012041800131522</t>
  </si>
  <si>
    <t>6093946110012041800131522</t>
  </si>
  <si>
    <t>6093947110012041800131522</t>
  </si>
  <si>
    <t>60939481100120418007360</t>
  </si>
  <si>
    <t>609394911001204180041045</t>
  </si>
  <si>
    <t>6093950110012041800153931</t>
  </si>
  <si>
    <t>6093951110012041800144356</t>
  </si>
  <si>
    <t>6093952110012041800142073</t>
  </si>
  <si>
    <t>6093953110012041800142073</t>
  </si>
  <si>
    <t>6093968110012050001414394</t>
  </si>
  <si>
    <t>609396911001204101538457</t>
  </si>
  <si>
    <t>60939761100120370071475434</t>
  </si>
  <si>
    <t>609397811001204505932397212</t>
  </si>
  <si>
    <t>609397911001204505931739734</t>
  </si>
  <si>
    <t>6093981110012041800285257</t>
  </si>
  <si>
    <t>6093983110012041800285257</t>
  </si>
  <si>
    <t>6093984110012041800332856</t>
  </si>
  <si>
    <t>609398611001205000182540</t>
  </si>
  <si>
    <t>6093987110012041800320156</t>
  </si>
  <si>
    <t>609399911001204800116000</t>
  </si>
  <si>
    <t>609400011001204800125000</t>
  </si>
  <si>
    <t>60940011100120480013000</t>
  </si>
  <si>
    <t>609400211001203702450000</t>
  </si>
  <si>
    <t>6094005110012033801319379</t>
  </si>
  <si>
    <t>6094006110012033801105032</t>
  </si>
  <si>
    <t>6094007110012033801319379</t>
  </si>
  <si>
    <t>6094009110012033801106435</t>
  </si>
  <si>
    <t>6094010110012033801319379</t>
  </si>
  <si>
    <t>6094011110012033801107845</t>
  </si>
  <si>
    <t>6094016110012051751235400</t>
  </si>
  <si>
    <t>6094056110012051723210823</t>
  </si>
  <si>
    <t>6094057110012051723210823,13</t>
  </si>
  <si>
    <t>609406211001204800130000</t>
  </si>
  <si>
    <t>60940701100120480017000</t>
  </si>
  <si>
    <t>6094071110012037011185000</t>
  </si>
  <si>
    <t>609407511001204800118000</t>
  </si>
  <si>
    <t>6094082110012048001200000</t>
  </si>
  <si>
    <t>60940861100120500015889</t>
  </si>
  <si>
    <t>609409011001205000110442</t>
  </si>
  <si>
    <t>609409211001205000157501</t>
  </si>
  <si>
    <t>6094096110012050001112002</t>
  </si>
  <si>
    <t>609409911001205000161962</t>
  </si>
  <si>
    <t>60941001100120410092116775</t>
  </si>
  <si>
    <t>6094106110012048001150000</t>
  </si>
  <si>
    <t>6094109110012050001231034</t>
  </si>
  <si>
    <t>6094116110012032002887466</t>
  </si>
  <si>
    <t>609411711001204800150000</t>
  </si>
  <si>
    <t>609411811001204800120000</t>
  </si>
  <si>
    <t>609411911001204800124000</t>
  </si>
  <si>
    <t>609412011001205000130947</t>
  </si>
  <si>
    <t>6094122110012050001579166</t>
  </si>
  <si>
    <t>6094123110012050001185701</t>
  </si>
  <si>
    <t>6094124110012050001309532</t>
  </si>
  <si>
    <t>6094141110012041800531512,25</t>
  </si>
  <si>
    <t>6094142110012041800132165,19</t>
  </si>
  <si>
    <t>60941431100120418001308301,19</t>
  </si>
  <si>
    <t>609414411001204180077080,38</t>
  </si>
  <si>
    <t>60941451100120418001584939,94</t>
  </si>
  <si>
    <t>60941471100120330102214000</t>
  </si>
  <si>
    <t>60941501100120418003962330,9</t>
  </si>
  <si>
    <t>6094151110012041800417854,57</t>
  </si>
  <si>
    <t>6094152110012041800244755,76</t>
  </si>
  <si>
    <t>6094153110012041800244755,76</t>
  </si>
  <si>
    <t>6094154110012041800244755,76</t>
  </si>
  <si>
    <t>6094155110012041800244755,76</t>
  </si>
  <si>
    <t>6094156110012041800244755,76</t>
  </si>
  <si>
    <t>609415811001203180011152,64</t>
  </si>
  <si>
    <t>6094159110012031800104087</t>
  </si>
  <si>
    <t>609416011001203180031424,88</t>
  </si>
  <si>
    <t>60942001100120310172000000</t>
  </si>
  <si>
    <t>6094220110012031037150000</t>
  </si>
  <si>
    <t>6094231110012031800153786</t>
  </si>
  <si>
    <t>6094254110012033801910000</t>
  </si>
  <si>
    <t>60942601100120310261000000</t>
  </si>
  <si>
    <t>60942621100120310261000000</t>
  </si>
  <si>
    <t>609426711001204103498000</t>
  </si>
  <si>
    <t>6094269110012048001700000</t>
  </si>
  <si>
    <t>60942701100120310281500000</t>
  </si>
  <si>
    <t>6094276110012051724216500</t>
  </si>
  <si>
    <t>60942791100120338011896851</t>
  </si>
  <si>
    <t>6094284110012041044360537</t>
  </si>
  <si>
    <t>6094288110012041800267935</t>
  </si>
  <si>
    <t>6094289110012041800535870</t>
  </si>
  <si>
    <t>6094290110012041800535870</t>
  </si>
  <si>
    <t>6094291110012041800535870</t>
  </si>
  <si>
    <t>60942921100120410181047537</t>
  </si>
  <si>
    <t>60942931100120370281475434</t>
  </si>
  <si>
    <t>60943131100120500012480202</t>
  </si>
  <si>
    <t>609431811001204104127084411</t>
  </si>
  <si>
    <t>6094322110012041800762023,19</t>
  </si>
  <si>
    <t>60943231100120418002567086</t>
  </si>
  <si>
    <t>60943241100120418001011786</t>
  </si>
  <si>
    <t>6094325110012041800128</t>
  </si>
  <si>
    <t>609432711001204180099968,5</t>
  </si>
  <si>
    <t>6094328110012048001200000</t>
  </si>
  <si>
    <t>6094329110012050001202864</t>
  </si>
  <si>
    <t>6094331110012050001284473</t>
  </si>
  <si>
    <t>60943331100120480011030000</t>
  </si>
  <si>
    <t>6094334110012050001368765</t>
  </si>
  <si>
    <t>6094335110012050001424525</t>
  </si>
  <si>
    <t>6094342110012041029123153</t>
  </si>
  <si>
    <t>60943521100120418001000000</t>
  </si>
  <si>
    <t>6094358110012041800275200</t>
  </si>
  <si>
    <t>6094359110012041800140000</t>
  </si>
  <si>
    <t>6094364110012041800250189</t>
  </si>
  <si>
    <t>6094369110012041013139478</t>
  </si>
  <si>
    <t>6094386110012050001866675</t>
  </si>
  <si>
    <t>6094393110012050001623393</t>
  </si>
  <si>
    <t>609440311001203103592457</t>
  </si>
  <si>
    <t>609441611001204101924205</t>
  </si>
  <si>
    <t>6094417110012041800193301</t>
  </si>
  <si>
    <t>6094418110012041800193301</t>
  </si>
  <si>
    <t>6094419110012041800193301</t>
  </si>
  <si>
    <t>6094420110012041800195563</t>
  </si>
  <si>
    <t>6094421110012041800193301</t>
  </si>
  <si>
    <t>6094422110012041800193301</t>
  </si>
  <si>
    <t>6094423110012041800193301</t>
  </si>
  <si>
    <t>6094424110012041800150181</t>
  </si>
  <si>
    <t>6094425110012041800193301</t>
  </si>
  <si>
    <t>6094426110012041800193301</t>
  </si>
  <si>
    <t>6094427110012041800202197</t>
  </si>
  <si>
    <t>6094428110012041800202197</t>
  </si>
  <si>
    <t>6094429110012041800202197</t>
  </si>
  <si>
    <t>6094430110012041800202197</t>
  </si>
  <si>
    <t>60944311100120318005431523,13</t>
  </si>
  <si>
    <t>60944321100120318004568476,87</t>
  </si>
  <si>
    <t>6094433110012041800202197</t>
  </si>
  <si>
    <t>6094434110012041800202197</t>
  </si>
  <si>
    <t>6094435110012041800204565</t>
  </si>
  <si>
    <t>6094436110012041800204565</t>
  </si>
  <si>
    <t>609443811001205000166106</t>
  </si>
  <si>
    <t>6094439110012050001119694</t>
  </si>
  <si>
    <t>6094445110012031800470000</t>
  </si>
  <si>
    <t>6094453110012033801373496</t>
  </si>
  <si>
    <t>6094454110012033801431525</t>
  </si>
  <si>
    <t>6094455110012033801458134</t>
  </si>
  <si>
    <t>6094456110012033801903054</t>
  </si>
  <si>
    <t>6094457110012033801530303</t>
  </si>
  <si>
    <t>6094458110012033801686261</t>
  </si>
  <si>
    <t>6094459110012033801323205</t>
  </si>
  <si>
    <t>6094460110012033801426628</t>
  </si>
  <si>
    <t>6094461110012033801524207</t>
  </si>
  <si>
    <t>6094462110012033801729340</t>
  </si>
  <si>
    <t>6094463110012033801175704</t>
  </si>
  <si>
    <t>6094464110012033801745223</t>
  </si>
  <si>
    <t>6094465110012033801524823</t>
  </si>
  <si>
    <t>6094467110012031001744369,1</t>
  </si>
  <si>
    <t>609451811001204180056992</t>
  </si>
  <si>
    <t>609452011001204180088583</t>
  </si>
  <si>
    <t>6094521110012041800139374,01</t>
  </si>
  <si>
    <t>6094524110012051718193972</t>
  </si>
  <si>
    <t>6094527110012051718204549</t>
  </si>
  <si>
    <t>609452811001205101222850</t>
  </si>
  <si>
    <t>60945291100120510124967852</t>
  </si>
  <si>
    <t>6094530110012051718215755</t>
  </si>
  <si>
    <t>6094531110012051718223190</t>
  </si>
  <si>
    <t>6094533110012051718232060</t>
  </si>
  <si>
    <t>609455311001204102632736</t>
  </si>
  <si>
    <t>6094578110012041800160107</t>
  </si>
  <si>
    <t>6094585110012041800282716</t>
  </si>
  <si>
    <t>60945881100120418008343</t>
  </si>
  <si>
    <t>60945891100120418005399809</t>
  </si>
  <si>
    <t>609459311001204180070000</t>
  </si>
  <si>
    <t>609459411001204180063228</t>
  </si>
  <si>
    <t>609459511001204180029000</t>
  </si>
  <si>
    <t>6094596110012041800783494</t>
  </si>
  <si>
    <t>60945971100120418003550332,68</t>
  </si>
  <si>
    <t>6094598110012041800300775</t>
  </si>
  <si>
    <t>6094599110012041800300775</t>
  </si>
  <si>
    <t>6094600110012041800300775</t>
  </si>
  <si>
    <t>6094601110012041800314787</t>
  </si>
  <si>
    <t>6094602110012041800317155</t>
  </si>
  <si>
    <t>6094603110012041800317155</t>
  </si>
  <si>
    <t>6094604110012041800273688</t>
  </si>
  <si>
    <t>6094605110012041800294622</t>
  </si>
  <si>
    <t>6094606110012041800294622</t>
  </si>
  <si>
    <t>6094607110012041800299994</t>
  </si>
  <si>
    <t>6094608110012041800304111</t>
  </si>
  <si>
    <t>6094610110012041800300775</t>
  </si>
  <si>
    <t>6094611110012041800304111</t>
  </si>
  <si>
    <t>6094612110012041800294047</t>
  </si>
  <si>
    <t>6094613110012041800300775</t>
  </si>
  <si>
    <t>609461411001204180019840,95</t>
  </si>
  <si>
    <t>609461511001204180079,37</t>
  </si>
  <si>
    <t>60946161100120418001635079,68</t>
  </si>
  <si>
    <t>6094632110012041800300000</t>
  </si>
  <si>
    <t>6094633110012041800188013,84</t>
  </si>
  <si>
    <t>6094634110012041800188013,84</t>
  </si>
  <si>
    <t>6094635110012041800188013,84</t>
  </si>
  <si>
    <t>6094636110012041800178992,84</t>
  </si>
  <si>
    <t>6094637110012041800178992,84</t>
  </si>
  <si>
    <t>6094638110012041800234684,87</t>
  </si>
  <si>
    <t>6094639110012041800238439,27</t>
  </si>
  <si>
    <t>6094640110012041800191944,14</t>
  </si>
  <si>
    <t>6094641110012041800265623,98</t>
  </si>
  <si>
    <t>6094642110012041800265623,98</t>
  </si>
  <si>
    <t>6094643110012041800230674,67</t>
  </si>
  <si>
    <t>6094644110012041800265499,07</t>
  </si>
  <si>
    <t>6094645110012041800268752,96</t>
  </si>
  <si>
    <t>6094646110012041800233245,35</t>
  </si>
  <si>
    <t>6094647110012041800232837,65</t>
  </si>
  <si>
    <t>6094648110012041800176419,77</t>
  </si>
  <si>
    <t>6094649110012041800192655,65</t>
  </si>
  <si>
    <t>6094652110012041800184356,24</t>
  </si>
  <si>
    <t>6094653110012041800185709,23</t>
  </si>
  <si>
    <t>6094654110012041800188415,21</t>
  </si>
  <si>
    <t>6094655110012041800185709,23</t>
  </si>
  <si>
    <t>6094656110012041800185709,23</t>
  </si>
  <si>
    <t>6094665110012041800126755,22</t>
  </si>
  <si>
    <t>609466611001204180072837,52</t>
  </si>
  <si>
    <t>60946961100120418006500</t>
  </si>
  <si>
    <t>6094697110012041800269000</t>
  </si>
  <si>
    <t>6094698110012041800269000</t>
  </si>
  <si>
    <t>6094699110012041800184232</t>
  </si>
  <si>
    <t>6094700110012041800184232</t>
  </si>
  <si>
    <t>6094701110012041800548953</t>
  </si>
  <si>
    <t>6094702110012041800548953</t>
  </si>
  <si>
    <t>6094703110012041800548953</t>
  </si>
  <si>
    <t>6094704110012041800548953</t>
  </si>
  <si>
    <t>6094705110012041800548953</t>
  </si>
  <si>
    <t>6094706110012041800548953</t>
  </si>
  <si>
    <t>6094707110012041800548554</t>
  </si>
  <si>
    <t>6094708110012041800548554</t>
  </si>
  <si>
    <t>6094709110012041800548554</t>
  </si>
  <si>
    <t>6094710110012041800548554</t>
  </si>
  <si>
    <t>6094711110012041800548554</t>
  </si>
  <si>
    <t>6094712110012041800548554</t>
  </si>
  <si>
    <t>6094713110012041800548554</t>
  </si>
  <si>
    <t>6094714110012041800548554</t>
  </si>
  <si>
    <t>6094715110012041800681170</t>
  </si>
  <si>
    <t>60947161100120418001382120</t>
  </si>
  <si>
    <t>60947171100120418001382120</t>
  </si>
  <si>
    <t>60947181100120418001435692</t>
  </si>
  <si>
    <t>60947191100120418001435692</t>
  </si>
  <si>
    <t>6094720110012041800217298</t>
  </si>
  <si>
    <t>60947211100120418001489136</t>
  </si>
  <si>
    <t>609472211001204180040201</t>
  </si>
  <si>
    <t>6094723110012041800548953</t>
  </si>
  <si>
    <t>6094724110012041800548554</t>
  </si>
  <si>
    <t>609472511001203800156307</t>
  </si>
  <si>
    <t>609472611001204180048900,56</t>
  </si>
  <si>
    <t>609474111001204104057151</t>
  </si>
  <si>
    <t>6094743110012033007800</t>
  </si>
  <si>
    <t>60947491100120330071500</t>
  </si>
  <si>
    <t>6094777110012033004300</t>
  </si>
  <si>
    <t>60947961100120410477000</t>
  </si>
  <si>
    <t>6094803110012033006300</t>
  </si>
  <si>
    <t>60948071100120410271500</t>
  </si>
  <si>
    <t>60948081100120330011200</t>
  </si>
  <si>
    <t>6094812110012033002489</t>
  </si>
  <si>
    <t>6094835110012033014676917</t>
  </si>
  <si>
    <t>6094859110012033011208273</t>
  </si>
  <si>
    <t>60948611100120330014000</t>
  </si>
  <si>
    <t>609486611001203300320000</t>
  </si>
  <si>
    <t>60948821100120330061000</t>
  </si>
  <si>
    <t>6094914110012033001600</t>
  </si>
  <si>
    <t>60949151100120330032500</t>
  </si>
  <si>
    <t>6094964110012041006341445</t>
  </si>
  <si>
    <t>60949931100120338012060265</t>
  </si>
  <si>
    <t>6094994110012033801135265</t>
  </si>
  <si>
    <t>60950001100120330017000</t>
  </si>
  <si>
    <t>60950081100120330134000</t>
  </si>
  <si>
    <t>6095018110012041045110757</t>
  </si>
  <si>
    <t>6095034110012033004800</t>
  </si>
  <si>
    <t>6095052110012033013744746</t>
  </si>
  <si>
    <t>609505411001203301430000</t>
  </si>
  <si>
    <t>60950651100120330051000</t>
  </si>
  <si>
    <t>6095081110012033005180</t>
  </si>
  <si>
    <t>609510211001203300315000</t>
  </si>
  <si>
    <t>6095107110012033010212372</t>
  </si>
  <si>
    <t>60951191100120330021200</t>
  </si>
  <si>
    <t>609515211001203300110000</t>
  </si>
  <si>
    <t>6095167110012033002183259</t>
  </si>
  <si>
    <t>6095170110012033019273557</t>
  </si>
  <si>
    <t>60951811100120330012000</t>
  </si>
  <si>
    <t>60951891100120330038000</t>
  </si>
  <si>
    <t>60951961100120330031000</t>
  </si>
  <si>
    <t>6095202110012040037251648</t>
  </si>
  <si>
    <t>60952171100120330011800</t>
  </si>
  <si>
    <t>60952251100120330121411765</t>
  </si>
  <si>
    <t>6095229110012033010212371</t>
  </si>
  <si>
    <t>6095231110012033019143974</t>
  </si>
  <si>
    <t>60952451100120330011000</t>
  </si>
  <si>
    <t>60952471100120330064000</t>
  </si>
  <si>
    <t>6095250110012033006300</t>
  </si>
  <si>
    <t>60952661100120330211658434</t>
  </si>
  <si>
    <t>6095280110012033008380</t>
  </si>
  <si>
    <t>609529111001203300516000</t>
  </si>
  <si>
    <t>6095309110012033023114149</t>
  </si>
  <si>
    <t>6095334110012033023285372</t>
  </si>
  <si>
    <t>609534111001204104786658</t>
  </si>
  <si>
    <t>6095356110012033004900</t>
  </si>
  <si>
    <t>60953621100120330071000</t>
  </si>
  <si>
    <t>60953631100120330021000</t>
  </si>
  <si>
    <t>609536811001203300110000</t>
  </si>
  <si>
    <t>6095369110012033004600</t>
  </si>
  <si>
    <t>6095428110012033004600</t>
  </si>
  <si>
    <t>609544511001203301968306</t>
  </si>
  <si>
    <t>6095460110012033010421243</t>
  </si>
  <si>
    <t>6095462110012033016160736</t>
  </si>
  <si>
    <t>6095465110012033016213538</t>
  </si>
  <si>
    <t>6095485110012033021352766</t>
  </si>
  <si>
    <t>6095501110012033017237636</t>
  </si>
  <si>
    <t>6095520110012033002632111</t>
  </si>
  <si>
    <t>60955481100120330022330</t>
  </si>
  <si>
    <t>6095592110012033801243085</t>
  </si>
  <si>
    <t>6095721110012033004498846</t>
  </si>
  <si>
    <t>6095764110012033801415428</t>
  </si>
  <si>
    <t>609586411001203300115000</t>
  </si>
  <si>
    <t>6095982110012033007163894</t>
  </si>
  <si>
    <t>6096012110012033001430365</t>
  </si>
  <si>
    <t>6096046257542033001309124</t>
  </si>
  <si>
    <t>6096061110012033015627146</t>
  </si>
  <si>
    <t>6096069110012033801317073</t>
  </si>
  <si>
    <t>6096087110012033801189794</t>
  </si>
  <si>
    <t>6096100110012033005150000</t>
  </si>
  <si>
    <t>6096103110012033801368996</t>
  </si>
  <si>
    <t>6096104110012033801457142</t>
  </si>
  <si>
    <t>6096135110012041001444444</t>
  </si>
  <si>
    <t>6096149110012041002383333</t>
  </si>
  <si>
    <t>609621411001204102256450</t>
  </si>
  <si>
    <t>6096228110012033013364247</t>
  </si>
  <si>
    <t>6096272110012041059350000</t>
  </si>
  <si>
    <t>6096279110012041016461538</t>
  </si>
  <si>
    <t>6096314110012041071441176</t>
  </si>
  <si>
    <t>6096322110012033013854472</t>
  </si>
  <si>
    <t>60963501100120338012279153</t>
  </si>
  <si>
    <t>6096377110012041043162949</t>
  </si>
  <si>
    <t>6096390110012033019387372</t>
  </si>
  <si>
    <t>609639111001204100350000</t>
  </si>
  <si>
    <t>6096392110012041052251550</t>
  </si>
  <si>
    <t>609639511001204103950000</t>
  </si>
  <si>
    <t>609640011001204101034000</t>
  </si>
  <si>
    <t>6096408110012041058150000</t>
  </si>
  <si>
    <t>6096416110012041064107144</t>
  </si>
  <si>
    <t>609641711001204102750000</t>
  </si>
  <si>
    <t>609641811001204101851385</t>
  </si>
  <si>
    <t>6096425110012041007123000</t>
  </si>
  <si>
    <t>6096426110012041086500378</t>
  </si>
  <si>
    <t>609643411001204101150000</t>
  </si>
  <si>
    <t>6096435110012041061152450</t>
  </si>
  <si>
    <t>609644011001204104650000</t>
  </si>
  <si>
    <t>609645011001204103933174</t>
  </si>
  <si>
    <t>609645111001204105589685</t>
  </si>
  <si>
    <t>6096455110012041037188412</t>
  </si>
  <si>
    <t>6096464110012051008338710</t>
  </si>
  <si>
    <t>6096465110012031006153079</t>
  </si>
  <si>
    <t>6096467110012041067169015</t>
  </si>
  <si>
    <t>609647111001204101620000</t>
  </si>
  <si>
    <t>6096475110012033801262559</t>
  </si>
  <si>
    <t>6096476110012051724370000</t>
  </si>
  <si>
    <t>609647811001204104580000</t>
  </si>
  <si>
    <t>6096481110012041051154508</t>
  </si>
  <si>
    <t>6096482110012041022120075</t>
  </si>
  <si>
    <t>609648511001204106496492</t>
  </si>
  <si>
    <t>6096492110012041781196366</t>
  </si>
  <si>
    <t>6096497110012041042196366</t>
  </si>
  <si>
    <t>609650011001204103280715</t>
  </si>
  <si>
    <t>6096501110012041066100000</t>
  </si>
  <si>
    <t>6096505110012041059196366</t>
  </si>
  <si>
    <t>6096510110012041028158000</t>
  </si>
  <si>
    <t>6096512110012051716129072</t>
  </si>
  <si>
    <t>6096519110012041060120700</t>
  </si>
  <si>
    <t>6096525110012041003241192</t>
  </si>
  <si>
    <t>6096526110012041049157785</t>
  </si>
  <si>
    <t>6096529110012041066196366</t>
  </si>
  <si>
    <t>6096531110012051803139946</t>
  </si>
  <si>
    <t>6096536110012051751590910</t>
  </si>
  <si>
    <t>6096537110012041040120000</t>
  </si>
  <si>
    <t>609654411001204104980036</t>
  </si>
  <si>
    <t>609654725754204100289286</t>
  </si>
  <si>
    <t>609656111001204105574957</t>
  </si>
  <si>
    <t>6096569110012051014194397</t>
  </si>
  <si>
    <t>6096574110012041064129557</t>
  </si>
  <si>
    <t>6096576110012041072157451</t>
  </si>
  <si>
    <t>6096579110012041052337938</t>
  </si>
  <si>
    <t>6096586110012041800274982</t>
  </si>
  <si>
    <t>609658911001204103926366</t>
  </si>
  <si>
    <t>6096599110012041045399646</t>
  </si>
  <si>
    <t>609660111001204102286375</t>
  </si>
  <si>
    <t>60966051100120410623689</t>
  </si>
  <si>
    <t>6096611110012041020283253</t>
  </si>
  <si>
    <t>609661511001204101377900</t>
  </si>
  <si>
    <t>609661711001205101279430</t>
  </si>
  <si>
    <t>609662111001205130280000</t>
  </si>
  <si>
    <t>6096624110012032010650000</t>
  </si>
  <si>
    <t>6096625110012032012700000</t>
  </si>
  <si>
    <t>6096627110012051302200000</t>
  </si>
  <si>
    <t>609663011001203201030000</t>
  </si>
  <si>
    <t>6096631110012051306150000</t>
  </si>
  <si>
    <t>6096634110012041007218274</t>
  </si>
  <si>
    <t>6096639110012041057802039</t>
  </si>
  <si>
    <t>60966551100120310241917790</t>
  </si>
  <si>
    <t>6096678110012031038197226000</t>
  </si>
  <si>
    <t>6096686110012041014190872</t>
  </si>
  <si>
    <t>6096688110012041072392976</t>
  </si>
  <si>
    <t>6096690110012041026474920</t>
  </si>
  <si>
    <t>609669711001203101339000</t>
  </si>
  <si>
    <t>609670611001203102942730000</t>
  </si>
  <si>
    <t>60967071100120310291290000</t>
  </si>
  <si>
    <t>6096708110012031029103000000</t>
  </si>
  <si>
    <t>6096709110012031029412190000</t>
  </si>
  <si>
    <t>60967101100120310291960000</t>
  </si>
  <si>
    <t>6096711110012041044200094,7</t>
  </si>
  <si>
    <t>6096717110012031003154442,1</t>
  </si>
  <si>
    <t>6096727110012041038120053,4</t>
  </si>
  <si>
    <t>6096732110012033022775000</t>
  </si>
  <si>
    <t>6096733110012033022341000</t>
  </si>
  <si>
    <t>6096774110012041013163000</t>
  </si>
  <si>
    <t>6096797110012031002721000</t>
  </si>
  <si>
    <t>6096798110012031002700000</t>
  </si>
  <si>
    <t>60967991100120310021970000</t>
  </si>
  <si>
    <t>6096831110012041044664825</t>
  </si>
  <si>
    <t>6096832110012041046649703</t>
  </si>
  <si>
    <t>6096837110012041068303772</t>
  </si>
  <si>
    <t>6096843110012041063198668</t>
  </si>
  <si>
    <t>60968451100120410511075008</t>
  </si>
  <si>
    <t>6096847110012041006257657</t>
  </si>
  <si>
    <t>609685011001204106255037</t>
  </si>
  <si>
    <t>6096851110012041800751142</t>
  </si>
  <si>
    <t>6096862110012041177693416</t>
  </si>
  <si>
    <t>6096869110012041035270908</t>
  </si>
  <si>
    <t>6096883110012041038356426</t>
  </si>
  <si>
    <t>6096895110012033021199742</t>
  </si>
  <si>
    <t>6096896110012033021459807</t>
  </si>
  <si>
    <t>6096897110012041037358359</t>
  </si>
  <si>
    <t>6096899110012033027727530</t>
  </si>
  <si>
    <t>6096932110012041013137306</t>
  </si>
  <si>
    <t>60969521100120410321967425</t>
  </si>
  <si>
    <t>6096957110012041057746</t>
  </si>
  <si>
    <t>6096963110012051709700188</t>
  </si>
  <si>
    <t>6096967110012033018421646</t>
  </si>
  <si>
    <t>6096987110012041017631088</t>
  </si>
  <si>
    <t>6096988110012041032181924</t>
  </si>
  <si>
    <t>6096997110012041010402811</t>
  </si>
  <si>
    <t>60969981100120410661422919</t>
  </si>
  <si>
    <t>6097012110012041055530564</t>
  </si>
  <si>
    <t>60970131100120410302912204</t>
  </si>
  <si>
    <t>6097020110012041001129823</t>
  </si>
  <si>
    <t>6097022110012041050217366</t>
  </si>
  <si>
    <t>6097023110012051804869468</t>
  </si>
  <si>
    <t>6097024110012041018129823</t>
  </si>
  <si>
    <t>6097039110012041056107150</t>
  </si>
  <si>
    <t>6097042110012041010447398</t>
  </si>
  <si>
    <t>609704911001204102858150</t>
  </si>
  <si>
    <t>60970611100120410061072190</t>
  </si>
  <si>
    <t>6097063110012041007301568</t>
  </si>
  <si>
    <t>6097070110012033009531834</t>
  </si>
  <si>
    <t>609707111001203300980373</t>
  </si>
  <si>
    <t>6097072110012041061227888</t>
  </si>
  <si>
    <t>6097073110012041012812550</t>
  </si>
  <si>
    <t>6097081110012041005108262</t>
  </si>
  <si>
    <t>6097085110012041073324558</t>
  </si>
  <si>
    <t>6097091110012041059441216</t>
  </si>
  <si>
    <t>60970981100120330181306743</t>
  </si>
  <si>
    <t>60971101100120410341948298</t>
  </si>
  <si>
    <t>6097141110012051716472150</t>
  </si>
  <si>
    <t>6097142110012033007558193</t>
  </si>
  <si>
    <t>60971431100120410504190</t>
  </si>
  <si>
    <t>6097148110012041050262610</t>
  </si>
  <si>
    <t>6097178110012033003194735</t>
  </si>
  <si>
    <t>6097181110012041061659690</t>
  </si>
  <si>
    <t>6097193110012041048495442</t>
  </si>
  <si>
    <t>60972141100120330041058240</t>
  </si>
  <si>
    <t>6097252110012033022345350</t>
  </si>
  <si>
    <t>6097260110012033801565312</t>
  </si>
  <si>
    <t>60972661100120338011446080</t>
  </si>
  <si>
    <t>6097276110012033006142406</t>
  </si>
  <si>
    <t>609728311001204106492184</t>
  </si>
  <si>
    <t>6097286110012041025867900</t>
  </si>
  <si>
    <t>6097303110012041067245987</t>
  </si>
  <si>
    <t>6097304110012041043642920</t>
  </si>
  <si>
    <t>6097306110012041011881684</t>
  </si>
  <si>
    <t>6097307110012041022596638</t>
  </si>
  <si>
    <t>6097317110012041003129823</t>
  </si>
  <si>
    <t>60973181100120410201528010</t>
  </si>
  <si>
    <t>609732711001204100851058</t>
  </si>
  <si>
    <t>6097328110012041059321372</t>
  </si>
  <si>
    <t>60973321100120410621437950</t>
  </si>
  <si>
    <t>6097340110012041015471946</t>
  </si>
  <si>
    <t>6097343110012041057646512</t>
  </si>
  <si>
    <t>6097364110012041045368858</t>
  </si>
  <si>
    <t>6097368110012041064321810</t>
  </si>
  <si>
    <t>6097382110012041057497396</t>
  </si>
  <si>
    <t>6097383110012051014162279</t>
  </si>
  <si>
    <t>6097385110012041032905676</t>
  </si>
  <si>
    <t>6097386110012041003129823</t>
  </si>
  <si>
    <t>6097387110012041015277366</t>
  </si>
  <si>
    <t>6097391110012041085416050</t>
  </si>
  <si>
    <t>6097392110012041058693416</t>
  </si>
  <si>
    <t>6097420110012041069361255</t>
  </si>
  <si>
    <t>6097423110012051717794108</t>
  </si>
  <si>
    <t>60974271100120410561529694</t>
  </si>
  <si>
    <t>6097431110012041060174401</t>
  </si>
  <si>
    <t>609743911001204105780322</t>
  </si>
  <si>
    <t>609744011001204104552669</t>
  </si>
  <si>
    <t>6097442110012041010511432</t>
  </si>
  <si>
    <t>60974431100120410851528174</t>
  </si>
  <si>
    <t>60974551100120410461085676</t>
  </si>
  <si>
    <t>6097460110012051716346708</t>
  </si>
  <si>
    <t>6097461110012033024273974</t>
  </si>
  <si>
    <t>609746311001204100942662</t>
  </si>
  <si>
    <t>6097466110012041078403105</t>
  </si>
  <si>
    <t>6097467110012041028194735</t>
  </si>
  <si>
    <t>6097469110012041050416050</t>
  </si>
  <si>
    <t>6097470110012041050129823</t>
  </si>
  <si>
    <t>609747911001203300451412</t>
  </si>
  <si>
    <t>6097506110012041010109949</t>
  </si>
  <si>
    <t>609750911001205171097367</t>
  </si>
  <si>
    <t>6097510110012033024273974</t>
  </si>
  <si>
    <t>6097513110012032018500000</t>
  </si>
  <si>
    <t>6097514110012032021350000</t>
  </si>
  <si>
    <t>6097517110012051302200000</t>
  </si>
  <si>
    <t>6097519110012051005200000</t>
  </si>
  <si>
    <t>60975251100120320091300000</t>
  </si>
  <si>
    <t>6097627110012033021641268</t>
  </si>
  <si>
    <t>60976291100120310281475434</t>
  </si>
  <si>
    <t>60976611100120410535981,69</t>
  </si>
  <si>
    <t>60976701100120310517780872</t>
  </si>
  <si>
    <t>6097673110012041177648556</t>
  </si>
  <si>
    <t>6097682110012050001126417</t>
  </si>
  <si>
    <t>609768511001204106282456</t>
  </si>
  <si>
    <t>6097704110012050001368858</t>
  </si>
  <si>
    <t>6097747110012041022139478</t>
  </si>
  <si>
    <t>6097749110012041057139478</t>
  </si>
  <si>
    <t>60977571100120418002620000</t>
  </si>
  <si>
    <t>6097761110012048001700000</t>
  </si>
  <si>
    <t>60977641100120418001751000</t>
  </si>
  <si>
    <t>6097804110012050001282792</t>
  </si>
  <si>
    <t>6097834110012033130600000</t>
  </si>
  <si>
    <t>609783611001205000120000</t>
  </si>
  <si>
    <t>609783711001205000120000</t>
  </si>
  <si>
    <t>609783811001205000120000</t>
  </si>
  <si>
    <t>609783911001205000120000</t>
  </si>
  <si>
    <t>609784011001205000120000</t>
  </si>
  <si>
    <t>609785911001204180091110</t>
  </si>
  <si>
    <t>6097860110012041800514724</t>
  </si>
  <si>
    <t>6097897110012041800138745</t>
  </si>
  <si>
    <t>6097900110012041045244455</t>
  </si>
  <si>
    <t>6097910110012050001166016</t>
  </si>
  <si>
    <t>609791111001205000150722</t>
  </si>
  <si>
    <t>6097914110012031028650000</t>
  </si>
  <si>
    <t>609792011001205000120000</t>
  </si>
  <si>
    <t>609792111001205000120000</t>
  </si>
  <si>
    <t>609792211001205000120000</t>
  </si>
  <si>
    <t>609792311001205000120000</t>
  </si>
  <si>
    <t>609792411001205000120000</t>
  </si>
  <si>
    <t>609792511001205000128047</t>
  </si>
  <si>
    <t>609792611001204103719300</t>
  </si>
  <si>
    <t>60979271100120410031000</t>
  </si>
  <si>
    <t>609792811001205000133834</t>
  </si>
  <si>
    <t>6097929110012050001116996</t>
  </si>
  <si>
    <t>6097933110012033015390000</t>
  </si>
  <si>
    <t>6097934110012050001150700</t>
  </si>
  <si>
    <t>6097936110012050001178594</t>
  </si>
  <si>
    <t>6097940110012031018710604</t>
  </si>
  <si>
    <t>609794111001204101219300</t>
  </si>
  <si>
    <t>6097942110012050001168303</t>
  </si>
  <si>
    <t>60979431100120310431770521</t>
  </si>
  <si>
    <t>609794611001205000188984</t>
  </si>
  <si>
    <t>609794711001205000130767</t>
  </si>
  <si>
    <t>609795011001205000165459</t>
  </si>
  <si>
    <t>6097954110012050001172107</t>
  </si>
  <si>
    <t>6097956110012033011411278</t>
  </si>
  <si>
    <t>6097957110012033011748843</t>
  </si>
  <si>
    <t>6097960110012050001100</t>
  </si>
  <si>
    <t>6097961110012050001100</t>
  </si>
  <si>
    <t>6097962110012031025100000</t>
  </si>
  <si>
    <t>6097966110012041066343720</t>
  </si>
  <si>
    <t>6097967110012041062795162</t>
  </si>
  <si>
    <t>60979721100120331301000000</t>
  </si>
  <si>
    <t>60979731100120331301000000</t>
  </si>
  <si>
    <t>609798611001205180457525,05</t>
  </si>
  <si>
    <t>6097987110012051804266,95</t>
  </si>
  <si>
    <t>609799711001204800111065755</t>
  </si>
  <si>
    <t>60980001100120500011024611</t>
  </si>
  <si>
    <t>6098001110012050001203581</t>
  </si>
  <si>
    <t>6098003110012050001162136</t>
  </si>
  <si>
    <t>6098017110012033130264000</t>
  </si>
  <si>
    <t>6098022110012048001100000</t>
  </si>
  <si>
    <t>60980231100120500012332525</t>
  </si>
  <si>
    <t>6098026110012033027550000</t>
  </si>
  <si>
    <t>6098027110012051706274977,72</t>
  </si>
  <si>
    <t>6098028110012051706266007,28</t>
  </si>
  <si>
    <t>6098031110012051706117319</t>
  </si>
  <si>
    <t>609803711001205000122359</t>
  </si>
  <si>
    <t>60980381100120310503785834,86</t>
  </si>
  <si>
    <t>609804711001205000171608</t>
  </si>
  <si>
    <t>6098050110012050001285650</t>
  </si>
  <si>
    <t>609805311001205000180168</t>
  </si>
  <si>
    <t>6098054110012050001331700</t>
  </si>
  <si>
    <t>6098070110012050001228449</t>
  </si>
  <si>
    <t>60980721100120310502520000</t>
  </si>
  <si>
    <t>6098074110012031050880000</t>
  </si>
  <si>
    <t>6098076110012031050880000</t>
  </si>
  <si>
    <t>6098078110012031050880000</t>
  </si>
  <si>
    <t>6098080110012037021737717</t>
  </si>
  <si>
    <t>6098081110012031050880000</t>
  </si>
  <si>
    <t>6098083110012031050880000</t>
  </si>
  <si>
    <t>6098085110012031050880000</t>
  </si>
  <si>
    <t>6098087110012031050880000</t>
  </si>
  <si>
    <t>609808811001205172050636</t>
  </si>
  <si>
    <t>6098089110012031050880000</t>
  </si>
  <si>
    <t>6098090110012051720106975</t>
  </si>
  <si>
    <t>60980911100120310503080000</t>
  </si>
  <si>
    <t>6098092110012051720370489</t>
  </si>
  <si>
    <t>6098093110012051720482352</t>
  </si>
  <si>
    <t>6098097110012051720839583</t>
  </si>
  <si>
    <t>6098098110012031050900000</t>
  </si>
  <si>
    <t>60980991100120310503080000</t>
  </si>
  <si>
    <t>6098100110012031050900000</t>
  </si>
  <si>
    <t>60981011100120310501040000</t>
  </si>
  <si>
    <t>6098102110012031050900000</t>
  </si>
  <si>
    <t>60981031100120310502400000</t>
  </si>
  <si>
    <t>6098105110012031050900000</t>
  </si>
  <si>
    <t>60981071100120310501441000</t>
  </si>
  <si>
    <t>60981081100120310501800000</t>
  </si>
  <si>
    <t>60981121100120310502400000</t>
  </si>
  <si>
    <t>60981131100120310501800000</t>
  </si>
  <si>
    <t>6098114110012031050900000</t>
  </si>
  <si>
    <t>6098115110012041800172903,61</t>
  </si>
  <si>
    <t>6098116110012041800100713,45</t>
  </si>
  <si>
    <t>6098120110012050001105446</t>
  </si>
  <si>
    <t>609812611001205000115793</t>
  </si>
  <si>
    <t>609812811001203105099000000</t>
  </si>
  <si>
    <t>60981291100120310501542000</t>
  </si>
  <si>
    <t>609813011001203105019458000</t>
  </si>
  <si>
    <t>60981311100120310502326707</t>
  </si>
  <si>
    <t>6098132110012050001181869</t>
  </si>
  <si>
    <t>6098133110012031050996</t>
  </si>
  <si>
    <t>60981341100120310501016041,02</t>
  </si>
  <si>
    <t>609813511001203180034913162</t>
  </si>
  <si>
    <t>6098138110012031027350484</t>
  </si>
  <si>
    <t>60981431100120500012000</t>
  </si>
  <si>
    <t>6098145110012041800169487,74</t>
  </si>
  <si>
    <t>60981531100120500011000</t>
  </si>
  <si>
    <t>60981541100120500011521500</t>
  </si>
  <si>
    <t>6098161110012048001737717</t>
  </si>
  <si>
    <t>6098162110012050001329070</t>
  </si>
  <si>
    <t>60981701100120418001642198,47</t>
  </si>
  <si>
    <t>609817911001203100461000</t>
  </si>
  <si>
    <t>6098182110012050001173221</t>
  </si>
  <si>
    <t>6098206110012050001351660</t>
  </si>
  <si>
    <t>60982131100120310211500000</t>
  </si>
  <si>
    <t>6098223110012041082215000</t>
  </si>
  <si>
    <t>60982271100120410781603426</t>
  </si>
  <si>
    <t>6098246110012048001100000</t>
  </si>
  <si>
    <t>609829711001204103786027</t>
  </si>
  <si>
    <t>6098298110012051723267535</t>
  </si>
  <si>
    <t>60983051100120418009320336,01</t>
  </si>
  <si>
    <t>60983061100120310233919570,99</t>
  </si>
  <si>
    <t>6098310110012041800584281</t>
  </si>
  <si>
    <t>6098315110012041800155172</t>
  </si>
  <si>
    <t>6098316110012041800346450</t>
  </si>
  <si>
    <t>609832111001205172422000</t>
  </si>
  <si>
    <t>609832611001204102179278</t>
  </si>
  <si>
    <t>6098327110012050001200270</t>
  </si>
  <si>
    <t>6098328110012050001446058</t>
  </si>
  <si>
    <t>6098329110012050001563084</t>
  </si>
  <si>
    <t>6098332110012050001473608</t>
  </si>
  <si>
    <t>609834211001205000110000</t>
  </si>
  <si>
    <t>609834311001203380115459</t>
  </si>
  <si>
    <t>6098344110012050001388979</t>
  </si>
  <si>
    <t>609834511001205000110000</t>
  </si>
  <si>
    <t>609834811001203701280000</t>
  </si>
  <si>
    <t>6098366110012051804406290</t>
  </si>
  <si>
    <t>609837411001204103965093</t>
  </si>
  <si>
    <t>6098375110012041065528720</t>
  </si>
  <si>
    <t>6098379110012033012326949</t>
  </si>
  <si>
    <t>60983891100120310102295200</t>
  </si>
  <si>
    <t>6098401110012041052482457</t>
  </si>
  <si>
    <t>6098408110012041011100000</t>
  </si>
  <si>
    <t>609841311001204104722843002</t>
  </si>
  <si>
    <t>60984141100120410479900000</t>
  </si>
  <si>
    <t>60984151100120410472256998</t>
  </si>
  <si>
    <t>6098416110012041025536892</t>
  </si>
  <si>
    <t>6098430110012033012733000</t>
  </si>
  <si>
    <t>6098432110012051013441222</t>
  </si>
  <si>
    <t>6098433110012041800339244</t>
  </si>
  <si>
    <t>6098434110012041800339244</t>
  </si>
  <si>
    <t>6098435110012041800339244</t>
  </si>
  <si>
    <t>6098436110012041800339244</t>
  </si>
  <si>
    <t>60984371100120418001017732</t>
  </si>
  <si>
    <t>6098438110012041800339244</t>
  </si>
  <si>
    <t>6098439110012041800339244</t>
  </si>
  <si>
    <t>6098440110012041800339244</t>
  </si>
  <si>
    <t>6098441110012041800339244</t>
  </si>
  <si>
    <t>6098442110012041800339244</t>
  </si>
  <si>
    <t>6098444110012032020536223</t>
  </si>
  <si>
    <t>609844511001203700850000</t>
  </si>
  <si>
    <t>6098471110012041800142269</t>
  </si>
  <si>
    <t>6098473110012041800142269</t>
  </si>
  <si>
    <t>6098475110012041800142269</t>
  </si>
  <si>
    <t>6098476110012041800142269</t>
  </si>
  <si>
    <t>6098477110012041800142269</t>
  </si>
  <si>
    <t>6098478110012041800142269</t>
  </si>
  <si>
    <t>6098479110012041800142269</t>
  </si>
  <si>
    <t>6098480110012041800142269</t>
  </si>
  <si>
    <t>6098482110012041800142269</t>
  </si>
  <si>
    <t>6098485110012041800142269</t>
  </si>
  <si>
    <t>6098488110012041008671425</t>
  </si>
  <si>
    <t>6098492110012041800142269</t>
  </si>
  <si>
    <t>609849511001204180027012,94</t>
  </si>
  <si>
    <t>6098497110012041800290139</t>
  </si>
  <si>
    <t>6098499110012041026155400</t>
  </si>
  <si>
    <t>6098508110012041023162373</t>
  </si>
  <si>
    <t>6098518110012041064137430</t>
  </si>
  <si>
    <t>6098532110012032010625000</t>
  </si>
  <si>
    <t>6098536110012041800231000</t>
  </si>
  <si>
    <t>6098537110012041800271300</t>
  </si>
  <si>
    <t>609853811001204104915877010</t>
  </si>
  <si>
    <t>6098540110012041800123885,76</t>
  </si>
  <si>
    <t>609854111001204180034091,58</t>
  </si>
  <si>
    <t>609854211001204180026871,16</t>
  </si>
  <si>
    <t>6098554110012041037137408</t>
  </si>
  <si>
    <t>609856911001205000177400</t>
  </si>
  <si>
    <t>6098570110012032010625000</t>
  </si>
  <si>
    <t>6098573110012033005850000</t>
  </si>
  <si>
    <t>609858411001204180064578</t>
  </si>
  <si>
    <t>60985891100120500013179146</t>
  </si>
  <si>
    <t>609860611001203201048599</t>
  </si>
  <si>
    <t>6098612110012032010625000</t>
  </si>
  <si>
    <t>60986131100120480011105000</t>
  </si>
  <si>
    <t>60986161100120500018516</t>
  </si>
  <si>
    <t>6098628110012032010625000</t>
  </si>
  <si>
    <t>609862911001205000132268</t>
  </si>
  <si>
    <t>609863311001205000113158</t>
  </si>
  <si>
    <t>6098649110012032010625000</t>
  </si>
  <si>
    <t>6098652110012041800151</t>
  </si>
  <si>
    <t>609865411001204180047655</t>
  </si>
  <si>
    <t>6098655110012041800240082</t>
  </si>
  <si>
    <t>609865711001203104130518206</t>
  </si>
  <si>
    <t>609865811001204180033068,37</t>
  </si>
  <si>
    <t>6098659110012032010625000</t>
  </si>
  <si>
    <t>6098675110012032010625000</t>
  </si>
  <si>
    <t>609868711001203101540000</t>
  </si>
  <si>
    <t>6098710110012041800269014,87</t>
  </si>
  <si>
    <t>6098712110012041800105362</t>
  </si>
  <si>
    <t>6098723110012041800339244</t>
  </si>
  <si>
    <t>609873511001204100732764</t>
  </si>
  <si>
    <t>6098754110012041800259966</t>
  </si>
  <si>
    <t>6098769110012045032196307</t>
  </si>
  <si>
    <t>6098820110012041800439890</t>
  </si>
  <si>
    <t>6098821110012041800188377</t>
  </si>
  <si>
    <t>6098822110012041800188377</t>
  </si>
  <si>
    <t>6098823110012041800188335</t>
  </si>
  <si>
    <t>6098824110012041800304358</t>
  </si>
  <si>
    <t>60988311100120418001,3</t>
  </si>
  <si>
    <t>609892911001204180038457</t>
  </si>
  <si>
    <t>60989441100120418003401000</t>
  </si>
  <si>
    <t>60989571100120418007517000</t>
  </si>
  <si>
    <t>6098958110012041800482000</t>
  </si>
  <si>
    <t>6098971110012041010100000</t>
  </si>
  <si>
    <t>6098973110012041062134832</t>
  </si>
  <si>
    <t>6098978110012051716385305</t>
  </si>
  <si>
    <t>60989831100120410421041342</t>
  </si>
  <si>
    <t>60989871100120417812318162</t>
  </si>
  <si>
    <t>60989891100120310366821406</t>
  </si>
  <si>
    <t>60989941100120410201821198</t>
  </si>
  <si>
    <t>609900511001204103644238</t>
  </si>
  <si>
    <t>60990171100120410331115257</t>
  </si>
  <si>
    <t>609902311001204100646147</t>
  </si>
  <si>
    <t>609902611001204103560063</t>
  </si>
  <si>
    <t>60990541100120410081443627</t>
  </si>
  <si>
    <t>6099058110012041039573633</t>
  </si>
  <si>
    <t>6099070110012041029387981</t>
  </si>
  <si>
    <t>6099073110012041065143786</t>
  </si>
  <si>
    <t>6099087110012041033825941</t>
  </si>
  <si>
    <t>60990891100120410311310189</t>
  </si>
  <si>
    <t>6099096110012033010268274</t>
  </si>
  <si>
    <t>60991061100120330071801,53</t>
  </si>
  <si>
    <t>6099107110012033003180,15</t>
  </si>
  <si>
    <t>6099112110012041050290961,53</t>
  </si>
  <si>
    <t>609911611001204101960540,62</t>
  </si>
  <si>
    <t>6099127110012033001340467,64</t>
  </si>
  <si>
    <t>6099131110012033022175790,84</t>
  </si>
  <si>
    <t>6099143110012033801328726,94</t>
  </si>
  <si>
    <t>6099158110012041030158875,77</t>
  </si>
  <si>
    <t>6099161110012033017396171,22</t>
  </si>
  <si>
    <t>609916911001203300318444,5</t>
  </si>
  <si>
    <t>6099174110012041010280977,31</t>
  </si>
  <si>
    <t>609918011001204104378270,96</t>
  </si>
  <si>
    <t>60991851100120330016005,11</t>
  </si>
  <si>
    <t>6099187110012041049259480,06</t>
  </si>
  <si>
    <t>6099192110012041039167458,26</t>
  </si>
  <si>
    <t>6099197110012041072145510,84</t>
  </si>
  <si>
    <t>60992001100120330135188,07</t>
  </si>
  <si>
    <t>6099204110012041043132206,34</t>
  </si>
  <si>
    <t>6099215110012041800270856,87</t>
  </si>
  <si>
    <t>6099216110012041800579697,86</t>
  </si>
  <si>
    <t>6099223110012041043121590,08</t>
  </si>
  <si>
    <t>6099225110012041039293469</t>
  </si>
  <si>
    <t>60992311100120330032402,05</t>
  </si>
  <si>
    <t>609923311001204102067352,19</t>
  </si>
  <si>
    <t>609923611001204103959557,88</t>
  </si>
  <si>
    <t>6099238110012041064487557,87</t>
  </si>
  <si>
    <t>6099246110012041067368852,84</t>
  </si>
  <si>
    <t>6099250110012041055134759,03</t>
  </si>
  <si>
    <t>6099251110012033801523688,53</t>
  </si>
  <si>
    <t>6099252110012041005523688,53</t>
  </si>
  <si>
    <t>6099255110012041032162135,87</t>
  </si>
  <si>
    <t>6099261110012041035422381,85</t>
  </si>
  <si>
    <t>609926211001204180020097,49</t>
  </si>
  <si>
    <t>6099265110012041019232273,14</t>
  </si>
  <si>
    <t>6099270110012041020651164,84</t>
  </si>
  <si>
    <t>6099271110012041800303586,29</t>
  </si>
  <si>
    <t>609927211001204106295597,95</t>
  </si>
  <si>
    <t>6099277110012041037126651,09</t>
  </si>
  <si>
    <t>6099278110012041800370625,76</t>
  </si>
  <si>
    <t>6099280110012041025137504,66</t>
  </si>
  <si>
    <t>6099283110012041043129118,2</t>
  </si>
  <si>
    <t>60992881100120330101255685,38</t>
  </si>
  <si>
    <t>6099291110012041040129798,52</t>
  </si>
  <si>
    <t>609930311001204104575607,45</t>
  </si>
  <si>
    <t>609930411001204104475607,45</t>
  </si>
  <si>
    <t>6099313110012041024553437,88</t>
  </si>
  <si>
    <t>6099319110012041012136750,09</t>
  </si>
  <si>
    <t>6099322110012041052136308,2</t>
  </si>
  <si>
    <t>6099326110012033017521589,77</t>
  </si>
  <si>
    <t>6099333110012041066276418,11</t>
  </si>
  <si>
    <t>6099334110012041018266112,64</t>
  </si>
  <si>
    <t>6099372110012041018239882,4</t>
  </si>
  <si>
    <t>60993731100120330061093237,92</t>
  </si>
  <si>
    <t>6099374110012033010200697,36</t>
  </si>
  <si>
    <t>6099376110012033013210240</t>
  </si>
  <si>
    <t>6099377110012041029209386,55</t>
  </si>
  <si>
    <t>6099382110012041800198927,76</t>
  </si>
  <si>
    <t>6099385110012041053171773,43</t>
  </si>
  <si>
    <t>6099388110012041045163432,16</t>
  </si>
  <si>
    <t>6099393110012041047182779,91</t>
  </si>
  <si>
    <t>6099394110012041056413629,8</t>
  </si>
  <si>
    <t>6099400110012041031182779,91</t>
  </si>
  <si>
    <t>6099401110012041013295881,89</t>
  </si>
  <si>
    <t>6099407110012031035369789,23</t>
  </si>
  <si>
    <t>6099414110012041004231081,66</t>
  </si>
  <si>
    <t>6099418110012041800245202,43</t>
  </si>
  <si>
    <t>6099420110012041021193493,91</t>
  </si>
  <si>
    <t>609942211001204105973771,7</t>
  </si>
  <si>
    <t>6099424110012041177192615,96</t>
  </si>
  <si>
    <t>6099436110012041800818573,16</t>
  </si>
  <si>
    <t>6099446110012041058254650,62</t>
  </si>
  <si>
    <t>6099457110012041007615646,12</t>
  </si>
  <si>
    <t>6099458110012041003197480,24</t>
  </si>
  <si>
    <t>6099459110012041800212545,69</t>
  </si>
  <si>
    <t>6099461110012041009222422,52</t>
  </si>
  <si>
    <t>6099462110012041800222422,52</t>
  </si>
  <si>
    <t>6099464110012041026396733,87</t>
  </si>
  <si>
    <t>6099465110012041017147543,4</t>
  </si>
  <si>
    <t>6099470110012041070227448,8</t>
  </si>
  <si>
    <t>6099474110012041056709789,39</t>
  </si>
  <si>
    <t>6099481110012041070182779,91</t>
  </si>
  <si>
    <t>6099482110012041800227619,71</t>
  </si>
  <si>
    <t>6099491110012041037251426,78</t>
  </si>
  <si>
    <t>6099493110012051718254427,29</t>
  </si>
  <si>
    <t>6099495110012032009248426,27</t>
  </si>
  <si>
    <t>6099496110012041001223146,28</t>
  </si>
  <si>
    <t>6099498110012041050403072,51</t>
  </si>
  <si>
    <t>6099500110012041800223592,95</t>
  </si>
  <si>
    <t>6099504110012041043208901,19</t>
  </si>
  <si>
    <t>6099506110012041059229666,01</t>
  </si>
  <si>
    <t>6099508257542041002349049,37</t>
  </si>
  <si>
    <t>6099509110012041008278181,93</t>
  </si>
  <si>
    <t>6099520110012041035498347,89</t>
  </si>
  <si>
    <t>6099521110012041015175791,63</t>
  </si>
  <si>
    <t>6099522110012041800152702,76</t>
  </si>
  <si>
    <t>6099525110012041065148231,41</t>
  </si>
  <si>
    <t>6099526110012041025210820,56</t>
  </si>
  <si>
    <t>6099531110012041043192839,3</t>
  </si>
  <si>
    <t>6099533110012041058434801,58</t>
  </si>
  <si>
    <t>6099534110012041800174708,68</t>
  </si>
  <si>
    <t>6099537110012041013349719,38</t>
  </si>
  <si>
    <t>6099543110012041049349049,37</t>
  </si>
  <si>
    <t>6099549110012041800560460,95</t>
  </si>
  <si>
    <t>6099553110012041028159039,96</t>
  </si>
  <si>
    <t>6099555110012041005163655,49</t>
  </si>
  <si>
    <t>6099565110012051751193739,13</t>
  </si>
  <si>
    <t>6099568110012041800361321,4</t>
  </si>
  <si>
    <t>6099572110012041020176691,46</t>
  </si>
  <si>
    <t>6099573110012041800192809,47</t>
  </si>
  <si>
    <t>6099587110012041800230895,98</t>
  </si>
  <si>
    <t>6099593110012041009538963,26</t>
  </si>
  <si>
    <t>6099599110012041022365685,92</t>
  </si>
  <si>
    <t>6099600110012041022357702,65</t>
  </si>
  <si>
    <t>6099607110012041023245202,43</t>
  </si>
  <si>
    <t>6099617110012041038203128,51</t>
  </si>
  <si>
    <t>6099618110012041034201227,84</t>
  </si>
  <si>
    <t>6099619110012041800184429,25</t>
  </si>
  <si>
    <t>6099620110012041024349049,37</t>
  </si>
  <si>
    <t>6099623110012041072514456,5</t>
  </si>
  <si>
    <t>60996241100120410391749,57</t>
  </si>
  <si>
    <t>6099627110012041012496314,67</t>
  </si>
  <si>
    <t>6099630110012041007276427,05</t>
  </si>
  <si>
    <t>6099635110012031800547751,88</t>
  </si>
  <si>
    <t>6099641110012041068254645,07</t>
  </si>
  <si>
    <t>6099645110012041050235483,86</t>
  </si>
  <si>
    <t>6099646110012041045155720,11</t>
  </si>
  <si>
    <t>6099647110012041050349719,38</t>
  </si>
  <si>
    <t>6099649110012041034211043,89</t>
  </si>
  <si>
    <t>6099655110012031037417941,69</t>
  </si>
  <si>
    <t>609965611001204180058022,83</t>
  </si>
  <si>
    <t>6099660110012041025251650,12</t>
  </si>
  <si>
    <t>609966311001204100350240,69</t>
  </si>
  <si>
    <t>6099671110012041050309000,6</t>
  </si>
  <si>
    <t>6099673110012041800534184,49</t>
  </si>
  <si>
    <t>6099674110012041008396733,87</t>
  </si>
  <si>
    <t>6099680110012033019216184</t>
  </si>
  <si>
    <t>6099685110012041071362029,29</t>
  </si>
  <si>
    <t>6099688110012041036251650,12</t>
  </si>
  <si>
    <t>6099693110012041064201158,69</t>
  </si>
  <si>
    <t>6099694110012041073349496,04</t>
  </si>
  <si>
    <t>609970011001204106233407,33</t>
  </si>
  <si>
    <t>6099702110012041800304361,11</t>
  </si>
  <si>
    <t>6099709110012041800224540,04</t>
  </si>
  <si>
    <t>6099712110012041061180932,99</t>
  </si>
  <si>
    <t>6099718110012041084283692,42</t>
  </si>
  <si>
    <t>6099722110012041060424442,71</t>
  </si>
  <si>
    <t>6099723110012041073155943,45</t>
  </si>
  <si>
    <t>6099726110012041800254873,96</t>
  </si>
  <si>
    <t>6099732110012041800431393,94</t>
  </si>
  <si>
    <t>60997341100120338011456420,8</t>
  </si>
  <si>
    <t>6099736110012041040213821,06</t>
  </si>
  <si>
    <t>6099742110012041064203614,16</t>
  </si>
  <si>
    <t>6099745110012041005240917,71</t>
  </si>
  <si>
    <t>6099746110012041042275574,43</t>
  </si>
  <si>
    <t>6099752110012041046170968,12</t>
  </si>
  <si>
    <t>6099753110012041037324004,13</t>
  </si>
  <si>
    <t>6099757110012041800187253,35</t>
  </si>
  <si>
    <t>6099761110012041800430474,94</t>
  </si>
  <si>
    <t>6099762110012041045370012,56</t>
  </si>
  <si>
    <t>6099766110012041800251650,12</t>
  </si>
  <si>
    <t>6099770110012041800353376,01</t>
  </si>
  <si>
    <t>6099771110012041800353376,01</t>
  </si>
  <si>
    <t>6099772110012041049263196,78</t>
  </si>
  <si>
    <t>6099776110012041046155943,45</t>
  </si>
  <si>
    <t>6099777110012041048200774,68</t>
  </si>
  <si>
    <t>6099779110012041037245906,95</t>
  </si>
  <si>
    <t>6099781110012041002198730,42</t>
  </si>
  <si>
    <t>6099782110012041052244755,76</t>
  </si>
  <si>
    <t>6099783110012041800195633,32</t>
  </si>
  <si>
    <t>6099784110012041064173311,24</t>
  </si>
  <si>
    <t>609978611001204106846634,39</t>
  </si>
  <si>
    <t>6099787110012041055198657,16</t>
  </si>
  <si>
    <t>6099789110012041018238793,7</t>
  </si>
  <si>
    <t>6099795110012041800254650,62</t>
  </si>
  <si>
    <t>6099797110012041007198609,9</t>
  </si>
  <si>
    <t>6099799110012041062160414,8</t>
  </si>
  <si>
    <t>6099802110012041040184429,25</t>
  </si>
  <si>
    <t>6099803110012041047171773,43</t>
  </si>
  <si>
    <t>6099808110012041039198657,16</t>
  </si>
  <si>
    <t>6099809110012041046214529,82</t>
  </si>
  <si>
    <t>6099810110012041023221022,27</t>
  </si>
  <si>
    <t>6099813110012033801350724,03</t>
  </si>
  <si>
    <t>6099815110012041073208040,05</t>
  </si>
  <si>
    <t>6099818110012041084262170,03</t>
  </si>
  <si>
    <t>6099820110012041175162444,05</t>
  </si>
  <si>
    <t>6099822110012041800303890,82</t>
  </si>
  <si>
    <t>6099825110012041060624354,68</t>
  </si>
  <si>
    <t>6099826110012041024616316,13</t>
  </si>
  <si>
    <t>6099828110012041800724220,65</t>
  </si>
  <si>
    <t>6099838110012041045434354,91</t>
  </si>
  <si>
    <t>6099852110012041046213821,06</t>
  </si>
  <si>
    <t>6099853110012041026206815,87</t>
  </si>
  <si>
    <t>6099856110012041037122969,67</t>
  </si>
  <si>
    <t>6099859110012051718324875,43</t>
  </si>
  <si>
    <t>6099860110012041033294672,19</t>
  </si>
  <si>
    <t>6099864110012041085365909,26</t>
  </si>
  <si>
    <t>6099868110012041064349049,37</t>
  </si>
  <si>
    <t>6099874110012041072465656,72</t>
  </si>
  <si>
    <t>6099877110012041025210597,22</t>
  </si>
  <si>
    <t>6099878110012041800365685,92</t>
  </si>
  <si>
    <t>6099885110012041019216562,33</t>
  </si>
  <si>
    <t>6099890257542041002259165,13</t>
  </si>
  <si>
    <t>609989311001204104034023,18</t>
  </si>
  <si>
    <t>609989511001204180068046,36</t>
  </si>
  <si>
    <t>6099904110012041012220855,47</t>
  </si>
  <si>
    <t>6099906110012041078282561,65</t>
  </si>
  <si>
    <t>6099909110012041030131349,45</t>
  </si>
  <si>
    <t>6099911110012041045383829,75</t>
  </si>
  <si>
    <t>6099913110012041038183003,25</t>
  </si>
  <si>
    <t>609991411001204180087982,11</t>
  </si>
  <si>
    <t>6099916110012041032401060,72</t>
  </si>
  <si>
    <t>6099917110012041031177861,89</t>
  </si>
  <si>
    <t>6099920110012041004400451,71</t>
  </si>
  <si>
    <t>6099923110012041064414508,4</t>
  </si>
  <si>
    <t>6099927110012041073411068,42</t>
  </si>
  <si>
    <t>6099928110012041026771081,47</t>
  </si>
  <si>
    <t>6099931110012041021365909,26</t>
  </si>
  <si>
    <t>6099932110012041048108343,1</t>
  </si>
  <si>
    <t>6099936110012041052382113,89</t>
  </si>
  <si>
    <t>6099938110012041014160844,64</t>
  </si>
  <si>
    <t>6099939110012041029261321,65</t>
  </si>
  <si>
    <t>6099940110012041067368858,5</t>
  </si>
  <si>
    <t>609994111001204104090344,94</t>
  </si>
  <si>
    <t>6099942110012041003536006,63</t>
  </si>
  <si>
    <t>6099948110012041038397403,87</t>
  </si>
  <si>
    <t>6099955110012041055102291,7</t>
  </si>
  <si>
    <t>6099957110012041015111057,9</t>
  </si>
  <si>
    <t>6099958110012041030131349,45</t>
  </si>
  <si>
    <t>6099959110012041023208710,06</t>
  </si>
  <si>
    <t>6099961110012041012117728,6</t>
  </si>
  <si>
    <t>6099967110012041038108343,1</t>
  </si>
  <si>
    <t>6099971110012041026109980,13</t>
  </si>
  <si>
    <t>6099973110012041800372716,55</t>
  </si>
  <si>
    <t>6099975110012041009539696,58</t>
  </si>
  <si>
    <t>609997611001204180080375,44</t>
  </si>
  <si>
    <t>6099988110012041047379507,58</t>
  </si>
  <si>
    <t>6099989110012041037349719,38</t>
  </si>
  <si>
    <t>609999111001204104573227,77</t>
  </si>
  <si>
    <t>6099997110012041008217714,92</t>
  </si>
  <si>
    <t>6099999110012041030222574,33</t>
  </si>
  <si>
    <t>6100006110012041800361582,62</t>
  </si>
  <si>
    <t>6100008110012041800239017,03</t>
  </si>
  <si>
    <t>6100009110012041800196533,15</t>
  </si>
  <si>
    <t>6100014110012041045254650,62</t>
  </si>
  <si>
    <t>6100015110012033801148393</t>
  </si>
  <si>
    <t>6100020110012041059323251,62</t>
  </si>
  <si>
    <t>6100021110012041034111057,9</t>
  </si>
  <si>
    <t>6100023110012041055422715,01</t>
  </si>
  <si>
    <t>6100026110012041065353376,01</t>
  </si>
  <si>
    <t>6100029110012041037192027,51</t>
  </si>
  <si>
    <t>6100030110012041016305553,42</t>
  </si>
  <si>
    <t>6100033110012041067201403,91</t>
  </si>
  <si>
    <t>6100038110012041012615646,12</t>
  </si>
  <si>
    <t>6100039110012041047414061,73</t>
  </si>
  <si>
    <t>6100041110012041015555349,56</t>
  </si>
  <si>
    <t>6100053110012041086392066,48</t>
  </si>
  <si>
    <t>6100061110012041026220715,42</t>
  </si>
  <si>
    <t>6100063110012041008146875,9</t>
  </si>
  <si>
    <t>6100064110012051752222371,49</t>
  </si>
  <si>
    <t>6100065110012041084153149,43</t>
  </si>
  <si>
    <t>6100066110012041800197980,66</t>
  </si>
  <si>
    <t>6100069110012041017168532,74</t>
  </si>
  <si>
    <t>6100070110012051709321069,94</t>
  </si>
  <si>
    <t>6100071110012041059187921,27</t>
  </si>
  <si>
    <t>6100073110012041036378612,64</t>
  </si>
  <si>
    <t>6100077110012041047182556,58</t>
  </si>
  <si>
    <t>6100078110012041055163208,82</t>
  </si>
  <si>
    <t>6100081110012041018189818,15</t>
  </si>
  <si>
    <t>6100083110012041058158290,79</t>
  </si>
  <si>
    <t>6100084110012041071140226,9</t>
  </si>
  <si>
    <t>6100085110012041037283692,42</t>
  </si>
  <si>
    <t>6100089110012041016301882,91</t>
  </si>
  <si>
    <t>6100096110012041025219974,39</t>
  </si>
  <si>
    <t>6100109110012041019316427,52</t>
  </si>
  <si>
    <t>6100111110012041800422268,33</t>
  </si>
  <si>
    <t>6100117110012041009568205,45</t>
  </si>
  <si>
    <t>6100118110012041040184429,25</t>
  </si>
  <si>
    <t>610012425754203300134580,56</t>
  </si>
  <si>
    <t>6100125110012041070181203,59</t>
  </si>
  <si>
    <t>6100127110012041040190715,29</t>
  </si>
  <si>
    <t>6100138110012041009214267,74</t>
  </si>
  <si>
    <t>6100140110012033007182159</t>
  </si>
  <si>
    <t>6100141110012033007768382,42</t>
  </si>
  <si>
    <t>6100142110012041070264947,2</t>
  </si>
  <si>
    <t>6100143110012041034204245,19</t>
  </si>
  <si>
    <t>6100144110012041800234184,65</t>
  </si>
  <si>
    <t>6100148110012041067414285,06</t>
  </si>
  <si>
    <t>6100151110012041800433344,34</t>
  </si>
  <si>
    <t>6100152110012041059335458,42</t>
  </si>
  <si>
    <t>6100157110012041800361582,62</t>
  </si>
  <si>
    <t>6100160110012041008123196,22</t>
  </si>
  <si>
    <t>6100169110012041085313978,02</t>
  </si>
  <si>
    <t>6100171110012041013397403,87</t>
  </si>
  <si>
    <t>6100176110012041800130277,5</t>
  </si>
  <si>
    <t>6100185110012041800201674,51</t>
  </si>
  <si>
    <t>6100186110012041800201674,51</t>
  </si>
  <si>
    <t>6100187110012041045187697,94</t>
  </si>
  <si>
    <t>610019211001204104324776,5</t>
  </si>
  <si>
    <t>6100195110012041019215250,3</t>
  </si>
  <si>
    <t>6100200110012041006188144,61</t>
  </si>
  <si>
    <t>6100202110012041023193515,8</t>
  </si>
  <si>
    <t>6100211110012041064162762,15</t>
  </si>
  <si>
    <t>6100213110012041037190268,62</t>
  </si>
  <si>
    <t>6100215110012041800185573,93</t>
  </si>
  <si>
    <t>6100221257542041004365909,26</t>
  </si>
  <si>
    <t>6100222110012041800268109,49</t>
  </si>
  <si>
    <t>6100228110012041008363116,95</t>
  </si>
  <si>
    <t>6100238110012041026362029,29</t>
  </si>
  <si>
    <t>610025411001204107143030,3</t>
  </si>
  <si>
    <t>6100264110012041800396733,87</t>
  </si>
  <si>
    <t>6100271110012033801145389,28</t>
  </si>
  <si>
    <t>6100274110012041020108343,1</t>
  </si>
  <si>
    <t>6100279110012041050396287,19</t>
  </si>
  <si>
    <t>6100293110012033801794045,48</t>
  </si>
  <si>
    <t>6100302110012041035370012,56</t>
  </si>
  <si>
    <t>6100307110012041800368858,5</t>
  </si>
  <si>
    <t>6100311110012041018215361,97</t>
  </si>
  <si>
    <t>6100312110012041028365685,92</t>
  </si>
  <si>
    <t>6100325110012041052427876,01</t>
  </si>
  <si>
    <t>6100332110012041048365685,92</t>
  </si>
  <si>
    <t>6100334110012041017184894,61</t>
  </si>
  <si>
    <t>6100342110012041043366132,6</t>
  </si>
  <si>
    <t>6100345110012041028366132,6</t>
  </si>
  <si>
    <t>6100348110012041026100570,71</t>
  </si>
  <si>
    <t>6100350110012041007430474,94</t>
  </si>
  <si>
    <t>6100359110012041012308158,06</t>
  </si>
  <si>
    <t>6100371110012041026294637,32</t>
  </si>
  <si>
    <t>6100377110012041800357479,31</t>
  </si>
  <si>
    <t>6100384110012041800208263,39</t>
  </si>
  <si>
    <t>6100386110012041800369789,23</t>
  </si>
  <si>
    <t>6100392110012041800368858,5</t>
  </si>
  <si>
    <t>6100396110012051716351337,85</t>
  </si>
  <si>
    <t>6100400110012041800390528,61</t>
  </si>
  <si>
    <t>6100407110012041004238054,54</t>
  </si>
  <si>
    <t>6100414110012041014396733,75</t>
  </si>
  <si>
    <t>6100415110012041010402965,79</t>
  </si>
  <si>
    <t>6100417110012041021414061,73</t>
  </si>
  <si>
    <t>6100422110012041800134386,42</t>
  </si>
  <si>
    <t>6100423110012041049309442,62</t>
  </si>
  <si>
    <t>6100428110012041057198590,27</t>
  </si>
  <si>
    <t>6100429110012041027370235,9</t>
  </si>
  <si>
    <t>610043711001204106079834,18</t>
  </si>
  <si>
    <t>6100441110012041030265170,54</t>
  </si>
  <si>
    <t>6100445110012033023770178,99</t>
  </si>
  <si>
    <t>6100446110012041012414061,73</t>
  </si>
  <si>
    <t>6100459110012041039126857,56</t>
  </si>
  <si>
    <t>6100463110012041009368940,08</t>
  </si>
  <si>
    <t>6100464110012041065369789,23</t>
  </si>
  <si>
    <t>6100467110012041040235776,35</t>
  </si>
  <si>
    <t>6100475110012041800210834,07</t>
  </si>
  <si>
    <t>6100486110012041062261098,31</t>
  </si>
  <si>
    <t>6100487110012033015473560,49</t>
  </si>
  <si>
    <t>6100489110012041039254427,29</t>
  </si>
  <si>
    <t>6100490257542041001414285,06</t>
  </si>
  <si>
    <t>6100508110012041016394759,18</t>
  </si>
  <si>
    <t>6100519110012041065349719,38</t>
  </si>
  <si>
    <t>6100520110012041040169202,75</t>
  </si>
  <si>
    <t>6100522110012041007230858,32</t>
  </si>
  <si>
    <t>6100523110012041033220715,42</t>
  </si>
  <si>
    <t>6100527110012041022353822,68</t>
  </si>
  <si>
    <t>6100529110012041069310406,67</t>
  </si>
  <si>
    <t>6100532110012041035310546,29</t>
  </si>
  <si>
    <t>6100540110012041012319037,83</t>
  </si>
  <si>
    <t>6100544110012041006413838,39</t>
  </si>
  <si>
    <t>6100545110012041003242519,42</t>
  </si>
  <si>
    <t>6100546110012041061297632,31</t>
  </si>
  <si>
    <t>6100547110012041020198204</t>
  </si>
  <si>
    <t>6100560110012041035198609,9</t>
  </si>
  <si>
    <t>6100584110012041079169202,75</t>
  </si>
  <si>
    <t>6100586110012041030166226,17</t>
  </si>
  <si>
    <t>610058711001204106576575,84</t>
  </si>
  <si>
    <t>6100591110012041800160414,8</t>
  </si>
  <si>
    <t>6100599110012041007349217,91</t>
  </si>
  <si>
    <t>6100605110012041023195409,98</t>
  </si>
  <si>
    <t>6100608110012041009251203,44</t>
  </si>
  <si>
    <t>6100621110012041007203575,18</t>
  </si>
  <si>
    <t>6100623110012041027254427,29</t>
  </si>
  <si>
    <t>6100624110012041005254427,29</t>
  </si>
  <si>
    <t>6100628110012041057349272,71</t>
  </si>
  <si>
    <t>6100629110012041800230858,32</t>
  </si>
  <si>
    <t>6100632110012041800187921,27</t>
  </si>
  <si>
    <t>6100633110012041800288833,78</t>
  </si>
  <si>
    <t>6100636110012041800161084,81</t>
  </si>
  <si>
    <t>6100637110012041021484205,33</t>
  </si>
  <si>
    <t>6100642110012041016238570,36</t>
  </si>
  <si>
    <t>6100648110012041016104414,79</t>
  </si>
  <si>
    <t>6100656110012041015251203,44</t>
  </si>
  <si>
    <t>6100658110012041067197980,66</t>
  </si>
  <si>
    <t>6100660110012041045211043,89</t>
  </si>
  <si>
    <t>6100662110012041056353822,68</t>
  </si>
  <si>
    <t>6100668110012041800302552,92</t>
  </si>
  <si>
    <t>6100675110012041800203506,04</t>
  </si>
  <si>
    <t>6100676110012041066631658,73</t>
  </si>
  <si>
    <t>6100683110012041039163432,16</t>
  </si>
  <si>
    <t>6100685110012041059201227,84</t>
  </si>
  <si>
    <t>6100688110012033801217698,8</t>
  </si>
  <si>
    <t>6100689110012033801234378</t>
  </si>
  <si>
    <t>6100695110012041059268617,72</t>
  </si>
  <si>
    <t>6100700110012041800190491,96</t>
  </si>
  <si>
    <t>6100702110012041060302106,24</t>
  </si>
  <si>
    <t>6100710110012041069168756,08</t>
  </si>
  <si>
    <t>6100714110012041800305553,42</t>
  </si>
  <si>
    <t>6100721110012041036271394,89</t>
  </si>
  <si>
    <t>6100726110012041045193285,97</t>
  </si>
  <si>
    <t>6100729110012041800397403,87</t>
  </si>
  <si>
    <t>6100730110012041060200774,68</t>
  </si>
  <si>
    <t>6100735110012041058961153,55</t>
  </si>
  <si>
    <t>6100739110012033011687305,2</t>
  </si>
  <si>
    <t>6100742110012041072190045,28</t>
  </si>
  <si>
    <t>6100743110012041800361563,22</t>
  </si>
  <si>
    <t>6100744110012041070315165,23</t>
  </si>
  <si>
    <t>610075011001204105049604,92</t>
  </si>
  <si>
    <t>6100759110012041025209163,22</t>
  </si>
  <si>
    <t>6100761110012041025185573,93</t>
  </si>
  <si>
    <t>6100762110012041032198427,33</t>
  </si>
  <si>
    <t>6100764110012033019368858,5</t>
  </si>
  <si>
    <t>6100767110012041066213215,86</t>
  </si>
  <si>
    <t>6100769110012041061349049,37</t>
  </si>
  <si>
    <t>6100771110012041800187697,94</t>
  </si>
  <si>
    <t>6100777110012041059163432,16</t>
  </si>
  <si>
    <t>6100782110012041024349272,71</t>
  </si>
  <si>
    <t>6100785110012041800464158,26</t>
  </si>
  <si>
    <t>6100791110012041032231304,99</t>
  </si>
  <si>
    <t>6100794110012051723193021,86</t>
  </si>
  <si>
    <t>6100803110012041010235093,36</t>
  </si>
  <si>
    <t>6100811110012041800160861,47</t>
  </si>
  <si>
    <t>6100816110012041060190268,62</t>
  </si>
  <si>
    <t>6100822110012041007188144,61</t>
  </si>
  <si>
    <t>6100823110012041008238793,7</t>
  </si>
  <si>
    <t>6100825110012041800163655,49</t>
  </si>
  <si>
    <t>6100826110012041061160416,88</t>
  </si>
  <si>
    <t>6100829110012041050214491,07</t>
  </si>
  <si>
    <t>6100833110012041023228734,31</t>
  </si>
  <si>
    <t>6100834110012041046265170,54</t>
  </si>
  <si>
    <t>6100837110012041800233196</t>
  </si>
  <si>
    <t>6100841110012041045190268,62</t>
  </si>
  <si>
    <t>6100843110012041020163655,49</t>
  </si>
  <si>
    <t>6100854257542041001248426,27</t>
  </si>
  <si>
    <t>6100857110012041007163655,49</t>
  </si>
  <si>
    <t>6100858110012033801226271,55</t>
  </si>
  <si>
    <t>6100859110012041039199516,21</t>
  </si>
  <si>
    <t>6100860110012041018200035,53</t>
  </si>
  <si>
    <t>6100861110012041800201451,17</t>
  </si>
  <si>
    <t>6100865110012041800155720,11</t>
  </si>
  <si>
    <t>6100871110012041055258324,02</t>
  </si>
  <si>
    <t>6100872110012041022185573,93</t>
  </si>
  <si>
    <t>6100877110012041016158290,79</t>
  </si>
  <si>
    <t>6100888110012041019163432,16</t>
  </si>
  <si>
    <t>6100889110012041800171326,76</t>
  </si>
  <si>
    <t>610089411001204105964269,82</t>
  </si>
  <si>
    <t>6100896110012041050122406,61</t>
  </si>
  <si>
    <t>6100902110012041082220492,09</t>
  </si>
  <si>
    <t>6100911110012041054188144,61</t>
  </si>
  <si>
    <t>6100913110012041800296105,23</t>
  </si>
  <si>
    <t>6100915110012051710184429,25</t>
  </si>
  <si>
    <t>6100917110012041004190715,29</t>
  </si>
  <si>
    <t>6100918110012041070181710,5</t>
  </si>
  <si>
    <t>6100926110012041083190268,62</t>
  </si>
  <si>
    <t>6100927110012041043273261,32</t>
  </si>
  <si>
    <t>6100928110012041800204021,86</t>
  </si>
  <si>
    <t>6100929110012041015185573,93</t>
  </si>
  <si>
    <t>6100932110012041005163655,49</t>
  </si>
  <si>
    <t>6100934110012041006155943,45</t>
  </si>
  <si>
    <t>6100936110012041034228510,97</t>
  </si>
  <si>
    <t>6100937110012041036183503,67</t>
  </si>
  <si>
    <t>6100938110012041062192839,3</t>
  </si>
  <si>
    <t>6100951110012041060251203,44</t>
  </si>
  <si>
    <t>6100952110012041800353152,67</t>
  </si>
  <si>
    <t>6100958110012041033251650,12</t>
  </si>
  <si>
    <t>610096011001204107973771,7</t>
  </si>
  <si>
    <t>6100964110012041037320132,97</t>
  </si>
  <si>
    <t>6100969110012041013206551,76</t>
  </si>
  <si>
    <t>6100971110012041032190268,62</t>
  </si>
  <si>
    <t>6100975110012041069354894,69</t>
  </si>
  <si>
    <t>6100977110012041021177415,21</t>
  </si>
  <si>
    <t>6100980110012051014161084,81</t>
  </si>
  <si>
    <t>610098111001204107863038,99</t>
  </si>
  <si>
    <t>6100986110012041062250980,11</t>
  </si>
  <si>
    <t>6100990110012041006184429,25</t>
  </si>
  <si>
    <t>6101000110012041011136432,05</t>
  </si>
  <si>
    <t>6101001110012041021219669,28</t>
  </si>
  <si>
    <t>6101005110012041072363742,25</t>
  </si>
  <si>
    <t>6101008110012041066171773,43</t>
  </si>
  <si>
    <t>6101009110012041051349496,04</t>
  </si>
  <si>
    <t>610101011001204104022794,54</t>
  </si>
  <si>
    <t>6101011110012041003348294,65</t>
  </si>
  <si>
    <t>6101015110012041060238570,36</t>
  </si>
  <si>
    <t>6101017110012041006238570,36</t>
  </si>
  <si>
    <t>610102011001204104184564,67</t>
  </si>
  <si>
    <t>6101022110012041031190850,59</t>
  </si>
  <si>
    <t>6101031110012041064210820,56</t>
  </si>
  <si>
    <t>6101032110012041021194701,28</t>
  </si>
  <si>
    <t>6101033257542041003200783,25</t>
  </si>
  <si>
    <t>6101036110012041055170714,78</t>
  </si>
  <si>
    <t>6101037110012041025168350,18</t>
  </si>
  <si>
    <t>6101038110012041015183003,25</t>
  </si>
  <si>
    <t>6101043110012041026208939,88</t>
  </si>
  <si>
    <t>6101044110012041055200781,17</t>
  </si>
  <si>
    <t>6101046110012041045162985,48</t>
  </si>
  <si>
    <t>6101051110012041072202159,54</t>
  </si>
  <si>
    <t>6101064110012041034369789,23</t>
  </si>
  <si>
    <t>6101069110012041051208486,72</t>
  </si>
  <si>
    <t>6101075110012041030233205,66</t>
  </si>
  <si>
    <t>6101077110012041061238347,03</t>
  </si>
  <si>
    <t>610108011001204102258102,5</t>
  </si>
  <si>
    <t>6101083110012041069396957,2</t>
  </si>
  <si>
    <t>6101085110012033801642094,99</t>
  </si>
  <si>
    <t>6101087110012041800555018,85</t>
  </si>
  <si>
    <t>6101088110012041028185006,28</t>
  </si>
  <si>
    <t>6101093110012041008163208,82</t>
  </si>
  <si>
    <t>6101094110012041062187030,01</t>
  </si>
  <si>
    <t>6101098110012041055196086,48</t>
  </si>
  <si>
    <t>6101114110012041800368858,5</t>
  </si>
  <si>
    <t>6101120110012041800198880,49</t>
  </si>
  <si>
    <t>6101124110012041800211043,89</t>
  </si>
  <si>
    <t>6101127110012041005413838,39</t>
  </si>
  <si>
    <t>610113211001204100554819,39</t>
  </si>
  <si>
    <t>6101134110012041033518167,56</t>
  </si>
  <si>
    <t>6101135110012041020353376,01</t>
  </si>
  <si>
    <t>6101136110012041050238894,72</t>
  </si>
  <si>
    <t>6101147110012041055187251,27</t>
  </si>
  <si>
    <t>6101156110012041002368858,5</t>
  </si>
  <si>
    <t>6101159110012041023410207,41</t>
  </si>
  <si>
    <t>6101160110012041059160966,19</t>
  </si>
  <si>
    <t>6101161110012041079357702,65</t>
  </si>
  <si>
    <t>6101162110012041058357479,31</t>
  </si>
  <si>
    <t>6101165110012041003211043,89</t>
  </si>
  <si>
    <t>6101166110012041012198204</t>
  </si>
  <si>
    <t>6101167110012041800560225,54</t>
  </si>
  <si>
    <t>6101170110012041800425873,63</t>
  </si>
  <si>
    <t>6101171110012041800283915,76</t>
  </si>
  <si>
    <t>6101175110012041072261946,69</t>
  </si>
  <si>
    <t>6101182110012041005153149,43</t>
  </si>
  <si>
    <t>6101186110012041046465210,05</t>
  </si>
  <si>
    <t>6101189110012041040365685,92</t>
  </si>
  <si>
    <t>6101193110012041020176468,12</t>
  </si>
  <si>
    <t>6101199110012041800319261,17</t>
  </si>
  <si>
    <t>6101200110012041008572818,17</t>
  </si>
  <si>
    <t>6101201110012041035166226,17</t>
  </si>
  <si>
    <t>6101202110012041051190268,62</t>
  </si>
  <si>
    <t>61012221100120410291078484,85</t>
  </si>
  <si>
    <t>6101230110012041033258200,95</t>
  </si>
  <si>
    <t>6101231110012041057145437,91</t>
  </si>
  <si>
    <t>6101244110012041078652202,38</t>
  </si>
  <si>
    <t>6101247110012041017422491,67</t>
  </si>
  <si>
    <t>6101249110012041007360070,88</t>
  </si>
  <si>
    <t>6101250110012041800209386,55</t>
  </si>
  <si>
    <t>6101253110012041800183003,25</t>
  </si>
  <si>
    <t>6101255110012051805215210,9</t>
  </si>
  <si>
    <t>6101258110012041067135378</t>
  </si>
  <si>
    <t>6101260110012041800191391,79</t>
  </si>
  <si>
    <t>6101262110012041065196309,81</t>
  </si>
  <si>
    <t>6101267110012041027182556,58</t>
  </si>
  <si>
    <t>610127211001204180084085,17</t>
  </si>
  <si>
    <t>6101274110012041012248426,27</t>
  </si>
  <si>
    <t>6101279110012051751160699,22</t>
  </si>
  <si>
    <t>6101282110012041050153372,77</t>
  </si>
  <si>
    <t>6101289110012041007160638,14</t>
  </si>
  <si>
    <t>6101293110012041007201674,51</t>
  </si>
  <si>
    <t>6101296110012041020196309,81</t>
  </si>
  <si>
    <t>610130311001203380127917</t>
  </si>
  <si>
    <t>6101305110012041043162437,8</t>
  </si>
  <si>
    <t>6101314110012041015140789,96</t>
  </si>
  <si>
    <t>6101315110012031027551274,62</t>
  </si>
  <si>
    <t>6101319110012041031180209,23</t>
  </si>
  <si>
    <t>6101321110012041800184429,25</t>
  </si>
  <si>
    <t>6101325110012041007158561,39</t>
  </si>
  <si>
    <t>6101328110012041009162437,8</t>
  </si>
  <si>
    <t>6101333110012041040161084,81</t>
  </si>
  <si>
    <t>6101337110012041800188821,11</t>
  </si>
  <si>
    <t>6101339110012041048211267,23</t>
  </si>
  <si>
    <t>6101360110012041010214044,4</t>
  </si>
  <si>
    <t>6101365110012041007153149,43</t>
  </si>
  <si>
    <t>6101368110012041044213039,63</t>
  </si>
  <si>
    <t>6101370110012041022180209,23</t>
  </si>
  <si>
    <t>6101380110012041055152926,1</t>
  </si>
  <si>
    <t>6101381110012033010325181,95</t>
  </si>
  <si>
    <t>6101389110012041045180432,57</t>
  </si>
  <si>
    <t>6101392110012041800150802,09</t>
  </si>
  <si>
    <t>6101393110012041002246323,18</t>
  </si>
  <si>
    <t>6101394110012041063135378</t>
  </si>
  <si>
    <t>610139711001204107240048,39</t>
  </si>
  <si>
    <t>6101399110012041003155943,45</t>
  </si>
  <si>
    <t>6101400110012041024153643,37</t>
  </si>
  <si>
    <t>6101409110012041067191391,79</t>
  </si>
  <si>
    <t>6101414110012041174161355,41</t>
  </si>
  <si>
    <t>6101415110012041012219040,04</t>
  </si>
  <si>
    <t>6101426110012041051155496,78</t>
  </si>
  <si>
    <t>6101429110012041070193962,47</t>
  </si>
  <si>
    <t>6101436110012041050148231,41</t>
  </si>
  <si>
    <t>610143711001204105273227,77</t>
  </si>
  <si>
    <t>6101440110012041045160638,14</t>
  </si>
  <si>
    <t>6101442110012041027183003,25</t>
  </si>
  <si>
    <t>6101451110012041004161084,81</t>
  </si>
  <si>
    <t>6101454110012041047213374,39</t>
  </si>
  <si>
    <t>6101458110012041800215880,91</t>
  </si>
  <si>
    <t>6101459110012041057158561,39</t>
  </si>
  <si>
    <t>6101467110012041070196086,48</t>
  </si>
  <si>
    <t>6101476110012041046134931,33</t>
  </si>
  <si>
    <t>6101481110012041800179985,9</t>
  </si>
  <si>
    <t>6101483110012041026222922,94</t>
  </si>
  <si>
    <t>6101491110012041800140789,96</t>
  </si>
  <si>
    <t>6101493110012041025188821,11</t>
  </si>
  <si>
    <t>6101494110012041014135378</t>
  </si>
  <si>
    <t>6101495110012041064153372,77</t>
  </si>
  <si>
    <t>6101496110012041014182779,91</t>
  </si>
  <si>
    <t>6101500110012041023148008,07</t>
  </si>
  <si>
    <t>6101501110012041072447366,96</t>
  </si>
  <si>
    <t>6101503110012041044180432,57</t>
  </si>
  <si>
    <t>6101508110012041043196309,81</t>
  </si>
  <si>
    <t>6101513110012041056217098,6</t>
  </si>
  <si>
    <t>610151611001204117628112,17</t>
  </si>
  <si>
    <t>6101520110012041013368858,5</t>
  </si>
  <si>
    <t>6101525110012041010160861,47</t>
  </si>
  <si>
    <t>6101526110012041034585534,4</t>
  </si>
  <si>
    <t>6101528110012041015351320,64</t>
  </si>
  <si>
    <t>6101534110012041046188821,11</t>
  </si>
  <si>
    <t>610153611001204105427893,27</t>
  </si>
  <si>
    <t>6101543110012041073166632,07</t>
  </si>
  <si>
    <t>6101546110012041040256633,08</t>
  </si>
  <si>
    <t>6101547110012041065256633,08</t>
  </si>
  <si>
    <t>6101549110012041067193962,47</t>
  </si>
  <si>
    <t>6101561110012041005194233,07</t>
  </si>
  <si>
    <t>6101564110012041078350985,64</t>
  </si>
  <si>
    <t>6101573110012051804444999,23</t>
  </si>
  <si>
    <t>6101574110012041800193962,47</t>
  </si>
  <si>
    <t>6101581110012041800188144,61</t>
  </si>
  <si>
    <t>6101582110012041800126996,22</t>
  </si>
  <si>
    <t>6101584110012041012180432,57</t>
  </si>
  <si>
    <t>6101586110012041014135378</t>
  </si>
  <si>
    <t>6101595110012041800110302,82</t>
  </si>
  <si>
    <t>6101596110012041015193962,47</t>
  </si>
  <si>
    <t>6101600110012041037199374,43</t>
  </si>
  <si>
    <t>6101604110012041037194233,07</t>
  </si>
  <si>
    <t>6101605110012041070148231,41</t>
  </si>
  <si>
    <t>6101608110012041006483310,41</t>
  </si>
  <si>
    <t>6101610110012041048158784,73</t>
  </si>
  <si>
    <t>6101611110012041079140789,96</t>
  </si>
  <si>
    <t>6101612110012041053182732,65</t>
  </si>
  <si>
    <t>6101613110012041025215880,91</t>
  </si>
  <si>
    <t>6101614110012041084157343,7</t>
  </si>
  <si>
    <t>6101622110012041070177638,55</t>
  </si>
  <si>
    <t>6101635110012041007193739,13</t>
  </si>
  <si>
    <t>6101636110012041800153372,77</t>
  </si>
  <si>
    <t>6101637110012041033187030,01</t>
  </si>
  <si>
    <t>6101640110012041057168756,08</t>
  </si>
  <si>
    <t>6101641110012041049193515,8</t>
  </si>
  <si>
    <t>6101644110012041800196309,81</t>
  </si>
  <si>
    <t>6101647110012041054158784,73</t>
  </si>
  <si>
    <t>6101654110012041062572004,5</t>
  </si>
  <si>
    <t>6101656110012041037536450,72</t>
  </si>
  <si>
    <t>6101657110012041042102255,31</t>
  </si>
  <si>
    <t>6101659110012041800339107,11</t>
  </si>
  <si>
    <t>6101664110012041800153643,37</t>
  </si>
  <si>
    <t>6101668110012041800214033,98</t>
  </si>
  <si>
    <t>6101670110012041800209792,45</t>
  </si>
  <si>
    <t>6101673110012041800351125,6</t>
  </si>
  <si>
    <t>6101678110012041047156214,05</t>
  </si>
  <si>
    <t>6101686110012041781368858,5</t>
  </si>
  <si>
    <t>610168811001205170973771,7</t>
  </si>
  <si>
    <t>6101689110012041800190321,18</t>
  </si>
  <si>
    <t>6101697110012041008135154,66</t>
  </si>
  <si>
    <t>6101700110012041008183003,25</t>
  </si>
  <si>
    <t>61017011100120410061001562,31</t>
  </si>
  <si>
    <t>6101704110012041050210841,3</t>
  </si>
  <si>
    <t>6101715110012041067247943,7</t>
  </si>
  <si>
    <t>6101716110012041035135378</t>
  </si>
  <si>
    <t>6101717110012041028135378</t>
  </si>
  <si>
    <t>6101729110012041029147543,4</t>
  </si>
  <si>
    <t>6101732257542051003140789,96</t>
  </si>
  <si>
    <t>6101734110012041800202804,16</t>
  </si>
  <si>
    <t>6101744110012041014217098,6</t>
  </si>
  <si>
    <t>6101745110012041800168302,92</t>
  </si>
  <si>
    <t>6101746110012041800150802,09</t>
  </si>
  <si>
    <t>6101756110012041027168756,08</t>
  </si>
  <si>
    <t>6101764110012041013160416,88</t>
  </si>
  <si>
    <t>6101766110012031800160638,14</t>
  </si>
  <si>
    <t>610176811001204105345692,63</t>
  </si>
  <si>
    <t>6101775110012041021199103,83</t>
  </si>
  <si>
    <t>6101777110012041004180209,23</t>
  </si>
  <si>
    <t>6101778110012041058153372,77</t>
  </si>
  <si>
    <t>610178511001204103219898,2</t>
  </si>
  <si>
    <t>6101788110012033022776322,21</t>
  </si>
  <si>
    <t>6101792110012041010158290,79</t>
  </si>
  <si>
    <t>6101800110012041002162437,8</t>
  </si>
  <si>
    <t>6101801110012041054189512,65</t>
  </si>
  <si>
    <t>6101810110012041021183003,25</t>
  </si>
  <si>
    <t>6101812110012041062203027,5</t>
  </si>
  <si>
    <t>6101817110012041086135378</t>
  </si>
  <si>
    <t>6101818110012041029203027,5</t>
  </si>
  <si>
    <t>6101821110012041018188374,43</t>
  </si>
  <si>
    <t>6101822110012041015148231,41</t>
  </si>
  <si>
    <t>6101830110012041010203027,5</t>
  </si>
  <si>
    <t>6101833110012041800200559,91</t>
  </si>
  <si>
    <t>6101834110012041800221315,1</t>
  </si>
  <si>
    <t>6101838110012041037191391,79</t>
  </si>
  <si>
    <t>6101840110012041066417826,59</t>
  </si>
  <si>
    <t>610184111001204180048762,88</t>
  </si>
  <si>
    <t>6101845110012041021188821,11</t>
  </si>
  <si>
    <t>6101846110012041800158561,39</t>
  </si>
  <si>
    <t>6101853110012041070193739,13</t>
  </si>
  <si>
    <t>6101854110012041037196086,48</t>
  </si>
  <si>
    <t>6101855110012041056182779,91</t>
  </si>
  <si>
    <t>6101856110012041034180209,23</t>
  </si>
  <si>
    <t>610186211001204108431225,21</t>
  </si>
  <si>
    <t>6101863110012041059191391,79</t>
  </si>
  <si>
    <t>6101869110012041800182779,91</t>
  </si>
  <si>
    <t>6101871110012041017200280,75</t>
  </si>
  <si>
    <t>6101875110012051101148008,07</t>
  </si>
  <si>
    <t>6101881110012041034222922,94</t>
  </si>
  <si>
    <t>6101882110012041015180209,23</t>
  </si>
  <si>
    <t>6101886110012041066177217,45</t>
  </si>
  <si>
    <t>6101888110012041084572004,5</t>
  </si>
  <si>
    <t>6101889110012041041212951,59</t>
  </si>
  <si>
    <t>6101892110012041800350650,63</t>
  </si>
  <si>
    <t>6101895110012041010203027,5</t>
  </si>
  <si>
    <t>6101897110012041008103905</t>
  </si>
  <si>
    <t>6101898110012041052287742</t>
  </si>
  <si>
    <t>610190111001204101347543</t>
  </si>
  <si>
    <t>6101903110012041052155413</t>
  </si>
  <si>
    <t>6101907110012041072181153</t>
  </si>
  <si>
    <t>6101908110012041001165562</t>
  </si>
  <si>
    <t>6101911110012041781368859</t>
  </si>
  <si>
    <t>610191811001204105946377</t>
  </si>
  <si>
    <t>6101920110012041079103462</t>
  </si>
  <si>
    <t>610192311001204101351936</t>
  </si>
  <si>
    <t>6101926110012041064198280</t>
  </si>
  <si>
    <t>6101932110012041010258201</t>
  </si>
  <si>
    <t>610194211001205101250989</t>
  </si>
  <si>
    <t>610194611001204104980000</t>
  </si>
  <si>
    <t>6101948110012041040118307</t>
  </si>
  <si>
    <t>610195711001204108442741</t>
  </si>
  <si>
    <t>610195811001204103059859</t>
  </si>
  <si>
    <t>610195911001204102562345</t>
  </si>
  <si>
    <t>6101962110012041027411552</t>
  </si>
  <si>
    <t>61019651100120510139014</t>
  </si>
  <si>
    <t>610196611001204103295588</t>
  </si>
  <si>
    <t>6101971110012041024106000</t>
  </si>
  <si>
    <t>610197411001204108447911</t>
  </si>
  <si>
    <t>610197511001204106962345</t>
  </si>
  <si>
    <t>610198011001204103358064</t>
  </si>
  <si>
    <t>610198111001204106294851</t>
  </si>
  <si>
    <t>6101984110012041009113095</t>
  </si>
  <si>
    <t>610198711001204106154934</t>
  </si>
  <si>
    <t>6101988110012041015111112</t>
  </si>
  <si>
    <t>610199611001204106277543</t>
  </si>
  <si>
    <t>610199711001204105522767</t>
  </si>
  <si>
    <t>610200511001204117424752</t>
  </si>
  <si>
    <t>6102007110012041078177000</t>
  </si>
  <si>
    <t>610201611001204105519310</t>
  </si>
  <si>
    <t>610201911001203302553720</t>
  </si>
  <si>
    <t>6102023110012051706100000</t>
  </si>
  <si>
    <t>6102024110012041045100000</t>
  </si>
  <si>
    <t>6102025110012041083181370</t>
  </si>
  <si>
    <t>610202811001204103455000</t>
  </si>
  <si>
    <t>6102030110012041024200000</t>
  </si>
  <si>
    <t>6102032110012041085254874</t>
  </si>
  <si>
    <t>610203311001204106420000</t>
  </si>
  <si>
    <t>6102036110012041042142857</t>
  </si>
  <si>
    <t>6102057110012041035223233</t>
  </si>
  <si>
    <t>6102058110012041029113095</t>
  </si>
  <si>
    <t>6102063110012041045117600</t>
  </si>
  <si>
    <t>6102070110012041175282811</t>
  </si>
  <si>
    <t>610208011001204103985843</t>
  </si>
  <si>
    <t>610208111001204100992685</t>
  </si>
  <si>
    <t>610208211001204101651612</t>
  </si>
  <si>
    <t>6102099110012051715120466</t>
  </si>
  <si>
    <t>610210111001204105578695</t>
  </si>
  <si>
    <t>6102104110012041044175106</t>
  </si>
  <si>
    <t>6102105110012041015155828</t>
  </si>
  <si>
    <t>610210811001204102566000</t>
  </si>
  <si>
    <t>6102114110012041005163086</t>
  </si>
  <si>
    <t>610211511001204117493473</t>
  </si>
  <si>
    <t>610211711001204103593657</t>
  </si>
  <si>
    <t>6102120110012041027117724</t>
  </si>
  <si>
    <t>6102124110012041072320692</t>
  </si>
  <si>
    <t>6102127110012051717403721</t>
  </si>
  <si>
    <t>610213011001204106924342</t>
  </si>
  <si>
    <t>6102132110012041008161290</t>
  </si>
  <si>
    <t>6102137110012041060189302</t>
  </si>
  <si>
    <t>6102140110012041056120173</t>
  </si>
  <si>
    <t>610214211001204105452130</t>
  </si>
  <si>
    <t>6102146110012041013208496</t>
  </si>
  <si>
    <t>6102150110012041056145169</t>
  </si>
  <si>
    <t>610215611001204178139483</t>
  </si>
  <si>
    <t>6102159110012041057363366</t>
  </si>
  <si>
    <t>610216211001204103589197</t>
  </si>
  <si>
    <t>6102165110012041781162502</t>
  </si>
  <si>
    <t>6102167110012041065208496</t>
  </si>
  <si>
    <t>6102169110012041800166973</t>
  </si>
  <si>
    <t>6102173110012041035102698</t>
  </si>
  <si>
    <t>6102183110012041029725249</t>
  </si>
  <si>
    <t>6102185110012051102205533</t>
  </si>
  <si>
    <t>6102186110012041018204843</t>
  </si>
  <si>
    <t>610218711001204102794037</t>
  </si>
  <si>
    <t>610219011001204100997733</t>
  </si>
  <si>
    <t>610219211001204106074517</t>
  </si>
  <si>
    <t>6102199110012041060217402</t>
  </si>
  <si>
    <t>6102200110012051012217402</t>
  </si>
  <si>
    <t>610220311001204101098393</t>
  </si>
  <si>
    <t>610220411001204105257891</t>
  </si>
  <si>
    <t>6102206110012041061196787</t>
  </si>
  <si>
    <t>610221211001204117627924</t>
  </si>
  <si>
    <t>6102214110012051805264551</t>
  </si>
  <si>
    <t>6102217110012041021162502</t>
  </si>
  <si>
    <t>610222211001204104179920</t>
  </si>
  <si>
    <t>610222611001204100819188</t>
  </si>
  <si>
    <t>6102227110012041011179188</t>
  </si>
  <si>
    <t>6102229110012041029216882</t>
  </si>
  <si>
    <t>610223011001204117619188</t>
  </si>
  <si>
    <t>610223411001204103327898</t>
  </si>
  <si>
    <t>610223511001204104221529</t>
  </si>
  <si>
    <t>6102241110012041012529615</t>
  </si>
  <si>
    <t>6102243110012041029199683</t>
  </si>
  <si>
    <t>610224811001204103250000</t>
  </si>
  <si>
    <t>6102249110012041004107000</t>
  </si>
  <si>
    <t>610225211001205170621400</t>
  </si>
  <si>
    <t>610225411001204100126602</t>
  </si>
  <si>
    <t>610225511001204105350000</t>
  </si>
  <si>
    <t>610225811001204101080738</t>
  </si>
  <si>
    <t>610226011001204101650000</t>
  </si>
  <si>
    <t>610226511001204105183333</t>
  </si>
  <si>
    <t>6102266110012041022205139</t>
  </si>
  <si>
    <t>610227311001204104664105</t>
  </si>
  <si>
    <t>6102274110012041800104980</t>
  </si>
  <si>
    <t>6102277110012041079138663</t>
  </si>
  <si>
    <t>610228011001204106150532</t>
  </si>
  <si>
    <t>6102283110012041011167756</t>
  </si>
  <si>
    <t>6102287110012041017415989</t>
  </si>
  <si>
    <t>6102291110012051716169816</t>
  </si>
  <si>
    <t>610229411001204102754348</t>
  </si>
  <si>
    <t>610229511001204100243371</t>
  </si>
  <si>
    <t>6102298110012041048141163</t>
  </si>
  <si>
    <t>6102300110012041037160123</t>
  </si>
  <si>
    <t>6102302110012041065194674</t>
  </si>
  <si>
    <t>610230411001204117591423</t>
  </si>
  <si>
    <t>610230511001204103260654</t>
  </si>
  <si>
    <t>610230611001205101285316</t>
  </si>
  <si>
    <t>610230711001204100199386</t>
  </si>
  <si>
    <t>610231011001204105736042</t>
  </si>
  <si>
    <t>610231111001204107181003</t>
  </si>
  <si>
    <t>610231411001203302234104</t>
  </si>
  <si>
    <t>610231511001203301727283</t>
  </si>
  <si>
    <t>610231611001203300445427</t>
  </si>
  <si>
    <t>610231711001203300234104</t>
  </si>
  <si>
    <t>610232111001203301948072</t>
  </si>
  <si>
    <t>610232211001203301888578</t>
  </si>
  <si>
    <t>610232311001203301430631</t>
  </si>
  <si>
    <t>610232411001203301139872</t>
  </si>
  <si>
    <t>610232511001203302531272</t>
  </si>
  <si>
    <t>610232611001203301550315</t>
  </si>
  <si>
    <t>610232811001203301279139</t>
  </si>
  <si>
    <t>610232911001203300645319</t>
  </si>
  <si>
    <t>610233111001203302241157</t>
  </si>
  <si>
    <t>610233211001203301971020</t>
  </si>
  <si>
    <t>610233311001203300557293</t>
  </si>
  <si>
    <t>610233411001203300748681</t>
  </si>
  <si>
    <t>610233611001204103632202,59</t>
  </si>
  <si>
    <t>6102342110012041023167759,23</t>
  </si>
  <si>
    <t>6102344110012051718156713,85</t>
  </si>
  <si>
    <t>610234811001204103483594,16</t>
  </si>
  <si>
    <t>6102362110012041023152351</t>
  </si>
  <si>
    <t>6102371110012033801400000</t>
  </si>
  <si>
    <t>6102379110012041039439890</t>
  </si>
  <si>
    <t>6102423110012031038233983</t>
  </si>
  <si>
    <t>6102438110012041013229378</t>
  </si>
  <si>
    <t>6102441110012041086229320</t>
  </si>
  <si>
    <t>6102450110012051723360948</t>
  </si>
  <si>
    <t>6102452110012041026183028</t>
  </si>
  <si>
    <t>6102458110012041022357000</t>
  </si>
  <si>
    <t>6102460110012051715150000</t>
  </si>
  <si>
    <t>6102463110012041176796681</t>
  </si>
  <si>
    <t>6102473110012041006477040</t>
  </si>
  <si>
    <t>6102480110012041025324559</t>
  </si>
  <si>
    <t>6102485110012031024717965</t>
  </si>
  <si>
    <t>61024881100120410281428309</t>
  </si>
  <si>
    <t>610249011001203301016950</t>
  </si>
  <si>
    <t>61024911100120310227700</t>
  </si>
  <si>
    <t>6102504110012041065975060</t>
  </si>
  <si>
    <t>61025081100120410167685</t>
  </si>
  <si>
    <t>6102511110012033006187843</t>
  </si>
  <si>
    <t>610252111001204102620583,37</t>
  </si>
  <si>
    <t>6102522110012041062184470,82</t>
  </si>
  <si>
    <t>610252311001204106410000000</t>
  </si>
  <si>
    <t>6102524110012031041334256,66</t>
  </si>
  <si>
    <t>610252925754203100291542,53</t>
  </si>
  <si>
    <t>61025491100120410367951303,49</t>
  </si>
  <si>
    <t>6102555110012041043116242,72</t>
  </si>
  <si>
    <t>6102567110012031017321821,41</t>
  </si>
  <si>
    <t>610258411001204101395291,53</t>
  </si>
  <si>
    <t>610259611001204104670000000</t>
  </si>
  <si>
    <t>610259911001204102175782,9</t>
  </si>
  <si>
    <t>61026001100120320333670000</t>
  </si>
  <si>
    <t>6102609110012041050191120</t>
  </si>
  <si>
    <t>6102614110012041017450000</t>
  </si>
  <si>
    <t>6102615110012041063500000</t>
  </si>
  <si>
    <t>6102616110012031037305849</t>
  </si>
  <si>
    <t>6102618110012051709505407</t>
  </si>
  <si>
    <t>610262225754204100193953</t>
  </si>
  <si>
    <t>6102626110012041036500000</t>
  </si>
  <si>
    <t>6102630110012041051688406</t>
  </si>
  <si>
    <t>6102634110012041005265021</t>
  </si>
  <si>
    <t>6102638110012031040166605</t>
  </si>
  <si>
    <t>6102642110012041034400000</t>
  </si>
  <si>
    <t>6102650110012041016675000</t>
  </si>
  <si>
    <t>6102658110012031800836918</t>
  </si>
  <si>
    <t>610266711001204104567510</t>
  </si>
  <si>
    <t>6102668110012051724677095</t>
  </si>
  <si>
    <t>61026711100120310350,88</t>
  </si>
  <si>
    <t>6102673110012041045102106,21</t>
  </si>
  <si>
    <t>6102681110012031003132578,39</t>
  </si>
  <si>
    <t>6102689110012041800610670,67</t>
  </si>
  <si>
    <t>61026931100120310111696323,41</t>
  </si>
  <si>
    <t>610269811001204105282777,59</t>
  </si>
  <si>
    <t>61027101100120310032450563,44</t>
  </si>
  <si>
    <t>610272011001203101782777,59</t>
  </si>
  <si>
    <t>6102750110012031043216000</t>
  </si>
  <si>
    <t>6102754110012041043300000</t>
  </si>
  <si>
    <t>6102806257542041004136468,4</t>
  </si>
  <si>
    <t>6102807110012041010148734,4</t>
  </si>
  <si>
    <t>6102812110012051013135188,4</t>
  </si>
  <si>
    <t>6102813110012031010135390,2</t>
  </si>
  <si>
    <t>610283211001203100686754866,88</t>
  </si>
  <si>
    <t>6102841110012041028122463,15</t>
  </si>
  <si>
    <t>610286011001204106055460,16</t>
  </si>
  <si>
    <t>610286211001203100882629,49</t>
  </si>
  <si>
    <t>610287611001204104670000000</t>
  </si>
  <si>
    <t>61028771100120310299426408,3</t>
  </si>
  <si>
    <t>61028811100120410302151288,85</t>
  </si>
  <si>
    <t>61028961100120310441420570,72</t>
  </si>
  <si>
    <t>61029181100120310061636685,26</t>
  </si>
  <si>
    <t>6102945250001027001274297</t>
  </si>
  <si>
    <t>610294611001203104243590644</t>
  </si>
  <si>
    <t>6102963110012033007120000</t>
  </si>
  <si>
    <t>610298811001204106860000</t>
  </si>
  <si>
    <t>610299111001204104355257</t>
  </si>
  <si>
    <t>6103006110012041800250000</t>
  </si>
  <si>
    <t>6103007110012041800250000</t>
  </si>
  <si>
    <t>6103008110012041800250000</t>
  </si>
  <si>
    <t>6103009110012041800250000</t>
  </si>
  <si>
    <t>6103010110012041800250000</t>
  </si>
  <si>
    <t>6103013110012041800173807,23</t>
  </si>
  <si>
    <t>610303811001205000161962</t>
  </si>
  <si>
    <t>6103039110012050001119636</t>
  </si>
  <si>
    <t>6103047110012041800250000</t>
  </si>
  <si>
    <t>6103048110012041800250000</t>
  </si>
  <si>
    <t>6103049110012041800250000</t>
  </si>
  <si>
    <t>6103050110012041800250000</t>
  </si>
  <si>
    <t>610305211001204180047705</t>
  </si>
  <si>
    <t>610305311001204180047705</t>
  </si>
  <si>
    <t>610305411001204180047705</t>
  </si>
  <si>
    <t>61030551100120418001000000</t>
  </si>
  <si>
    <t>610305611001204180047705</t>
  </si>
  <si>
    <t>610305711001204180043105</t>
  </si>
  <si>
    <t>610306011001204180043105</t>
  </si>
  <si>
    <t>610306111001204180043105</t>
  </si>
  <si>
    <t>610306211001204180043105</t>
  </si>
  <si>
    <t>610306311001204180049399</t>
  </si>
  <si>
    <t>6103066110012031050378721</t>
  </si>
  <si>
    <t>61030671100120411741062000</t>
  </si>
  <si>
    <t>6103068110012031050396153</t>
  </si>
  <si>
    <t>6103077110012031050400000</t>
  </si>
  <si>
    <t>610308011001203103323725615</t>
  </si>
  <si>
    <t>6103082110012031019850000</t>
  </si>
  <si>
    <t>610308311001203105090000</t>
  </si>
  <si>
    <t>610308411001203103878613942</t>
  </si>
  <si>
    <t>6103089110012041800253404,47</t>
  </si>
  <si>
    <t>6103090110012041800252219,08</t>
  </si>
  <si>
    <t>6103091110012041800252219,08</t>
  </si>
  <si>
    <t>6103092110012041800252219,08</t>
  </si>
  <si>
    <t>6103093110012041800252219,06</t>
  </si>
  <si>
    <t>6103094110012041800252219,1</t>
  </si>
  <si>
    <t>6103095110012041800252219,08</t>
  </si>
  <si>
    <t>6103096110012041800253115,48</t>
  </si>
  <si>
    <t>6103097110012041800252219,06</t>
  </si>
  <si>
    <t>6103098110012041800252219,06</t>
  </si>
  <si>
    <t>61031001100120418006000000</t>
  </si>
  <si>
    <t>6103101110012041800252219,06</t>
  </si>
  <si>
    <t>610310211001204180070709</t>
  </si>
  <si>
    <t>610310411001204180066109</t>
  </si>
  <si>
    <t>610310511001204180066109</t>
  </si>
  <si>
    <t>610310611001204180031578</t>
  </si>
  <si>
    <t>610310711001204180047605,83</t>
  </si>
  <si>
    <t>610310811001204180077658,6</t>
  </si>
  <si>
    <t>610310911001204180079582,01</t>
  </si>
  <si>
    <t>610311011001204180086886,97</t>
  </si>
  <si>
    <t>610311111001204180086886,97</t>
  </si>
  <si>
    <t>610311211001204180086886,97</t>
  </si>
  <si>
    <t>610311311001204180086886,97</t>
  </si>
  <si>
    <t>610311411001204180088023,83</t>
  </si>
  <si>
    <t>610311811001204180049399</t>
  </si>
  <si>
    <t>610311911001204180049399</t>
  </si>
  <si>
    <t>610312011001204180049399</t>
  </si>
  <si>
    <t>610312111001204180049399</t>
  </si>
  <si>
    <t>610312211001204180049399</t>
  </si>
  <si>
    <t>610312611001203105020000</t>
  </si>
  <si>
    <t>61031291100120310503058558,92</t>
  </si>
  <si>
    <t>61031301100120310503385584</t>
  </si>
  <si>
    <t>61031341100120310505140800</t>
  </si>
  <si>
    <t>610313511001204180049399</t>
  </si>
  <si>
    <t>610313611001204180049399</t>
  </si>
  <si>
    <t>610313711001204180049399</t>
  </si>
  <si>
    <t>610313811001204180049399</t>
  </si>
  <si>
    <t>610313911001204180049399</t>
  </si>
  <si>
    <t>610314011001204180049399</t>
  </si>
  <si>
    <t>610314111001204180049399</t>
  </si>
  <si>
    <t>610314211001204180049399</t>
  </si>
  <si>
    <t>610314311001204180049399</t>
  </si>
  <si>
    <t>610314411001204180049399</t>
  </si>
  <si>
    <t>6103145110012041058336000</t>
  </si>
  <si>
    <t>610314711001204180049399</t>
  </si>
  <si>
    <t>610314811001204180049399</t>
  </si>
  <si>
    <t>610314911001204180049399</t>
  </si>
  <si>
    <t>610315011001204180049399</t>
  </si>
  <si>
    <t>610315111001204180049399</t>
  </si>
  <si>
    <t>610315211001204180049399</t>
  </si>
  <si>
    <t>610315311001204180049399</t>
  </si>
  <si>
    <t>610315411001204180049399</t>
  </si>
  <si>
    <t>610315511001204180049399</t>
  </si>
  <si>
    <t>610315611001204180054200</t>
  </si>
  <si>
    <t>610315711001204180054200</t>
  </si>
  <si>
    <t>610315811001204180054200</t>
  </si>
  <si>
    <t>610315911001204180068500</t>
  </si>
  <si>
    <t>610316011001204180068500</t>
  </si>
  <si>
    <t>610316111001204180068500</t>
  </si>
  <si>
    <t>610316211001204180068500</t>
  </si>
  <si>
    <t>610316411001204180068500</t>
  </si>
  <si>
    <t>610316511001204180068500</t>
  </si>
  <si>
    <t>610316711001204180068500</t>
  </si>
  <si>
    <t>610317011001204180068500</t>
  </si>
  <si>
    <t>610317311001204180068500</t>
  </si>
  <si>
    <t>610317411001204180068500</t>
  </si>
  <si>
    <t>610317511001204180068500</t>
  </si>
  <si>
    <t>610317611001204180068500</t>
  </si>
  <si>
    <t>610317711001204180068500</t>
  </si>
  <si>
    <t>610317911001204180010400000</t>
  </si>
  <si>
    <t>61031801100120418007521000</t>
  </si>
  <si>
    <t>610318111001204180081895</t>
  </si>
  <si>
    <t>6103182110012041800540000</t>
  </si>
  <si>
    <t>6103188110012050001462150</t>
  </si>
  <si>
    <t>610319211001203301560000</t>
  </si>
  <si>
    <t>6103196110012048001400000</t>
  </si>
  <si>
    <t>610319911001203380186225</t>
  </si>
  <si>
    <t>6103212110012033801135990,5</t>
  </si>
  <si>
    <t>610323511001204180058000</t>
  </si>
  <si>
    <t>610323611001204180058000</t>
  </si>
  <si>
    <t>610323711001204180061000</t>
  </si>
  <si>
    <t>610324111001204180065000</t>
  </si>
  <si>
    <t>610324711001204180063000</t>
  </si>
  <si>
    <t>610324811001204180061000</t>
  </si>
  <si>
    <t>6103249110012041800133653,2</t>
  </si>
  <si>
    <t>6103250110012041800133087,92</t>
  </si>
  <si>
    <t>6103251110012041800124632,2</t>
  </si>
  <si>
    <t>6103252110012041800124632,2</t>
  </si>
  <si>
    <t>6103253110012041800145030,4</t>
  </si>
  <si>
    <t>6103254110012041800145030,4</t>
  </si>
  <si>
    <t>6103255110012041800145030,4</t>
  </si>
  <si>
    <t>6103256110012041800145030,4</t>
  </si>
  <si>
    <t>6103257110012041800145030,4</t>
  </si>
  <si>
    <t>6103259110012041800145030,4</t>
  </si>
  <si>
    <t>6103260110012041800145030,4</t>
  </si>
  <si>
    <t>6103261110012041800145030,4</t>
  </si>
  <si>
    <t>6103262110012041800216062,38</t>
  </si>
  <si>
    <t>6103263110012041800188821,11</t>
  </si>
  <si>
    <t>6103264110012041800188821,11</t>
  </si>
  <si>
    <t>6103265110012041800188821,11</t>
  </si>
  <si>
    <t>6103266110012041800148231,41</t>
  </si>
  <si>
    <t>6103267110012041800188821,11</t>
  </si>
  <si>
    <t>610326811001204180045860</t>
  </si>
  <si>
    <t>610326911001204180045860</t>
  </si>
  <si>
    <t>6103270110012041800349038</t>
  </si>
  <si>
    <t>6103272110012041800196481,95</t>
  </si>
  <si>
    <t>610328011001205000110000</t>
  </si>
  <si>
    <t>610329011001205000110000</t>
  </si>
  <si>
    <t>6103297110012041800226087</t>
  </si>
  <si>
    <t>6103301110012041800226087</t>
  </si>
  <si>
    <t>610336111001204180075103,9</t>
  </si>
  <si>
    <t>6103362110012041800929622,21</t>
  </si>
  <si>
    <t>61033661100120418001500000</t>
  </si>
  <si>
    <t>6103370110012048001200000</t>
  </si>
  <si>
    <t>6103372110012041002104000</t>
  </si>
  <si>
    <t>610337511001204180062220</t>
  </si>
  <si>
    <t>610337611001204180063440</t>
  </si>
  <si>
    <t>610337711001204180064660</t>
  </si>
  <si>
    <t>610337811001204180065880</t>
  </si>
  <si>
    <t>610337911001204180063800</t>
  </si>
  <si>
    <t>610338011001204180058000</t>
  </si>
  <si>
    <t>610338111001204180061000</t>
  </si>
  <si>
    <t>6103382110012041800676457</t>
  </si>
  <si>
    <t>6103383110012033801200000</t>
  </si>
  <si>
    <t>61033991100120418006448</t>
  </si>
  <si>
    <t>6103423110012033010846504</t>
  </si>
  <si>
    <t>6103438110012033019350000</t>
  </si>
  <si>
    <t>6103439110012050001338200</t>
  </si>
  <si>
    <t>6103440110012041800264416,59</t>
  </si>
  <si>
    <t>6103441110012041800264416,59</t>
  </si>
  <si>
    <t>6103442110012041800253346,08</t>
  </si>
  <si>
    <t>6103443110012041800115930,73</t>
  </si>
  <si>
    <t>6103444110012041800253346,08</t>
  </si>
  <si>
    <t>6103445110012041800292914,19</t>
  </si>
  <si>
    <t>6103454110012041800183063</t>
  </si>
  <si>
    <t>6103455110012041800183063</t>
  </si>
  <si>
    <t>6103456110012041800183063</t>
  </si>
  <si>
    <t>6103457110012041800183063</t>
  </si>
  <si>
    <t>6103458110012041800183063</t>
  </si>
  <si>
    <t>6103459110012041800183063</t>
  </si>
  <si>
    <t>6103461110012041800183063</t>
  </si>
  <si>
    <t>6103462110012041800183063</t>
  </si>
  <si>
    <t>6103463110012041800183063</t>
  </si>
  <si>
    <t>6103464110012041800183063</t>
  </si>
  <si>
    <t>6103465110012041800183063</t>
  </si>
  <si>
    <t>6103466110012041800183063</t>
  </si>
  <si>
    <t>61034671100120418001150719</t>
  </si>
  <si>
    <t>61034681100120418001140025</t>
  </si>
  <si>
    <t>6103469110012041800409256</t>
  </si>
  <si>
    <t>6103475110012048001100000</t>
  </si>
  <si>
    <t>6103477110012041025147567</t>
  </si>
  <si>
    <t>6103514110012041018105311</t>
  </si>
  <si>
    <t>6103515110012041018131639</t>
  </si>
  <si>
    <t>61035431100120418002031872</t>
  </si>
  <si>
    <t>61035481100120310211775200</t>
  </si>
  <si>
    <t>610355311001204180065392</t>
  </si>
  <si>
    <t>6103554110012041800350261</t>
  </si>
  <si>
    <t>6103555110012041800352017</t>
  </si>
  <si>
    <t>6103557110012041800352017</t>
  </si>
  <si>
    <t>610355811001205000176985</t>
  </si>
  <si>
    <t>6103559110012041800352017</t>
  </si>
  <si>
    <t>6103560110012041800352017</t>
  </si>
  <si>
    <t>6103561110012041800352017</t>
  </si>
  <si>
    <t>61035901100120310092272000</t>
  </si>
  <si>
    <t>61035911100120310092272000</t>
  </si>
  <si>
    <t>6103598110012041009900589,1</t>
  </si>
  <si>
    <t>6103599110012041034150820,1</t>
  </si>
  <si>
    <t>6103600110012033007390000</t>
  </si>
  <si>
    <t>610360511001205000112288</t>
  </si>
  <si>
    <t>61036071100120500017407</t>
  </si>
  <si>
    <t>61036081100120500015564</t>
  </si>
  <si>
    <t>610361011001205000112385</t>
  </si>
  <si>
    <t>6103611110012050001124808</t>
  </si>
  <si>
    <t>610361811001204103347000</t>
  </si>
  <si>
    <t>610362211001203380185919,1</t>
  </si>
  <si>
    <t>6103642110012041800898970</t>
  </si>
  <si>
    <t>6103643110012041800898970</t>
  </si>
  <si>
    <t>6103644110012041800555254</t>
  </si>
  <si>
    <t>610364511001204180071600</t>
  </si>
  <si>
    <t>610364611001204180076300</t>
  </si>
  <si>
    <t>6103647110012050001158783</t>
  </si>
  <si>
    <t>610364811001204180071600</t>
  </si>
  <si>
    <t>610365111001204180099470</t>
  </si>
  <si>
    <t>6103657110012051009100000</t>
  </si>
  <si>
    <t>610366011001204180071600</t>
  </si>
  <si>
    <t>6103662110012041800110482</t>
  </si>
  <si>
    <t>6103664110012041800110482</t>
  </si>
  <si>
    <t>610366611001204180086066</t>
  </si>
  <si>
    <t>610366811001204180093010</t>
  </si>
  <si>
    <t>610366911001204180056060</t>
  </si>
  <si>
    <t>6103670110012041800139368</t>
  </si>
  <si>
    <t>6103671110012041800138472</t>
  </si>
  <si>
    <t>6103674110012041800140862</t>
  </si>
  <si>
    <t>6103676110012041800140862</t>
  </si>
  <si>
    <t>6103680110012041800140862</t>
  </si>
  <si>
    <t>6103682110012041800140862</t>
  </si>
  <si>
    <t>6103685110012041800136082</t>
  </si>
  <si>
    <t>6103686110012041800198000</t>
  </si>
  <si>
    <t>610368911001204180095000</t>
  </si>
  <si>
    <t>610369211001204180095000</t>
  </si>
  <si>
    <t>610369611001204180095000</t>
  </si>
  <si>
    <t>610370011001204180095000</t>
  </si>
  <si>
    <t>610370311001204180095000</t>
  </si>
  <si>
    <t>610370411001204180095000</t>
  </si>
  <si>
    <t>610370511001204180095000</t>
  </si>
  <si>
    <t>610371911001204108573857</t>
  </si>
  <si>
    <t>6103729110012041049183500</t>
  </si>
  <si>
    <t>6103748110012050001257991</t>
  </si>
  <si>
    <t>610375011001205000121604</t>
  </si>
  <si>
    <t>61037651100120418001018075</t>
  </si>
  <si>
    <t>61037671100120418001018075</t>
  </si>
  <si>
    <t>6103770110012041800500000</t>
  </si>
  <si>
    <t>61037711100120418001018075</t>
  </si>
  <si>
    <t>6103772110012041800739260</t>
  </si>
  <si>
    <t>61037741100120418001018075</t>
  </si>
  <si>
    <t>61037751100120418001063685</t>
  </si>
  <si>
    <t>61037771100120418001063685</t>
  </si>
  <si>
    <t>61037921100120320158294035</t>
  </si>
  <si>
    <t>6103793110012032015576065</t>
  </si>
  <si>
    <t>6103794110012050001167767</t>
  </si>
  <si>
    <t>61037951100120330182000000</t>
  </si>
  <si>
    <t>6103801110012041800544090</t>
  </si>
  <si>
    <t>610382211001205000199270</t>
  </si>
  <si>
    <t>6103826110012031023400000</t>
  </si>
  <si>
    <t>61038331100120330252071535</t>
  </si>
  <si>
    <t>6103872110012041800349994</t>
  </si>
  <si>
    <t>6103875110012041800351814</t>
  </si>
  <si>
    <t>6103879110012041800351814</t>
  </si>
  <si>
    <t>6103880110012041800153372,77</t>
  </si>
  <si>
    <t>6103882110012041800351814</t>
  </si>
  <si>
    <t>6103885110012041800651634</t>
  </si>
  <si>
    <t>610388611001204180091116</t>
  </si>
  <si>
    <t>6103888110012041800351814</t>
  </si>
  <si>
    <t>6103914110012041800188821,11</t>
  </si>
  <si>
    <t>6103916110012041800218592,28</t>
  </si>
  <si>
    <t>6103917110012041800218592,28</t>
  </si>
  <si>
    <t>6103918110012041800177555,91</t>
  </si>
  <si>
    <t>6103919110012041800218368,95</t>
  </si>
  <si>
    <t>6103920110012041800138542,54</t>
  </si>
  <si>
    <t>6103921110012041800168126,85</t>
  </si>
  <si>
    <t>6103922110012041800168126,85</t>
  </si>
  <si>
    <t>6103923110012041800168126,85</t>
  </si>
  <si>
    <t>6103924110012041800170006,11</t>
  </si>
  <si>
    <t>6103925110012041800157167,63</t>
  </si>
  <si>
    <t>6103926110012041800197757,33</t>
  </si>
  <si>
    <t>610393911001204180016000000</t>
  </si>
  <si>
    <t>6103941110012041800600000</t>
  </si>
  <si>
    <t>61039631100120418001121975</t>
  </si>
  <si>
    <t>61039641100120418001162667</t>
  </si>
  <si>
    <t>61039651100120418001081281</t>
  </si>
  <si>
    <t>61039661100120418001178186</t>
  </si>
  <si>
    <t>6103967110012041800150000</t>
  </si>
  <si>
    <t>6103968110012041800162605</t>
  </si>
  <si>
    <t>6103969110012041800979200</t>
  </si>
  <si>
    <t>6103971110012041800979200</t>
  </si>
  <si>
    <t>6103972110012041800979200</t>
  </si>
  <si>
    <t>6103973110012041800979200</t>
  </si>
  <si>
    <t>61039761100120418001072685</t>
  </si>
  <si>
    <t>61039771100120418001040880</t>
  </si>
  <si>
    <t>61039791100120418001245531</t>
  </si>
  <si>
    <t>61039801100120418001315357</t>
  </si>
  <si>
    <t>61039811100120418001173821</t>
  </si>
  <si>
    <t>61039821100120418001129832</t>
  </si>
  <si>
    <t>61039831100120418001144288</t>
  </si>
  <si>
    <t>61039841100120418001129832</t>
  </si>
  <si>
    <t>61039851100120418001129832</t>
  </si>
  <si>
    <t>61039861100120418001129832</t>
  </si>
  <si>
    <t>61039871100120320281500000</t>
  </si>
  <si>
    <t>6103988110012041800571310</t>
  </si>
  <si>
    <t>6103989110012041800140474</t>
  </si>
  <si>
    <t>610399211001204180047972</t>
  </si>
  <si>
    <t>6103993110012041800146237,39</t>
  </si>
  <si>
    <t>6103995110012041800149456,05</t>
  </si>
  <si>
    <t>610399611001204180046636,67</t>
  </si>
  <si>
    <t>6103997110012041800384300</t>
  </si>
  <si>
    <t>610411211001205000120000</t>
  </si>
  <si>
    <t>6104115110012041800134984,76</t>
  </si>
  <si>
    <t>6104116110012041800212970,36</t>
  </si>
  <si>
    <t>610411711001205000120000</t>
  </si>
  <si>
    <t>6104118110012041800134984,76</t>
  </si>
  <si>
    <t>610411911001205000120000</t>
  </si>
  <si>
    <t>6104120110012041800199783,16</t>
  </si>
  <si>
    <t>6104121110012041800192683,16</t>
  </si>
  <si>
    <t>6104122110012041800221743,96</t>
  </si>
  <si>
    <t>610412311001205000120000</t>
  </si>
  <si>
    <t>6104124110012041800116468,68</t>
  </si>
  <si>
    <t>6104125110012041800366700</t>
  </si>
  <si>
    <t>6104126110012041800366700</t>
  </si>
  <si>
    <t>610412711001205000120000</t>
  </si>
  <si>
    <t>6104128110012041800366700</t>
  </si>
  <si>
    <t>6104129110012041800366700</t>
  </si>
  <si>
    <t>6104130110012041800366700</t>
  </si>
  <si>
    <t>61041341100120330152500000</t>
  </si>
  <si>
    <t>6104143110012041800366700</t>
  </si>
  <si>
    <t>6104144110012041800366700</t>
  </si>
  <si>
    <t>6104145110012041800366700</t>
  </si>
  <si>
    <t>610414611001204180063515</t>
  </si>
  <si>
    <t>6104147110012041800162458,86</t>
  </si>
  <si>
    <t>61041481100120418002889500</t>
  </si>
  <si>
    <t>6104155110012041800213528</t>
  </si>
  <si>
    <t>61041581100120418000,96</t>
  </si>
  <si>
    <t>610415911001205000115298</t>
  </si>
  <si>
    <t>6104161110012041800250000</t>
  </si>
  <si>
    <t>610416311001205000115272</t>
  </si>
  <si>
    <t>61041701100120418007400</t>
  </si>
  <si>
    <t>6104173110012041800500000</t>
  </si>
  <si>
    <t>6104175110012041800143796</t>
  </si>
  <si>
    <t>6104176110012041800890023</t>
  </si>
  <si>
    <t>6104177110012041800143796</t>
  </si>
  <si>
    <t>6104179110012041800239304</t>
  </si>
  <si>
    <t>610418011001204180072092</t>
  </si>
  <si>
    <t>610418211001204180072092</t>
  </si>
  <si>
    <t>610418311001204180072092</t>
  </si>
  <si>
    <t>61041841100120500019114</t>
  </si>
  <si>
    <t>610418511001204180072092</t>
  </si>
  <si>
    <t>610418611001204180072092</t>
  </si>
  <si>
    <t>610418711001204180072092</t>
  </si>
  <si>
    <t>6104195110012048001400000</t>
  </si>
  <si>
    <t>6104202110012041800152065</t>
  </si>
  <si>
    <t>6104203110012041800152041</t>
  </si>
  <si>
    <t>6104204110012041800152041</t>
  </si>
  <si>
    <t>6104205110012041800152041</t>
  </si>
  <si>
    <t>6104206110012041800152041</t>
  </si>
  <si>
    <t>610420811001204180044378,86</t>
  </si>
  <si>
    <t>61042091100120418003076322</t>
  </si>
  <si>
    <t>61042101100120418006579500,11</t>
  </si>
  <si>
    <t>610422211001204180072092</t>
  </si>
  <si>
    <t>610422311001204180072092</t>
  </si>
  <si>
    <t>610422411001204180081840</t>
  </si>
  <si>
    <t>6104225110012048001737717</t>
  </si>
  <si>
    <t>610422611001204180075620</t>
  </si>
  <si>
    <t>610422711001204180086592</t>
  </si>
  <si>
    <t>610422811001204180086592</t>
  </si>
  <si>
    <t>610422911001204180086592</t>
  </si>
  <si>
    <t>610423011001204180086592</t>
  </si>
  <si>
    <t>610423111001204180086592</t>
  </si>
  <si>
    <t>6104232110012041800126261</t>
  </si>
  <si>
    <t>6104233110012041800126261</t>
  </si>
  <si>
    <t>6104234110012041800126261</t>
  </si>
  <si>
    <t>610423511001204180086592</t>
  </si>
  <si>
    <t>6104236110012041800126261</t>
  </si>
  <si>
    <t>6104237110012041800136575</t>
  </si>
  <si>
    <t>6104238110012041800124225</t>
  </si>
  <si>
    <t>6104239110012041800124225</t>
  </si>
  <si>
    <t>6104241110012041800124225</t>
  </si>
  <si>
    <t>6104242110012041800124225</t>
  </si>
  <si>
    <t>6104243110012041800124225</t>
  </si>
  <si>
    <t>6104244110012041800124225</t>
  </si>
  <si>
    <t>6104246110012041800124225</t>
  </si>
  <si>
    <t>6104247110012041800124225</t>
  </si>
  <si>
    <t>6104248110012041800124225</t>
  </si>
  <si>
    <t>6104251110012041800124225</t>
  </si>
  <si>
    <t>61042591100120410711852915</t>
  </si>
  <si>
    <t>6104263110012041800128750</t>
  </si>
  <si>
    <t>610426411001203302095385</t>
  </si>
  <si>
    <t>6104265110012041800128750</t>
  </si>
  <si>
    <t>6104266110012041800128750</t>
  </si>
  <si>
    <t>6104267110012041800128750</t>
  </si>
  <si>
    <t>6104268110012041800128750</t>
  </si>
  <si>
    <t>6104269110012041800128750</t>
  </si>
  <si>
    <t>6104270110012041800128750</t>
  </si>
  <si>
    <t>6104272110012041800128750</t>
  </si>
  <si>
    <t>6104273110012041800128750</t>
  </si>
  <si>
    <t>6104274110012050001106000</t>
  </si>
  <si>
    <t>6104276110012041800128750</t>
  </si>
  <si>
    <t>6104277110012041800128750</t>
  </si>
  <si>
    <t>6104278110012041800133900</t>
  </si>
  <si>
    <t>6104280110012041800133900</t>
  </si>
  <si>
    <t>6104281110012041800133900</t>
  </si>
  <si>
    <t>6104283110012041800133900</t>
  </si>
  <si>
    <t>6104285110012041800133900</t>
  </si>
  <si>
    <t>6104288110012041800133900</t>
  </si>
  <si>
    <t>6104290110012041800133900</t>
  </si>
  <si>
    <t>6104292110012041800133900</t>
  </si>
  <si>
    <t>6104294110012041800202450</t>
  </si>
  <si>
    <t>610429711001205000128953</t>
  </si>
  <si>
    <t>610429811001204180014067,49</t>
  </si>
  <si>
    <t>6104299110012041800470485,7</t>
  </si>
  <si>
    <t>61043001100120418001543941,88</t>
  </si>
  <si>
    <t>6104301110012041800224775,54</t>
  </si>
  <si>
    <t>6104302110012041800133900</t>
  </si>
  <si>
    <t>6104303110012041800133900</t>
  </si>
  <si>
    <t>6104304110012041800133900</t>
  </si>
  <si>
    <t>6104305110012041800114525</t>
  </si>
  <si>
    <t>610430611001204180067015</t>
  </si>
  <si>
    <t>61043071100120418001059929,48</t>
  </si>
  <si>
    <t>6104308110012041800134030</t>
  </si>
  <si>
    <t>6104309110012041800134030</t>
  </si>
  <si>
    <t>6104310110012041800134030</t>
  </si>
  <si>
    <t>6104311110012041800134030</t>
  </si>
  <si>
    <t>6104312110012041800134030</t>
  </si>
  <si>
    <t>6104319110012041800219769,26</t>
  </si>
  <si>
    <t>6104320110012041800134030</t>
  </si>
  <si>
    <t>6104321110012041800134030</t>
  </si>
  <si>
    <t>6104322110012041800134030</t>
  </si>
  <si>
    <t>6104323110012041800134030</t>
  </si>
  <si>
    <t>6104324110012041800134030</t>
  </si>
  <si>
    <t>6104325110012041800134030</t>
  </si>
  <si>
    <t>6104326110012041800134030</t>
  </si>
  <si>
    <t>6104327110012041800134030</t>
  </si>
  <si>
    <t>6104328110012041800134030</t>
  </si>
  <si>
    <t>6104329110012041800134030</t>
  </si>
  <si>
    <t>610433111001205101331772749</t>
  </si>
  <si>
    <t>6104333110012041800134030</t>
  </si>
  <si>
    <t>610433511001204180054475</t>
  </si>
  <si>
    <t>6104353110012050001410428</t>
  </si>
  <si>
    <t>6104355110012041800173410</t>
  </si>
  <si>
    <t>610436011001205100883642</t>
  </si>
  <si>
    <t>610436111001205100866064</t>
  </si>
  <si>
    <t>6104367110012050001211955</t>
  </si>
  <si>
    <t>610437011001204105246280</t>
  </si>
  <si>
    <t>6104371110012051803460913</t>
  </si>
  <si>
    <t>6104381110012031800500000</t>
  </si>
  <si>
    <t>6104382110012041005226000</t>
  </si>
  <si>
    <t>6104387110012048001130000</t>
  </si>
  <si>
    <t>610439011001204180010569694,7</t>
  </si>
  <si>
    <t>61043971100120480011475434</t>
  </si>
  <si>
    <t>6104399110012041032276040</t>
  </si>
  <si>
    <t>6104400110012041032276040</t>
  </si>
  <si>
    <t>6104402110012041044101449</t>
  </si>
  <si>
    <t>610440611001204101953000</t>
  </si>
  <si>
    <t>610440711001204104658000</t>
  </si>
  <si>
    <t>6104409110012041781189615</t>
  </si>
  <si>
    <t>6104410110012041781189615</t>
  </si>
  <si>
    <t>6104411110012041781181394</t>
  </si>
  <si>
    <t>6104412110012041781189615</t>
  </si>
  <si>
    <t>6104413110012041781379230</t>
  </si>
  <si>
    <t>6104414110012041781181334</t>
  </si>
  <si>
    <t>6104415110012041781204930</t>
  </si>
  <si>
    <t>6104416110012041781243841</t>
  </si>
  <si>
    <t>6104417110012041781204930</t>
  </si>
  <si>
    <t>6104418110012041781204930</t>
  </si>
  <si>
    <t>6104420110012041781204930</t>
  </si>
  <si>
    <t>6104421110012041781204930</t>
  </si>
  <si>
    <t>6104425110012041781204930</t>
  </si>
  <si>
    <t>6104427110012041781196070</t>
  </si>
  <si>
    <t>6104428110012041781204930</t>
  </si>
  <si>
    <t>6104429110012041781409860</t>
  </si>
  <si>
    <t>6104430110012041781196366</t>
  </si>
  <si>
    <t>6104431110012041781196366</t>
  </si>
  <si>
    <t>6104432110012041781196366</t>
  </si>
  <si>
    <t>6104436110012041800127499,34</t>
  </si>
  <si>
    <t>610444611001204102736000</t>
  </si>
  <si>
    <t>6104458110012031031730000</t>
  </si>
  <si>
    <t>6104464110012041016169577</t>
  </si>
  <si>
    <t>6104482110012033029100000</t>
  </si>
  <si>
    <t>61044871100120418008402</t>
  </si>
  <si>
    <t>610448811001204180023748</t>
  </si>
  <si>
    <t>6104489110012041800245959,09</t>
  </si>
  <si>
    <t>61044962575420480011620000</t>
  </si>
  <si>
    <t>6104501110012032015210000</t>
  </si>
  <si>
    <t>610451211001204103813250</t>
  </si>
  <si>
    <t>610451311001203701790000</t>
  </si>
  <si>
    <t>610451611001204108452457</t>
  </si>
  <si>
    <t>6104519110012033012718540</t>
  </si>
  <si>
    <t>610452611001204100262500</t>
  </si>
  <si>
    <t>6104543110012041015167883</t>
  </si>
  <si>
    <t>610454911001204104268135032,86</t>
  </si>
  <si>
    <t>610455111001205110784000</t>
  </si>
  <si>
    <t>610455311001204103997674</t>
  </si>
  <si>
    <t>6104564110012041800130119</t>
  </si>
  <si>
    <t>6104565110012041800136192</t>
  </si>
  <si>
    <t>6104566110012041800145308</t>
  </si>
  <si>
    <t>610456711001204180095648</t>
  </si>
  <si>
    <t>6104568110012041800357835</t>
  </si>
  <si>
    <t>6104569110012041800134904</t>
  </si>
  <si>
    <t>6104570110012041800179197</t>
  </si>
  <si>
    <t>6104571110012041800196392</t>
  </si>
  <si>
    <t>6104572110012041800366304</t>
  </si>
  <si>
    <t>6104573110012041800118245</t>
  </si>
  <si>
    <t>6104574110012050001411570</t>
  </si>
  <si>
    <t>61045751100120480011000000</t>
  </si>
  <si>
    <t>6104577110012041800165865</t>
  </si>
  <si>
    <t>6104591110012050001411570</t>
  </si>
  <si>
    <t>610459311001203102932500</t>
  </si>
  <si>
    <t>6104594110012031029244180</t>
  </si>
  <si>
    <t>6104598110012050001142358</t>
  </si>
  <si>
    <t>610460311001205000158689</t>
  </si>
  <si>
    <t>610460411001205000158689</t>
  </si>
  <si>
    <t>610460511001205000126656</t>
  </si>
  <si>
    <t>6104607110012048001200000</t>
  </si>
  <si>
    <t>610460911001205000142665</t>
  </si>
  <si>
    <t>610461011001205000190773</t>
  </si>
  <si>
    <t>610461111001205000153346</t>
  </si>
  <si>
    <t>610461211001205000180073</t>
  </si>
  <si>
    <t>610461311001205000153346</t>
  </si>
  <si>
    <t>610461911001204180066870,61</t>
  </si>
  <si>
    <t>610462311001204180017849,7</t>
  </si>
  <si>
    <t>6104627110012050001106834</t>
  </si>
  <si>
    <t>610463111001204100262500</t>
  </si>
  <si>
    <t>6104657110012033020759588</t>
  </si>
  <si>
    <t>6104667110012041042203818</t>
  </si>
  <si>
    <t>6104670110012051005452035</t>
  </si>
  <si>
    <t>610468011001203301096971</t>
  </si>
  <si>
    <t>610468211001203301665100</t>
  </si>
  <si>
    <t>610468311001203301686484</t>
  </si>
  <si>
    <t>610470411001203301796246</t>
  </si>
  <si>
    <t>6104716110012033002145509</t>
  </si>
  <si>
    <t>6104771110012033015247710</t>
  </si>
  <si>
    <t>6104866110012033004202032</t>
  </si>
  <si>
    <t>6105033110012033028216066</t>
  </si>
  <si>
    <t>610506211001203300127598</t>
  </si>
  <si>
    <t>6105070110012033009103201</t>
  </si>
  <si>
    <t>610507411001203302090468</t>
  </si>
  <si>
    <t>610510111001203301281930</t>
  </si>
  <si>
    <t>610511811001203380184945</t>
  </si>
  <si>
    <t>6105146110012033002839724</t>
  </si>
  <si>
    <t>610517311001203301298196</t>
  </si>
  <si>
    <t>610518811001203301852105</t>
  </si>
  <si>
    <t>6105200110012033013147522</t>
  </si>
  <si>
    <t>6105275110012033801246644</t>
  </si>
  <si>
    <t>610528511001204104990377</t>
  </si>
  <si>
    <t>6105290110012041062447519</t>
  </si>
  <si>
    <t>6105296110012041078282366</t>
  </si>
  <si>
    <t>6105298110012041051163592</t>
  </si>
  <si>
    <t>6105308110012033002670832</t>
  </si>
  <si>
    <t>6105311110012033007120000</t>
  </si>
  <si>
    <t>6105327110012041006550422</t>
  </si>
  <si>
    <t>6105329110012041008144455</t>
  </si>
  <si>
    <t>6105334110012041012144455</t>
  </si>
  <si>
    <t>6105337110012041017301468</t>
  </si>
  <si>
    <t>6105338110012041018144455</t>
  </si>
  <si>
    <t>6105339110012041025301200</t>
  </si>
  <si>
    <t>6105340110012041025144455</t>
  </si>
  <si>
    <t>6105342110012041026144455</t>
  </si>
  <si>
    <t>6105344110012041027219187</t>
  </si>
  <si>
    <t>6105358110012041059144455</t>
  </si>
  <si>
    <t>6105360110012041066144455</t>
  </si>
  <si>
    <t>6105372110012041174403196</t>
  </si>
  <si>
    <t>61053791100120410671770521</t>
  </si>
  <si>
    <t>610538011001204104948381</t>
  </si>
  <si>
    <t>610538311001204117637760</t>
  </si>
  <si>
    <t>610538411001205101294024</t>
  </si>
  <si>
    <t>610539911001204108641823</t>
  </si>
  <si>
    <t>6105404110012041085145881</t>
  </si>
  <si>
    <t>6105409110012041043208026</t>
  </si>
  <si>
    <t>6105415110012031027211074</t>
  </si>
  <si>
    <t>6105421110012041003141588</t>
  </si>
  <si>
    <t>6105428110012033026721224</t>
  </si>
  <si>
    <t>6105610110012033013783944</t>
  </si>
  <si>
    <t>6105643110012033010223550</t>
  </si>
  <si>
    <t>6105665110012033801588235</t>
  </si>
  <si>
    <t>6105684110012033002192905</t>
  </si>
  <si>
    <t>6105687110012033019575909</t>
  </si>
  <si>
    <t>61057281100120330121411765</t>
  </si>
  <si>
    <t>6105730110012033019143974</t>
  </si>
  <si>
    <t>6105732110012037002269491</t>
  </si>
  <si>
    <t>6105770110012033023120156</t>
  </si>
  <si>
    <t>6105784110012033023300391</t>
  </si>
  <si>
    <t>6105791110012041047173316</t>
  </si>
  <si>
    <t>610585511001203301968306</t>
  </si>
  <si>
    <t>6105861110012041046171924</t>
  </si>
  <si>
    <t>6105865110012050001192659</t>
  </si>
  <si>
    <t>6105866110012050001177538</t>
  </si>
  <si>
    <t>610586711001205000164789</t>
  </si>
  <si>
    <t>610586811001205000126340</t>
  </si>
  <si>
    <t>610586911001205000125394</t>
  </si>
  <si>
    <t>610587011001205000125394</t>
  </si>
  <si>
    <t>610587111001205000167037</t>
  </si>
  <si>
    <t>610587211001205000196037</t>
  </si>
  <si>
    <t>6105873110012050001352301</t>
  </si>
  <si>
    <t>610587411001205000117247</t>
  </si>
  <si>
    <t>610587511001205000133148</t>
  </si>
  <si>
    <t>6105881110012041068319000</t>
  </si>
  <si>
    <t>6105885110012041012718344</t>
  </si>
  <si>
    <t>61058911100120338011355693</t>
  </si>
  <si>
    <t>6105892110012041013614048</t>
  </si>
  <si>
    <t>6105915110012041068173363</t>
  </si>
  <si>
    <t>610592211001204104097378</t>
  </si>
  <si>
    <t>6105927110012041031106939,84</t>
  </si>
  <si>
    <t>610592811001204106543757,84</t>
  </si>
  <si>
    <t>610593311001204102210820,84</t>
  </si>
  <si>
    <t>6105936110012041800165850,5</t>
  </si>
  <si>
    <t>61059381100120320152199858,41</t>
  </si>
  <si>
    <t>610594211001203104114057856</t>
  </si>
  <si>
    <t>610595111001204101670981</t>
  </si>
  <si>
    <t>6105953110012041006151945</t>
  </si>
  <si>
    <t>610595825754203300123395</t>
  </si>
  <si>
    <t>610596111001203301116532</t>
  </si>
  <si>
    <t>610596211001203302155881</t>
  </si>
  <si>
    <t>6105964110012050001194060</t>
  </si>
  <si>
    <t>610596511001205000124591</t>
  </si>
  <si>
    <t>6105966110012050001308120</t>
  </si>
  <si>
    <t>6105967110012050001209813</t>
  </si>
  <si>
    <t>6105968110012050001259405</t>
  </si>
  <si>
    <t>6105969110012050001599538</t>
  </si>
  <si>
    <t>610597011001205000175115</t>
  </si>
  <si>
    <t>6105971110012050001210013</t>
  </si>
  <si>
    <t>61059721100120500016292</t>
  </si>
  <si>
    <t>6105973110012050001123287</t>
  </si>
  <si>
    <t>6105974110012050001134225</t>
  </si>
  <si>
    <t>6106009110012041049350500</t>
  </si>
  <si>
    <t>6106015110012041053435000</t>
  </si>
  <si>
    <t>6106017110012041059125000</t>
  </si>
  <si>
    <t>6106027257542041003346021</t>
  </si>
  <si>
    <t>6106043110012041022331250</t>
  </si>
  <si>
    <t>6106044110012041061610430</t>
  </si>
  <si>
    <t>6106059110012041012203686</t>
  </si>
  <si>
    <t>6106063110012041010183323</t>
  </si>
  <si>
    <t>6106064110012041006153755</t>
  </si>
  <si>
    <t>6106069110012041011391973</t>
  </si>
  <si>
    <t>6106071110012033004856782</t>
  </si>
  <si>
    <t>6106074110012041064191216</t>
  </si>
  <si>
    <t>6106080110012041025204643</t>
  </si>
  <si>
    <t>610608611001204105175513</t>
  </si>
  <si>
    <t>610609111001204102914896</t>
  </si>
  <si>
    <t>6106101110012041030195816</t>
  </si>
  <si>
    <t>6106106110012051107145444</t>
  </si>
  <si>
    <t>6106109110012041086141810</t>
  </si>
  <si>
    <t>6106110110012041059172176</t>
  </si>
  <si>
    <t>6106111110012041059101657</t>
  </si>
  <si>
    <t>6106118110012041059278820</t>
  </si>
  <si>
    <t>6106119110012033006274082</t>
  </si>
  <si>
    <t>6106120110012041047522631</t>
  </si>
  <si>
    <t>6106121110012041046113772</t>
  </si>
  <si>
    <t>6106122110012041056156270</t>
  </si>
  <si>
    <t>6106129110012041027226627</t>
  </si>
  <si>
    <t>6106131110012041066143063</t>
  </si>
  <si>
    <t>610613811001204100362132</t>
  </si>
  <si>
    <t>6106140110012041023177790</t>
  </si>
  <si>
    <t>6106142110012041003194196</t>
  </si>
  <si>
    <t>6106156110012041014181263</t>
  </si>
  <si>
    <t>6106166110012041035372853</t>
  </si>
  <si>
    <t>6106172110012041041208376</t>
  </si>
  <si>
    <t>6106182110012041052130057</t>
  </si>
  <si>
    <t>6106186110012041039177790</t>
  </si>
  <si>
    <t>6106188110012041086153003</t>
  </si>
  <si>
    <t>6106192110012041020231496</t>
  </si>
  <si>
    <t>6106194110012041013653288</t>
  </si>
  <si>
    <t>6106196110012041078382433</t>
  </si>
  <si>
    <t>6106201110012041017221315</t>
  </si>
  <si>
    <t>6106209110012051804147543</t>
  </si>
  <si>
    <t>6106211110012033017207459</t>
  </si>
  <si>
    <t>6106213110012041001215305</t>
  </si>
  <si>
    <t>6106216110012041017147543</t>
  </si>
  <si>
    <t>6106220110012041001104804</t>
  </si>
  <si>
    <t>6106221110012041035397641</t>
  </si>
  <si>
    <t>6106224110012041059315216</t>
  </si>
  <si>
    <t>6106230110012041016179855</t>
  </si>
  <si>
    <t>6106235110012041071226627</t>
  </si>
  <si>
    <t>6106245110012033130379039</t>
  </si>
  <si>
    <t>6106250110012041056167756</t>
  </si>
  <si>
    <t>6106255110012051723142390</t>
  </si>
  <si>
    <t>6106260110012051011423100</t>
  </si>
  <si>
    <t>6106261110012041053157015</t>
  </si>
  <si>
    <t>6106262110012041001285644</t>
  </si>
  <si>
    <t>6106263110012041052537149</t>
  </si>
  <si>
    <t>6106264110012041004231496</t>
  </si>
  <si>
    <t>6106267110012041060261704</t>
  </si>
  <si>
    <t>6106269110012041059483528</t>
  </si>
  <si>
    <t>6106272110012041006218069</t>
  </si>
  <si>
    <t>6106276110012041046196787</t>
  </si>
  <si>
    <t>6106279110012041026259544</t>
  </si>
  <si>
    <t>6106285110012041014179855</t>
  </si>
  <si>
    <t>6106294110012041064285644</t>
  </si>
  <si>
    <t>6106303110012041068218069</t>
  </si>
  <si>
    <t>6106305110012041084200327</t>
  </si>
  <si>
    <t>6106306110012041023285644</t>
  </si>
  <si>
    <t>6106308110012041800190936</t>
  </si>
  <si>
    <t>610630911001204105781114</t>
  </si>
  <si>
    <t>6106315110012041059177980</t>
  </si>
  <si>
    <t>6106316110012041033218069</t>
  </si>
  <si>
    <t>6106317110012041078210556</t>
  </si>
  <si>
    <t>6106322110012051717142396</t>
  </si>
  <si>
    <t>6106323110012041046179855</t>
  </si>
  <si>
    <t>6106326110012041028649781</t>
  </si>
  <si>
    <t>6106329110012041040179855</t>
  </si>
  <si>
    <t>610635711001204100336016</t>
  </si>
  <si>
    <t>6106360110012041006168942</t>
  </si>
  <si>
    <t>6106370110012041025231496</t>
  </si>
  <si>
    <t>6106373110012033801146892</t>
  </si>
  <si>
    <t>6106389110012041045226627</t>
  </si>
  <si>
    <t>6106390110012041039226627</t>
  </si>
  <si>
    <t>6106395110012051751205396</t>
  </si>
  <si>
    <t>6106398110012051019226627</t>
  </si>
  <si>
    <t>6106400110012041030190936</t>
  </si>
  <si>
    <t>6106411110012051715255804</t>
  </si>
  <si>
    <t>6106416110012041010231496</t>
  </si>
  <si>
    <t>6106421110012041028451948</t>
  </si>
  <si>
    <t>6106433110012041046210556</t>
  </si>
  <si>
    <t>6106436110012041008179855</t>
  </si>
  <si>
    <t>6106440110012041064166429</t>
  </si>
  <si>
    <t>6106441110012051722179855</t>
  </si>
  <si>
    <t>6106449110012051080231496</t>
  </si>
  <si>
    <t>6106451110012041003182196</t>
  </si>
  <si>
    <t>6106454110012041057295087</t>
  </si>
  <si>
    <t>610645611001204105144369</t>
  </si>
  <si>
    <t>6106458110012051805147543</t>
  </si>
  <si>
    <t>6106464110012041036882348</t>
  </si>
  <si>
    <t>6106471110012033021137067</t>
  </si>
  <si>
    <t>6106476110012041007167916</t>
  </si>
  <si>
    <t>6106483110012041032374170</t>
  </si>
  <si>
    <t>6106484110012051715285644</t>
  </si>
  <si>
    <t>6106487110012041065231496</t>
  </si>
  <si>
    <t>6106489110012051717255804</t>
  </si>
  <si>
    <t>6106493110012041043196096</t>
  </si>
  <si>
    <t>6106494110012031040205396</t>
  </si>
  <si>
    <t>6106495110012041175285644</t>
  </si>
  <si>
    <t>6106498110012041072285644</t>
  </si>
  <si>
    <t>6106500110012041038285644</t>
  </si>
  <si>
    <t>6106501110012051804231496</t>
  </si>
  <si>
    <t>6106502110012041043208636</t>
  </si>
  <si>
    <t>6106507110012041011194238</t>
  </si>
  <si>
    <t>6106508110012041058194456</t>
  </si>
  <si>
    <t>6106513110012041056259264</t>
  </si>
  <si>
    <t>6106514110012041070142556</t>
  </si>
  <si>
    <t>6106524110012051013179855</t>
  </si>
  <si>
    <t>6106530110012041800194749</t>
  </si>
  <si>
    <t>6106532110012041008285644</t>
  </si>
  <si>
    <t>6106533110012041177504184</t>
  </si>
  <si>
    <t>6106536110012041800231496</t>
  </si>
  <si>
    <t>6106545110012051724184429</t>
  </si>
  <si>
    <t>6106550110012041029331061</t>
  </si>
  <si>
    <t>6106554110012041036368859</t>
  </si>
  <si>
    <t>6106555110012041070742949</t>
  </si>
  <si>
    <t>6106560110012041008577569</t>
  </si>
  <si>
    <t>6106563110012051716294162</t>
  </si>
  <si>
    <t>610656411001203380193152</t>
  </si>
  <si>
    <t>6106578110012041024207170</t>
  </si>
  <si>
    <t>6106579110012041017603572</t>
  </si>
  <si>
    <t>6106580110012033013978840</t>
  </si>
  <si>
    <t>6106582110012041020280072</t>
  </si>
  <si>
    <t>6106587110012041013560344</t>
  </si>
  <si>
    <t>6106593110012041030452665</t>
  </si>
  <si>
    <t>6106594110012041022452665</t>
  </si>
  <si>
    <t>6106600110012041027559793</t>
  </si>
  <si>
    <t>6106604110012041035281157</t>
  </si>
  <si>
    <t>6106605110012041002309310</t>
  </si>
  <si>
    <t>6106611110012051724184429</t>
  </si>
  <si>
    <t>6106612110012051804207935</t>
  </si>
  <si>
    <t>6106615110012041015532070</t>
  </si>
  <si>
    <t>6106618110012051717184429</t>
  </si>
  <si>
    <t>6106619110012041042446815</t>
  </si>
  <si>
    <t>6106624110012041019494936</t>
  </si>
  <si>
    <t>6106630110012041013248240</t>
  </si>
  <si>
    <t>6106634110012041004282508</t>
  </si>
  <si>
    <t>6106642110012041056309616</t>
  </si>
  <si>
    <t>6106645110012041022305345</t>
  </si>
  <si>
    <t>6106661110012041039630171</t>
  </si>
  <si>
    <t>6106665110012051717184429</t>
  </si>
  <si>
    <t>6106666110012051724295248</t>
  </si>
  <si>
    <t>6106671110012051721273867</t>
  </si>
  <si>
    <t>6106677110012041003421815</t>
  </si>
  <si>
    <t>6106680110012041063389492</t>
  </si>
  <si>
    <t>6106682110012041042886783</t>
  </si>
  <si>
    <t>6106687110012041013152309</t>
  </si>
  <si>
    <t>6106688110012041035174435</t>
  </si>
  <si>
    <t>6106689110012041048232599</t>
  </si>
  <si>
    <t>6106697110012041072151488</t>
  </si>
  <si>
    <t>6106705110012041037266985</t>
  </si>
  <si>
    <t>6106711110012041062737262</t>
  </si>
  <si>
    <t>6106718110012041079286988</t>
  </si>
  <si>
    <t>6106729110012051724533252</t>
  </si>
  <si>
    <t>6106734110012041021122368</t>
  </si>
  <si>
    <t>6106737110012041175237503</t>
  </si>
  <si>
    <t>6106741110012041024235036</t>
  </si>
  <si>
    <t>61067451100120517211036320</t>
  </si>
  <si>
    <t>6106747110012041054539622</t>
  </si>
  <si>
    <t>6106749110012041046238865</t>
  </si>
  <si>
    <t>6106750110012051011444348</t>
  </si>
  <si>
    <t>6106762110012041067469552</t>
  </si>
  <si>
    <t>6106790110012041051296318</t>
  </si>
  <si>
    <t>610680011001204104095856</t>
  </si>
  <si>
    <t>6106804110012051718191547</t>
  </si>
  <si>
    <t>6106808110012041038131885</t>
  </si>
  <si>
    <t>6106816110012041032418932</t>
  </si>
  <si>
    <t>6106820257542041003156858</t>
  </si>
  <si>
    <t>610682711001204101153429</t>
  </si>
  <si>
    <t>610683411001204104037112</t>
  </si>
  <si>
    <t>610683611001204103489059</t>
  </si>
  <si>
    <t>610683911001204104674225</t>
  </si>
  <si>
    <t>6106841110012051014103893</t>
  </si>
  <si>
    <t>61068421100120410051400377</t>
  </si>
  <si>
    <t>6106849110012041067283147</t>
  </si>
  <si>
    <t>6106850110012041020128316</t>
  </si>
  <si>
    <t>6106851110012041004129789</t>
  </si>
  <si>
    <t>6106852110012041001111863</t>
  </si>
  <si>
    <t>6106853110012041022111628</t>
  </si>
  <si>
    <t>6106856110012041069101961</t>
  </si>
  <si>
    <t>6106865110012041020196460</t>
  </si>
  <si>
    <t>610686611001204104789059</t>
  </si>
  <si>
    <t>6106868110012041035110286</t>
  </si>
  <si>
    <t>610687311001204100474225</t>
  </si>
  <si>
    <t>6106875110012041010204463</t>
  </si>
  <si>
    <t>6106879110012041028101961</t>
  </si>
  <si>
    <t>610688011001204105177554</t>
  </si>
  <si>
    <t>6106884110012041020394235</t>
  </si>
  <si>
    <t>6106886110012041031112178</t>
  </si>
  <si>
    <t>6106887110012041002366523</t>
  </si>
  <si>
    <t>610689611001204105577554</t>
  </si>
  <si>
    <t>610689711001204103777554</t>
  </si>
  <si>
    <t>610689811001204101777554</t>
  </si>
  <si>
    <t>6106900110012041019656400</t>
  </si>
  <si>
    <t>6106902110012041800101961</t>
  </si>
  <si>
    <t>6106904110012041040111863</t>
  </si>
  <si>
    <t>6106913110012033023266599</t>
  </si>
  <si>
    <t>6106929110012041002242207</t>
  </si>
  <si>
    <t>61069301100120418002776</t>
  </si>
  <si>
    <t>6106933110012041028324171</t>
  </si>
  <si>
    <t>6106935110012041174343979</t>
  </si>
  <si>
    <t>6106937110012041058364807</t>
  </si>
  <si>
    <t>610694811001205172089059</t>
  </si>
  <si>
    <t>6106965110012041064369595</t>
  </si>
  <si>
    <t>6106966110012051008424698</t>
  </si>
  <si>
    <t>6106968110012033005134930</t>
  </si>
  <si>
    <t>6106970110012041024236279</t>
  </si>
  <si>
    <t>6106984110012041016380649</t>
  </si>
  <si>
    <t>6106986110012041040482292</t>
  </si>
  <si>
    <t>61069931100120410525869</t>
  </si>
  <si>
    <t>6107001110012041047359538</t>
  </si>
  <si>
    <t>6107003110012051008285781</t>
  </si>
  <si>
    <t>6107007110012041019377698</t>
  </si>
  <si>
    <t>6107012110012041067278622</t>
  </si>
  <si>
    <t>6107024110012033021140953</t>
  </si>
  <si>
    <t>6107026110012041057105376</t>
  </si>
  <si>
    <t>6107029110012041050256532</t>
  </si>
  <si>
    <t>610703411001204105194992</t>
  </si>
  <si>
    <t>6107036110012041174133000</t>
  </si>
  <si>
    <t>610703811001204100665474</t>
  </si>
  <si>
    <t>6107040110012041035887886</t>
  </si>
  <si>
    <t>6107046110012041024184429</t>
  </si>
  <si>
    <t>6107047110012041052113492</t>
  </si>
  <si>
    <t>6107049110012041031101961</t>
  </si>
  <si>
    <t>6107056110012041042162505</t>
  </si>
  <si>
    <t>6107072110012041057349744</t>
  </si>
  <si>
    <t>610708211001205110729419</t>
  </si>
  <si>
    <t>6107083110012041800519255</t>
  </si>
  <si>
    <t>6107090110012051008860647</t>
  </si>
  <si>
    <t>610709211001204106995351</t>
  </si>
  <si>
    <t>610709611001204103984114</t>
  </si>
  <si>
    <t>610709711001204107174225</t>
  </si>
  <si>
    <t>6107098110012041072418932</t>
  </si>
  <si>
    <t>6107114110012041002300162</t>
  </si>
  <si>
    <t>6107118110012041069545614</t>
  </si>
  <si>
    <t>6107119110012051709594785</t>
  </si>
  <si>
    <t>6107120110012051716184429</t>
  </si>
  <si>
    <t>6107122110012041040296318</t>
  </si>
  <si>
    <t>6107127110012051019184429</t>
  </si>
  <si>
    <t>6107128110012041073325178</t>
  </si>
  <si>
    <t>6107145110012041079197206</t>
  </si>
  <si>
    <t>6107146110012041022321652</t>
  </si>
  <si>
    <t>6107164110012041064377705</t>
  </si>
  <si>
    <t>6107179110012041006258692</t>
  </si>
  <si>
    <t>6107180110012051724184429</t>
  </si>
  <si>
    <t>610718311001204102998948</t>
  </si>
  <si>
    <t>6107191110012041064255798</t>
  </si>
  <si>
    <t>6107194110012041041324147</t>
  </si>
  <si>
    <t>6107206110012041086349001</t>
  </si>
  <si>
    <t>6107207110012041044343979</t>
  </si>
  <si>
    <t>6107208110012041064254743</t>
  </si>
  <si>
    <t>6107226110012041064263251</t>
  </si>
  <si>
    <t>610722711001205171077554</t>
  </si>
  <si>
    <t>6107228110012041016266985</t>
  </si>
  <si>
    <t>6107230110012033009119218</t>
  </si>
  <si>
    <t>6107235110012041020302884</t>
  </si>
  <si>
    <t>6107239110012041078532261</t>
  </si>
  <si>
    <t>6107240110012041046421815</t>
  </si>
  <si>
    <t>6107267110012031039808765</t>
  </si>
  <si>
    <t>6107268110012041060255268</t>
  </si>
  <si>
    <t>6107285110012041043320692</t>
  </si>
  <si>
    <t>6107300110012051019359538</t>
  </si>
  <si>
    <t>6107309110012041046282077</t>
  </si>
  <si>
    <t>6107310110012041063504541</t>
  </si>
  <si>
    <t>61073311100120410282051523</t>
  </si>
  <si>
    <t>6107332110012041064416049</t>
  </si>
  <si>
    <t>6107336110012041064490161</t>
  </si>
  <si>
    <t>6107337110012041002368859</t>
  </si>
  <si>
    <t>6107340110012041038600752</t>
  </si>
  <si>
    <t>6107345110012041023327581</t>
  </si>
  <si>
    <t>6107346110012041078270915</t>
  </si>
  <si>
    <t>6107355110012041002481332</t>
  </si>
  <si>
    <t>6107365110012041028488679</t>
  </si>
  <si>
    <t>6107371110012041048164210</t>
  </si>
  <si>
    <t>6107377110012041014226019</t>
  </si>
  <si>
    <t>6107378110012041025533822</t>
  </si>
  <si>
    <t>6107379110012041011270326</t>
  </si>
  <si>
    <t>6107387110012041045352053</t>
  </si>
  <si>
    <t>6107389110012041070651958</t>
  </si>
  <si>
    <t>6107394110012041059207935</t>
  </si>
  <si>
    <t>6107401110012041037424698</t>
  </si>
  <si>
    <t>6107407110012041029116594</t>
  </si>
  <si>
    <t>6107416110012041008832746</t>
  </si>
  <si>
    <t>6107422110012041084416049</t>
  </si>
  <si>
    <t>61074231100120410581101499</t>
  </si>
  <si>
    <t>6107431110012041032202373</t>
  </si>
  <si>
    <t>6107437110012051080253283</t>
  </si>
  <si>
    <t>6107466110012041043300000</t>
  </si>
  <si>
    <t>6107500110012031006546167,34</t>
  </si>
  <si>
    <t>6107502110012031031233496,02</t>
  </si>
  <si>
    <t>6107521110012041020493247,97</t>
  </si>
  <si>
    <t>610752511001204104670000000</t>
  </si>
  <si>
    <t>6107527110012041045399093</t>
  </si>
  <si>
    <t>6107528110012041061251550</t>
  </si>
  <si>
    <t>6107530110012041037146471</t>
  </si>
  <si>
    <t>610753111001204103298417</t>
  </si>
  <si>
    <t>6107534110012041069182429</t>
  </si>
  <si>
    <t>6107535110012041086909899</t>
  </si>
  <si>
    <t>6107536110012041068909899</t>
  </si>
  <si>
    <t>6107539110012041030584229</t>
  </si>
  <si>
    <t>610754011001204103451302</t>
  </si>
  <si>
    <t>610754311001204106026678</t>
  </si>
  <si>
    <t>6107547110012031038171015</t>
  </si>
  <si>
    <t>6107551110012041046165833</t>
  </si>
  <si>
    <t>6107555110012041026441337</t>
  </si>
  <si>
    <t>6107557110012041800293793</t>
  </si>
  <si>
    <t>6107573110012041055437860</t>
  </si>
  <si>
    <t>6107598110012041035117242</t>
  </si>
  <si>
    <t>610760611001204106593363</t>
  </si>
  <si>
    <t>6107608110012041085631579</t>
  </si>
  <si>
    <t>610760911001204107226000</t>
  </si>
  <si>
    <t>610761211001204102245000</t>
  </si>
  <si>
    <t>6107613110012041013153595</t>
  </si>
  <si>
    <t>610761611001204103568270</t>
  </si>
  <si>
    <t>611054111001205000164864</t>
  </si>
  <si>
    <t>611054311001205000145766</t>
  </si>
  <si>
    <t>6110545110012050001329045</t>
  </si>
  <si>
    <t>611054711001205000110077</t>
  </si>
  <si>
    <t>6110548110012050001345714</t>
  </si>
  <si>
    <t>6110550110012050001141085</t>
  </si>
  <si>
    <t>6110553110012050001593085</t>
  </si>
  <si>
    <t>6110554110012050001127358</t>
  </si>
  <si>
    <t>611055611001205000130979</t>
  </si>
  <si>
    <t>611055711001205000161962</t>
  </si>
  <si>
    <t>611055811001205000174171</t>
  </si>
  <si>
    <t>61105591100120500011500</t>
  </si>
  <si>
    <t>6110560110012050001294947</t>
  </si>
  <si>
    <t>611056111001203201555770</t>
  </si>
  <si>
    <t>6110563110012041007163397</t>
  </si>
  <si>
    <t>61105711100120320102230840</t>
  </si>
  <si>
    <t>61105721100120320101600000</t>
  </si>
  <si>
    <t>6110578110012032010700000</t>
  </si>
  <si>
    <t>6110579110012051302422175</t>
  </si>
  <si>
    <t>6110580110012051306200000</t>
  </si>
  <si>
    <t>61105861100120320322000000</t>
  </si>
  <si>
    <t>6110588110012032019916000</t>
  </si>
  <si>
    <t>611059911001203101111881761</t>
  </si>
  <si>
    <t>6110603110012041057285366</t>
  </si>
  <si>
    <t>6110607110012032032847852</t>
  </si>
  <si>
    <t>61106091100120410242342489</t>
  </si>
  <si>
    <t>61106121100120310293702142,99</t>
  </si>
  <si>
    <t>6110620110012033007180000</t>
  </si>
  <si>
    <t>6110627110012031800450043</t>
  </si>
  <si>
    <t>61106281100120318003267813</t>
  </si>
  <si>
    <t>6110629110012031800275270</t>
  </si>
  <si>
    <t>61106301100120318006988917</t>
  </si>
  <si>
    <t>61106311100120410411200000</t>
  </si>
  <si>
    <t>6110637110012041800142269</t>
  </si>
  <si>
    <t>6110638110012041800233574,78</t>
  </si>
  <si>
    <t>6110639110012041800549862</t>
  </si>
  <si>
    <t>6110647110012041045178200</t>
  </si>
  <si>
    <t>6110648110012041032478744</t>
  </si>
  <si>
    <t>611065111001205000158152</t>
  </si>
  <si>
    <t>6110652110012050001436659</t>
  </si>
  <si>
    <t>6110656110012033801225000</t>
  </si>
  <si>
    <t>6110663110012051804939,65</t>
  </si>
  <si>
    <t>61106651100120500011223444</t>
  </si>
  <si>
    <t>6110666110012050001228827</t>
  </si>
  <si>
    <t>6110667110012051107606324</t>
  </si>
  <si>
    <t>611067011001203302022406584</t>
  </si>
  <si>
    <t>611068211001203700650000</t>
  </si>
  <si>
    <t>6110692110012033005150000</t>
  </si>
  <si>
    <t>6110695110012033016580000</t>
  </si>
  <si>
    <t>6110706110012051723244948</t>
  </si>
  <si>
    <t>6110721110012050001124068</t>
  </si>
  <si>
    <t>6110723110012031003150000</t>
  </si>
  <si>
    <t>6110724110012031003200000</t>
  </si>
  <si>
    <t>6110734110012033801108889</t>
  </si>
  <si>
    <t>611074311001203101453959</t>
  </si>
  <si>
    <t>6110761110012048001500000</t>
  </si>
  <si>
    <t>6110762110012031020422001</t>
  </si>
  <si>
    <t>6110768110012041086137600</t>
  </si>
  <si>
    <t>6110769110012041086137600</t>
  </si>
  <si>
    <t>6110770110012041086137600</t>
  </si>
  <si>
    <t>6110771110012041086137600</t>
  </si>
  <si>
    <t>6110774110012041086137600</t>
  </si>
  <si>
    <t>6110775110012041086137600</t>
  </si>
  <si>
    <t>6110776110012041086137600</t>
  </si>
  <si>
    <t>6110777110012041086137600</t>
  </si>
  <si>
    <t>61107781100120320052000000</t>
  </si>
  <si>
    <t>61108251100120480013688585</t>
  </si>
  <si>
    <t>6110827110012051716113160</t>
  </si>
  <si>
    <t>6110830110012041800210000</t>
  </si>
  <si>
    <t>61108511100120410835616,39</t>
  </si>
  <si>
    <t>611086311001205000180073</t>
  </si>
  <si>
    <t>611086711001205000142665</t>
  </si>
  <si>
    <t>611086911001205000180073</t>
  </si>
  <si>
    <t>6110876110012041020683473</t>
  </si>
  <si>
    <t>6110880110012041048189400</t>
  </si>
  <si>
    <t>61108811100120310049973700</t>
  </si>
  <si>
    <t>6110884110012041032206840</t>
  </si>
  <si>
    <t>6110889110012048001200000</t>
  </si>
  <si>
    <t>6110892110012048001550000</t>
  </si>
  <si>
    <t>6110896110012041002479456</t>
  </si>
  <si>
    <t>6110900110012051107211871</t>
  </si>
  <si>
    <t>6110917110012031038100000</t>
  </si>
  <si>
    <t>6110941110012031042709423</t>
  </si>
  <si>
    <t>6110943110012031021207000</t>
  </si>
  <si>
    <t>6110962110012031034450000</t>
  </si>
  <si>
    <t>6110968110012041007202005</t>
  </si>
  <si>
    <t>6110984110012041028150000</t>
  </si>
  <si>
    <t>6110991110012041800270132,3</t>
  </si>
  <si>
    <t>6111002257542041002826610</t>
  </si>
  <si>
    <t>6111017110012041009260350</t>
  </si>
  <si>
    <t>61110231100120500011848949</t>
  </si>
  <si>
    <t>611103111001205000178687</t>
  </si>
  <si>
    <t>611103211001205000141189</t>
  </si>
  <si>
    <t>611103311001204102325000</t>
  </si>
  <si>
    <t>611103825754204100117996</t>
  </si>
  <si>
    <t>611103911001205171080610</t>
  </si>
  <si>
    <t>6111040110012031800668300</t>
  </si>
  <si>
    <t>611104211001205000186785</t>
  </si>
  <si>
    <t>6111047110012041007150271</t>
  </si>
  <si>
    <t>61110571100120310142389862</t>
  </si>
  <si>
    <t>611106411001204800170000</t>
  </si>
  <si>
    <t>6111070110012041086202800</t>
  </si>
  <si>
    <t>611107111001204106223149000</t>
  </si>
  <si>
    <t>6111081110012041059640000</t>
  </si>
  <si>
    <t>6111082110012041059640000</t>
  </si>
  <si>
    <t>611109211001205000119118</t>
  </si>
  <si>
    <t>6111094110012041800108000</t>
  </si>
  <si>
    <t>6111101110012041018106526</t>
  </si>
  <si>
    <t>61111031100120330152000000</t>
  </si>
  <si>
    <t>6111109110012033027686700</t>
  </si>
  <si>
    <t>611111411001204100459600</t>
  </si>
  <si>
    <t>611111511001204100459600</t>
  </si>
  <si>
    <t>6111118110012033001184429</t>
  </si>
  <si>
    <t>6111123110012033015100000</t>
  </si>
  <si>
    <t>611112511001203702850000</t>
  </si>
  <si>
    <t>6111126110012032033805257</t>
  </si>
  <si>
    <t>6111135110012041008110900</t>
  </si>
  <si>
    <t>6111136110012041008110900</t>
  </si>
  <si>
    <t>6111139110012050001170776</t>
  </si>
  <si>
    <t>6111145110012033006181000</t>
  </si>
  <si>
    <t>61111461100120310433013046</t>
  </si>
  <si>
    <t>6111164110012048001200000</t>
  </si>
  <si>
    <t>6111188110012041036157163</t>
  </si>
  <si>
    <t>6111189110012037016100000</t>
  </si>
  <si>
    <t>611119211001204104959047</t>
  </si>
  <si>
    <t>6111201110012033018260000</t>
  </si>
  <si>
    <t>6111221110012041034500000</t>
  </si>
  <si>
    <t>6111223110012041800674495</t>
  </si>
  <si>
    <t>61112241100120418001440970</t>
  </si>
  <si>
    <t>611122711001205000130980</t>
  </si>
  <si>
    <t>6111228110012041800674495</t>
  </si>
  <si>
    <t>611122911001205000120781</t>
  </si>
  <si>
    <t>6111230110012041800674495</t>
  </si>
  <si>
    <t>6111231110012041800674495</t>
  </si>
  <si>
    <t>6111232110012041800674495</t>
  </si>
  <si>
    <t>61112331100120418001440970</t>
  </si>
  <si>
    <t>6111235110012041800674495</t>
  </si>
  <si>
    <t>6111236110012041800720145</t>
  </si>
  <si>
    <t>6111239110012041800720145</t>
  </si>
  <si>
    <t>6111240110012041800720145</t>
  </si>
  <si>
    <t>6111241110012041800720145</t>
  </si>
  <si>
    <t>6111242110012041800720145</t>
  </si>
  <si>
    <t>61112431100120418001538510</t>
  </si>
  <si>
    <t>6111244110012041800720145</t>
  </si>
  <si>
    <t>6111245110012041800720145</t>
  </si>
  <si>
    <t>61112461100120410354670644</t>
  </si>
  <si>
    <t>6111247110012041800720145</t>
  </si>
  <si>
    <t>6111248110012041800720145</t>
  </si>
  <si>
    <t>61112491100120418001538510</t>
  </si>
  <si>
    <t>6111250110012041800720145</t>
  </si>
  <si>
    <t>6111251110012041800761561</t>
  </si>
  <si>
    <t>61112521100120500017323</t>
  </si>
  <si>
    <t>611125311001205000130980</t>
  </si>
  <si>
    <t>61112551100120500018955</t>
  </si>
  <si>
    <t>6111256110012041800761561</t>
  </si>
  <si>
    <t>6111257110012041800761561</t>
  </si>
  <si>
    <t>6111259110012041800761561</t>
  </si>
  <si>
    <t>61112601100120500019917</t>
  </si>
  <si>
    <t>61112611100120418001626982</t>
  </si>
  <si>
    <t>6111275110012048001100000</t>
  </si>
  <si>
    <t>611127811001204180054644</t>
  </si>
  <si>
    <t>611127911001203301765365</t>
  </si>
  <si>
    <t>6111280110012033017123775</t>
  </si>
  <si>
    <t>6111283110012041012155400</t>
  </si>
  <si>
    <t>6111290110012041051180044</t>
  </si>
  <si>
    <t>6111306110012048001245900</t>
  </si>
  <si>
    <t>6111311257542037001100000</t>
  </si>
  <si>
    <t>6111315110012041066169605,31</t>
  </si>
  <si>
    <t>6111317110012033130800000</t>
  </si>
  <si>
    <t>611133311001205000120000</t>
  </si>
  <si>
    <t>611133411001205000120000</t>
  </si>
  <si>
    <t>611133511001205000120000</t>
  </si>
  <si>
    <t>611133611001205000120000</t>
  </si>
  <si>
    <t>611133711001205000120000</t>
  </si>
  <si>
    <t>6111348110012041023339909</t>
  </si>
  <si>
    <t>6111349110012048001737717</t>
  </si>
  <si>
    <t>6111372110012051014782800</t>
  </si>
  <si>
    <t>6111373110012051014782800</t>
  </si>
  <si>
    <t>6111390110012031018400000</t>
  </si>
  <si>
    <t>611139911001205172271492</t>
  </si>
  <si>
    <t>611140011001205172271492</t>
  </si>
  <si>
    <t>611140211001205172271492</t>
  </si>
  <si>
    <t>6111403110012051722122122</t>
  </si>
  <si>
    <t>611140411001205172268312</t>
  </si>
  <si>
    <t>611140611001205172268312</t>
  </si>
  <si>
    <t>6111409110012041800900000</t>
  </si>
  <si>
    <t>611141011001205172268312</t>
  </si>
  <si>
    <t>611141111001205172268312</t>
  </si>
  <si>
    <t>61114121100120310102006071</t>
  </si>
  <si>
    <t>611141311001205172273975</t>
  </si>
  <si>
    <t>611141711001205172273975</t>
  </si>
  <si>
    <t>611141811001203300417200</t>
  </si>
  <si>
    <t>611141911001205172273975</t>
  </si>
  <si>
    <t>611142011001205172273975</t>
  </si>
  <si>
    <t>611142111001205172260588</t>
  </si>
  <si>
    <t>61114221100120330122456000</t>
  </si>
  <si>
    <t>611142311001205172273975</t>
  </si>
  <si>
    <t>611142411001205172273975</t>
  </si>
  <si>
    <t>61114251100120500015000</t>
  </si>
  <si>
    <t>6111426110012051722126448</t>
  </si>
  <si>
    <t>611142711001205172272598</t>
  </si>
  <si>
    <t>611142911001205172273525</t>
  </si>
  <si>
    <t>611143111001205172273525</t>
  </si>
  <si>
    <t>611143211001205172273525</t>
  </si>
  <si>
    <t>611143611001205172275496</t>
  </si>
  <si>
    <t>611143711001205172261664</t>
  </si>
  <si>
    <t>611143811001205172275496</t>
  </si>
  <si>
    <t>611143911001203300450000</t>
  </si>
  <si>
    <t>611144011001205172275496</t>
  </si>
  <si>
    <t>611144111001205172275496</t>
  </si>
  <si>
    <t>611144211001205172275496</t>
  </si>
  <si>
    <t>611144311001205172275496</t>
  </si>
  <si>
    <t>6111444110012051722129632</t>
  </si>
  <si>
    <t>611144511001205172277691</t>
  </si>
  <si>
    <t>611144611001205172277691</t>
  </si>
  <si>
    <t>611144711001205172277691</t>
  </si>
  <si>
    <t>61114581100120370273080000</t>
  </si>
  <si>
    <t>6111460110012037029737717</t>
  </si>
  <si>
    <t>6111488110012031800720000</t>
  </si>
  <si>
    <t>611149211001205171898265</t>
  </si>
  <si>
    <t>61115091100120510086974</t>
  </si>
  <si>
    <t>6111510110012051008242512</t>
  </si>
  <si>
    <t>6111511110012051008242358</t>
  </si>
  <si>
    <t>6111512110012051008242358</t>
  </si>
  <si>
    <t>6111513110012051008263715,5</t>
  </si>
  <si>
    <t>6111514110012051008242358</t>
  </si>
  <si>
    <t>6111515110012051008242358</t>
  </si>
  <si>
    <t>6111517110012051008242358</t>
  </si>
  <si>
    <t>6111519110012051008242358</t>
  </si>
  <si>
    <t>6111520110012051008231275</t>
  </si>
  <si>
    <t>6111521110012051008242358</t>
  </si>
  <si>
    <t>6111522110012051008315866</t>
  </si>
  <si>
    <t>6111523110012051008171171</t>
  </si>
  <si>
    <t>611152411001205100899983</t>
  </si>
  <si>
    <t>6111525110012051008155278</t>
  </si>
  <si>
    <t>6111527110012051008242358</t>
  </si>
  <si>
    <t>6111528110012051008242358</t>
  </si>
  <si>
    <t>6111529110012051008242084</t>
  </si>
  <si>
    <t>6111532110012031800410000</t>
  </si>
  <si>
    <t>6111541110012033012631800</t>
  </si>
  <si>
    <t>6111553110012037011368858</t>
  </si>
  <si>
    <t>61115581100120500012577669</t>
  </si>
  <si>
    <t>61115661100120318003342,04</t>
  </si>
  <si>
    <t>6111568110012037018100000</t>
  </si>
  <si>
    <t>6111573110012050001155379</t>
  </si>
  <si>
    <t>6111575110012031042200000</t>
  </si>
  <si>
    <t>6111618110012051008253682</t>
  </si>
  <si>
    <t>6111619110012051008826082</t>
  </si>
  <si>
    <t>6111620110012051008242358</t>
  </si>
  <si>
    <t>6111621110012051008276037</t>
  </si>
  <si>
    <t>611162211001205100843795</t>
  </si>
  <si>
    <t>6111625110012051008253682</t>
  </si>
  <si>
    <t>6111626110012051008253682</t>
  </si>
  <si>
    <t>6111627110012051008253682</t>
  </si>
  <si>
    <t>6111628110012051008253682</t>
  </si>
  <si>
    <t>6111640110012041064129394</t>
  </si>
  <si>
    <t>61116421100120320151427172</t>
  </si>
  <si>
    <t>61116521100120418000,19</t>
  </si>
  <si>
    <t>6111654110012041800297247</t>
  </si>
  <si>
    <t>611165611001204180010577557,35</t>
  </si>
  <si>
    <t>6111691110012033011600000</t>
  </si>
  <si>
    <t>611171511001204180057256</t>
  </si>
  <si>
    <t>611171611001204180044821</t>
  </si>
  <si>
    <t>6111717110012041800157505,82</t>
  </si>
  <si>
    <t>6111726110012041800430405</t>
  </si>
  <si>
    <t>611172811001204180082656</t>
  </si>
  <si>
    <t>611172911001204180082655,92</t>
  </si>
  <si>
    <t>611173011001204180075586</t>
  </si>
  <si>
    <t>611173111001204180075586</t>
  </si>
  <si>
    <t>611173211001204180075586</t>
  </si>
  <si>
    <t>611173311001204180075586</t>
  </si>
  <si>
    <t>611173411001204180075586</t>
  </si>
  <si>
    <t>6111743110012041800357069</t>
  </si>
  <si>
    <t>6111744110012041800249000</t>
  </si>
  <si>
    <t>61117451100120418002345272,77</t>
  </si>
  <si>
    <t>61117461100120418001652111,56</t>
  </si>
  <si>
    <t>611176511001204180097662</t>
  </si>
  <si>
    <t>6111775110012037027100000</t>
  </si>
  <si>
    <t>6111778110012041085145615,88</t>
  </si>
  <si>
    <t>6111803110012041800277258</t>
  </si>
  <si>
    <t>611180411001204180018423</t>
  </si>
  <si>
    <t>61118051100120418001654692</t>
  </si>
  <si>
    <t>61118061100120418001654692</t>
  </si>
  <si>
    <t>61118071100120418001654692</t>
  </si>
  <si>
    <t>61118091100120418001654692</t>
  </si>
  <si>
    <t>61118101100120418001770521</t>
  </si>
  <si>
    <t>61118111100120418001770521</t>
  </si>
  <si>
    <t>61118121100120418001770521</t>
  </si>
  <si>
    <t>61118131100120418001469669</t>
  </si>
  <si>
    <t>6111814110012041800350000</t>
  </si>
  <si>
    <t>6111833110012033017206837</t>
  </si>
  <si>
    <t>6111834110012041800170941</t>
  </si>
  <si>
    <t>611183511001204180049639</t>
  </si>
  <si>
    <t>6111836110012041800256556</t>
  </si>
  <si>
    <t>6111837110012041800256556</t>
  </si>
  <si>
    <t>6111838110012041800256556</t>
  </si>
  <si>
    <t>6111839110012041800256556</t>
  </si>
  <si>
    <t>6111842110012041800273332</t>
  </si>
  <si>
    <t>6111843110012041800274524</t>
  </si>
  <si>
    <t>6111844110012041800274524</t>
  </si>
  <si>
    <t>611185311001204180040541</t>
  </si>
  <si>
    <t>611185411001204180040541</t>
  </si>
  <si>
    <t>611185511001204180040541</t>
  </si>
  <si>
    <t>611185611001204180040541</t>
  </si>
  <si>
    <t>611185711001204180062456</t>
  </si>
  <si>
    <t>611185811001204180062456</t>
  </si>
  <si>
    <t>6111859110012041800324559</t>
  </si>
  <si>
    <t>6111862110012041800324559</t>
  </si>
  <si>
    <t>6111863110012041800324559</t>
  </si>
  <si>
    <t>6111902110012041025154256</t>
  </si>
  <si>
    <t>6111905110012033002221200</t>
  </si>
  <si>
    <t>6111911110012033005900000</t>
  </si>
  <si>
    <t>6111917110012033005200000</t>
  </si>
  <si>
    <t>6111926110012041800309451,86</t>
  </si>
  <si>
    <t>6111938110012041800176800</t>
  </si>
  <si>
    <t>6111939110012041800176800</t>
  </si>
  <si>
    <t>6111940110012041800176000</t>
  </si>
  <si>
    <t>611194111001204104666100</t>
  </si>
  <si>
    <t>6111943110012031800440487,14</t>
  </si>
  <si>
    <t>6111945110012041800102000</t>
  </si>
  <si>
    <t>611195511001203180035013,1</t>
  </si>
  <si>
    <t>6111959110012041800650000</t>
  </si>
  <si>
    <t>6111961110012041800650000</t>
  </si>
  <si>
    <t>6111962110012041800650000</t>
  </si>
  <si>
    <t>6111963110012041800650000</t>
  </si>
  <si>
    <t>6111965110012041800650000</t>
  </si>
  <si>
    <t>6111966110012041800650000</t>
  </si>
  <si>
    <t>611196811001204103550000</t>
  </si>
  <si>
    <t>611198711001204180071100</t>
  </si>
  <si>
    <t>611198811001204180073300</t>
  </si>
  <si>
    <t>6111989110012041800237100</t>
  </si>
  <si>
    <t>6111990110012041800102900</t>
  </si>
  <si>
    <t>6111991110012041800102893</t>
  </si>
  <si>
    <t>6111992110012041800102893</t>
  </si>
  <si>
    <t>6111993110012041800193488</t>
  </si>
  <si>
    <t>6111994110012041800109288</t>
  </si>
  <si>
    <t>6111998110012041025265000</t>
  </si>
  <si>
    <t>6111999110012041800306329,65</t>
  </si>
  <si>
    <t>6112000110012041800286000</t>
  </si>
  <si>
    <t>6112008110012041800237872</t>
  </si>
  <si>
    <t>6112010110012041800120000</t>
  </si>
  <si>
    <t>611201111001204180050000</t>
  </si>
  <si>
    <t>611201211001204180050000</t>
  </si>
  <si>
    <t>611201311001204180050000</t>
  </si>
  <si>
    <t>611201411001204180050000</t>
  </si>
  <si>
    <t>611201511001204180050000</t>
  </si>
  <si>
    <t>611201611001204180050000</t>
  </si>
  <si>
    <t>611201711001204180050000</t>
  </si>
  <si>
    <t>6112023110012041042112907</t>
  </si>
  <si>
    <t>61120271100120310145294000</t>
  </si>
  <si>
    <t>6112040110012050001387671</t>
  </si>
  <si>
    <t>6112042110012041800210880,24</t>
  </si>
  <si>
    <t>6112043110012041800210880,24</t>
  </si>
  <si>
    <t>6112044110012041800208309,56</t>
  </si>
  <si>
    <t>6112045110012041800191756,91</t>
  </si>
  <si>
    <t>6112046110012041800201227,84</t>
  </si>
  <si>
    <t>6112047110012041800190403,92</t>
  </si>
  <si>
    <t>6112048110012041800160638,14</t>
  </si>
  <si>
    <t>6112049110012041800160638,14</t>
  </si>
  <si>
    <t>6112050110012041800162535,02</t>
  </si>
  <si>
    <t>611205111001203301075000</t>
  </si>
  <si>
    <t>6112060110012041072132457</t>
  </si>
  <si>
    <t>611206511001204180028484662</t>
  </si>
  <si>
    <t>6112105110012051723316456</t>
  </si>
  <si>
    <t>6112167110012041009215052</t>
  </si>
  <si>
    <t>6112178110012051013516620</t>
  </si>
  <si>
    <t>6112194110012051013381091</t>
  </si>
  <si>
    <t>6112197110012051013520485</t>
  </si>
  <si>
    <t>6112200110012041800678865</t>
  </si>
  <si>
    <t>6112203110012051013498443</t>
  </si>
  <si>
    <t>6112206110012051013416663</t>
  </si>
  <si>
    <t>6112208110012051013211521</t>
  </si>
  <si>
    <t>6112210110012051013185382</t>
  </si>
  <si>
    <t>61122371100120318005003672</t>
  </si>
  <si>
    <t>61122431100120511032014990</t>
  </si>
  <si>
    <t>6112284110012041078135840</t>
  </si>
  <si>
    <t>611230311001204101923656</t>
  </si>
  <si>
    <t>6112385110012050001953006</t>
  </si>
  <si>
    <t>611239111001204101490359</t>
  </si>
  <si>
    <t>6112430110012050001340760</t>
  </si>
  <si>
    <t>611244911001204180079793</t>
  </si>
  <si>
    <t>6112450110012041800220364,55</t>
  </si>
  <si>
    <t>611245111001204180010499,27</t>
  </si>
  <si>
    <t>6112453110012041800226843,27</t>
  </si>
  <si>
    <t>6112454110012041800226843,27</t>
  </si>
  <si>
    <t>6112455110012041800285171,99</t>
  </si>
  <si>
    <t>6112456110012041800285171,99</t>
  </si>
  <si>
    <t>6112457110012041800285171,99</t>
  </si>
  <si>
    <t>611246111001204180063594,27</t>
  </si>
  <si>
    <t>6112462110012041800298930,73</t>
  </si>
  <si>
    <t>6112468110012050001331102</t>
  </si>
  <si>
    <t>611246911001204180014445,52</t>
  </si>
  <si>
    <t>6112470110012041800226843,27</t>
  </si>
  <si>
    <t>6112483110012041003302457</t>
  </si>
  <si>
    <t>611248411001205180565571</t>
  </si>
  <si>
    <t>6112491110012050001266682</t>
  </si>
  <si>
    <t>6112502110012041056193595</t>
  </si>
  <si>
    <t>611251311001203180020467596,25</t>
  </si>
  <si>
    <t>61125151100120310026399233</t>
  </si>
  <si>
    <t>61125161100120318004418921,32</t>
  </si>
  <si>
    <t>61125171100120318001096276,9</t>
  </si>
  <si>
    <t>61125181100120318003111116,23</t>
  </si>
  <si>
    <t>6112548110012048001600000</t>
  </si>
  <si>
    <t>6112557110012033130400000</t>
  </si>
  <si>
    <t>61125581100120320161239000</t>
  </si>
  <si>
    <t>611258211001203301670000</t>
  </si>
  <si>
    <t>6112583110012041800206813</t>
  </si>
  <si>
    <t>6112590110012041053134118</t>
  </si>
  <si>
    <t>611259611001204180086250</t>
  </si>
  <si>
    <t>61126021100120450642241000</t>
  </si>
  <si>
    <t>61126031100120500015585</t>
  </si>
  <si>
    <t>6112604110012041034100000</t>
  </si>
  <si>
    <t>611260511001205000189339</t>
  </si>
  <si>
    <t>6112608110012050001193450</t>
  </si>
  <si>
    <t>611261125754204100127451</t>
  </si>
  <si>
    <t>6112624110012048001246000</t>
  </si>
  <si>
    <t>6112628110012041800300000</t>
  </si>
  <si>
    <t>61126491100120411762508000</t>
  </si>
  <si>
    <t>611265111001204100536334</t>
  </si>
  <si>
    <t>61126541100120330021026800</t>
  </si>
  <si>
    <t>61126611100120310011092911</t>
  </si>
  <si>
    <t>6112670110012050001374852</t>
  </si>
  <si>
    <t>611268011001204180075600</t>
  </si>
  <si>
    <t>611268111001204180075600</t>
  </si>
  <si>
    <t>6112683110012033801277460,26</t>
  </si>
  <si>
    <t>611268411001204180075600</t>
  </si>
  <si>
    <t>611268511001204180075600</t>
  </si>
  <si>
    <t>611268611001204180075600</t>
  </si>
  <si>
    <t>611268811001204180075600</t>
  </si>
  <si>
    <t>611268911001204180075600</t>
  </si>
  <si>
    <t>6112692110012033016384550</t>
  </si>
  <si>
    <t>611269311001204180075600</t>
  </si>
  <si>
    <t>611269511001204180075600</t>
  </si>
  <si>
    <t>61127011100120480011475434</t>
  </si>
  <si>
    <t>6112702110012041018131639</t>
  </si>
  <si>
    <t>6112703110012041018105311</t>
  </si>
  <si>
    <t>61127061100120480011475434</t>
  </si>
  <si>
    <t>6112728110012041800671566</t>
  </si>
  <si>
    <t>61127351100120418001411132</t>
  </si>
  <si>
    <t>61127361100120418001411132</t>
  </si>
  <si>
    <t>61127371100120418001426469</t>
  </si>
  <si>
    <t>61127381100120418001411132</t>
  </si>
  <si>
    <t>611274011001204105310620</t>
  </si>
  <si>
    <t>61127421100120418001411132</t>
  </si>
  <si>
    <t>6112743110012041800385931</t>
  </si>
  <si>
    <t>61127451100120418002796176</t>
  </si>
  <si>
    <t>6112746110012041023802878</t>
  </si>
  <si>
    <t>61127471100120418001075330</t>
  </si>
  <si>
    <t>611274911001204107250000</t>
  </si>
  <si>
    <t>6112753110012051752137890</t>
  </si>
  <si>
    <t>611275511001204102636600</t>
  </si>
  <si>
    <t>61127591100120330186000</t>
  </si>
  <si>
    <t>6112760110012041014212457</t>
  </si>
  <si>
    <t>611277911001205172132450</t>
  </si>
  <si>
    <t>611278411001203302027030497</t>
  </si>
  <si>
    <t>6112788110012033016347461</t>
  </si>
  <si>
    <t>6112801110012033016347461</t>
  </si>
  <si>
    <t>61128021100120310143548224</t>
  </si>
  <si>
    <t>6112816110012041800137873</t>
  </si>
  <si>
    <t>6112820110012041078500000</t>
  </si>
  <si>
    <t>611283411001205108042663</t>
  </si>
  <si>
    <t>6112839110012041011391382</t>
  </si>
  <si>
    <t>611284311001204180060627,39</t>
  </si>
  <si>
    <t>611284711001205000165848</t>
  </si>
  <si>
    <t>611284811001205000147946</t>
  </si>
  <si>
    <t>6112849110012050001141112</t>
  </si>
  <si>
    <t>611285011001205000141451</t>
  </si>
  <si>
    <t>61128571100120330051000000</t>
  </si>
  <si>
    <t>6112861110012032002108000000</t>
  </si>
  <si>
    <t>6112890110012041800500000</t>
  </si>
  <si>
    <t>6112891110012041800500000</t>
  </si>
  <si>
    <t>61128941100120418001000000</t>
  </si>
  <si>
    <t>61128961100120418001000000</t>
  </si>
  <si>
    <t>6112898110012041800800000</t>
  </si>
  <si>
    <t>6112900110012041800411000</t>
  </si>
  <si>
    <t>6112902110012041800111000</t>
  </si>
  <si>
    <t>611290411001204180021000</t>
  </si>
  <si>
    <t>611290611001204180050000</t>
  </si>
  <si>
    <t>6112911110012041800114000</t>
  </si>
  <si>
    <t>6112912110012041800138000</t>
  </si>
  <si>
    <t>611291311001204180038000</t>
  </si>
  <si>
    <t>6112914110012041800105000</t>
  </si>
  <si>
    <t>6112940110012041054254908</t>
  </si>
  <si>
    <t>61129551100120310231412200</t>
  </si>
  <si>
    <t>6112976110012033004735174</t>
  </si>
  <si>
    <t>611298711001205175160697</t>
  </si>
  <si>
    <t>6112989110012041050223462,48</t>
  </si>
  <si>
    <t>611301311001205000132525</t>
  </si>
  <si>
    <t>6113025110012041800447000</t>
  </si>
  <si>
    <t>61130401100120410591500000</t>
  </si>
  <si>
    <t>6113046110012033001500000</t>
  </si>
  <si>
    <t>6113057110012033801104000</t>
  </si>
  <si>
    <t>611307511001204100645056</t>
  </si>
  <si>
    <t>61130931100120410434275510,87</t>
  </si>
  <si>
    <t>61130961100120310151994800</t>
  </si>
  <si>
    <t>6113118110012037012400000</t>
  </si>
  <si>
    <t>6113137110012031009468042</t>
  </si>
  <si>
    <t>6113140110012041031362109</t>
  </si>
  <si>
    <t>6113141110012041800103070</t>
  </si>
  <si>
    <t>6113147110012048001200000</t>
  </si>
  <si>
    <t>6113152110012051107180605</t>
  </si>
  <si>
    <t>61131551100120310021128249</t>
  </si>
  <si>
    <t>6113163110012041800234042</t>
  </si>
  <si>
    <t>6113165110012041800134000</t>
  </si>
  <si>
    <t>6113172110012051752144604</t>
  </si>
  <si>
    <t>6113180110012041066229149</t>
  </si>
  <si>
    <t>61132021100120410522554106</t>
  </si>
  <si>
    <t>611321111001205171613000000</t>
  </si>
  <si>
    <t>611321311001205000128800</t>
  </si>
  <si>
    <t>61132171100120418004815000</t>
  </si>
  <si>
    <t>61132191100120310151599353</t>
  </si>
  <si>
    <t>6113233110012041174152940</t>
  </si>
  <si>
    <t>6113260110012041042203277</t>
  </si>
  <si>
    <t>6113262110012050001573258,67</t>
  </si>
  <si>
    <t>6113270110012041039315900</t>
  </si>
  <si>
    <t>611328211001204100891020</t>
  </si>
  <si>
    <t>61132991100120410342147522</t>
  </si>
  <si>
    <t>6113307110012033130475800</t>
  </si>
  <si>
    <t>61133231100120330071406970</t>
  </si>
  <si>
    <t>61133261100120511012019700</t>
  </si>
  <si>
    <t>6113335110012048001100000</t>
  </si>
  <si>
    <t>6113359110012051012125434</t>
  </si>
  <si>
    <t>611336211001204180050000</t>
  </si>
  <si>
    <t>6113365110012041174826965</t>
  </si>
  <si>
    <t>61133741100120410504182536</t>
  </si>
  <si>
    <t>61133791100120480016300000</t>
  </si>
  <si>
    <t>61133801100120310154140798</t>
  </si>
  <si>
    <t>61133811100120480013000000</t>
  </si>
  <si>
    <t>6113396110012041055151422</t>
  </si>
  <si>
    <t>611340511001204101039909</t>
  </si>
  <si>
    <t>6113431110012031043605609</t>
  </si>
  <si>
    <t>61134341100120310431364799</t>
  </si>
  <si>
    <t>6113440110012041055323675</t>
  </si>
  <si>
    <t>611344511001204106590018</t>
  </si>
  <si>
    <t>6113463110012041037524300</t>
  </si>
  <si>
    <t>61134671100120410062382000</t>
  </si>
  <si>
    <t>6113485110012051012356615</t>
  </si>
  <si>
    <t>6113498110012041800247849</t>
  </si>
  <si>
    <t>6113504110012033023100000</t>
  </si>
  <si>
    <t>611350611001203202610532278,5</t>
  </si>
  <si>
    <t>6113522110012041049172200</t>
  </si>
  <si>
    <t>6113525110012051014300000</t>
  </si>
  <si>
    <t>611352611001205101495200</t>
  </si>
  <si>
    <t>611352711001205000138400</t>
  </si>
  <si>
    <t>611352811001205000136000</t>
  </si>
  <si>
    <t>611352911001205000124000</t>
  </si>
  <si>
    <t>6113538110012041042142633</t>
  </si>
  <si>
    <t>6113539110012041044313400</t>
  </si>
  <si>
    <t>6113545110012041030365457</t>
  </si>
  <si>
    <t>6113547110012041030175070</t>
  </si>
  <si>
    <t>6113556110012031013231988</t>
  </si>
  <si>
    <t>6113575110012051706248326</t>
  </si>
  <si>
    <t>61135761100120410131770520</t>
  </si>
  <si>
    <t>6113577110012041034198186</t>
  </si>
  <si>
    <t>6113578110012051724532287</t>
  </si>
  <si>
    <t>6113579110012041021121257</t>
  </si>
  <si>
    <t>6113580110012041056248326</t>
  </si>
  <si>
    <t>6113581110012041070222376</t>
  </si>
  <si>
    <t>6113582110012041015345730</t>
  </si>
  <si>
    <t>6113588110012041016112596</t>
  </si>
  <si>
    <t>6113589110012041051121257</t>
  </si>
  <si>
    <t>6113602110012051706129918</t>
  </si>
  <si>
    <t>6113619110012041079129918</t>
  </si>
  <si>
    <t>6113623110012041066129918</t>
  </si>
  <si>
    <t>6113624110012041055515448</t>
  </si>
  <si>
    <t>6113639110012041021190824</t>
  </si>
  <si>
    <t>6113650110012041174173752</t>
  </si>
  <si>
    <t>611365211001203300133500</t>
  </si>
  <si>
    <t>6113654110012041009235938</t>
  </si>
  <si>
    <t>6113657110012051014151626</t>
  </si>
  <si>
    <t>611366411001204100289921</t>
  </si>
  <si>
    <t>6113676110012041037227873</t>
  </si>
  <si>
    <t>6113682110012041026260514</t>
  </si>
  <si>
    <t>61136861100120411774953</t>
  </si>
  <si>
    <t>6113696110012041027242418</t>
  </si>
  <si>
    <t>6113701110012041040489904</t>
  </si>
  <si>
    <t>611370225754203300120</t>
  </si>
  <si>
    <t>6113703257542033001545353</t>
  </si>
  <si>
    <t>611370811001204106890052</t>
  </si>
  <si>
    <t>6113712110012041048224868</t>
  </si>
  <si>
    <t>6113717110012041030200846</t>
  </si>
  <si>
    <t>61137281100120410823750160</t>
  </si>
  <si>
    <t>6113734110012041031303476</t>
  </si>
  <si>
    <t>6113735110012041053296401</t>
  </si>
  <si>
    <t>6113753110012041069291961</t>
  </si>
  <si>
    <t>6113756110012041046242807</t>
  </si>
  <si>
    <t>6113761110012041069650328</t>
  </si>
  <si>
    <t>6113773110012041001556661</t>
  </si>
  <si>
    <t>61137851100120310023526108</t>
  </si>
  <si>
    <t>6113853110012041016599356</t>
  </si>
  <si>
    <t>6113854110012041016234043</t>
  </si>
  <si>
    <t>6113866110012041052990826</t>
  </si>
  <si>
    <t>61138831100120517061200812</t>
  </si>
  <si>
    <t>6113892110012051803559111</t>
  </si>
  <si>
    <t>61138931100120410661458349</t>
  </si>
  <si>
    <t>6113894110012041007775870</t>
  </si>
  <si>
    <t>6113903110012041010102697,91</t>
  </si>
  <si>
    <t>6113904110012031033346846,31</t>
  </si>
  <si>
    <t>6113907110012041042635129,04</t>
  </si>
  <si>
    <t>61139091100120410021228570,42</t>
  </si>
  <si>
    <t>6113912110012041042513740,74</t>
  </si>
  <si>
    <t>6113918110012031003844729,78</t>
  </si>
  <si>
    <t>611392211001204506249999997,65</t>
  </si>
  <si>
    <t>61139271100120410661975207,87</t>
  </si>
  <si>
    <t>611394211001205175260583,09</t>
  </si>
  <si>
    <t>61139731100120410251822566,74</t>
  </si>
  <si>
    <t>6113980110012041059192000</t>
  </si>
  <si>
    <t>6113981110012033022251000</t>
  </si>
  <si>
    <t>6113982110012041013311000</t>
  </si>
  <si>
    <t>6113988110012041028686000</t>
  </si>
  <si>
    <t>61140011100120310312316000</t>
  </si>
  <si>
    <t>611400911001203104170189,94</t>
  </si>
  <si>
    <t>61140111100120410686354088,02</t>
  </si>
  <si>
    <t>61140161100120410033167533,93</t>
  </si>
  <si>
    <t>611403311001204104311657,07</t>
  </si>
  <si>
    <t>61140821100120410332486735,65</t>
  </si>
  <si>
    <t>6114097110012041052398406,38</t>
  </si>
  <si>
    <t>6114101110012031014159362,55</t>
  </si>
  <si>
    <t>6114103110012041030162549,81</t>
  </si>
  <si>
    <t>611413711001204108590005,98</t>
  </si>
  <si>
    <t>6114151110012041012122224</t>
  </si>
  <si>
    <t>6114152110012041012547988</t>
  </si>
  <si>
    <t>6114155110012041017362281</t>
  </si>
  <si>
    <t>6114156110012041017365347</t>
  </si>
  <si>
    <t>6114157110012041019183551</t>
  </si>
  <si>
    <t>611415911001204104331279</t>
  </si>
  <si>
    <t>611416411001204105598952</t>
  </si>
  <si>
    <t>6114167110012041064244448</t>
  </si>
  <si>
    <t>61141701100120310141227278</t>
  </si>
  <si>
    <t>6114188110012041800797786</t>
  </si>
  <si>
    <t>6114195110012041175429352</t>
  </si>
  <si>
    <t>6114200110012041012357143</t>
  </si>
  <si>
    <t>6114204110012041057284124</t>
  </si>
  <si>
    <t>6114208110012041049117647</t>
  </si>
  <si>
    <t>611420911001204101674419</t>
  </si>
  <si>
    <t>6114214110012041025103448</t>
  </si>
  <si>
    <t>6114215110012041008111628</t>
  </si>
  <si>
    <t>611422211001203100975859</t>
  </si>
  <si>
    <t>6114223110012041005148877</t>
  </si>
  <si>
    <t>6114225110012041008102289</t>
  </si>
  <si>
    <t>6114226110012041085102289</t>
  </si>
  <si>
    <t>6114228110012041057176000</t>
  </si>
  <si>
    <t>611423011001204101873395</t>
  </si>
  <si>
    <t>611423211001205180493875</t>
  </si>
  <si>
    <t>6114234110012041039125372</t>
  </si>
  <si>
    <t>6114236110012041036259580</t>
  </si>
  <si>
    <t>611424211001204105490293</t>
  </si>
  <si>
    <t>6114261110012041041174841</t>
  </si>
  <si>
    <t>611426411001204106154945</t>
  </si>
  <si>
    <t>611426711001204103582734</t>
  </si>
  <si>
    <t>6114269110012041055157895</t>
  </si>
  <si>
    <t>61142771100120330151053863</t>
  </si>
  <si>
    <t>6114280110012041059200372</t>
  </si>
  <si>
    <t>611429111001204104185166</t>
  </si>
  <si>
    <t>6114294110012041047100000</t>
  </si>
  <si>
    <t>611429811001203202020892136</t>
  </si>
  <si>
    <t>6114299110012032020154225</t>
  </si>
  <si>
    <t>6114308110012041043172432</t>
  </si>
  <si>
    <t>6114315110012041054181630</t>
  </si>
  <si>
    <t>6114318110012041053151576</t>
  </si>
  <si>
    <t>611432311001205170681120</t>
  </si>
  <si>
    <t>6114337110012041014247003</t>
  </si>
  <si>
    <t>611433811001204101434394</t>
  </si>
  <si>
    <t>611433911001204102354878</t>
  </si>
  <si>
    <t>6114341110012041004227277</t>
  </si>
  <si>
    <t>611434211001204102058842</t>
  </si>
  <si>
    <t>611434311001204106327751</t>
  </si>
  <si>
    <t>6114354110012041046803970</t>
  </si>
  <si>
    <t>6114357110012033801681400</t>
  </si>
  <si>
    <t>61143581100120338012214167</t>
  </si>
  <si>
    <t>6114359110012033002395995</t>
  </si>
  <si>
    <t>6114366110012041042152041</t>
  </si>
  <si>
    <t>6114375110012041010128076</t>
  </si>
  <si>
    <t>6114378110012041020332821</t>
  </si>
  <si>
    <t>611438411001204106982640</t>
  </si>
  <si>
    <t>6114412110012041085422555</t>
  </si>
  <si>
    <t>6114436110012041023295000</t>
  </si>
  <si>
    <t>6114439110012041037947200</t>
  </si>
  <si>
    <t>6114440110012041053212200</t>
  </si>
  <si>
    <t>6114443110012041033349300</t>
  </si>
  <si>
    <t>6114451110012041016315789</t>
  </si>
  <si>
    <t>6114453110012041039145172</t>
  </si>
  <si>
    <t>6114455257542033001264000</t>
  </si>
  <si>
    <t>6114519110012040037321504</t>
  </si>
  <si>
    <t>6114544110012041056117978</t>
  </si>
  <si>
    <t>6114546110012033007382566</t>
  </si>
  <si>
    <t>6114550110012041048166667</t>
  </si>
  <si>
    <t>6114556110012051710413793</t>
  </si>
  <si>
    <t>6114559110012033009884432</t>
  </si>
  <si>
    <t>6114578110012041020113889</t>
  </si>
  <si>
    <t>6114592110012033021339478</t>
  </si>
  <si>
    <t>6114612110012041073301471</t>
  </si>
  <si>
    <t>6114615110012041016139875</t>
  </si>
  <si>
    <t>6114637110012041016254902</t>
  </si>
  <si>
    <t>6114657110012033801428672</t>
  </si>
  <si>
    <t>6114666110012041015448444</t>
  </si>
  <si>
    <t>6114667110012033801125113</t>
  </si>
  <si>
    <t>6114677110012033017137170</t>
  </si>
  <si>
    <t>6114680257542033001200000</t>
  </si>
  <si>
    <t>6114700110012041051237113</t>
  </si>
  <si>
    <t>6114749110012033021229850</t>
  </si>
  <si>
    <t>611475011001204103332573</t>
  </si>
  <si>
    <t>6114768110012041016425510</t>
  </si>
  <si>
    <t>6114889257542033001150000</t>
  </si>
  <si>
    <t>6114940110012041015448444</t>
  </si>
  <si>
    <t>6114943110012041048166667</t>
  </si>
  <si>
    <t>6114951110012033801116093</t>
  </si>
  <si>
    <t>6114955110012033001366108</t>
  </si>
  <si>
    <t>6114963110012041059283056</t>
  </si>
  <si>
    <t>6114964110012041049172456</t>
  </si>
  <si>
    <t>6114967110012041020339656</t>
  </si>
  <si>
    <t>611496811001204101131456</t>
  </si>
  <si>
    <t>6114979110012041008299532</t>
  </si>
  <si>
    <t>61149891100120410451377792</t>
  </si>
  <si>
    <t>6114994110012041046244225</t>
  </si>
  <si>
    <t>6114995110012041046350494</t>
  </si>
  <si>
    <t>6114996110012041046310851</t>
  </si>
  <si>
    <t>6115005110012041050223199</t>
  </si>
  <si>
    <t>6115015110012041071520200</t>
  </si>
  <si>
    <t>6115019110012041022285300</t>
  </si>
  <si>
    <t>611502611001204106191103</t>
  </si>
  <si>
    <t>6115029110012051008101575</t>
  </si>
  <si>
    <t>6115040110012041023182491</t>
  </si>
  <si>
    <t>611504211001204105185568</t>
  </si>
  <si>
    <t>611504611001204104690720</t>
  </si>
  <si>
    <t>611504811001204100785568</t>
  </si>
  <si>
    <t>611504911001204180078641</t>
  </si>
  <si>
    <t>6115061110012031024261500</t>
  </si>
  <si>
    <t>6115070110012041004104600</t>
  </si>
  <si>
    <t>6115078110012041061348270</t>
  </si>
  <si>
    <t>6115081110012051008264796</t>
  </si>
  <si>
    <t>6115093110012041023684791</t>
  </si>
  <si>
    <t>6115095110012041051348270</t>
  </si>
  <si>
    <t>6115099110012041046644511</t>
  </si>
  <si>
    <t>6115101110012041007348270</t>
  </si>
  <si>
    <t>6115102110012041800857726</t>
  </si>
  <si>
    <t>6115108110012051008287359</t>
  </si>
  <si>
    <t>6115116110012031024776979</t>
  </si>
  <si>
    <t>6115126110012041004783179</t>
  </si>
  <si>
    <t>611513111001203101638662,15</t>
  </si>
  <si>
    <t>61151321100120410253000000</t>
  </si>
  <si>
    <t>6115134110012031041416659,03</t>
  </si>
  <si>
    <t>611514311001204180014329,33</t>
  </si>
  <si>
    <t>6115149110012041042162458,86</t>
  </si>
  <si>
    <t>61151581100120410692672419,02</t>
  </si>
  <si>
    <t>611517711001204107891425,02</t>
  </si>
  <si>
    <t>6115223110012041008284227</t>
  </si>
  <si>
    <t>6115228110012031036298351</t>
  </si>
  <si>
    <t>6115235110012041174142539</t>
  </si>
  <si>
    <t>61152371100120410265000000</t>
  </si>
  <si>
    <t>611523811001204104632641713,49</t>
  </si>
  <si>
    <t>6115242110012041800658292</t>
  </si>
  <si>
    <t>6115245257542041001814703</t>
  </si>
  <si>
    <t>61152531100120310082900007,93</t>
  </si>
  <si>
    <t>6115266110012033019221315</t>
  </si>
  <si>
    <t>611527911001204103927000000</t>
  </si>
  <si>
    <t>6115286110012041030434915,34</t>
  </si>
  <si>
    <t>611530911001204104517009327,42</t>
  </si>
  <si>
    <t>61153201100120410544701111,51</t>
  </si>
  <si>
    <t>61153211100120410147935469,4</t>
  </si>
  <si>
    <t>6115333110012041084197511</t>
  </si>
  <si>
    <t>6115337110012041005170679</t>
  </si>
  <si>
    <t>611534111001204103666433</t>
  </si>
  <si>
    <t>6115349110012041045284028</t>
  </si>
  <si>
    <t>6115371110012033021199317</t>
  </si>
  <si>
    <t>6115373110012041008420719</t>
  </si>
  <si>
    <t>6115376110012041031454219</t>
  </si>
  <si>
    <t>6115378110012041061237788</t>
  </si>
  <si>
    <t>6115379110012041061556559</t>
  </si>
  <si>
    <t>6115387110012051710545027</t>
  </si>
  <si>
    <t>6115392110012041013414126</t>
  </si>
  <si>
    <t>6115401110012041046499645</t>
  </si>
  <si>
    <t>6115408110012031037499645</t>
  </si>
  <si>
    <t>6115415110012041030335807</t>
  </si>
  <si>
    <t>6115420110012041064347253</t>
  </si>
  <si>
    <t>6115421110012041068435987</t>
  </si>
  <si>
    <t>6115423110012041068499645</t>
  </si>
  <si>
    <t>6115430110012041072499645</t>
  </si>
  <si>
    <t>6115431110012041072147222</t>
  </si>
  <si>
    <t>6115444110012041007499645</t>
  </si>
  <si>
    <t>611545211001204101866433</t>
  </si>
  <si>
    <t>6115453110012041034207692</t>
  </si>
  <si>
    <t>611545711001204104266433</t>
  </si>
  <si>
    <t>611549911001204103366433</t>
  </si>
  <si>
    <t>6115507110012041059218669</t>
  </si>
  <si>
    <t>6115514110012031042189935</t>
  </si>
  <si>
    <t>6115517110012041037218669</t>
  </si>
  <si>
    <t>6115522110012041068218669</t>
  </si>
  <si>
    <t>6115525110012041050285855</t>
  </si>
  <si>
    <t>6115526110012041050190293</t>
  </si>
  <si>
    <t>6115528110012041020195995</t>
  </si>
  <si>
    <t>6115529110012041020195995</t>
  </si>
  <si>
    <t>6115530110012041021195995</t>
  </si>
  <si>
    <t>6115535110012041012418807</t>
  </si>
  <si>
    <t>6115538110012031020320349</t>
  </si>
  <si>
    <t>6115542110012041177274826</t>
  </si>
  <si>
    <t>6115543110012041176262160</t>
  </si>
  <si>
    <t>611555211001205171575438</t>
  </si>
  <si>
    <t>611555311001204178124470</t>
  </si>
  <si>
    <t>6115559110012041061470902</t>
  </si>
  <si>
    <t>6115560110012041044200094,7</t>
  </si>
  <si>
    <t>6115566110012031003154442,1</t>
  </si>
  <si>
    <t>6115573110012051013154450,3</t>
  </si>
  <si>
    <t>6115577110012041038108746,89</t>
  </si>
  <si>
    <t>6115586110012033022161000</t>
  </si>
  <si>
    <t>6115601110012041056120000</t>
  </si>
  <si>
    <t>6115603110012033022160000</t>
  </si>
  <si>
    <t>6115609110012032023110000</t>
  </si>
  <si>
    <t>6115612110012033022465000</t>
  </si>
  <si>
    <t>61156461100120330071801,53</t>
  </si>
  <si>
    <t>6115647110012033003180,15</t>
  </si>
  <si>
    <t>6115663110012033022183115,45</t>
  </si>
  <si>
    <t>6115674110012033801342423,9</t>
  </si>
  <si>
    <t>611569011001203300318444,5</t>
  </si>
  <si>
    <t>61157001100120330016005,11</t>
  </si>
  <si>
    <t>61157101100120330135188,07</t>
  </si>
  <si>
    <t>61157261100120330032402,05</t>
  </si>
  <si>
    <t>6115735110012041033195038,59</t>
  </si>
  <si>
    <t>6115752110012033017543322,68</t>
  </si>
  <si>
    <t>61157781100120330061138789,5</t>
  </si>
  <si>
    <t>6115779110012033010209059,75</t>
  </si>
  <si>
    <t>6115781110012033013219000</t>
  </si>
  <si>
    <t>6115782110012033007851,22</t>
  </si>
  <si>
    <t>611578311001203300385,12</t>
  </si>
  <si>
    <t>611579611001203302283555,58</t>
  </si>
  <si>
    <t>6115805110012033801156248,02</t>
  </si>
  <si>
    <t>6115812110012033003168903,05</t>
  </si>
  <si>
    <t>611581511001204103064344,69</t>
  </si>
  <si>
    <t>6115823110012041010113795,81</t>
  </si>
  <si>
    <t>61158301100120330012837,41</t>
  </si>
  <si>
    <t>6115841110012041800109697,03</t>
  </si>
  <si>
    <t>61158481100120330031134,97</t>
  </si>
  <si>
    <t>611584911001204102027277,64</t>
  </si>
  <si>
    <t>6115853110012041064197460,94</t>
  </si>
  <si>
    <t>611586211001204101994070,62</t>
  </si>
  <si>
    <t>6115864110012041020263721,76</t>
  </si>
  <si>
    <t>611586511001203301084758,76</t>
  </si>
  <si>
    <t>611586811001204104052568,4</t>
  </si>
  <si>
    <t>6115877110012041024224142,34</t>
  </si>
  <si>
    <t>6115884110012041018107775,62</t>
  </si>
  <si>
    <t>611589611001203301296835,9</t>
  </si>
  <si>
    <t>611590511001204101897152,37</t>
  </si>
  <si>
    <t>6115906110012033006519629,65</t>
  </si>
  <si>
    <t>611590711001203301095393,96</t>
  </si>
  <si>
    <t>611590911001203301399929,7</t>
  </si>
  <si>
    <t>611591511001204102356660</t>
  </si>
  <si>
    <t>6115923110012041045167134</t>
  </si>
  <si>
    <t>6115941110012041073883579</t>
  </si>
  <si>
    <t>6115959110012041019262431,57</t>
  </si>
  <si>
    <t>6115961110012041019423983</t>
  </si>
  <si>
    <t>611596311001204104560880</t>
  </si>
  <si>
    <t>61160061100120410394000</t>
  </si>
  <si>
    <t>6116010110012031005115000</t>
  </si>
  <si>
    <t>6116011110012041006212000</t>
  </si>
  <si>
    <t>6116016110012051107225409</t>
  </si>
  <si>
    <t>611603311001204100265260</t>
  </si>
  <si>
    <t>6116034110012033013160000</t>
  </si>
  <si>
    <t>61160381100120410192780000</t>
  </si>
  <si>
    <t>6116046110012041020107264</t>
  </si>
  <si>
    <t>61160491100120411741939257</t>
  </si>
  <si>
    <t>6116057110012041016181001</t>
  </si>
  <si>
    <t>61160631100120410047190</t>
  </si>
  <si>
    <t>61160731100120410372412113</t>
  </si>
  <si>
    <t>61160751100120410372412113</t>
  </si>
  <si>
    <t>6116082110012041070212000</t>
  </si>
  <si>
    <t>6116088110012041013800310</t>
  </si>
  <si>
    <t>611608911001204800110000</t>
  </si>
  <si>
    <t>61160971100120310510,02</t>
  </si>
  <si>
    <t>611609811001204800120000</t>
  </si>
  <si>
    <t>611610211001204800150000</t>
  </si>
  <si>
    <t>611610611001204800130000</t>
  </si>
  <si>
    <t>611610711001204800150000</t>
  </si>
  <si>
    <t>61161081100120418001722136</t>
  </si>
  <si>
    <t>61161101100120500011144241</t>
  </si>
  <si>
    <t>611611111001204800110000</t>
  </si>
  <si>
    <t>611611711001204800120000</t>
  </si>
  <si>
    <t>611612011001204800140000</t>
  </si>
  <si>
    <t>611612111001205000139600</t>
  </si>
  <si>
    <t>6116122110012048001240000</t>
  </si>
  <si>
    <t>611612411001204800110000</t>
  </si>
  <si>
    <t>6116125110012048001100000</t>
  </si>
  <si>
    <t>611612611001204800180000</t>
  </si>
  <si>
    <t>611612711001204800120000</t>
  </si>
  <si>
    <t>611612811001204102240000</t>
  </si>
  <si>
    <t>61161291100120480011025000</t>
  </si>
  <si>
    <t>61161321100120480011025000</t>
  </si>
  <si>
    <t>6116133110012048001200000</t>
  </si>
  <si>
    <t>611613511001204800190000</t>
  </si>
  <si>
    <t>6116139110012048001763000</t>
  </si>
  <si>
    <t>611614111001204800110000</t>
  </si>
  <si>
    <t>611614211001204800115000</t>
  </si>
  <si>
    <t>611614411001204800130000</t>
  </si>
  <si>
    <t>611614511001204800150000</t>
  </si>
  <si>
    <t>6116146110012048001600000</t>
  </si>
  <si>
    <t>61161481100120480019000</t>
  </si>
  <si>
    <t>611615111001204800112000</t>
  </si>
  <si>
    <t>6116157110012041051557218</t>
  </si>
  <si>
    <t>6116167110012041050329135</t>
  </si>
  <si>
    <t>6116169110012041800270567</t>
  </si>
  <si>
    <t>6116172110012041800257773,73</t>
  </si>
  <si>
    <t>6116175110012041800156018,25</t>
  </si>
  <si>
    <t>6116180110012041800178855,15</t>
  </si>
  <si>
    <t>6116186110012041800197797,01</t>
  </si>
  <si>
    <t>6116188110012041800197797,01</t>
  </si>
  <si>
    <t>6116192110012041800197797,01</t>
  </si>
  <si>
    <t>6116199110012041800197797,01</t>
  </si>
  <si>
    <t>6116202110012041800197797,01</t>
  </si>
  <si>
    <t>6116206110012041800199693,89</t>
  </si>
  <si>
    <t>6116212110012041800200367,69</t>
  </si>
  <si>
    <t>6116216110012041800200367,69</t>
  </si>
  <si>
    <t>6116221110012041800200367,69</t>
  </si>
  <si>
    <t>61162451100120338011361589,1</t>
  </si>
  <si>
    <t>6116251110012033009720000</t>
  </si>
  <si>
    <t>6116261110012041043383678</t>
  </si>
  <si>
    <t>611626511001205000131500</t>
  </si>
  <si>
    <t>6116267110012031800250000</t>
  </si>
  <si>
    <t>611627211001203101352457</t>
  </si>
  <si>
    <t>611627511001205000130502</t>
  </si>
  <si>
    <t>6116277110012041045154668</t>
  </si>
  <si>
    <t>611628611001204102664509</t>
  </si>
  <si>
    <t>611628811001204180020566</t>
  </si>
  <si>
    <t>611629311001203301677000</t>
  </si>
  <si>
    <t>6116294110012033016154000</t>
  </si>
  <si>
    <t>6116307110012031050126700</t>
  </si>
  <si>
    <t>6116308110012031050145000</t>
  </si>
  <si>
    <t>6116310110012031050121200</t>
  </si>
  <si>
    <t>6116311110012031050207900</t>
  </si>
  <si>
    <t>6116315110012031050124684</t>
  </si>
  <si>
    <t>6116321110012031800400000</t>
  </si>
  <si>
    <t>6116338110012031050300000</t>
  </si>
  <si>
    <t>6116339110012041078611560</t>
  </si>
  <si>
    <t>61163501100120310502045000</t>
  </si>
  <si>
    <t>6116351110012031050930000</t>
  </si>
  <si>
    <t>6116352110012031050961000</t>
  </si>
  <si>
    <t>6116353110012041050368859</t>
  </si>
  <si>
    <t>611635811001204104190506</t>
  </si>
  <si>
    <t>6116364110012031050100000</t>
  </si>
  <si>
    <t>6116365110012037005300000</t>
  </si>
  <si>
    <t>611636711001205000168749</t>
  </si>
  <si>
    <t>6116368110012031050200000</t>
  </si>
  <si>
    <t>611637411001204105589057</t>
  </si>
  <si>
    <t>6116380110012031015318750</t>
  </si>
  <si>
    <t>611638111001204102115000</t>
  </si>
  <si>
    <t>6116383110012037005200000</t>
  </si>
  <si>
    <t>6116385110012031023700000</t>
  </si>
  <si>
    <t>61163861100120480011200000</t>
  </si>
  <si>
    <t>611638811001204103620600</t>
  </si>
  <si>
    <t>611638911001204105533207</t>
  </si>
  <si>
    <t>611639011001204100480000</t>
  </si>
  <si>
    <t>6116393110012041007305900</t>
  </si>
  <si>
    <t>6116401110012048001100000</t>
  </si>
  <si>
    <t>611640211001204800120000</t>
  </si>
  <si>
    <t>6116414110012041800299743</t>
  </si>
  <si>
    <t>611641711001204800130000</t>
  </si>
  <si>
    <t>611642111001204800130000</t>
  </si>
  <si>
    <t>611642911001204800110000</t>
  </si>
  <si>
    <t>6116435110012048001100000</t>
  </si>
  <si>
    <t>61164371100120500011000</t>
  </si>
  <si>
    <t>6116439110012041061364413</t>
  </si>
  <si>
    <t>6116442110012048001100000</t>
  </si>
  <si>
    <t>6116443110012041021169638</t>
  </si>
  <si>
    <t>611644511001204117778604</t>
  </si>
  <si>
    <t>611644611001204800140000</t>
  </si>
  <si>
    <t>611644711001204800130000</t>
  </si>
  <si>
    <t>611646411001204800180000</t>
  </si>
  <si>
    <t>6116465110012048001100000</t>
  </si>
  <si>
    <t>6116475110012033018123129</t>
  </si>
  <si>
    <t>61164861100120330074627631</t>
  </si>
  <si>
    <t>6116491110012048001100000</t>
  </si>
  <si>
    <t>61164941100120480011000000</t>
  </si>
  <si>
    <t>611652311001204104478109</t>
  </si>
  <si>
    <t>6116531110012041176147857</t>
  </si>
  <si>
    <t>61165391100120318001242500</t>
  </si>
  <si>
    <t>61165411100120330251374750</t>
  </si>
  <si>
    <t>611654311001203104052123</t>
  </si>
  <si>
    <t>61165441100120310401144662</t>
  </si>
  <si>
    <t>611654611001203180030532,59</t>
  </si>
  <si>
    <t>6116556110012041800281204</t>
  </si>
  <si>
    <t>6116557110012041800281204</t>
  </si>
  <si>
    <t>6116558110012041800307401</t>
  </si>
  <si>
    <t>6116588110012041800281204</t>
  </si>
  <si>
    <t>611659711001204180093278,77</t>
  </si>
  <si>
    <t>6116618110012051706228326</t>
  </si>
  <si>
    <t>6116645110012041037126851</t>
  </si>
  <si>
    <t>6116653110012033008237154</t>
  </si>
  <si>
    <t>611666511001204800110000</t>
  </si>
  <si>
    <t>61166691100120310351875000</t>
  </si>
  <si>
    <t>611668111001204180053439</t>
  </si>
  <si>
    <t>611668311001204180027360</t>
  </si>
  <si>
    <t>6116714110012041049735793</t>
  </si>
  <si>
    <t>6116730110012041002307425</t>
  </si>
  <si>
    <t>6116738110012031023400000</t>
  </si>
  <si>
    <t>6116757110012041800194394,36</t>
  </si>
  <si>
    <t>611675811001204180010346000</t>
  </si>
  <si>
    <t>6116759110012041800310462,81</t>
  </si>
  <si>
    <t>6116767110012041800662109</t>
  </si>
  <si>
    <t>6116768110012041800662109</t>
  </si>
  <si>
    <t>6116769110012041800635442</t>
  </si>
  <si>
    <t>6116771110012041800444657</t>
  </si>
  <si>
    <t>6116772110012041800444656</t>
  </si>
  <si>
    <t>6116773110012041800642057</t>
  </si>
  <si>
    <t>6116778110012051014292457</t>
  </si>
  <si>
    <t>61167841100120320301475434</t>
  </si>
  <si>
    <t>6116787110012041078198684</t>
  </si>
  <si>
    <t>6116791110012041800465873</t>
  </si>
  <si>
    <t>6116792110012041800465873</t>
  </si>
  <si>
    <t>6116793110012041800465873</t>
  </si>
  <si>
    <t>6116794110012041800457238</t>
  </si>
  <si>
    <t>6116795110012041800503001</t>
  </si>
  <si>
    <t>611679611001204180046292</t>
  </si>
  <si>
    <t>611679811001204180046292</t>
  </si>
  <si>
    <t>6116802110012041800440265</t>
  </si>
  <si>
    <t>611680711001205000189457</t>
  </si>
  <si>
    <t>61168241100120320211100000</t>
  </si>
  <si>
    <t>6116825110012041045150972</t>
  </si>
  <si>
    <t>6116828110012048001150000</t>
  </si>
  <si>
    <t>6116830110012041800159910</t>
  </si>
  <si>
    <t>611683111001203702550000</t>
  </si>
  <si>
    <t>6116832110012041800159910</t>
  </si>
  <si>
    <t>6116833110012050001100486</t>
  </si>
  <si>
    <t>6116843110012048001380000</t>
  </si>
  <si>
    <t>6116848110012051011268789</t>
  </si>
  <si>
    <t>611685211001204103217496</t>
  </si>
  <si>
    <t>611685911001205000112643</t>
  </si>
  <si>
    <t>611687311001204100190000</t>
  </si>
  <si>
    <t>611687411001205000169607</t>
  </si>
  <si>
    <t>611688011001205000128232</t>
  </si>
  <si>
    <t>6116882110012041057122284</t>
  </si>
  <si>
    <t>611688611001205000135824</t>
  </si>
  <si>
    <t>61168901100120410821511216</t>
  </si>
  <si>
    <t>6116891110012050001277685</t>
  </si>
  <si>
    <t>6116893110012050001190888</t>
  </si>
  <si>
    <t>6116894110012050001190888</t>
  </si>
  <si>
    <t>6116895110012050001154918</t>
  </si>
  <si>
    <t>6116896110012050001314227</t>
  </si>
  <si>
    <t>611690411001205000128232</t>
  </si>
  <si>
    <t>6116914110012050001198477</t>
  </si>
  <si>
    <t>611691611001205000131442</t>
  </si>
  <si>
    <t>611691811001203302150000</t>
  </si>
  <si>
    <t>611692011001204103173863</t>
  </si>
  <si>
    <t>6116921110012051709178951</t>
  </si>
  <si>
    <t>611692311001204101023469</t>
  </si>
  <si>
    <t>611692511001205000128232</t>
  </si>
  <si>
    <t>6116928110012037009157120</t>
  </si>
  <si>
    <t>6116934110012041005910000</t>
  </si>
  <si>
    <t>6116935110012050001255426</t>
  </si>
  <si>
    <t>61169371100120330283113424</t>
  </si>
  <si>
    <t>611693811001205000164055</t>
  </si>
  <si>
    <t>6116939110012041067186516</t>
  </si>
  <si>
    <t>6116942110012041043215000</t>
  </si>
  <si>
    <t>611694511001205000135824</t>
  </si>
  <si>
    <t>6116956110012041044624808</t>
  </si>
  <si>
    <t>6116987110012041800219921</t>
  </si>
  <si>
    <t>6116991110012041800241981,09</t>
  </si>
  <si>
    <t>6116992110012041800487098,91</t>
  </si>
  <si>
    <t>6116997110012033801252346</t>
  </si>
  <si>
    <t>6116999110012033801278820</t>
  </si>
  <si>
    <t>6117005110012051706106550</t>
  </si>
  <si>
    <t>6117022110012051014792060</t>
  </si>
  <si>
    <t>611704211001204117780000</t>
  </si>
  <si>
    <t>6117045110012033021505400</t>
  </si>
  <si>
    <t>6117069110012051803263301</t>
  </si>
  <si>
    <t>611707011001204504820000</t>
  </si>
  <si>
    <t>611707211001205000136000</t>
  </si>
  <si>
    <t>6117076110012031040435145</t>
  </si>
  <si>
    <t>6117078110012031001965000</t>
  </si>
  <si>
    <t>6117079110012051803263301</t>
  </si>
  <si>
    <t>6117129110012041015212400</t>
  </si>
  <si>
    <t>6117136110012031800762332</t>
  </si>
  <si>
    <t>611714311001204106166899</t>
  </si>
  <si>
    <t>611716911001205175237100</t>
  </si>
  <si>
    <t>6117192110012051717690943</t>
  </si>
  <si>
    <t>6117203110012041057281696</t>
  </si>
  <si>
    <t>61172041100120410661500000</t>
  </si>
  <si>
    <t>6117209110012041025111260</t>
  </si>
  <si>
    <t>6117219110012041800165742</t>
  </si>
  <si>
    <t>611723111001204100895657</t>
  </si>
  <si>
    <t>6117241110012041010368217</t>
  </si>
  <si>
    <t>6117246110012041042509057</t>
  </si>
  <si>
    <t>611726811001204117582000</t>
  </si>
  <si>
    <t>6117280110012041800500000</t>
  </si>
  <si>
    <t>61172941100120330135254370</t>
  </si>
  <si>
    <t>6117300110012041061228362</t>
  </si>
  <si>
    <t>61173131100120330042715500</t>
  </si>
  <si>
    <t>611734611001204107835664,92</t>
  </si>
  <si>
    <t>61173501100120370162213151</t>
  </si>
  <si>
    <t>61173531100120410081427477</t>
  </si>
  <si>
    <t>61173541100120410081427477</t>
  </si>
  <si>
    <t>61173551100120410081427477</t>
  </si>
  <si>
    <t>6117361110012041781595613</t>
  </si>
  <si>
    <t>6117362110012041781154386,74</t>
  </si>
  <si>
    <t>6117371110012041047349257</t>
  </si>
  <si>
    <t>611737311001204107237402</t>
  </si>
  <si>
    <t>611738711001204180064344</t>
  </si>
  <si>
    <t>611738811001203101099492</t>
  </si>
  <si>
    <t>6117390110012031800266307</t>
  </si>
  <si>
    <t>6117416110012041800344890</t>
  </si>
  <si>
    <t>6117431110012048001120000</t>
  </si>
  <si>
    <t>6117432110012041800244000</t>
  </si>
  <si>
    <t>611743811001204180038030</t>
  </si>
  <si>
    <t>6117450110012041800304212</t>
  </si>
  <si>
    <t>6117452110012041800304212</t>
  </si>
  <si>
    <t>6117454110012041800304212</t>
  </si>
  <si>
    <t>6117456110012041800304212</t>
  </si>
  <si>
    <t>6117458110012041800304212</t>
  </si>
  <si>
    <t>6117460110012041800304211,69</t>
  </si>
  <si>
    <t>6117462110012041800294559</t>
  </si>
  <si>
    <t>6117478110012041800200000</t>
  </si>
  <si>
    <t>6117479110012041800100000</t>
  </si>
  <si>
    <t>6117480110012041800568946,23</t>
  </si>
  <si>
    <t>6117481110012041800544815</t>
  </si>
  <si>
    <t>6117482110012041800544815</t>
  </si>
  <si>
    <t>6117483110012041800544815</t>
  </si>
  <si>
    <t>6117484110012041800351210</t>
  </si>
  <si>
    <t>6117485110012041800100445</t>
  </si>
  <si>
    <t>6117486110012041800294014</t>
  </si>
  <si>
    <t>6117487110012041800294014</t>
  </si>
  <si>
    <t>6117488110012041800294014</t>
  </si>
  <si>
    <t>6117489110012041800294014</t>
  </si>
  <si>
    <t>6117490110012041800294014</t>
  </si>
  <si>
    <t>611749111001204180088204</t>
  </si>
  <si>
    <t>61175211100120418002491000,93</t>
  </si>
  <si>
    <t>611756411001203105122867960</t>
  </si>
  <si>
    <t>6117571110012041800433904,18</t>
  </si>
  <si>
    <t>6117572110012041800372000</t>
  </si>
  <si>
    <t>6117574110012041800640973</t>
  </si>
  <si>
    <t>6117575110012041800673661</t>
  </si>
  <si>
    <t>6117576110012041800673661</t>
  </si>
  <si>
    <t>6117577110012041800333200</t>
  </si>
  <si>
    <t>6117578110012041800678334</t>
  </si>
  <si>
    <t>6117579110012041800678334</t>
  </si>
  <si>
    <t>6117580110012041800922006</t>
  </si>
  <si>
    <t>6117581110012041800678334</t>
  </si>
  <si>
    <t>6117582110012041800678334</t>
  </si>
  <si>
    <t>6117583110012041800799681</t>
  </si>
  <si>
    <t>6117585110012041800678334</t>
  </si>
  <si>
    <t>6117586110012041800678334</t>
  </si>
  <si>
    <t>6117587110012041800220014</t>
  </si>
  <si>
    <t>6117588110012041800165651</t>
  </si>
  <si>
    <t>6117589110012041800165651</t>
  </si>
  <si>
    <t>6117590110012041800158877</t>
  </si>
  <si>
    <t>6117591110012041800156651</t>
  </si>
  <si>
    <t>611759211001204180066382</t>
  </si>
  <si>
    <t>611764711001204180023935,42</t>
  </si>
  <si>
    <t>611764811001204180059071,41</t>
  </si>
  <si>
    <t>61176581100120418003575851,65</t>
  </si>
  <si>
    <t>6117659110012041800597829,64</t>
  </si>
  <si>
    <t>6117669110012041800147000</t>
  </si>
  <si>
    <t>6117670110012041800147000</t>
  </si>
  <si>
    <t>6117671110012041800147000</t>
  </si>
  <si>
    <t>6117685110012041800926518</t>
  </si>
  <si>
    <t>6117709110012041800106147,22</t>
  </si>
  <si>
    <t>611772911001204180010835</t>
  </si>
  <si>
    <t>611773411001204103931483,96</t>
  </si>
  <si>
    <t>611775311001203100380257</t>
  </si>
  <si>
    <t>6117760110012041024272673</t>
  </si>
  <si>
    <t>6117762110012041053782477</t>
  </si>
  <si>
    <t>6117769110012041051315086</t>
  </si>
  <si>
    <t>611777811001204104734008</t>
  </si>
  <si>
    <t>611778111001204105893365</t>
  </si>
  <si>
    <t>611778311001204107017754</t>
  </si>
  <si>
    <t>61177931100120500011082389</t>
  </si>
  <si>
    <t>6117794110012050001210541</t>
  </si>
  <si>
    <t>6117795110012050001155400</t>
  </si>
  <si>
    <t>6117796110012050001195676</t>
  </si>
  <si>
    <t>61177971100120500011164211</t>
  </si>
  <si>
    <t>6117798110012050001859266</t>
  </si>
  <si>
    <t>611779911001205000132588</t>
  </si>
  <si>
    <t>611780011001205000117820</t>
  </si>
  <si>
    <t>611780111001205000122982</t>
  </si>
  <si>
    <t>611780211001205000145964</t>
  </si>
  <si>
    <t>611780311001205000191927</t>
  </si>
  <si>
    <t>6117804110012050001816825</t>
  </si>
  <si>
    <t>611780511001205000122982</t>
  </si>
  <si>
    <t>611780611001205000191927</t>
  </si>
  <si>
    <t>6117807110012050001137891</t>
  </si>
  <si>
    <t>611780811001205000122982</t>
  </si>
  <si>
    <t>611780911001205000122982</t>
  </si>
  <si>
    <t>611781011001205000168945</t>
  </si>
  <si>
    <t>6117811110012050001324642</t>
  </si>
  <si>
    <t>6117812110012050001407002</t>
  </si>
  <si>
    <t>611781311001205000145964</t>
  </si>
  <si>
    <t>611781411001205000167832</t>
  </si>
  <si>
    <t>611781511001205000122982</t>
  </si>
  <si>
    <t>6117816110012050001137891</t>
  </si>
  <si>
    <t>611781711001205000122982</t>
  </si>
  <si>
    <t>611781811001205000168945</t>
  </si>
  <si>
    <t>611781911001205000168945</t>
  </si>
  <si>
    <t>611782011001205000191927</t>
  </si>
  <si>
    <t>611782111001205000122982</t>
  </si>
  <si>
    <t>6117822110012050001104683</t>
  </si>
  <si>
    <t>611782311001205000157998</t>
  </si>
  <si>
    <t>611782411001205000185426</t>
  </si>
  <si>
    <t>611782511001205000138589</t>
  </si>
  <si>
    <t>611782611001205000198359</t>
  </si>
  <si>
    <t>611782711001205000158990</t>
  </si>
  <si>
    <t>611782811001205000124413</t>
  </si>
  <si>
    <t>6117829110012050001115054</t>
  </si>
  <si>
    <t>6117830110012050001104814</t>
  </si>
  <si>
    <t>6117831110012050001160873</t>
  </si>
  <si>
    <t>6117832110012050001213672</t>
  </si>
  <si>
    <t>6117863110012041062174255</t>
  </si>
  <si>
    <t>611786511001204100926900</t>
  </si>
  <si>
    <t>611786611001204106152900</t>
  </si>
  <si>
    <t>6117868110012041043132100</t>
  </si>
  <si>
    <t>6117869110012033015179700</t>
  </si>
  <si>
    <t>611787011001204104554800</t>
  </si>
  <si>
    <t>611787111001204104726900</t>
  </si>
  <si>
    <t>61178721100120330171354900</t>
  </si>
  <si>
    <t>6117874110012041030788400</t>
  </si>
  <si>
    <t>611787811001204103924200</t>
  </si>
  <si>
    <t>61178811100120310291724100</t>
  </si>
  <si>
    <t>6117883110012041058122200</t>
  </si>
  <si>
    <t>611788511001204106032600</t>
  </si>
  <si>
    <t>61178931100120410432461900</t>
  </si>
  <si>
    <t>6118014110012033007135664</t>
  </si>
  <si>
    <t>6118102110012033013337081</t>
  </si>
  <si>
    <t>611813111001203301096121</t>
  </si>
  <si>
    <t>611816511001203300259637</t>
  </si>
  <si>
    <t>6118172110012033019143251</t>
  </si>
  <si>
    <t>611819611001204003796018</t>
  </si>
  <si>
    <t>611820911001203301081032</t>
  </si>
  <si>
    <t>6118318110012033020101611</t>
  </si>
  <si>
    <t>611834811001204103975238</t>
  </si>
  <si>
    <t>61183541100120410732500000</t>
  </si>
  <si>
    <t>611835511001204106031500000</t>
  </si>
  <si>
    <t>6118363110012041052164695</t>
  </si>
  <si>
    <t>6118365110012041019417992</t>
  </si>
  <si>
    <t>61183721100120410511256872</t>
  </si>
  <si>
    <t>6118374110012041035123110</t>
  </si>
  <si>
    <t>6118381110012041011193722</t>
  </si>
  <si>
    <t>6118394110012041043556982</t>
  </si>
  <si>
    <t>6118399110012048001113794</t>
  </si>
  <si>
    <t>6118404110012041058120790</t>
  </si>
  <si>
    <t>6118407257542041003150704</t>
  </si>
  <si>
    <t>6118421110012041028133175</t>
  </si>
  <si>
    <t>611842625000102700129825311,76</t>
  </si>
  <si>
    <t>6118431110012041020294214</t>
  </si>
  <si>
    <t>6118434110012041026308962</t>
  </si>
  <si>
    <t>6118444110012041174261063</t>
  </si>
  <si>
    <t>6118449110012041008278037</t>
  </si>
  <si>
    <t>6118465110012041043263977</t>
  </si>
  <si>
    <t>6118482110012041020673995</t>
  </si>
  <si>
    <t>6118486110012041056813198</t>
  </si>
  <si>
    <t>6118487110012041065769453</t>
  </si>
  <si>
    <t>6118495110012041032780943</t>
  </si>
  <si>
    <t>6118519110012033019172092</t>
  </si>
  <si>
    <t>6118531110012051005243430</t>
  </si>
  <si>
    <t>611853211001204100721660</t>
  </si>
  <si>
    <t>6118536110012041058156278</t>
  </si>
  <si>
    <t>61185371100120410463038</t>
  </si>
  <si>
    <t>6118545110012041057252618,23</t>
  </si>
  <si>
    <t>611855111001204105257877,19</t>
  </si>
  <si>
    <t>611855811001204104395526,58</t>
  </si>
  <si>
    <t>611859211001204180020897,67</t>
  </si>
  <si>
    <t>6118611110012033801761232,42</t>
  </si>
  <si>
    <t>6118614110012041062215876</t>
  </si>
  <si>
    <t>6118619110012041054120811</t>
  </si>
  <si>
    <t>611862011001204102997981</t>
  </si>
  <si>
    <t>611862111001204102997981</t>
  </si>
  <si>
    <t>6118637110012041059339386</t>
  </si>
  <si>
    <t>61186471100120410191014824</t>
  </si>
  <si>
    <t>6118650110012041012913217</t>
  </si>
  <si>
    <t>6118652110012033801540864</t>
  </si>
  <si>
    <t>6118654110012041032247886</t>
  </si>
  <si>
    <t>6118655110012041016371829</t>
  </si>
  <si>
    <t>6118667110012041038388540</t>
  </si>
  <si>
    <t>6118668110012041006327475</t>
  </si>
  <si>
    <t>6118678110012041055342005</t>
  </si>
  <si>
    <t>6118728110012041046603337</t>
  </si>
  <si>
    <t>6118741110012041003267870</t>
  </si>
  <si>
    <t>61187491100120330171443314</t>
  </si>
  <si>
    <t>611875511001204101098245</t>
  </si>
  <si>
    <t>6118764110012033013374590</t>
  </si>
  <si>
    <t>6118769110012041007302673</t>
  </si>
  <si>
    <t>6118771110012033005162298</t>
  </si>
  <si>
    <t>6118772110012033021146719</t>
  </si>
  <si>
    <t>6118784110012041060284602</t>
  </si>
  <si>
    <t>6118787110012041042285264</t>
  </si>
  <si>
    <t>6118792110012041023611498</t>
  </si>
  <si>
    <t>6118798110012041014271769</t>
  </si>
  <si>
    <t>6118800110012041060387526</t>
  </si>
  <si>
    <t>6118801110012041029199386</t>
  </si>
  <si>
    <t>6118803110012041065622871</t>
  </si>
  <si>
    <t>6118810110012041029150056</t>
  </si>
  <si>
    <t>6118815110012041002297268</t>
  </si>
  <si>
    <t>611882211001204103780517</t>
  </si>
  <si>
    <t>6118830110012051717594536</t>
  </si>
  <si>
    <t>6118833110012041070842148</t>
  </si>
  <si>
    <t>611883911001204105044511</t>
  </si>
  <si>
    <t>6118846110012041060139209</t>
  </si>
  <si>
    <t>6118849110012041050402559</t>
  </si>
  <si>
    <t>6118850110012041800129657</t>
  </si>
  <si>
    <t>6118852110012033801195847</t>
  </si>
  <si>
    <t>6118860110012041019230517</t>
  </si>
  <si>
    <t>61188611100120330017000</t>
  </si>
  <si>
    <t>61188681100120330086000</t>
  </si>
  <si>
    <t>61188721100120330076000</t>
  </si>
  <si>
    <t>6118878110012041060811505</t>
  </si>
  <si>
    <t>61188791100120330023498</t>
  </si>
  <si>
    <t>6118890110012041002768642</t>
  </si>
  <si>
    <t>6118920110012051102521339</t>
  </si>
  <si>
    <t>611892611001204104612046970</t>
  </si>
  <si>
    <t>61189271100120310374462024</t>
  </si>
  <si>
    <t>6118929110012041069814891</t>
  </si>
  <si>
    <t>6118931110012041053810113</t>
  </si>
  <si>
    <t>6118935110012041006256085</t>
  </si>
  <si>
    <t>6118937110012031800291097</t>
  </si>
  <si>
    <t>6118941110012041084331787</t>
  </si>
  <si>
    <t>611894911001203102262858</t>
  </si>
  <si>
    <t>61189591100120411761122727,26</t>
  </si>
  <si>
    <t>611896011001203102644944</t>
  </si>
  <si>
    <t>61189611100120410224474894,49</t>
  </si>
  <si>
    <t>611896211001204103218704,56</t>
  </si>
  <si>
    <t>6118965110012051706102121</t>
  </si>
  <si>
    <t>6118968110012041049142533</t>
  </si>
  <si>
    <t>611898011001203103512000</t>
  </si>
  <si>
    <t>611898211001203102380000</t>
  </si>
  <si>
    <t>6118990110012041085226294</t>
  </si>
  <si>
    <t>6118995110012033003358636</t>
  </si>
  <si>
    <t>6119000110012041085107758</t>
  </si>
  <si>
    <t>6119003110012041034516452</t>
  </si>
  <si>
    <t>61190111100120310331759435</t>
  </si>
  <si>
    <t>6119019110012041030285610</t>
  </si>
  <si>
    <t>611902011001204105699746</t>
  </si>
  <si>
    <t>6119044110012041800135384</t>
  </si>
  <si>
    <t>6119055110012032015720000</t>
  </si>
  <si>
    <t>611906411001203202916000000</t>
  </si>
  <si>
    <t>611912111001204103011596,02</t>
  </si>
  <si>
    <t>6119130110012033022247000</t>
  </si>
  <si>
    <t>61191391100120310101045000</t>
  </si>
  <si>
    <t>6119152110012051709138415</t>
  </si>
  <si>
    <t>611915711001204102574778,77</t>
  </si>
  <si>
    <t>611915811001204100293739</t>
  </si>
  <si>
    <t>6119161110012041007246412</t>
  </si>
  <si>
    <t>6119177110012031041441853</t>
  </si>
  <si>
    <t>6119179110012045062776880</t>
  </si>
  <si>
    <t>61191831100120410245717399</t>
  </si>
  <si>
    <t>6119185110012041026253654</t>
  </si>
  <si>
    <t>611918611001204101519616</t>
  </si>
  <si>
    <t>6119189110012033007373810</t>
  </si>
  <si>
    <t>6119193110012041800199993</t>
  </si>
  <si>
    <t>61191991100120410030,81</t>
  </si>
  <si>
    <t>6119207110012031023493479,29</t>
  </si>
  <si>
    <t>6119226110012041053206397</t>
  </si>
  <si>
    <t>6119227110012051717257645</t>
  </si>
  <si>
    <t>611924211001205175229505</t>
  </si>
  <si>
    <t>611924411001204101395931</t>
  </si>
  <si>
    <t>6119246110012041030116949</t>
  </si>
  <si>
    <t>6119252110012051306300000</t>
  </si>
  <si>
    <t>61192561100120320131800000</t>
  </si>
  <si>
    <t>6119257110012032023916000</t>
  </si>
  <si>
    <t>611925811001205100550000</t>
  </si>
  <si>
    <t>6119262110012032014250000</t>
  </si>
  <si>
    <t>6119265110012051301200000</t>
  </si>
  <si>
    <t>6119276110012041800177256</t>
  </si>
  <si>
    <t>6119277110012041061154630</t>
  </si>
  <si>
    <t>6119278110012041061154630</t>
  </si>
  <si>
    <t>6119300110012033003484971</t>
  </si>
  <si>
    <t>611930311001205000198804</t>
  </si>
  <si>
    <t>61193061100120410133336</t>
  </si>
  <si>
    <t>6119308110012041054154579</t>
  </si>
  <si>
    <t>61193101100120418001328</t>
  </si>
  <si>
    <t>61193141100120330221135395</t>
  </si>
  <si>
    <t>611933211001205000122351</t>
  </si>
  <si>
    <t>6119333110012050001248208</t>
  </si>
  <si>
    <t>6119345110012041082198342</t>
  </si>
  <si>
    <t>6119351110012033005401000</t>
  </si>
  <si>
    <t>6119357110012041039362573</t>
  </si>
  <si>
    <t>6119363110012041044132314</t>
  </si>
  <si>
    <t>6119375110012041005271781</t>
  </si>
  <si>
    <t>61193771100120330091494780</t>
  </si>
  <si>
    <t>611937811001204180032517</t>
  </si>
  <si>
    <t>6119391110012041800385131</t>
  </si>
  <si>
    <t>6119392110012041800169908</t>
  </si>
  <si>
    <t>611939411001204180040457</t>
  </si>
  <si>
    <t>611939511001204180040457</t>
  </si>
  <si>
    <t>611939611001204180040457</t>
  </si>
  <si>
    <t>611939711001204180040457</t>
  </si>
  <si>
    <t>611940511001204104954447</t>
  </si>
  <si>
    <t>611940711001205000115980</t>
  </si>
  <si>
    <t>6119408110012031008230000</t>
  </si>
  <si>
    <t>611940911001205000161962</t>
  </si>
  <si>
    <t>6119411110012048001100000</t>
  </si>
  <si>
    <t>6119412110012041781250650</t>
  </si>
  <si>
    <t>6119414110012041800385131</t>
  </si>
  <si>
    <t>6119419110012041800520626</t>
  </si>
  <si>
    <t>6119420110012041800520626</t>
  </si>
  <si>
    <t>6119421110012041026147456</t>
  </si>
  <si>
    <t>6119423110012041060139564</t>
  </si>
  <si>
    <t>6119432110012041800199202</t>
  </si>
  <si>
    <t>611943711001204180016446</t>
  </si>
  <si>
    <t>61194441100120418001495554</t>
  </si>
  <si>
    <t>611944711001203380173500</t>
  </si>
  <si>
    <t>61194621100120418002650000</t>
  </si>
  <si>
    <t>611946311001205000172209</t>
  </si>
  <si>
    <t>611946511001205000110000</t>
  </si>
  <si>
    <t>6119470110012033801300396</t>
  </si>
  <si>
    <t>611948011001205110737819</t>
  </si>
  <si>
    <t>6119489110012041042741700</t>
  </si>
  <si>
    <t>6119491110012041079200164</t>
  </si>
  <si>
    <t>611950111001203300570000</t>
  </si>
  <si>
    <t>6119502110012041036147543</t>
  </si>
  <si>
    <t>611950311001203300570000</t>
  </si>
  <si>
    <t>6119505110012041028114246</t>
  </si>
  <si>
    <t>6119507110012041007119260</t>
  </si>
  <si>
    <t>611950811001204105811480</t>
  </si>
  <si>
    <t>61195091100120410711000000</t>
  </si>
  <si>
    <t>6119514110012041060334260</t>
  </si>
  <si>
    <t>611951611001203201214939648</t>
  </si>
  <si>
    <t>611955111001204100920449</t>
  </si>
  <si>
    <t>6119554110012041800551990,58</t>
  </si>
  <si>
    <t>611956611001204180017074344</t>
  </si>
  <si>
    <t>6119568110012041800415978</t>
  </si>
  <si>
    <t>611956911001204180012351478</t>
  </si>
  <si>
    <t>611957111001203380131471,5</t>
  </si>
  <si>
    <t>6119573110012041800158200</t>
  </si>
  <si>
    <t>6119578110012048001400000</t>
  </si>
  <si>
    <t>61195801100120418005952942</t>
  </si>
  <si>
    <t>6119581110012041011345479</t>
  </si>
  <si>
    <t>611958511001204180064057</t>
  </si>
  <si>
    <t>611958611001204180053201</t>
  </si>
  <si>
    <t>611958711001204180053201</t>
  </si>
  <si>
    <t>611958811001204180053201</t>
  </si>
  <si>
    <t>6119591110012041800229800</t>
  </si>
  <si>
    <t>6119592110012041800105780</t>
  </si>
  <si>
    <t>6119593110012041800270268</t>
  </si>
  <si>
    <t>6119624110012041040200000</t>
  </si>
  <si>
    <t>6119632110012033005850000</t>
  </si>
  <si>
    <t>611963311001205000146499</t>
  </si>
  <si>
    <t>6119645110012041078214014</t>
  </si>
  <si>
    <t>6119651110012050001122328</t>
  </si>
  <si>
    <t>611965411001205000120502</t>
  </si>
  <si>
    <t>6119663110012041800126000</t>
  </si>
  <si>
    <t>611966511001204106882000</t>
  </si>
  <si>
    <t>611966711001204180033000</t>
  </si>
  <si>
    <t>611966811001204100434400</t>
  </si>
  <si>
    <t>61197131100120330192261621</t>
  </si>
  <si>
    <t>6119715110012051019700000</t>
  </si>
  <si>
    <t>6119717110012031035236000</t>
  </si>
  <si>
    <t>6119726110012048001100000</t>
  </si>
  <si>
    <t>6119727110012033025116000</t>
  </si>
  <si>
    <t>611973411001204103731057</t>
  </si>
  <si>
    <t>6119739110012041053129000</t>
  </si>
  <si>
    <t>611974911001204180016311125,79</t>
  </si>
  <si>
    <t>6119750110012041800320216,39</t>
  </si>
  <si>
    <t>611975111001204180023820471</t>
  </si>
  <si>
    <t>61197521100120418004445787,21</t>
  </si>
  <si>
    <t>611975311001204180023820471</t>
  </si>
  <si>
    <t>611975411001204180050710</t>
  </si>
  <si>
    <t>611975511001204180050710</t>
  </si>
  <si>
    <t>6119756110012041800160980</t>
  </si>
  <si>
    <t>6119757110012041800271578</t>
  </si>
  <si>
    <t>611975811001204180050710</t>
  </si>
  <si>
    <t>611975911001204180050710</t>
  </si>
  <si>
    <t>611976011001204180051912</t>
  </si>
  <si>
    <t>611976111001204180051912</t>
  </si>
  <si>
    <t>611976211001204180019609</t>
  </si>
  <si>
    <t>611977311001204180030267</t>
  </si>
  <si>
    <t>61197841100120418001393928,5</t>
  </si>
  <si>
    <t>61197881100120418006046471,16</t>
  </si>
  <si>
    <t>61197891100120418001179881,12</t>
  </si>
  <si>
    <t>6119830110012041800170430</t>
  </si>
  <si>
    <t>611983411001204103563400</t>
  </si>
  <si>
    <t>6119839110012033018530000</t>
  </si>
  <si>
    <t>611984011001203103517873994,61</t>
  </si>
  <si>
    <t>611984911001204503982882535</t>
  </si>
  <si>
    <t>61198541100120410035924693,1</t>
  </si>
  <si>
    <t>6119865110012033016489690</t>
  </si>
  <si>
    <t>6119885110012032003380300</t>
  </si>
  <si>
    <t>611988711001203200381482</t>
  </si>
  <si>
    <t>61198921100120500011491050</t>
  </si>
  <si>
    <t>6119903110012041032405000</t>
  </si>
  <si>
    <t>61199061100120318002100000</t>
  </si>
  <si>
    <t>6119908110012033010100000</t>
  </si>
  <si>
    <t>6119909110012033010100000</t>
  </si>
  <si>
    <t>6119910110012033010100000</t>
  </si>
  <si>
    <t>6119911110012033010100000</t>
  </si>
  <si>
    <t>611992911001204100228978</t>
  </si>
  <si>
    <t>6119932257542033001221316</t>
  </si>
  <si>
    <t>611993325754203300173772</t>
  </si>
  <si>
    <t>6119937110012041064162115</t>
  </si>
  <si>
    <t>611993911001204106094700</t>
  </si>
  <si>
    <t>6119949110012041037676000</t>
  </si>
  <si>
    <t>6119950110012050001431887</t>
  </si>
  <si>
    <t>61199591100120330275100000</t>
  </si>
  <si>
    <t>611996011001204101723900</t>
  </si>
  <si>
    <t>611996711001204107322110</t>
  </si>
  <si>
    <t>61199831100120310421000000</t>
  </si>
  <si>
    <t>611998511001204105780250</t>
  </si>
  <si>
    <t>611999111001204180093921</t>
  </si>
  <si>
    <t>61199921100120418004047692,6</t>
  </si>
  <si>
    <t>61199931100120418003165450,64</t>
  </si>
  <si>
    <t>6119994110012041800679324,14</t>
  </si>
  <si>
    <t>6119995110012041800301389,88</t>
  </si>
  <si>
    <t>61199961100120418003971923,74</t>
  </si>
  <si>
    <t>6119997110012041800173646,85</t>
  </si>
  <si>
    <t>61199981100120418002104812,19</t>
  </si>
  <si>
    <t>611999911001204180010555759,96</t>
  </si>
  <si>
    <t>61200141100120310302029060</t>
  </si>
  <si>
    <t>612002511001204100959000</t>
  </si>
  <si>
    <t>6120027110012051724380812</t>
  </si>
  <si>
    <t>6120033110012033801612903</t>
  </si>
  <si>
    <t>612004611001204102183000</t>
  </si>
  <si>
    <t>6120070110012041006220178</t>
  </si>
  <si>
    <t>612007411001204117691063</t>
  </si>
  <si>
    <t>612007511001204117663487</t>
  </si>
  <si>
    <t>6120096110012031020254000</t>
  </si>
  <si>
    <t>612010511001205130250000</t>
  </si>
  <si>
    <t>61201061100120513025858210,02</t>
  </si>
  <si>
    <t>6120108110012051302471950,72</t>
  </si>
  <si>
    <t>612010911001205130217028049,28</t>
  </si>
  <si>
    <t>612011311001204101936719</t>
  </si>
  <si>
    <t>6120119110012031800465174,04</t>
  </si>
  <si>
    <t>6120132110012041040454772</t>
  </si>
  <si>
    <t>6120148110012050001281073</t>
  </si>
  <si>
    <t>6120156110012041062120000</t>
  </si>
  <si>
    <t>6120157110012048001200000</t>
  </si>
  <si>
    <t>6120165110012051805203128</t>
  </si>
  <si>
    <t>6120168110012051805118909</t>
  </si>
  <si>
    <t>6120172110012041032981285</t>
  </si>
  <si>
    <t>61201781100120320263900000</t>
  </si>
  <si>
    <t>612018011001204105322500</t>
  </si>
  <si>
    <t>612018911001204106835458</t>
  </si>
  <si>
    <t>612019311001203300395819,6</t>
  </si>
  <si>
    <t>6120210110012050001620751</t>
  </si>
  <si>
    <t>612021311001205000130564</t>
  </si>
  <si>
    <t>612021511001205000142865</t>
  </si>
  <si>
    <t>6120218110012041032505170</t>
  </si>
  <si>
    <t>612022111001203380150000</t>
  </si>
  <si>
    <t>612022211001205000130000</t>
  </si>
  <si>
    <t>6120223110012041034718590</t>
  </si>
  <si>
    <t>6120224110012050001388889</t>
  </si>
  <si>
    <t>6120227110012050001915882</t>
  </si>
  <si>
    <t>612023111001203101639500</t>
  </si>
  <si>
    <t>6120233110012041054334917</t>
  </si>
  <si>
    <t>6120234110012041044233246</t>
  </si>
  <si>
    <t>6120243110012041043116305</t>
  </si>
  <si>
    <t>6120246110012032026988613</t>
  </si>
  <si>
    <t>6120249110012041050202424</t>
  </si>
  <si>
    <t>6120251110012041800135112</t>
  </si>
  <si>
    <t>612025311001204800190000</t>
  </si>
  <si>
    <t>61202731100120320261800000</t>
  </si>
  <si>
    <t>6120274110012032026700000</t>
  </si>
  <si>
    <t>6120276110012032026329817,09</t>
  </si>
  <si>
    <t>6120278110012041065244180</t>
  </si>
  <si>
    <t>612027911001204103278797</t>
  </si>
  <si>
    <t>612029611001203101310141</t>
  </si>
  <si>
    <t>61203071100120310195503</t>
  </si>
  <si>
    <t>6120321110012041043332656</t>
  </si>
  <si>
    <t>6120322110012041062214226</t>
  </si>
  <si>
    <t>612032311001204107278569</t>
  </si>
  <si>
    <t>6120324110012033020123206</t>
  </si>
  <si>
    <t>6120334110012041048238322</t>
  </si>
  <si>
    <t>6120336110012041052240591</t>
  </si>
  <si>
    <t>6120337110012041035991172</t>
  </si>
  <si>
    <t>612037211001204100675075</t>
  </si>
  <si>
    <t>612037311001204100681992</t>
  </si>
  <si>
    <t>612037611001204100386763,1</t>
  </si>
  <si>
    <t>6120385110012041007154884</t>
  </si>
  <si>
    <t>6120386110012051012369061</t>
  </si>
  <si>
    <t>61203911100120410377093</t>
  </si>
  <si>
    <t>612039611001204106277193</t>
  </si>
  <si>
    <t>6120401110012051721322626</t>
  </si>
  <si>
    <t>612040311001204103573474</t>
  </si>
  <si>
    <t>61204051100120330161669974</t>
  </si>
  <si>
    <t>61204061100120330161669974</t>
  </si>
  <si>
    <t>61204071100120330161669974</t>
  </si>
  <si>
    <t>61204081100120330161669974</t>
  </si>
  <si>
    <t>6120409110012033016513370</t>
  </si>
  <si>
    <t>6120410110012033016513370</t>
  </si>
  <si>
    <t>6120411110012033016875885</t>
  </si>
  <si>
    <t>61204121100120330161324672</t>
  </si>
  <si>
    <t>61204131100120330161669766</t>
  </si>
  <si>
    <t>61204141100120330161669766</t>
  </si>
  <si>
    <t>612041511001204105676830</t>
  </si>
  <si>
    <t>61204211100120410511097606</t>
  </si>
  <si>
    <t>6120431110012041051988870</t>
  </si>
  <si>
    <t>612043211001204102781770</t>
  </si>
  <si>
    <t>612043511001204102782383</t>
  </si>
  <si>
    <t>6120451110012041016320223</t>
  </si>
  <si>
    <t>6120452110012041174190015</t>
  </si>
  <si>
    <t>612045311001204104951805</t>
  </si>
  <si>
    <t>612045511001204103859050</t>
  </si>
  <si>
    <t>6120458110012041048323842</t>
  </si>
  <si>
    <t>6120459110012041018221315</t>
  </si>
  <si>
    <t>612046111001204102118757</t>
  </si>
  <si>
    <t>6120467110012051752462559</t>
  </si>
  <si>
    <t>6120475110012041069152735</t>
  </si>
  <si>
    <t>6120479110012041070312019</t>
  </si>
  <si>
    <t>6120480110012041050587069</t>
  </si>
  <si>
    <t>6120489110012041015116634</t>
  </si>
  <si>
    <t>6120490110012051080396265</t>
  </si>
  <si>
    <t>6120496110012041018411387</t>
  </si>
  <si>
    <t>6120501110012041058368858</t>
  </si>
  <si>
    <t>612050711001204107863405</t>
  </si>
  <si>
    <t>6120508110012041059205704</t>
  </si>
  <si>
    <t>6120512110012041069357778</t>
  </si>
  <si>
    <t>6120514257542051002303183</t>
  </si>
  <si>
    <t>612051511001204107973777</t>
  </si>
  <si>
    <t>6120517110012041048210300</t>
  </si>
  <si>
    <t>6120521110012041046238178</t>
  </si>
  <si>
    <t>6120523110012041176996147</t>
  </si>
  <si>
    <t>6120524110012041004406419</t>
  </si>
  <si>
    <t>6120529110012033801326349</t>
  </si>
  <si>
    <t>6120537110012041013368858</t>
  </si>
  <si>
    <t>6120538110012041056492548</t>
  </si>
  <si>
    <t>6120544110012041007160539</t>
  </si>
  <si>
    <t>6120551110012041060102300</t>
  </si>
  <si>
    <t>612055511001204101632832</t>
  </si>
  <si>
    <t>61205571100120410381071202</t>
  </si>
  <si>
    <t>612055811001204102498050</t>
  </si>
  <si>
    <t>6120559110012031002302779</t>
  </si>
  <si>
    <t>6120560110012041026302779</t>
  </si>
  <si>
    <t>6120562110012051716201854</t>
  </si>
  <si>
    <t>6120563110012041021117762</t>
  </si>
  <si>
    <t>612056411001204104543258</t>
  </si>
  <si>
    <t>612057411001204101492990</t>
  </si>
  <si>
    <t>6120577110012041010352017</t>
  </si>
  <si>
    <t>612058011001204102431903</t>
  </si>
  <si>
    <t>612058111001204104241793</t>
  </si>
  <si>
    <t>6120585110012041058138761</t>
  </si>
  <si>
    <t>6120591110012041037104684</t>
  </si>
  <si>
    <t>612059211001204101045204</t>
  </si>
  <si>
    <t>612059611001203102989321</t>
  </si>
  <si>
    <t>6120599110012041037150606</t>
  </si>
  <si>
    <t>6120605110012033022476750</t>
  </si>
  <si>
    <t>612061611001204105667254,5</t>
  </si>
  <si>
    <t>612061911001203300414062,76</t>
  </si>
  <si>
    <t>61206201100120330041745,47</t>
  </si>
  <si>
    <t>612062211001204101328011,36</t>
  </si>
  <si>
    <t>612062611001203103558167,84</t>
  </si>
  <si>
    <t>612063211001204180040251,3</t>
  </si>
  <si>
    <t>61206341100120410595285,14</t>
  </si>
  <si>
    <t>6120646110012041800324738,66</t>
  </si>
  <si>
    <t>612065411001204105812867,77</t>
  </si>
  <si>
    <t>612066311001204102222654,44</t>
  </si>
  <si>
    <t>6120665110012041007210395,07</t>
  </si>
  <si>
    <t>61206661100120410033060,44</t>
  </si>
  <si>
    <t>612066911001204102669345,99</t>
  </si>
  <si>
    <t>61206731100120410701733,06</t>
  </si>
  <si>
    <t>6120676110012041056280076,25</t>
  </si>
  <si>
    <t>6120680110012041800730,72</t>
  </si>
  <si>
    <t>612068811001204103711569,75</t>
  </si>
  <si>
    <t>612069011001205171812651,69</t>
  </si>
  <si>
    <t>612069211001203200910704,14</t>
  </si>
  <si>
    <t>6120694110012041050173951,01</t>
  </si>
  <si>
    <t>612069625754204100249691,16</t>
  </si>
  <si>
    <t>612069711001204100830289,51</t>
  </si>
  <si>
    <t>6120705110012041035102600,31</t>
  </si>
  <si>
    <t>612070711001204105883572,37</t>
  </si>
  <si>
    <t>612070811001204180068822,07</t>
  </si>
  <si>
    <t>612071111001204101350339,4</t>
  </si>
  <si>
    <t>612071411001204104949691,16</t>
  </si>
  <si>
    <t>6120720110012041800221228,09</t>
  </si>
  <si>
    <t>6120730110012041800157094,31</t>
  </si>
  <si>
    <t>612073311001204180083824,73</t>
  </si>
  <si>
    <t>612073611001203301610920,28</t>
  </si>
  <si>
    <t>61207501100120418003247,16</t>
  </si>
  <si>
    <t>6120755110012041009213676,56</t>
  </si>
  <si>
    <t>612076011001204102281848,23</t>
  </si>
  <si>
    <t>612076111001204102253978,27</t>
  </si>
  <si>
    <t>61207631100120410238757,11</t>
  </si>
  <si>
    <t>612076611001204105913098,69</t>
  </si>
  <si>
    <t>612076911001204180012984,53</t>
  </si>
  <si>
    <t>612077011001204102449691,16</t>
  </si>
  <si>
    <t>6120772110012041072221294,17</t>
  </si>
  <si>
    <t>61207731100120410353957,6</t>
  </si>
  <si>
    <t>6120774110012041012195396,37</t>
  </si>
  <si>
    <t>6120777110012041007119346,43</t>
  </si>
  <si>
    <t>6120782110012031800206694,08</t>
  </si>
  <si>
    <t>61207891100120410501222,73</t>
  </si>
  <si>
    <t>612079011001204105050339,4</t>
  </si>
  <si>
    <t>612079711001203103776675,79</t>
  </si>
  <si>
    <t>612080011001204102511785,83</t>
  </si>
  <si>
    <t>61208021100120410032270,73</t>
  </si>
  <si>
    <t>612080911001204105033852,19</t>
  </si>
  <si>
    <t>612081111001204100869309,98</t>
  </si>
  <si>
    <t>612081611001203301987068,11</t>
  </si>
  <si>
    <t>612082111001204107155846,46</t>
  </si>
  <si>
    <t>612082411001204103612326,67</t>
  </si>
  <si>
    <t>61208301100120418002459,41</t>
  </si>
  <si>
    <t>6120838110012041084123206,64</t>
  </si>
  <si>
    <t>612084111001204106081292,35</t>
  </si>
  <si>
    <t>612084411001204180025451,31</t>
  </si>
  <si>
    <t>6120848110012041800207308,06</t>
  </si>
  <si>
    <t>61208581100120410056552,36</t>
  </si>
  <si>
    <t>612085911001204104219421,26</t>
  </si>
  <si>
    <t>612086211001204103750210,59</t>
  </si>
  <si>
    <t>612086511001204180081297,52</t>
  </si>
  <si>
    <t>612086611001204104558934,63</t>
  </si>
  <si>
    <t>612086911001204180011785,83</t>
  </si>
  <si>
    <t>612087211001204105777280,6</t>
  </si>
  <si>
    <t>612087311001204180052110,07</t>
  </si>
  <si>
    <t>612087411001204180052110,07</t>
  </si>
  <si>
    <t>612087511001204104917818,6</t>
  </si>
  <si>
    <t>6120877110012041037106849,51</t>
  </si>
  <si>
    <t>612087811001204100277751,78</t>
  </si>
  <si>
    <t>61208791100120410642003,89</t>
  </si>
  <si>
    <t>612088111001204103612135,03</t>
  </si>
  <si>
    <t>61208821100120410185259,45</t>
  </si>
  <si>
    <t>612088811001204180012867,77</t>
  </si>
  <si>
    <t>612089611001204104684216,28</t>
  </si>
  <si>
    <t>6120900110012033801147858,57</t>
  </si>
  <si>
    <t>612090211001204108414114,63</t>
  </si>
  <si>
    <t>61209041100120418009992,29</t>
  </si>
  <si>
    <t>6120907110012041060149465,63</t>
  </si>
  <si>
    <t>6120908110012041024267161,22</t>
  </si>
  <si>
    <t>6120911110012041800281449,16</t>
  </si>
  <si>
    <t>612091811001204104583284,27</t>
  </si>
  <si>
    <t>6120919110012033018293703,18</t>
  </si>
  <si>
    <t>612092911001204103752022,63</t>
  </si>
  <si>
    <t>6120931110012051718128813</t>
  </si>
  <si>
    <t>612093511001204108557282,51</t>
  </si>
  <si>
    <t>612093811001204106450241,87</t>
  </si>
  <si>
    <t>612094211001204107296100,94</t>
  </si>
  <si>
    <t>612094511001204180074656,65</t>
  </si>
  <si>
    <t>612095211001204101985317,99</t>
  </si>
  <si>
    <t>612095525754204100241212,75</t>
  </si>
  <si>
    <t>612096411001204104517163,06</t>
  </si>
  <si>
    <t>612096611001204103268515,64</t>
  </si>
  <si>
    <t>612096911001204100471237,43</t>
  </si>
  <si>
    <t>612097211001204106465621,51</t>
  </si>
  <si>
    <t>612097311001203380193089,3</t>
  </si>
  <si>
    <t>6120975110012041026293252,15</t>
  </si>
  <si>
    <t>612097811001204102156731,8</t>
  </si>
  <si>
    <t>612098011001204105262730,33</t>
  </si>
  <si>
    <t>612098111001204102915247,22</t>
  </si>
  <si>
    <t>6120982110012041003202134,01</t>
  </si>
  <si>
    <t>612098711001204103869994,22</t>
  </si>
  <si>
    <t>612099811001204180011177,9</t>
  </si>
  <si>
    <t>6120999110012041009158379,06</t>
  </si>
  <si>
    <t>612100911001204104762298,13</t>
  </si>
  <si>
    <t>612101011001204103750339,4</t>
  </si>
  <si>
    <t>61210181100120410233547,29</t>
  </si>
  <si>
    <t>612102411001204180054863,6</t>
  </si>
  <si>
    <t>612102811001204104512867,77</t>
  </si>
  <si>
    <t>612103011001204180018272,98</t>
  </si>
  <si>
    <t>612103411001204105914403,34</t>
  </si>
  <si>
    <t>612103511001204105578684,59</t>
  </si>
  <si>
    <t>612103711001204106552110,07</t>
  </si>
  <si>
    <t>612104011001204101632338,09</t>
  </si>
  <si>
    <t>6121046110012041012241510,23</t>
  </si>
  <si>
    <t>612104711001204104774689,04</t>
  </si>
  <si>
    <t>6121049110012041015237221,95</t>
  </si>
  <si>
    <t>6121053110012041800180519,1</t>
  </si>
  <si>
    <t>612106011001204108674925,44</t>
  </si>
  <si>
    <t>612106711001204100858153,37</t>
  </si>
  <si>
    <t>6121069110012051709140579,37</t>
  </si>
  <si>
    <t>6121071110012041036163643,95</t>
  </si>
  <si>
    <t>612107211001204107155415,06</t>
  </si>
  <si>
    <t>6121073110012041037122902,22</t>
  </si>
  <si>
    <t>612107511001204101630607,92</t>
  </si>
  <si>
    <t>612107911001204103989248,58</t>
  </si>
  <si>
    <t>612109011001204101921326,66</t>
  </si>
  <si>
    <t>612109211001204180078543,99</t>
  </si>
  <si>
    <t>6121095110012041009139971,09</t>
  </si>
  <si>
    <t>612110911001204107015438,62</t>
  </si>
  <si>
    <t>612111211001204106774176,24</t>
  </si>
  <si>
    <t>612111511001204180079768,4</t>
  </si>
  <si>
    <t>612111611001204105953200,78</t>
  </si>
  <si>
    <t>612112011001204180055414,31</t>
  </si>
  <si>
    <t>612112411001204100848366,87</t>
  </si>
  <si>
    <t>6121131110012041085123646,32</t>
  </si>
  <si>
    <t>612113311001204101369886,19</t>
  </si>
  <si>
    <t>612115311001204101984692,99</t>
  </si>
  <si>
    <t>612116111001203380172182,8</t>
  </si>
  <si>
    <t>612116525754204100457282,51</t>
  </si>
  <si>
    <t>612116611001204180040321,64</t>
  </si>
  <si>
    <t>6121171110012041008143296,36</t>
  </si>
  <si>
    <t>612117711001204102655486,33</t>
  </si>
  <si>
    <t>612120111001204180069345,99</t>
  </si>
  <si>
    <t>612121611001204105068769,78</t>
  </si>
  <si>
    <t>6121227110012033801179672,67</t>
  </si>
  <si>
    <t>612123611001204103558383,92</t>
  </si>
  <si>
    <t>612124011001203380137127,52</t>
  </si>
  <si>
    <t>612124611001204101885185,71</t>
  </si>
  <si>
    <t>612124711001204102856515,72</t>
  </si>
  <si>
    <t>612125811001204105282701,17</t>
  </si>
  <si>
    <t>612126211001204104857066,43</t>
  </si>
  <si>
    <t>612126311001204101729083,92</t>
  </si>
  <si>
    <t>612127011001204104357223,23</t>
  </si>
  <si>
    <t>612127411001204102857498,58</t>
  </si>
  <si>
    <t>61212771100120410264627,9</t>
  </si>
  <si>
    <t>612127811001204100769319,65</t>
  </si>
  <si>
    <t>6121286110012041012122585,57</t>
  </si>
  <si>
    <t>612129911001204180053762,19</t>
  </si>
  <si>
    <t>612130711001204180058167,84</t>
  </si>
  <si>
    <t>612131211001204180039484,63</t>
  </si>
  <si>
    <t>6121316110012051716147776,24</t>
  </si>
  <si>
    <t>6121318110012041800169953,55</t>
  </si>
  <si>
    <t>61213221100120410041233,13</t>
  </si>
  <si>
    <t>612132811001204101068121,4</t>
  </si>
  <si>
    <t>612133011001204102174689,04</t>
  </si>
  <si>
    <t>612133111001203300112670,56</t>
  </si>
  <si>
    <t>612133911001204105734889,07</t>
  </si>
  <si>
    <t>612134011001204102759150,7</t>
  </si>
  <si>
    <t>612134611001204106013291,79</t>
  </si>
  <si>
    <t>612134911001204103015998,29</t>
  </si>
  <si>
    <t>6121351110012033023307238,86</t>
  </si>
  <si>
    <t>612135211001204101274689,04</t>
  </si>
  <si>
    <t>612136311001204100953505,96</t>
  </si>
  <si>
    <t>612136411001204106558718,55</t>
  </si>
  <si>
    <t>612138211001203301822612,77</t>
  </si>
  <si>
    <t>612138311001204106215031,14</t>
  </si>
  <si>
    <t>6121384110012033015201353,49</t>
  </si>
  <si>
    <t>612138611001204103912651,69</t>
  </si>
  <si>
    <t>612138725754204100162514,22</t>
  </si>
  <si>
    <t>612139311001203300711306,39</t>
  </si>
  <si>
    <t>612140511001204101665671,03</t>
  </si>
  <si>
    <t>612141311001204106550890,1</t>
  </si>
  <si>
    <t>612141811001204102252542,22</t>
  </si>
  <si>
    <t>612142011001204106934833,14</t>
  </si>
  <si>
    <t>612142111001204103556429,81</t>
  </si>
  <si>
    <t>612142711001204101237662,15</t>
  </si>
  <si>
    <t>612143011001204100673452,54</t>
  </si>
  <si>
    <t>61214311100120410033373,02</t>
  </si>
  <si>
    <t>612143211001204106129614,53</t>
  </si>
  <si>
    <t>61214601100120410658157,58</t>
  </si>
  <si>
    <t>6121468110012041007138609,59</t>
  </si>
  <si>
    <t>61214711100120418009189,79</t>
  </si>
  <si>
    <t>612147511001204100911353,67</t>
  </si>
  <si>
    <t>612148411001204102712651,69</t>
  </si>
  <si>
    <t>612148811001204105749907,24</t>
  </si>
  <si>
    <t>61214891100120418001938,26</t>
  </si>
  <si>
    <t>6121490110012041800125459,37</t>
  </si>
  <si>
    <t>6121491110012041021106453,58</t>
  </si>
  <si>
    <t>61214941100120410165276,77</t>
  </si>
  <si>
    <t>612150411001204101520859,77</t>
  </si>
  <si>
    <t>612150611001204105651991,52</t>
  </si>
  <si>
    <t>612151011001204180031256,15</t>
  </si>
  <si>
    <t>6121515110012041066197234,4</t>
  </si>
  <si>
    <t>6121522110012033801100216,16</t>
  </si>
  <si>
    <t>612152611001204105917512,39</t>
  </si>
  <si>
    <t>612152911001204106030594,93</t>
  </si>
  <si>
    <t>612153211001203300363058,48</t>
  </si>
  <si>
    <t>61215341100120410539839,57</t>
  </si>
  <si>
    <t>612153611001204180023175,59</t>
  </si>
  <si>
    <t>612154011001204103618378,26</t>
  </si>
  <si>
    <t>612154511001204180069994,22</t>
  </si>
  <si>
    <t>612155411001203301723251,3</t>
  </si>
  <si>
    <t>612155611001204180056758,02</t>
  </si>
  <si>
    <t>612155711001204107036895,65</t>
  </si>
  <si>
    <t>612157011001204106640730,54</t>
  </si>
  <si>
    <t>612157211001204106149691,16</t>
  </si>
  <si>
    <t>612157811001204102449907,24</t>
  </si>
  <si>
    <t>612158111001204180091838,19</t>
  </si>
  <si>
    <t>61215881100120410322055,85</t>
  </si>
  <si>
    <t>61215961100120410104673,88</t>
  </si>
  <si>
    <t>61216021100120410082499,35</t>
  </si>
  <si>
    <t>61216071100120410231294,79</t>
  </si>
  <si>
    <t>612160811001204104615883,76</t>
  </si>
  <si>
    <t>61216111100120418002958,97</t>
  </si>
  <si>
    <t>612162025754204100110487,81</t>
  </si>
  <si>
    <t>612162111001203380197766,15</t>
  </si>
  <si>
    <t>612163711001204105927941,58</t>
  </si>
  <si>
    <t>612164211001204180028660,11</t>
  </si>
  <si>
    <t>612164311001205171012984,53</t>
  </si>
  <si>
    <t>612164611001204104321203,38</t>
  </si>
  <si>
    <t>61216481100120410341464,32</t>
  </si>
  <si>
    <t>61216571100120410602191,17</t>
  </si>
  <si>
    <t>612165811001204180064284,89</t>
  </si>
  <si>
    <t>612166211001204103311785,83</t>
  </si>
  <si>
    <t>6121665110012041037126124,5</t>
  </si>
  <si>
    <t>6121671110012041069140038,12</t>
  </si>
  <si>
    <t>612167511001204106211137,6</t>
  </si>
  <si>
    <t>612167611001204100619924,54</t>
  </si>
  <si>
    <t>612168611001204107272324,24</t>
  </si>
  <si>
    <t>612168711001204105174761,07</t>
  </si>
  <si>
    <t>61216881100120410401335</t>
  </si>
  <si>
    <t>612168911001204100349907,24</t>
  </si>
  <si>
    <t>6121693110012041006832,2</t>
  </si>
  <si>
    <t>612169611001204104133597,06</t>
  </si>
  <si>
    <t>6121703110012041055764,12</t>
  </si>
  <si>
    <t>612171011001203301911306,39</t>
  </si>
  <si>
    <t>612171111001203301954152,27</t>
  </si>
  <si>
    <t>612172311001204103458167,84</t>
  </si>
  <si>
    <t>61217341100120410302929,73</t>
  </si>
  <si>
    <t>612173811001204106969562,07</t>
  </si>
  <si>
    <t>6121740110012033801307022,05</t>
  </si>
  <si>
    <t>612174211001204102829191,96</t>
  </si>
  <si>
    <t>612174311001204180087575,88</t>
  </si>
  <si>
    <t>612176011001204100575023,67</t>
  </si>
  <si>
    <t>61217641100120410058444,95</t>
  </si>
  <si>
    <t>6121766110012041033204255,02</t>
  </si>
  <si>
    <t>612176711001204102052110,07</t>
  </si>
  <si>
    <t>61217681100120410505353,73</t>
  </si>
  <si>
    <t>612177011001204101780190,94</t>
  </si>
  <si>
    <t>6121783110012041023176001,49</t>
  </si>
  <si>
    <t>612178411001204107953978,27</t>
  </si>
  <si>
    <t>612178511001204105924290,22</t>
  </si>
  <si>
    <t>612178611001204105853762,19</t>
  </si>
  <si>
    <t>6121789110012041800215063,87</t>
  </si>
  <si>
    <t>6121790110012041800168045,75</t>
  </si>
  <si>
    <t>6121791110012041800122509,45</t>
  </si>
  <si>
    <t>612179411001204107214700,27</t>
  </si>
  <si>
    <t>612180111001204104694747,37</t>
  </si>
  <si>
    <t>612180611001204104056515,72</t>
  </si>
  <si>
    <t>612181011001203300933210,54</t>
  </si>
  <si>
    <t>612181411001204180037878,23</t>
  </si>
  <si>
    <t>6121815110012041008140590,17</t>
  </si>
  <si>
    <t>612182011001204104960706,06</t>
  </si>
  <si>
    <t>612182511001204103758718,55</t>
  </si>
  <si>
    <t>6121832110012041029426334,33</t>
  </si>
  <si>
    <t>612183811001204103326618,82</t>
  </si>
  <si>
    <t>6121850110012041078125574,64</t>
  </si>
  <si>
    <t>612185211001204101778760,07</t>
  </si>
  <si>
    <t>612185411001204100774689,04</t>
  </si>
  <si>
    <t>61218551100120418004832,9</t>
  </si>
  <si>
    <t>612186511001204101210487,81</t>
  </si>
  <si>
    <t>612187311001203380111306,39</t>
  </si>
  <si>
    <t>6121877110012031027124292,48</t>
  </si>
  <si>
    <t>612187811001204180012756,21</t>
  </si>
  <si>
    <t>6121882110012041002137879,9</t>
  </si>
  <si>
    <t>6121898110012033010129687,02</t>
  </si>
  <si>
    <t>61219151100120410475398,82</t>
  </si>
  <si>
    <t>61219201100120410261032,16</t>
  </si>
  <si>
    <t>6121925110012041072172932,46</t>
  </si>
  <si>
    <t>612192811001204117611169,27</t>
  </si>
  <si>
    <t>612192911001204101323685,89</t>
  </si>
  <si>
    <t>6121931110012041034232517,69</t>
  </si>
  <si>
    <t>6121933110012041015153722,14</t>
  </si>
  <si>
    <t>61219371100120410409514,81</t>
  </si>
  <si>
    <t>61219381100120410659514,81</t>
  </si>
  <si>
    <t>6121939110012041049160967,92</t>
  </si>
  <si>
    <t>6121941110012041078137816,59</t>
  </si>
  <si>
    <t>6121945110012051804135670,5</t>
  </si>
  <si>
    <t>612194911001204180043762,6</t>
  </si>
  <si>
    <t>6121951110012041006211842,78</t>
  </si>
  <si>
    <t>6121957110012041062225515,92</t>
  </si>
  <si>
    <t>6121959110012041037107279,38</t>
  </si>
  <si>
    <t>612196011001204104244189,84</t>
  </si>
  <si>
    <t>6121961110012041800146367,13</t>
  </si>
  <si>
    <t>6121966110012041800139077,84</t>
  </si>
  <si>
    <t>6121974110012041006456115,22</t>
  </si>
  <si>
    <t>612197611001204105083084,54</t>
  </si>
  <si>
    <t>612198011001204106711119,8</t>
  </si>
  <si>
    <t>61219871100120330064290,12</t>
  </si>
  <si>
    <t>612200311001203302299109,04</t>
  </si>
  <si>
    <t>612201611001204180015170,46</t>
  </si>
  <si>
    <t>6122018110012041066164616,52</t>
  </si>
  <si>
    <t>612202411001204180069070,2</t>
  </si>
  <si>
    <t>6122032110012041084248440,75</t>
  </si>
  <si>
    <t>6122033110012041800153073,91</t>
  </si>
  <si>
    <t>61220371100120410631,08</t>
  </si>
  <si>
    <t>6122059110012033801229874,23</t>
  </si>
  <si>
    <t>612206011001204180029845,71</t>
  </si>
  <si>
    <t>612206311001204105978298,34</t>
  </si>
  <si>
    <t>6122084110012041050219769,09</t>
  </si>
  <si>
    <t>6122099110012041800196614,43</t>
  </si>
  <si>
    <t>6122101110012041800115947,63</t>
  </si>
  <si>
    <t>6122115110012041059194054,61</t>
  </si>
  <si>
    <t>6122116110012041800192363,38</t>
  </si>
  <si>
    <t>6122117110012041072279975,94</t>
  </si>
  <si>
    <t>6122118110012041007150554,78</t>
  </si>
  <si>
    <t>6122130110012033019216184</t>
  </si>
  <si>
    <t>6122139110012041084154596,84</t>
  </si>
  <si>
    <t>612214111001204180034914,78</t>
  </si>
  <si>
    <t>6122152110012041037134309,1</t>
  </si>
  <si>
    <t>6122161110012033801140253,46</t>
  </si>
  <si>
    <t>6122164110012041024336608,3</t>
  </si>
  <si>
    <t>612217511001204103754108,89</t>
  </si>
  <si>
    <t>6122198110012041015224405,53</t>
  </si>
  <si>
    <t>6122203110012041086233008,07</t>
  </si>
  <si>
    <t>6122209110012051709193246,05</t>
  </si>
  <si>
    <t>6122210110012041036206886,81</t>
  </si>
  <si>
    <t>6122212110012041037154596,84</t>
  </si>
  <si>
    <t>6122290110012051724151979,93</t>
  </si>
  <si>
    <t>6122293110012041800584957,51</t>
  </si>
  <si>
    <t>6122296110012051716176369,03</t>
  </si>
  <si>
    <t>6122299110012041800212343,59</t>
  </si>
  <si>
    <t>6122303110012033001187711,94</t>
  </si>
  <si>
    <t>6122319110012033015193246,05</t>
  </si>
  <si>
    <t>6122354110012041800157291,55</t>
  </si>
  <si>
    <t>6122364110012033801234378</t>
  </si>
  <si>
    <t>6122365110012033801200819,56</t>
  </si>
  <si>
    <t>6122372110012033003934199,71</t>
  </si>
  <si>
    <t>6122381110012033011167452,26</t>
  </si>
  <si>
    <t>6122405110012033801111924,25</t>
  </si>
  <si>
    <t>612241111001204105938649,21</t>
  </si>
  <si>
    <t>6122414110012051710192363,38</t>
  </si>
  <si>
    <t>6122425110012041006295178,3</t>
  </si>
  <si>
    <t>6122446110012033801291260,09</t>
  </si>
  <si>
    <t>6122460110012041023224405,53</t>
  </si>
  <si>
    <t>6122462110012041800154596,84</t>
  </si>
  <si>
    <t>6122469110012033009240983,48</t>
  </si>
  <si>
    <t>6122485110012041033394352,82</t>
  </si>
  <si>
    <t>61224891100120418009748,15</t>
  </si>
  <si>
    <t>6122503110012041800188980,9</t>
  </si>
  <si>
    <t>6122527110012041013350902</t>
  </si>
  <si>
    <t>6122529110012041015209663,95</t>
  </si>
  <si>
    <t>6122534110012051804268186,61</t>
  </si>
  <si>
    <t>6122538110012041006293025,45</t>
  </si>
  <si>
    <t>612254411001204104255910,39</t>
  </si>
  <si>
    <t>6122545110012041800184825,1</t>
  </si>
  <si>
    <t>6122552110012041006862309,37</t>
  </si>
  <si>
    <t>6122565110012033022225453,73</t>
  </si>
  <si>
    <t>6122570110012041800224747,6</t>
  </si>
  <si>
    <t>6122577110012041084349439,91</t>
  </si>
  <si>
    <t>6122578110012041800209663,95</t>
  </si>
  <si>
    <t>6122581110012041059209403</t>
  </si>
  <si>
    <t>6122584110012041035107415</t>
  </si>
  <si>
    <t>6122588110012033002670809</t>
  </si>
  <si>
    <t>6122602110012033025108734</t>
  </si>
  <si>
    <t>6122620110012033003113976</t>
  </si>
  <si>
    <t>612262111001203300443079</t>
  </si>
  <si>
    <t>612262211001203301868766</t>
  </si>
  <si>
    <t>612262311001203300138846</t>
  </si>
  <si>
    <t>612262411001203300845347</t>
  </si>
  <si>
    <t>6122625110012033021159557</t>
  </si>
  <si>
    <t>612262611001203301934679</t>
  </si>
  <si>
    <t>6122629110012033018384055</t>
  </si>
  <si>
    <t>612263011001203301372824</t>
  </si>
  <si>
    <t>612263211001203300549985</t>
  </si>
  <si>
    <t>612263711001203301456816</t>
  </si>
  <si>
    <t>6122638110012033021392734</t>
  </si>
  <si>
    <t>612264011001203300774445</t>
  </si>
  <si>
    <t>61226411100120330069267</t>
  </si>
  <si>
    <t>612264311001203301026348</t>
  </si>
  <si>
    <t>612264511001203301278652</t>
  </si>
  <si>
    <t>612264611001203301638789</t>
  </si>
  <si>
    <t>612264711001203300732820</t>
  </si>
  <si>
    <t>612264811001203302068208</t>
  </si>
  <si>
    <t>612264911001203301854566</t>
  </si>
  <si>
    <t>612265111001203300338992</t>
  </si>
  <si>
    <t>612265411001203300421795</t>
  </si>
  <si>
    <t>612265611001203300954566</t>
  </si>
  <si>
    <t>612265711001203300464813</t>
  </si>
  <si>
    <t>612266111001204105913082</t>
  </si>
  <si>
    <t>6122663110012033003196159</t>
  </si>
  <si>
    <t>612266511001203300756974</t>
  </si>
  <si>
    <t>6122666110012033001256659</t>
  </si>
  <si>
    <t>612266811001203301789282</t>
  </si>
  <si>
    <t>612266911001203301222645</t>
  </si>
  <si>
    <t>6122670110012033019155174</t>
  </si>
  <si>
    <t>612267111001203301972824</t>
  </si>
  <si>
    <t>612267311001203300332996</t>
  </si>
  <si>
    <t>612267411001203300768020</t>
  </si>
  <si>
    <t>612267825754203300140925</t>
  </si>
  <si>
    <t>612267911001203301940210</t>
  </si>
  <si>
    <t>612268125754203300159981</t>
  </si>
  <si>
    <t>612268211001203301456868</t>
  </si>
  <si>
    <t>6122683257542033001104295</t>
  </si>
  <si>
    <t>612268411001203300298627</t>
  </si>
  <si>
    <t>612268611001203300758645</t>
  </si>
  <si>
    <t>612268711001203300958310</t>
  </si>
  <si>
    <t>612269011001203301543706</t>
  </si>
  <si>
    <t>612269111001203300540954</t>
  </si>
  <si>
    <t>612269211001203301266923</t>
  </si>
  <si>
    <t>6122693110012033016226733</t>
  </si>
  <si>
    <t>612269411001203301679783</t>
  </si>
  <si>
    <t>612269625754203300149149</t>
  </si>
  <si>
    <t>612269811001203301251516</t>
  </si>
  <si>
    <t>612270111001203300447200</t>
  </si>
  <si>
    <t>612270211001203302040925</t>
  </si>
  <si>
    <t>6122707110012033022255326</t>
  </si>
  <si>
    <t>6122708110012033008155174</t>
  </si>
  <si>
    <t>612270911001203302140925</t>
  </si>
  <si>
    <t>612271011001203301834104</t>
  </si>
  <si>
    <t>612271111001203302368281</t>
  </si>
  <si>
    <t>612271211001203301634104</t>
  </si>
  <si>
    <t>612271811001203301934104</t>
  </si>
  <si>
    <t>612271925754203300139247</t>
  </si>
  <si>
    <t>612272011001203300256988</t>
  </si>
  <si>
    <t>612272411001203301350820</t>
  </si>
  <si>
    <t>612272511001203301954566</t>
  </si>
  <si>
    <t>612272711001203302335510</t>
  </si>
  <si>
    <t>6122728110012033018195733</t>
  </si>
  <si>
    <t>612272911001203301954566</t>
  </si>
  <si>
    <t>612273011001203301754566</t>
  </si>
  <si>
    <t>6122733110012033018288382</t>
  </si>
  <si>
    <t>612273411001203301351238</t>
  </si>
  <si>
    <t>612273511001203300760482</t>
  </si>
  <si>
    <t>6122736257542033001198351</t>
  </si>
  <si>
    <t>6122737110012033022223259</t>
  </si>
  <si>
    <t>6122738110012033010144771</t>
  </si>
  <si>
    <t>612273911001203300447746</t>
  </si>
  <si>
    <t>612274011001203300127283</t>
  </si>
  <si>
    <t>612274111001203302278652</t>
  </si>
  <si>
    <t>612274211001203301866090</t>
  </si>
  <si>
    <t>612274311001203301229561</t>
  </si>
  <si>
    <t>6122744110012033018100819</t>
  </si>
  <si>
    <t>612274525754203300143595</t>
  </si>
  <si>
    <t>612274711001203301963298</t>
  </si>
  <si>
    <t>612275111001203300759981</t>
  </si>
  <si>
    <t>612275211001203301434104</t>
  </si>
  <si>
    <t>612275411001203301380200</t>
  </si>
  <si>
    <t>6122755110012033006271599</t>
  </si>
  <si>
    <t>612275611001203301945718</t>
  </si>
  <si>
    <t>6122758110012033007384055</t>
  </si>
  <si>
    <t>612276011001203301240925</t>
  </si>
  <si>
    <t>612276111001203301348592</t>
  </si>
  <si>
    <t>612276211001203301838586</t>
  </si>
  <si>
    <t>612276311001203301327283</t>
  </si>
  <si>
    <t>612276511001203302134104</t>
  </si>
  <si>
    <t>612276611001203301556988</t>
  </si>
  <si>
    <t>612276811001203300413642</t>
  </si>
  <si>
    <t>612276911001203301685224</t>
  </si>
  <si>
    <t>612277711001203300440517</t>
  </si>
  <si>
    <t>612277911001203301152390</t>
  </si>
  <si>
    <t>612278111001203300548809</t>
  </si>
  <si>
    <t>612278211001203300513311</t>
  </si>
  <si>
    <t>6122783110012033021132993</t>
  </si>
  <si>
    <t>612278411001203301351850</t>
  </si>
  <si>
    <t>612278511001203300936955</t>
  </si>
  <si>
    <t>612278811001203300747952</t>
  </si>
  <si>
    <t>612278925754203300147746</t>
  </si>
  <si>
    <t>612279011001203301268208</t>
  </si>
  <si>
    <t>6122791110012033002227488</t>
  </si>
  <si>
    <t>612279411001203300368931</t>
  </si>
  <si>
    <t>612279511001203300877747</t>
  </si>
  <si>
    <t>612279611001203302299969</t>
  </si>
  <si>
    <t>6122798110012033011115195</t>
  </si>
  <si>
    <t>612279911001203302122727</t>
  </si>
  <si>
    <t>612280111001203300339398</t>
  </si>
  <si>
    <t>612280325754203300117052</t>
  </si>
  <si>
    <t>612280511001203301750263</t>
  </si>
  <si>
    <t>612280611001203300247478</t>
  </si>
  <si>
    <t>612280811001203301772824</t>
  </si>
  <si>
    <t>6122809110012033001267326</t>
  </si>
  <si>
    <t>612281011001203302066216</t>
  </si>
  <si>
    <t>612281111001203301217812</t>
  </si>
  <si>
    <t>6122812110012033011115065</t>
  </si>
  <si>
    <t>6122829110012041015583280</t>
  </si>
  <si>
    <t>61228311100120410443024622</t>
  </si>
  <si>
    <t>6122844110012041037192166</t>
  </si>
  <si>
    <t>6122846110012041047261866</t>
  </si>
  <si>
    <t>6122848110012041028558340</t>
  </si>
  <si>
    <t>6122849110012041028558340</t>
  </si>
  <si>
    <t>6122875110012041039111159</t>
  </si>
  <si>
    <t>61229421100120410428329551,81</t>
  </si>
  <si>
    <t>612295211001204100282777,59</t>
  </si>
  <si>
    <t>6122954110012032025476203,88</t>
  </si>
  <si>
    <t>6122990110012041038122621,82</t>
  </si>
  <si>
    <t>6122991110012051724246348,31</t>
  </si>
  <si>
    <t>612299211001205108050111,7</t>
  </si>
  <si>
    <t>61229951100120410532500000</t>
  </si>
  <si>
    <t>612299611001204104916335,72</t>
  </si>
  <si>
    <t>6123009110012041063132003,29</t>
  </si>
  <si>
    <t>6123018110012041052277718</t>
  </si>
  <si>
    <t>6123019110012041047277718</t>
  </si>
  <si>
    <t>612302011001204105248687</t>
  </si>
  <si>
    <t>612302111001204104748687</t>
  </si>
  <si>
    <t>612302211001203302150000</t>
  </si>
  <si>
    <t>6123023110012031035174456</t>
  </si>
  <si>
    <t>61230241100120330131277266</t>
  </si>
  <si>
    <t>6123026110012041043307650</t>
  </si>
  <si>
    <t>61230511100120410211315715,34</t>
  </si>
  <si>
    <t>61230521100120310031151039,8</t>
  </si>
  <si>
    <t>6123055110012031008417545,78</t>
  </si>
  <si>
    <t>6123056110012041008417469,08</t>
  </si>
  <si>
    <t>6123057110012051009789374,71</t>
  </si>
  <si>
    <t>6123069110012041024212000</t>
  </si>
  <si>
    <t>61230731100120410632199453</t>
  </si>
  <si>
    <t>6123091110012041800909899</t>
  </si>
  <si>
    <t>6123095110012041014256136</t>
  </si>
  <si>
    <t>612310211001204107026805</t>
  </si>
  <si>
    <t>6123147110012031035236000</t>
  </si>
  <si>
    <t>6123150110012037009148000</t>
  </si>
  <si>
    <t>61231631100120518051534314</t>
  </si>
  <si>
    <t>6123166110012041039274524</t>
  </si>
  <si>
    <t>61231701100120331312801000</t>
  </si>
  <si>
    <t>6123175110012041084111847</t>
  </si>
  <si>
    <t>6123176110012041084143688</t>
  </si>
  <si>
    <t>6123178110012041057296328</t>
  </si>
  <si>
    <t>612318211001205000187168</t>
  </si>
  <si>
    <t>61231891100120310014406400</t>
  </si>
  <si>
    <t>6123190110012033801500000</t>
  </si>
  <si>
    <t>6123211110012050001357236</t>
  </si>
  <si>
    <t>612321211001205000151247</t>
  </si>
  <si>
    <t>6123213110012050001102840</t>
  </si>
  <si>
    <t>612321411001205000153620</t>
  </si>
  <si>
    <t>612321511001205000168450</t>
  </si>
  <si>
    <t>612323111001204106299413</t>
  </si>
  <si>
    <t>6123233110012041013217633</t>
  </si>
  <si>
    <t>6123235110012033022568000</t>
  </si>
  <si>
    <t>612327511001204180018000000</t>
  </si>
  <si>
    <t>6123278110012041800102302</t>
  </si>
  <si>
    <t>612327911001204180091808</t>
  </si>
  <si>
    <t>612328011001204180075510</t>
  </si>
  <si>
    <t>612328111001204180089634</t>
  </si>
  <si>
    <t>612328211001204180088499</t>
  </si>
  <si>
    <t>612328311001204180080150</t>
  </si>
  <si>
    <t>612328411001204180082821</t>
  </si>
  <si>
    <t>6123285110012041800118242</t>
  </si>
  <si>
    <t>6123286110012041800134417</t>
  </si>
  <si>
    <t>6123287110012041800162635</t>
  </si>
  <si>
    <t>6123288110012041800180055</t>
  </si>
  <si>
    <t>6123289110012041800132839</t>
  </si>
  <si>
    <t>6123306110012041800912733,18</t>
  </si>
  <si>
    <t>6123321110012041800227191</t>
  </si>
  <si>
    <t>6123333110012041800235597</t>
  </si>
  <si>
    <t>6123334110012041800176906</t>
  </si>
  <si>
    <t>612340711001204180028204</t>
  </si>
  <si>
    <t>6123484110012050001418579</t>
  </si>
  <si>
    <t>6123492110012050001908716</t>
  </si>
  <si>
    <t>6123497110012033801267741</t>
  </si>
  <si>
    <t>6123510110012041021334456</t>
  </si>
  <si>
    <t>6123514110012031028900000</t>
  </si>
  <si>
    <t>6123516110012031028900000</t>
  </si>
  <si>
    <t>6123538110012041024200000</t>
  </si>
  <si>
    <t>6123545110012041069113682</t>
  </si>
  <si>
    <t>6123547110012041036142269</t>
  </si>
  <si>
    <t>612354811001205000134230</t>
  </si>
  <si>
    <t>612355011001205000111404</t>
  </si>
  <si>
    <t>6123560110012041800689,1</t>
  </si>
  <si>
    <t>6123561110012041800114786,9</t>
  </si>
  <si>
    <t>6123564110012041033600000</t>
  </si>
  <si>
    <t>612358111001204102755000</t>
  </si>
  <si>
    <t>61235871100120480012500000</t>
  </si>
  <si>
    <t>61236001100120331321100000</t>
  </si>
  <si>
    <t>6123602110012041800224200</t>
  </si>
  <si>
    <t>61236061100120330181227031</t>
  </si>
  <si>
    <t>612361111001205000116000</t>
  </si>
  <si>
    <t>612361311001205000142000</t>
  </si>
  <si>
    <t>612361411001205000162600</t>
  </si>
  <si>
    <t>6123641110012048001245910</t>
  </si>
  <si>
    <t>6123655110012050001110199</t>
  </si>
  <si>
    <t>6123657110012050001108921</t>
  </si>
  <si>
    <t>6123665110012050001820848</t>
  </si>
  <si>
    <t>612366811001205000179147</t>
  </si>
  <si>
    <t>612367711001205000126635</t>
  </si>
  <si>
    <t>612369911001204100863000</t>
  </si>
  <si>
    <t>6123700110012041008162109</t>
  </si>
  <si>
    <t>6123721110012041016132569,59</t>
  </si>
  <si>
    <t>6123733110012041003285100</t>
  </si>
  <si>
    <t>6123755110012041800118200</t>
  </si>
  <si>
    <t>6123758110012051716155145,57</t>
  </si>
  <si>
    <t>6123769110012041073399045</t>
  </si>
  <si>
    <t>6123773110012033018125000</t>
  </si>
  <si>
    <t>612377511001203202713018879</t>
  </si>
  <si>
    <t>6123776110012033018125000</t>
  </si>
  <si>
    <t>612377711001204107293032</t>
  </si>
  <si>
    <t>612378011001204106345870,18</t>
  </si>
  <si>
    <t>612378211001203102315440150</t>
  </si>
  <si>
    <t>6123805110012050001394121</t>
  </si>
  <si>
    <t>6123808110012041060107400</t>
  </si>
  <si>
    <t>6123811110012041046216063</t>
  </si>
  <si>
    <t>612382811001204101347600</t>
  </si>
  <si>
    <t>6123844110012041072151300</t>
  </si>
  <si>
    <t>612387911001204103166000</t>
  </si>
  <si>
    <t>6123882110012041024152300</t>
  </si>
  <si>
    <t>6123886110012041024133200</t>
  </si>
  <si>
    <t>61239161100120418003705332</t>
  </si>
  <si>
    <t>6123918110012041013500000</t>
  </si>
  <si>
    <t>6123930110012041800951200</t>
  </si>
  <si>
    <t>6123931110012037011100000</t>
  </si>
  <si>
    <t>6123933110012031800100</t>
  </si>
  <si>
    <t>612394511001204180077000</t>
  </si>
  <si>
    <t>61239571100120310251738884</t>
  </si>
  <si>
    <t>612400011001204100832457</t>
  </si>
  <si>
    <t>612402211001204104918594</t>
  </si>
  <si>
    <t>6124030110012041800358525</t>
  </si>
  <si>
    <t>6124031110012041800360129</t>
  </si>
  <si>
    <t>6124032110012041800382077</t>
  </si>
  <si>
    <t>6124033110012041800382916</t>
  </si>
  <si>
    <t>61240491100120410341320000</t>
  </si>
  <si>
    <t>6124080110012033009250000</t>
  </si>
  <si>
    <t>6124094110012048001400000</t>
  </si>
  <si>
    <t>61240961100120310356230000</t>
  </si>
  <si>
    <t>6124103110012041083350000</t>
  </si>
  <si>
    <t>6124109110012041061134289</t>
  </si>
  <si>
    <t>61241261100120480012000</t>
  </si>
  <si>
    <t>612412711001204800119000</t>
  </si>
  <si>
    <t>61241281100120480018000</t>
  </si>
  <si>
    <t>612412911001204800120000</t>
  </si>
  <si>
    <t>612413011001204800115000</t>
  </si>
  <si>
    <t>612413111001204105491030</t>
  </si>
  <si>
    <t>6124143110012031021706750</t>
  </si>
  <si>
    <t>6124145110012041002156300</t>
  </si>
  <si>
    <t>612415125754204100237600</t>
  </si>
  <si>
    <t>6124163110012050001136045</t>
  </si>
  <si>
    <t>61241671100120500011907071</t>
  </si>
  <si>
    <t>61241721100120450351659264</t>
  </si>
  <si>
    <t>612420011001205000163086</t>
  </si>
  <si>
    <t>6124202110012050001177362</t>
  </si>
  <si>
    <t>612420311001205000129271,94</t>
  </si>
  <si>
    <t>6124204110012050001900373</t>
  </si>
  <si>
    <t>6124209110012041800141456</t>
  </si>
  <si>
    <t>612421011001204108542456</t>
  </si>
  <si>
    <t>612423811001203702150000</t>
  </si>
  <si>
    <t>6124243110012050001200065</t>
  </si>
  <si>
    <t>612425011001203380136387,94</t>
  </si>
  <si>
    <t>61242751100120410721568944</t>
  </si>
  <si>
    <t>6124277110012033801201585</t>
  </si>
  <si>
    <t>6124279110012050001858394</t>
  </si>
  <si>
    <t>6124281110012033801500000,01</t>
  </si>
  <si>
    <t>6124284110012033801254111</t>
  </si>
  <si>
    <t>6124285110012033801376889</t>
  </si>
  <si>
    <t>6124298110012041044781130</t>
  </si>
  <si>
    <t>6124299110012041051203824</t>
  </si>
  <si>
    <t>61243081100120320342000000</t>
  </si>
  <si>
    <t>6124309110012041800329888</t>
  </si>
  <si>
    <t>6124314110012041008208665</t>
  </si>
  <si>
    <t>6124318110012041174292586</t>
  </si>
  <si>
    <t>6124334110012041008253464</t>
  </si>
  <si>
    <t>612433611001203301350000</t>
  </si>
  <si>
    <t>6124339110012041176531805</t>
  </si>
  <si>
    <t>6124342110012050001196490</t>
  </si>
  <si>
    <t>6124345110012041044152098</t>
  </si>
  <si>
    <t>6124346110012041084170520</t>
  </si>
  <si>
    <t>6124361110012048001200000</t>
  </si>
  <si>
    <t>61243931100120410092604000</t>
  </si>
  <si>
    <t>6124410110012041800270073,34</t>
  </si>
  <si>
    <t>612441111001204180037926,66</t>
  </si>
  <si>
    <t>6124415110012041800204317,28</t>
  </si>
  <si>
    <t>6124434110012031038387825</t>
  </si>
  <si>
    <t>612444811001205180532460</t>
  </si>
  <si>
    <t>612444911001205000147443</t>
  </si>
  <si>
    <t>612445011001205000110459</t>
  </si>
  <si>
    <t>61244511100120500015586</t>
  </si>
  <si>
    <t>61244521100120500015586</t>
  </si>
  <si>
    <t>6124453110012050001151346</t>
  </si>
  <si>
    <t>612445911001205000112037</t>
  </si>
  <si>
    <t>6124478110012041082133205</t>
  </si>
  <si>
    <t>6124520110012041049416050</t>
  </si>
  <si>
    <t>6124536110012050001570008</t>
  </si>
  <si>
    <t>61245441100120330281948600</t>
  </si>
  <si>
    <t>61245461100120410472329647</t>
  </si>
  <si>
    <t>612455011001204180027550,28</t>
  </si>
  <si>
    <t>6124559110012041800300000</t>
  </si>
  <si>
    <t>6124576110012041800358108,05</t>
  </si>
  <si>
    <t>6124577110012041800358108,05</t>
  </si>
  <si>
    <t>6124578110012041016311457</t>
  </si>
  <si>
    <t>6124579110012041800358108,05</t>
  </si>
  <si>
    <t>612458111001204180042038,58</t>
  </si>
  <si>
    <t>6124582110012041800332289,01</t>
  </si>
  <si>
    <t>6124583110012041800332876,11</t>
  </si>
  <si>
    <t>6124585110012041800332289,01</t>
  </si>
  <si>
    <t>612458611001203102311039982</t>
  </si>
  <si>
    <t>612459111001204103377619,26</t>
  </si>
  <si>
    <t>6124602110012041800314817</t>
  </si>
  <si>
    <t>612461511001204180011602610</t>
  </si>
  <si>
    <t>61246161100120418001342082</t>
  </si>
  <si>
    <t>6124617110012041800317730</t>
  </si>
  <si>
    <t>6124618110012041800375338,32</t>
  </si>
  <si>
    <t>6124619110012041800365685,92</t>
  </si>
  <si>
    <t>6124620110012041800365462,59</t>
  </si>
  <si>
    <t>6124623110012041800365462,59</t>
  </si>
  <si>
    <t>6124624110012041800365462,59</t>
  </si>
  <si>
    <t>6124625110012041800162587,99</t>
  </si>
  <si>
    <t>6124638110012041030350978</t>
  </si>
  <si>
    <t>61246661100120318003558209</t>
  </si>
  <si>
    <t>612467611001204105411800</t>
  </si>
  <si>
    <t>6124683110012041046200000</t>
  </si>
  <si>
    <t>6124686110012041800375254,28</t>
  </si>
  <si>
    <t>6124727110012032010150403</t>
  </si>
  <si>
    <t>612475225754205100110758</t>
  </si>
  <si>
    <t>612475325754205100153507</t>
  </si>
  <si>
    <t>612475411001204101650000</t>
  </si>
  <si>
    <t>612475711001204180010206</t>
  </si>
  <si>
    <t>6124777110012051013180670</t>
  </si>
  <si>
    <t>6124784110012041028715576</t>
  </si>
  <si>
    <t>6124786110012041028393486</t>
  </si>
  <si>
    <t>61247871100120410621851917</t>
  </si>
  <si>
    <t>6124789110012041066558167</t>
  </si>
  <si>
    <t>61247931100120517181226629</t>
  </si>
  <si>
    <t>612479511001204105729007</t>
  </si>
  <si>
    <t>612479711001204102980646</t>
  </si>
  <si>
    <t>612479911001204101936541</t>
  </si>
  <si>
    <t>612480211001204106024047</t>
  </si>
  <si>
    <t>6124803110012041069138751</t>
  </si>
  <si>
    <t>612480711001204105936198</t>
  </si>
  <si>
    <t>612480811001204101912434</t>
  </si>
  <si>
    <t>6124821110012041007114554</t>
  </si>
  <si>
    <t>6124828110012033019380665</t>
  </si>
  <si>
    <t>6124830110012031033144158</t>
  </si>
  <si>
    <t>6124837110012041800353590</t>
  </si>
  <si>
    <t>6124839110012041035153082</t>
  </si>
  <si>
    <t>612484011001204106092592</t>
  </si>
  <si>
    <t>6124843110012041013144910</t>
  </si>
  <si>
    <t>6124849110012041029135382</t>
  </si>
  <si>
    <t>6124850110012041800172760</t>
  </si>
  <si>
    <t>6124851110012041020187649</t>
  </si>
  <si>
    <t>6124853110012041003190957</t>
  </si>
  <si>
    <t>612485911001204102569429</t>
  </si>
  <si>
    <t>6124860110012041086142073</t>
  </si>
  <si>
    <t>6124861110012033022263077</t>
  </si>
  <si>
    <t>6124873110012041032334997</t>
  </si>
  <si>
    <t>6124874110012041070412743</t>
  </si>
  <si>
    <t>612488311001204104087530</t>
  </si>
  <si>
    <t>612488911001204103181661</t>
  </si>
  <si>
    <t>6124897110012033014245591</t>
  </si>
  <si>
    <t>6124903110012041020279785</t>
  </si>
  <si>
    <t>6124916110012041055156755</t>
  </si>
  <si>
    <t>6124917110012041063133119</t>
  </si>
  <si>
    <t>6124940110012033004615345</t>
  </si>
  <si>
    <t>6124944257542033001200000</t>
  </si>
  <si>
    <t>612495811001203301288784</t>
  </si>
  <si>
    <t>6124996110012041053170412</t>
  </si>
  <si>
    <t>61249991100120410582063377</t>
  </si>
  <si>
    <t>6125015257542033001145660</t>
  </si>
  <si>
    <t>6125016257542033001249887</t>
  </si>
  <si>
    <t>6125023110012051012313910</t>
  </si>
  <si>
    <t>6125027110012033014356216</t>
  </si>
  <si>
    <t>61250311100120410478557</t>
  </si>
  <si>
    <t>6125036110012041062223427</t>
  </si>
  <si>
    <t>6125042110012041019417992</t>
  </si>
  <si>
    <t>6125049110012041051292663</t>
  </si>
  <si>
    <t>6125051110012041035123110</t>
  </si>
  <si>
    <t>6125058110012041011193722</t>
  </si>
  <si>
    <t>6125073110012041043163776</t>
  </si>
  <si>
    <t>6125076110012033022534000</t>
  </si>
  <si>
    <t>61250771100120330223238000</t>
  </si>
  <si>
    <t>6125078110012031039170000</t>
  </si>
  <si>
    <t>6125081110012031023242000</t>
  </si>
  <si>
    <t>612508211001203202422407000</t>
  </si>
  <si>
    <t>6125156110012041079400733</t>
  </si>
  <si>
    <t>6125158110012041006320475</t>
  </si>
  <si>
    <t>612515911001204100698070</t>
  </si>
  <si>
    <t>6125160110012041005227859</t>
  </si>
  <si>
    <t>6125168110012041046270404</t>
  </si>
  <si>
    <t>61251951100120310321259000</t>
  </si>
  <si>
    <t>6125196110012041006549000</t>
  </si>
  <si>
    <t>6125198110012041001175075</t>
  </si>
  <si>
    <t>6125200110012033022129000</t>
  </si>
  <si>
    <t>61252181100120310291535000</t>
  </si>
  <si>
    <t>6125223110012041007104054</t>
  </si>
  <si>
    <t>612522411001204107337658</t>
  </si>
  <si>
    <t>612524011001203201910000000</t>
  </si>
  <si>
    <t>6125257110012041069382964</t>
  </si>
  <si>
    <t>6125261110012041059127827</t>
  </si>
  <si>
    <t>61252631100120410252</t>
  </si>
  <si>
    <t>612526911001204105967576</t>
  </si>
  <si>
    <t>6125273110012041043410575</t>
  </si>
  <si>
    <t>6125277110012041175170407</t>
  </si>
  <si>
    <t>6125278110012041022221537</t>
  </si>
  <si>
    <t>6125282110012041068135206</t>
  </si>
  <si>
    <t>6125289110012041064582385</t>
  </si>
  <si>
    <t>6125294110012041013474789</t>
  </si>
  <si>
    <t>6125299110012041010153318</t>
  </si>
  <si>
    <t>6125300257542041003249325</t>
  </si>
  <si>
    <t>6125309110012033007427260</t>
  </si>
  <si>
    <t>6125311110012041062420205</t>
  </si>
  <si>
    <t>6125312110012033006726302</t>
  </si>
  <si>
    <t>612531411001204105861888,35</t>
  </si>
  <si>
    <t>612531711001203200879970,52</t>
  </si>
  <si>
    <t>6125321110012031002345059,88</t>
  </si>
  <si>
    <t>61253241100120410341020372,64</t>
  </si>
  <si>
    <t>6125325110012041026143239,74</t>
  </si>
  <si>
    <t>612532611001203104119003,68</t>
  </si>
  <si>
    <t>6125336110012031033480287,55</t>
  </si>
  <si>
    <t>612534511001204104368618,23</t>
  </si>
  <si>
    <t>612545111001204106683149</t>
  </si>
  <si>
    <t>6125457110012041039180844</t>
  </si>
  <si>
    <t>612549811001204103971913</t>
  </si>
  <si>
    <t>6125524110012041800253428</t>
  </si>
  <si>
    <t>6125525110012041800253428</t>
  </si>
  <si>
    <t>6125526110012041800253428</t>
  </si>
  <si>
    <t>6125527110012041800253428</t>
  </si>
  <si>
    <t>612553611001204800185000</t>
  </si>
  <si>
    <t>6125594110012041037343870</t>
  </si>
  <si>
    <t>6125610110012050001109492</t>
  </si>
  <si>
    <t>612561111001205000133261</t>
  </si>
  <si>
    <t>6125612110012033801151309</t>
  </si>
  <si>
    <t>6125625110012031037168100</t>
  </si>
  <si>
    <t>61256261100120418009124,28</t>
  </si>
  <si>
    <t>6125629110012041800121716,42</t>
  </si>
  <si>
    <t>6125632110012041800912323,79</t>
  </si>
  <si>
    <t>6125633110012041800794602,4</t>
  </si>
  <si>
    <t>6125644110012041800726302</t>
  </si>
  <si>
    <t>6125649110012041800171428</t>
  </si>
  <si>
    <t>612565111001205000193000</t>
  </si>
  <si>
    <t>6125654110012041800196611</t>
  </si>
  <si>
    <t>6125655110012041800196611</t>
  </si>
  <si>
    <t>6125656110012041800247942</t>
  </si>
  <si>
    <t>6125657110012041800196611</t>
  </si>
  <si>
    <t>612565811001204180012000</t>
  </si>
  <si>
    <t>6125659110012041800196611</t>
  </si>
  <si>
    <t>612566011001204180014640,56</t>
  </si>
  <si>
    <t>6125663110012041800271710,44</t>
  </si>
  <si>
    <t>612566511001204180095781</t>
  </si>
  <si>
    <t>61256661100120418001000</t>
  </si>
  <si>
    <t>612566811001204100810521</t>
  </si>
  <si>
    <t>61256691100120410023685</t>
  </si>
  <si>
    <t>612567011001204107073737</t>
  </si>
  <si>
    <t>6125671110012041070132317</t>
  </si>
  <si>
    <t>6125675110012041085150109</t>
  </si>
  <si>
    <t>61256761100120418006376</t>
  </si>
  <si>
    <t>61256771100120418005092</t>
  </si>
  <si>
    <t>612567811001204180013866</t>
  </si>
  <si>
    <t>6125679110012041800333</t>
  </si>
  <si>
    <t>61256811100120418007172</t>
  </si>
  <si>
    <t>612568311001204180049286</t>
  </si>
  <si>
    <t>61256841100120418001000</t>
  </si>
  <si>
    <t>6125686110012041800512894</t>
  </si>
  <si>
    <t>612569011001204180056670</t>
  </si>
  <si>
    <t>6125693110012031800571307</t>
  </si>
  <si>
    <t>61256961100120410729212</t>
  </si>
  <si>
    <t>612569811001204800133000000</t>
  </si>
  <si>
    <t>612569911001205000154646</t>
  </si>
  <si>
    <t>612570011001205000157591</t>
  </si>
  <si>
    <t>612570111001205000128151</t>
  </si>
  <si>
    <t>612570211001205000138151</t>
  </si>
  <si>
    <t>61257031100120500015594</t>
  </si>
  <si>
    <t>612570411001204800136000000</t>
  </si>
  <si>
    <t>612571111001205000148006</t>
  </si>
  <si>
    <t>61257171100120318001709844</t>
  </si>
  <si>
    <t>612572311001204180056670</t>
  </si>
  <si>
    <t>612572511001204180058950</t>
  </si>
  <si>
    <t>612572811001204180058950</t>
  </si>
  <si>
    <t>6125730110012041029202675</t>
  </si>
  <si>
    <t>612573611001204180058950</t>
  </si>
  <si>
    <t>6125738110012041046217129</t>
  </si>
  <si>
    <t>612573911001204180058950</t>
  </si>
  <si>
    <t>612574011001204100283573</t>
  </si>
  <si>
    <t>612574211001204180058950</t>
  </si>
  <si>
    <t>612574511001204180058950</t>
  </si>
  <si>
    <t>612574611001204180058950</t>
  </si>
  <si>
    <t>612574811001204180056670</t>
  </si>
  <si>
    <t>612575011001204180056670</t>
  </si>
  <si>
    <t>612576011001205000133537</t>
  </si>
  <si>
    <t>6125770110012032030168232</t>
  </si>
  <si>
    <t>6125771110012041056169018</t>
  </si>
  <si>
    <t>6125773110012031800450000</t>
  </si>
  <si>
    <t>6125774110012031800450000</t>
  </si>
  <si>
    <t>612578111001203701220000</t>
  </si>
  <si>
    <t>612578711001205000141821</t>
  </si>
  <si>
    <t>612578811001205000127182</t>
  </si>
  <si>
    <t>612578911001205000130983</t>
  </si>
  <si>
    <t>6125811110012041013209312</t>
  </si>
  <si>
    <t>6125813110012048001400000</t>
  </si>
  <si>
    <t>6125829110012041016196800</t>
  </si>
  <si>
    <t>61258311100120318001500000</t>
  </si>
  <si>
    <t>6125833110012033801230000</t>
  </si>
  <si>
    <t>6125834110012033009751789</t>
  </si>
  <si>
    <t>6125843110012041024850000</t>
  </si>
  <si>
    <t>612584511001203702250000</t>
  </si>
  <si>
    <t>6125873110012041070200000</t>
  </si>
  <si>
    <t>6125875110012041800297680</t>
  </si>
  <si>
    <t>6125884110012041015200005</t>
  </si>
  <si>
    <t>6125886110012033005830000</t>
  </si>
  <si>
    <t>61258891100120320198821000</t>
  </si>
  <si>
    <t>6125892110012041038152460</t>
  </si>
  <si>
    <t>612590111001204800165000</t>
  </si>
  <si>
    <t>6125902110012041800175668</t>
  </si>
  <si>
    <t>6125903110012041800175668</t>
  </si>
  <si>
    <t>6125904110012041800188120,4</t>
  </si>
  <si>
    <t>612591611001204101664371,1</t>
  </si>
  <si>
    <t>61259201100120418001000</t>
  </si>
  <si>
    <t>6125933110012041014236214</t>
  </si>
  <si>
    <t>6125941110012050001405781</t>
  </si>
  <si>
    <t>612594811001205000147573</t>
  </si>
  <si>
    <t>612595011001205000195146</t>
  </si>
  <si>
    <t>6125953110012050001811562</t>
  </si>
  <si>
    <t>6125957110012041037512456</t>
  </si>
  <si>
    <t>612596211001205000130980</t>
  </si>
  <si>
    <t>612596311001205000111172</t>
  </si>
  <si>
    <t>6125976110012041009332457</t>
  </si>
  <si>
    <t>61259851100102030013000000</t>
  </si>
  <si>
    <t>6125987110012051304300000</t>
  </si>
  <si>
    <t>6125989110012048001737717</t>
  </si>
  <si>
    <t>6125992110012031013145165</t>
  </si>
  <si>
    <t>6125994110012051716201295</t>
  </si>
  <si>
    <t>612599511001205171635656</t>
  </si>
  <si>
    <t>612599911001205180456011</t>
  </si>
  <si>
    <t>6126001110012041042386997,1</t>
  </si>
  <si>
    <t>612600711001204106474456</t>
  </si>
  <si>
    <t>6126015110012041011478657</t>
  </si>
  <si>
    <t>6126019110012041042678224,1</t>
  </si>
  <si>
    <t>612602511001204100118900</t>
  </si>
  <si>
    <t>6126032110012050001542565</t>
  </si>
  <si>
    <t>6126033110012041062167000</t>
  </si>
  <si>
    <t>6126034110012050001163393</t>
  </si>
  <si>
    <t>6126036110012041010500000</t>
  </si>
  <si>
    <t>6126037110012041012117865</t>
  </si>
  <si>
    <t>6126038110012041062167000</t>
  </si>
  <si>
    <t>61260431100120310152374125</t>
  </si>
  <si>
    <t>6126045110012045001737717</t>
  </si>
  <si>
    <t>612604711001204104044400</t>
  </si>
  <si>
    <t>6126052110012041046167509</t>
  </si>
  <si>
    <t>6126053110012041016325000</t>
  </si>
  <si>
    <t>6126059110012033018324081</t>
  </si>
  <si>
    <t>6126060110012033801236179,1</t>
  </si>
  <si>
    <t>6126061110012033018335786</t>
  </si>
  <si>
    <t>612608811001204108252457</t>
  </si>
  <si>
    <t>61260941100120330263998721</t>
  </si>
  <si>
    <t>61260961100120330264550279</t>
  </si>
  <si>
    <t>61260981100120330264071361</t>
  </si>
  <si>
    <t>61261001100120330264329446</t>
  </si>
  <si>
    <t>61261091100120330263638482</t>
  </si>
  <si>
    <t>61261111100120330264269164</t>
  </si>
  <si>
    <t>61261121100120330263765291</t>
  </si>
  <si>
    <t>61261131100120330264330646</t>
  </si>
  <si>
    <t>6126115110012041028541035,1</t>
  </si>
  <si>
    <t>61261171100120418001000000</t>
  </si>
  <si>
    <t>61261231100120310062606000</t>
  </si>
  <si>
    <t>6126163110012041035243176</t>
  </si>
  <si>
    <t>6126170110012050001403490</t>
  </si>
  <si>
    <t>6126187110012041800397471</t>
  </si>
  <si>
    <t>6126189110012041800405495</t>
  </si>
  <si>
    <t>6126192110012041800396295</t>
  </si>
  <si>
    <t>6126194110012041800392765</t>
  </si>
  <si>
    <t>6126196110012041800392765</t>
  </si>
  <si>
    <t>6126197110012041800392765</t>
  </si>
  <si>
    <t>6126198110012041800392765</t>
  </si>
  <si>
    <t>6126199110012041800419411</t>
  </si>
  <si>
    <t>612620011001204180035621</t>
  </si>
  <si>
    <t>6126201110012041800517720</t>
  </si>
  <si>
    <t>6126203110012050001382009</t>
  </si>
  <si>
    <t>6126218110012048001522000</t>
  </si>
  <si>
    <t>61262191100120511021200000</t>
  </si>
  <si>
    <t>6126220110012041800116912</t>
  </si>
  <si>
    <t>6126221110012041800507567</t>
  </si>
  <si>
    <t>6126222110012041800249360</t>
  </si>
  <si>
    <t>61262231100120330263013988</t>
  </si>
  <si>
    <t>61262241100120330263763409</t>
  </si>
  <si>
    <t>61262251100120330265050390</t>
  </si>
  <si>
    <t>61262261100120330265384140</t>
  </si>
  <si>
    <t>6126227110012041028760000</t>
  </si>
  <si>
    <t>61262291100120330264666694</t>
  </si>
  <si>
    <t>61262301100120330265236944</t>
  </si>
  <si>
    <t>61262311100120330264755327</t>
  </si>
  <si>
    <t>61262321100120330263516797</t>
  </si>
  <si>
    <t>61262331100120330262857781</t>
  </si>
  <si>
    <t>61262341100120330265192297</t>
  </si>
  <si>
    <t>612624511001204100734474</t>
  </si>
  <si>
    <t>6126247110012050001376299</t>
  </si>
  <si>
    <t>612625711001205000110000</t>
  </si>
  <si>
    <t>612627011001203313068158263</t>
  </si>
  <si>
    <t>6126280110012041043245656</t>
  </si>
  <si>
    <t>6126282110012041007980000</t>
  </si>
  <si>
    <t>61262871100120331327051437</t>
  </si>
  <si>
    <t>6126325110012041037704000</t>
  </si>
  <si>
    <t>6126328110012041019154886,1</t>
  </si>
  <si>
    <t>61263371100120330243299972</t>
  </si>
  <si>
    <t>612634711001205110124108</t>
  </si>
  <si>
    <t>612635111001204104057730</t>
  </si>
  <si>
    <t>61263591100120318003493257</t>
  </si>
  <si>
    <t>61263651100120418001561622</t>
  </si>
  <si>
    <t>612638211001205000167129</t>
  </si>
  <si>
    <t>612639111001205000134511</t>
  </si>
  <si>
    <t>6126392110012050001147485</t>
  </si>
  <si>
    <t>612639611001205000163865</t>
  </si>
  <si>
    <t>6126398110012050001187954</t>
  </si>
  <si>
    <t>612640411001205000142535</t>
  </si>
  <si>
    <t>6126429110012051107600000</t>
  </si>
  <si>
    <t>61264681100120418008469</t>
  </si>
  <si>
    <t>61264731100120418001430000</t>
  </si>
  <si>
    <t>6126479110012041025561018</t>
  </si>
  <si>
    <t>6126490110012041800208328</t>
  </si>
  <si>
    <t>6126501110012031045300000</t>
  </si>
  <si>
    <t>6126502110012031045300000</t>
  </si>
  <si>
    <t>6126524110012041800310000</t>
  </si>
  <si>
    <t>6126526110012041800300000</t>
  </si>
  <si>
    <t>6126527110012041800181672</t>
  </si>
  <si>
    <t>61265291100120410511000000</t>
  </si>
  <si>
    <t>6126530110012033018626195</t>
  </si>
  <si>
    <t>612653811001204105922000</t>
  </si>
  <si>
    <t>6126544110012041800332470,4</t>
  </si>
  <si>
    <t>6126546110012041800404849,4</t>
  </si>
  <si>
    <t>6126548110012041800209228,4</t>
  </si>
  <si>
    <t>6126550110012041800351307</t>
  </si>
  <si>
    <t>612655111001204180075011</t>
  </si>
  <si>
    <t>6126552110012041800204555</t>
  </si>
  <si>
    <t>6126561110012041800204555</t>
  </si>
  <si>
    <t>61265631100120410451580000</t>
  </si>
  <si>
    <t>6126564110012041800204555</t>
  </si>
  <si>
    <t>6126566110012041800395924</t>
  </si>
  <si>
    <t>612658111001204180075769</t>
  </si>
  <si>
    <t>6126583110012041800144319</t>
  </si>
  <si>
    <t>6126584110012041059120000</t>
  </si>
  <si>
    <t>61265921100120418003200100</t>
  </si>
  <si>
    <t>6126594110012041800159034</t>
  </si>
  <si>
    <t>61265961100120418004596</t>
  </si>
  <si>
    <t>6126597110012041800345756</t>
  </si>
  <si>
    <t>6126598110012041800357001</t>
  </si>
  <si>
    <t>6126599110012041800189142</t>
  </si>
  <si>
    <t>6126600110012041800292305</t>
  </si>
  <si>
    <t>6126601110012041800397052</t>
  </si>
  <si>
    <t>612660211001204180018485</t>
  </si>
  <si>
    <t>6126607110012041800604,96</t>
  </si>
  <si>
    <t>6126613110012041024504320</t>
  </si>
  <si>
    <t>6126652110012041800627000</t>
  </si>
  <si>
    <t>6126662110012041054133000</t>
  </si>
  <si>
    <t>6126682110012041036617622,12</t>
  </si>
  <si>
    <t>612668411001205101953912</t>
  </si>
  <si>
    <t>612671611001204180012457</t>
  </si>
  <si>
    <t>6126722110012041016740684</t>
  </si>
  <si>
    <t>6126724110012041800140000</t>
  </si>
  <si>
    <t>6126726110012041800140000</t>
  </si>
  <si>
    <t>612673211001205000110000</t>
  </si>
  <si>
    <t>6126763110012033025250000</t>
  </si>
  <si>
    <t>61267721100120370012213200</t>
  </si>
  <si>
    <t>612677311001204104855141</t>
  </si>
  <si>
    <t>6126781110012041006323409</t>
  </si>
  <si>
    <t>61267851100120418002632400</t>
  </si>
  <si>
    <t>612678611001204106286467</t>
  </si>
  <si>
    <t>6126801110012041800628190,94</t>
  </si>
  <si>
    <t>6126802110012041800336024,6</t>
  </si>
  <si>
    <t>6126804110012031800666565,5</t>
  </si>
  <si>
    <t>61268061100120318001333130</t>
  </si>
  <si>
    <t>61268071100120318001333130</t>
  </si>
  <si>
    <t>61268081100120318001333130</t>
  </si>
  <si>
    <t>61268091100120318001360080</t>
  </si>
  <si>
    <t>61268101100120318001380632</t>
  </si>
  <si>
    <t>61268111100120318001380632</t>
  </si>
  <si>
    <t>61268151100120318001288590</t>
  </si>
  <si>
    <t>61268161100120318001380632</t>
  </si>
  <si>
    <t>61268171100120318001380632</t>
  </si>
  <si>
    <t>61268181100120318001380632</t>
  </si>
  <si>
    <t>61268191100120318001380632</t>
  </si>
  <si>
    <t>61268201100120318001360632</t>
  </si>
  <si>
    <t>6126821110012031800963255</t>
  </si>
  <si>
    <t>61268221100120318001414800</t>
  </si>
  <si>
    <t>61268231100120318001414800</t>
  </si>
  <si>
    <t>6126824110012031800344000</t>
  </si>
  <si>
    <t>6126826110012031800448000</t>
  </si>
  <si>
    <t>6126827110012031800374543,57</t>
  </si>
  <si>
    <t>612683011001203180068007032,32</t>
  </si>
  <si>
    <t>612683211001203180022000</t>
  </si>
  <si>
    <t>6126833110012031048330000</t>
  </si>
  <si>
    <t>61268371100120418001367146,12</t>
  </si>
  <si>
    <t>61268381100120418001319478,78</t>
  </si>
  <si>
    <t>61268391100120418001422754,67</t>
  </si>
  <si>
    <t>61268401100120418001842478,78</t>
  </si>
  <si>
    <t>6126841110012041800801563,44</t>
  </si>
  <si>
    <t>6126842110012041800339378,19</t>
  </si>
  <si>
    <t>6126843110012041800472737,75</t>
  </si>
  <si>
    <t>6126844110012041800120517,63</t>
  </si>
  <si>
    <t>6126845110012041800710586,35</t>
  </si>
  <si>
    <t>6126846110012041800625725,8</t>
  </si>
  <si>
    <t>6126864110012041800162279</t>
  </si>
  <si>
    <t>6126865110012041800162279</t>
  </si>
  <si>
    <t>6126866110012041800162279</t>
  </si>
  <si>
    <t>6126879110012041800928572</t>
  </si>
  <si>
    <t>6126880110012041800928572</t>
  </si>
  <si>
    <t>6126907110012032034200000</t>
  </si>
  <si>
    <t>6126910110012041800928572</t>
  </si>
  <si>
    <t>6126913110012041800186610</t>
  </si>
  <si>
    <t>612691411001204180045000</t>
  </si>
  <si>
    <t>6126921110012041800928572</t>
  </si>
  <si>
    <t>6126925110012041004121158</t>
  </si>
  <si>
    <t>6126930110012041026376205</t>
  </si>
  <si>
    <t>6126936110012041781363478</t>
  </si>
  <si>
    <t>61269431100120318001127058</t>
  </si>
  <si>
    <t>612694511001204106090460</t>
  </si>
  <si>
    <t>61269491100120410541491949</t>
  </si>
  <si>
    <t>612695711001204104413376</t>
  </si>
  <si>
    <t>6126961110012041037457611</t>
  </si>
  <si>
    <t>61269641100120410425388</t>
  </si>
  <si>
    <t>61269651100120410125388</t>
  </si>
  <si>
    <t>6126970110012041051102113</t>
  </si>
  <si>
    <t>6126976110012041032391152,99</t>
  </si>
  <si>
    <t>61269811100120410822313040</t>
  </si>
  <si>
    <t>6126982110012041069392909</t>
  </si>
  <si>
    <t>6126986110012051710352939</t>
  </si>
  <si>
    <t>61269911100120410381767941</t>
  </si>
  <si>
    <t>6126995110012041014415038</t>
  </si>
  <si>
    <t>6126999110012041065267504</t>
  </si>
  <si>
    <t>6127002110012041800199698</t>
  </si>
  <si>
    <t>6127017110012041032220881</t>
  </si>
  <si>
    <t>6127031110012033015237915</t>
  </si>
  <si>
    <t>612704011001204101661397</t>
  </si>
  <si>
    <t>6127042110012041061171429</t>
  </si>
  <si>
    <t>6127053110012033019351680</t>
  </si>
  <si>
    <t>6127071110012041057126000</t>
  </si>
  <si>
    <t>6127076110012041177463636</t>
  </si>
  <si>
    <t>6127081110012041041103790</t>
  </si>
  <si>
    <t>612708511001204101627000</t>
  </si>
  <si>
    <t>6127091110012041072411350</t>
  </si>
  <si>
    <t>6127092110012041013972</t>
  </si>
  <si>
    <t>6127094110012041051814652</t>
  </si>
  <si>
    <t>6127097110012041027575385</t>
  </si>
  <si>
    <t>612711125754204100497902</t>
  </si>
  <si>
    <t>6127127110012041020149030</t>
  </si>
  <si>
    <t>61271281100120410131422185</t>
  </si>
  <si>
    <t>6127131110012041051194507</t>
  </si>
  <si>
    <t>6127133110012041083161202</t>
  </si>
  <si>
    <t>6127136110012041003202000</t>
  </si>
  <si>
    <t>6127137110012041055298060</t>
  </si>
  <si>
    <t>6127138110012041054377180</t>
  </si>
  <si>
    <t>612713911001204180081338</t>
  </si>
  <si>
    <t>612714111001204106469532</t>
  </si>
  <si>
    <t>61271431100120410132115103</t>
  </si>
  <si>
    <t>6127147110012041068142226</t>
  </si>
  <si>
    <t>6127150110012041061324587</t>
  </si>
  <si>
    <t>6127152110012041061108484</t>
  </si>
  <si>
    <t>6127159110012041015145216</t>
  </si>
  <si>
    <t>612716211001204103645680</t>
  </si>
  <si>
    <t>6127164110012031029270,56</t>
  </si>
  <si>
    <t>6127172110012031013390145</t>
  </si>
  <si>
    <t>6127182110012041039185647</t>
  </si>
  <si>
    <t>6127189110012033012143709</t>
  </si>
  <si>
    <t>6127191110012041062177685</t>
  </si>
  <si>
    <t>612719811001204102752009</t>
  </si>
  <si>
    <t>6127199110012041031112782</t>
  </si>
  <si>
    <t>612720011001204105365359</t>
  </si>
  <si>
    <t>6127202110012041011115116</t>
  </si>
  <si>
    <t>6127205110012041049134801</t>
  </si>
  <si>
    <t>6127207110012051301400000</t>
  </si>
  <si>
    <t>61272121100120320053000000</t>
  </si>
  <si>
    <t>61272141100120320051000000</t>
  </si>
  <si>
    <t>61272151100120320172000000</t>
  </si>
  <si>
    <t>6127216110012032009800000</t>
  </si>
  <si>
    <t>61272201100120320321000000</t>
  </si>
  <si>
    <t>612722511001204105475565</t>
  </si>
  <si>
    <t>612722611001204105280740</t>
  </si>
  <si>
    <t>6127228110012033008740224</t>
  </si>
  <si>
    <t>6127230110012041003272636</t>
  </si>
  <si>
    <t>6127231110012041176269272</t>
  </si>
  <si>
    <t>6127239110012041063197419</t>
  </si>
  <si>
    <t>6127246110012041050272636</t>
  </si>
  <si>
    <t>6127249110012041049232094</t>
  </si>
  <si>
    <t>6127250110012041053186617</t>
  </si>
  <si>
    <t>6127251110012041053362109</t>
  </si>
  <si>
    <t>6127254110012051013655074</t>
  </si>
  <si>
    <t>6127255110012051013655075</t>
  </si>
  <si>
    <t>6127257110012031042197419</t>
  </si>
  <si>
    <t>6127260110012041006169493</t>
  </si>
  <si>
    <t>6127261110012041025795806</t>
  </si>
  <si>
    <t>61272631100120310321097991</t>
  </si>
  <si>
    <t>6127267110012041052180846</t>
  </si>
  <si>
    <t>61272701100120310083156</t>
  </si>
  <si>
    <t>61272711100120410051512463</t>
  </si>
  <si>
    <t>6127273110012031035507700</t>
  </si>
  <si>
    <t>6127277110012031024193623</t>
  </si>
  <si>
    <t>6127287110012051009373676</t>
  </si>
  <si>
    <t>612729711001204102242511</t>
  </si>
  <si>
    <t>6127323110012041039159712</t>
  </si>
  <si>
    <t>61273261100120517521150000</t>
  </si>
  <si>
    <t>61273581100120318001292742,57</t>
  </si>
  <si>
    <t>6127371110012041068318000</t>
  </si>
  <si>
    <t>6127373110012041027225000</t>
  </si>
  <si>
    <t>612737411001204104957000</t>
  </si>
  <si>
    <t>6127375110012051011405000</t>
  </si>
  <si>
    <t>6127382110012041010180831,75</t>
  </si>
  <si>
    <t>6127383110012041006129717,53</t>
  </si>
  <si>
    <t>612738811001204103798620,7</t>
  </si>
  <si>
    <t>6127391110012041028143263,82</t>
  </si>
  <si>
    <t>6127393110012041064109021,37</t>
  </si>
  <si>
    <t>6127394110012041039222243,61</t>
  </si>
  <si>
    <t>6127395110012051722139945,82</t>
  </si>
  <si>
    <t>6127399110012041051121137,18</t>
  </si>
  <si>
    <t>6127400110012041051208025,36</t>
  </si>
  <si>
    <t>6127401110012041059213709,32</t>
  </si>
  <si>
    <t>6127407110012033801542714,58</t>
  </si>
  <si>
    <t>6127408110012041035146655,93</t>
  </si>
  <si>
    <t>61274091100120330041555993,73</t>
  </si>
  <si>
    <t>612741711001204106213832</t>
  </si>
  <si>
    <t>6127423110012041020256049</t>
  </si>
  <si>
    <t>612742411001204102296887</t>
  </si>
  <si>
    <t>61274281100120410102223,47</t>
  </si>
  <si>
    <t>612743111001204103923849,04</t>
  </si>
  <si>
    <t>61274351100120410593497,92</t>
  </si>
  <si>
    <t>61274511100120310136709622,46</t>
  </si>
  <si>
    <t>61274541100120310152854021,01</t>
  </si>
  <si>
    <t>6127471110012031025377988,06</t>
  </si>
  <si>
    <t>61274721100120310252093824,67</t>
  </si>
  <si>
    <t>61274751100120310081255053,11</t>
  </si>
  <si>
    <t>61274891100120310311630866,54</t>
  </si>
  <si>
    <t>6127497110012033801297097</t>
  </si>
  <si>
    <t>6127499110012031041234524,58</t>
  </si>
  <si>
    <t>6127502110012031003683376,01</t>
  </si>
  <si>
    <t>612750511001204100714732,76</t>
  </si>
  <si>
    <t>6127511110012031033149699,9</t>
  </si>
  <si>
    <t>61275131100120310042779829,62</t>
  </si>
  <si>
    <t>6127518110012041175227956,87</t>
  </si>
  <si>
    <t>61275251100120310403458331,37</t>
  </si>
  <si>
    <t>612752611001204104321150,1</t>
  </si>
  <si>
    <t>6127531110012041017391700,9</t>
  </si>
  <si>
    <t>6127553110012051724522586,35</t>
  </si>
  <si>
    <t>61275541100120510803817837,35</t>
  </si>
  <si>
    <t>612758711001204106575127,8</t>
  </si>
  <si>
    <t>61275881100120310234880119,65</t>
  </si>
  <si>
    <t>61275891100120410678460000</t>
  </si>
  <si>
    <t>6127633110012041067203372</t>
  </si>
  <si>
    <t>6127634110012041036238693</t>
  </si>
  <si>
    <t>6127645110012051302200000</t>
  </si>
  <si>
    <t>6127646110012032018800000</t>
  </si>
  <si>
    <t>6127647110012032013644350</t>
  </si>
  <si>
    <t>6127649110012032010689455</t>
  </si>
  <si>
    <t>612766111001203102318411000</t>
  </si>
  <si>
    <t>612767111001204101536844</t>
  </si>
  <si>
    <t>61276741100120318001750629</t>
  </si>
  <si>
    <t>6127710110012033801186533</t>
  </si>
  <si>
    <t>612773911001204102827000</t>
  </si>
  <si>
    <t>6127749110012032020200000</t>
  </si>
  <si>
    <t>6127750110012033801500000</t>
  </si>
  <si>
    <t>61277561100120310262227834</t>
  </si>
  <si>
    <t>6127766110012033012200000</t>
  </si>
  <si>
    <t>61277781100120500015586</t>
  </si>
  <si>
    <t>6127779110012050001691043</t>
  </si>
  <si>
    <t>61277821100120500011927383</t>
  </si>
  <si>
    <t>61277831100120500015586</t>
  </si>
  <si>
    <t>61277841100120500015586</t>
  </si>
  <si>
    <t>61277851100120500011000</t>
  </si>
  <si>
    <t>612778611001205000130089</t>
  </si>
  <si>
    <t>6127787110012037012740000</t>
  </si>
  <si>
    <t>612778811001205000123160</t>
  </si>
  <si>
    <t>6127817110012033007269127</t>
  </si>
  <si>
    <t>612782611001205000183124</t>
  </si>
  <si>
    <t>61278331100120410595467</t>
  </si>
  <si>
    <t>6127836110012048001110000</t>
  </si>
  <si>
    <t>61278541100120330231189000</t>
  </si>
  <si>
    <t>6127858110012040037780000</t>
  </si>
  <si>
    <t>612786011001203380166277</t>
  </si>
  <si>
    <t>612786111001203380166277</t>
  </si>
  <si>
    <t>612786211001203380166277</t>
  </si>
  <si>
    <t>612786311001203380166277</t>
  </si>
  <si>
    <t>612786411001203380166277</t>
  </si>
  <si>
    <t>612786511001203380166277</t>
  </si>
  <si>
    <t>612786611001203380166277</t>
  </si>
  <si>
    <t>612786711001203380166277</t>
  </si>
  <si>
    <t>6127871110012041070265788</t>
  </si>
  <si>
    <t>6127873110012041040100000</t>
  </si>
  <si>
    <t>61278771100120318004985044,65</t>
  </si>
  <si>
    <t>612787911001203180016638</t>
  </si>
  <si>
    <t>6127880110012041020170000</t>
  </si>
  <si>
    <t>6127882110012031800105752</t>
  </si>
  <si>
    <t>61278881100120410434420</t>
  </si>
  <si>
    <t>612790611001204103719300</t>
  </si>
  <si>
    <t>6127913110012031020256060</t>
  </si>
  <si>
    <t>6127915110012048001737717</t>
  </si>
  <si>
    <t>612792111001204101219300</t>
  </si>
  <si>
    <t>6127925110012031800519680,18</t>
  </si>
  <si>
    <t>6127943110012050001199356</t>
  </si>
  <si>
    <t>61279471100120318003998000</t>
  </si>
  <si>
    <t>6127949110012050001526544</t>
  </si>
  <si>
    <t>61279591100120330191440000</t>
  </si>
  <si>
    <t>6127966110012041024222556</t>
  </si>
  <si>
    <t>6127971110012051101150000</t>
  </si>
  <si>
    <t>6127983110012033801100000</t>
  </si>
  <si>
    <t>6127984110012041048393639</t>
  </si>
  <si>
    <t>6128010110012050001160793</t>
  </si>
  <si>
    <t>6128011110012050001445673</t>
  </si>
  <si>
    <t>6128012110012050001356293</t>
  </si>
  <si>
    <t>6128013110012050001391488</t>
  </si>
  <si>
    <t>6128014110012050001262293</t>
  </si>
  <si>
    <t>6128037110012048001130000</t>
  </si>
  <si>
    <t>61280391100120370073688585</t>
  </si>
  <si>
    <t>61280741100120318002002321</t>
  </si>
  <si>
    <t>612807511001203180011885539,56</t>
  </si>
  <si>
    <t>61280761100120318002094802,35</t>
  </si>
  <si>
    <t>612807911001203180022657334,99</t>
  </si>
  <si>
    <t>612808111001203180026989101,53</t>
  </si>
  <si>
    <t>6128083110012031800119246</t>
  </si>
  <si>
    <t>6128087110012041068182406</t>
  </si>
  <si>
    <t>612808811001204107029360</t>
  </si>
  <si>
    <t>6128097110012041053360000</t>
  </si>
  <si>
    <t>6128098110012031800108514,7</t>
  </si>
  <si>
    <t>61281321100120318001371414</t>
  </si>
  <si>
    <t>61281331100120318001380632</t>
  </si>
  <si>
    <t>61281341100120318001414800</t>
  </si>
  <si>
    <t>6128135110012031800162384,6</t>
  </si>
  <si>
    <t>6128136110012031800162384,6</t>
  </si>
  <si>
    <t>6128137110012031800162384,6</t>
  </si>
  <si>
    <t>6128138110012031800168184,05</t>
  </si>
  <si>
    <t>6128139110012031800168184,05</t>
  </si>
  <si>
    <t>6128140110012031800168184,05</t>
  </si>
  <si>
    <t>6128141110012031800168184,05</t>
  </si>
  <si>
    <t>61281491100120318003087360</t>
  </si>
  <si>
    <t>6128150110012031800168184,05</t>
  </si>
  <si>
    <t>6128151110012031800168184,05</t>
  </si>
  <si>
    <t>6128154110012031800173983,5</t>
  </si>
  <si>
    <t>6128155110012031800173983,5</t>
  </si>
  <si>
    <t>6128177110012041049457000</t>
  </si>
  <si>
    <t>6128203110012041800397037</t>
  </si>
  <si>
    <t>6128204110012048001170000</t>
  </si>
  <si>
    <t>612820625754203300147</t>
  </si>
  <si>
    <t>612821011001205101223880</t>
  </si>
  <si>
    <t>612821111001205101223880</t>
  </si>
  <si>
    <t>612821211001205101223880</t>
  </si>
  <si>
    <t>612821411001205101223880</t>
  </si>
  <si>
    <t>612821511001205101223880</t>
  </si>
  <si>
    <t>6128217110012041177338716</t>
  </si>
  <si>
    <t>612821811001204180012457</t>
  </si>
  <si>
    <t>612821911001204180012457</t>
  </si>
  <si>
    <t>612822711001205101223880</t>
  </si>
  <si>
    <t>612822811001205101223880</t>
  </si>
  <si>
    <t>612822911001205101223880</t>
  </si>
  <si>
    <t>612823011001205101223880</t>
  </si>
  <si>
    <t>612823111001205101223880</t>
  </si>
  <si>
    <t>61282331100120370011475696</t>
  </si>
  <si>
    <t>612823511001205101223880</t>
  </si>
  <si>
    <t>612823611001205101223880</t>
  </si>
  <si>
    <t>612823711001205101223880</t>
  </si>
  <si>
    <t>612823811001205101223880</t>
  </si>
  <si>
    <t>612823911001205101223880</t>
  </si>
  <si>
    <t>612824011001204180064057</t>
  </si>
  <si>
    <t>612824111001204180018879704,08</t>
  </si>
  <si>
    <t>6128242110012041800471129</t>
  </si>
  <si>
    <t>612824311001205101223880</t>
  </si>
  <si>
    <t>612824411001205101223880</t>
  </si>
  <si>
    <t>612824511001205101223880</t>
  </si>
  <si>
    <t>612824711001205101223880</t>
  </si>
  <si>
    <t>6128248110012051012138280</t>
  </si>
  <si>
    <t>6128250110012051012138280</t>
  </si>
  <si>
    <t>6128251110012051012138280</t>
  </si>
  <si>
    <t>6128252110012051012138280</t>
  </si>
  <si>
    <t>6128253110012051012138280</t>
  </si>
  <si>
    <t>6128254110012051012138280</t>
  </si>
  <si>
    <t>6128258110012050001200459</t>
  </si>
  <si>
    <t>6128261110012051012138280</t>
  </si>
  <si>
    <t>6128262110012051012138280</t>
  </si>
  <si>
    <t>6128263110012051012138280</t>
  </si>
  <si>
    <t>6128264110012051012138280</t>
  </si>
  <si>
    <t>6128265110012051012138280</t>
  </si>
  <si>
    <t>6128266110012051012138280</t>
  </si>
  <si>
    <t>6128268110012051012138280</t>
  </si>
  <si>
    <t>6128269110012051012138280</t>
  </si>
  <si>
    <t>6128270110012051012138280</t>
  </si>
  <si>
    <t>6128271110012051012138280</t>
  </si>
  <si>
    <t>6128278110012051012138280</t>
  </si>
  <si>
    <t>6128279110012051012138280</t>
  </si>
  <si>
    <t>6128280110012051012138280</t>
  </si>
  <si>
    <t>6128281110012051012138280</t>
  </si>
  <si>
    <t>6128282110012051012138280</t>
  </si>
  <si>
    <t>612828311001204180010317,3</t>
  </si>
  <si>
    <t>612828611001204180014592,51</t>
  </si>
  <si>
    <t>61282891100120418002589641,43</t>
  </si>
  <si>
    <t>6128290110012048001541907</t>
  </si>
  <si>
    <t>6128292110012051012138280</t>
  </si>
  <si>
    <t>6128293110012051012138280</t>
  </si>
  <si>
    <t>6128294110012051012147900</t>
  </si>
  <si>
    <t>61282971100120410231031,33</t>
  </si>
  <si>
    <t>6128306110012051706428203</t>
  </si>
  <si>
    <t>61283101100120330051108000</t>
  </si>
  <si>
    <t>6128312110012050001449261</t>
  </si>
  <si>
    <t>612831511001204105533104</t>
  </si>
  <si>
    <t>61283171100120330044766665</t>
  </si>
  <si>
    <t>612834011001203201442477</t>
  </si>
  <si>
    <t>612834811001204107222100</t>
  </si>
  <si>
    <t>6128352110012031019930000</t>
  </si>
  <si>
    <t>612835311001205000124000</t>
  </si>
  <si>
    <t>61283691100120500012069329</t>
  </si>
  <si>
    <t>612837311001204800180000</t>
  </si>
  <si>
    <t>6128403110012048001388000</t>
  </si>
  <si>
    <t>61284051100120418005200000</t>
  </si>
  <si>
    <t>612840711001203180050000</t>
  </si>
  <si>
    <t>6128428110012041010284218</t>
  </si>
  <si>
    <t>61284571100120318005000000</t>
  </si>
  <si>
    <t>612845911001203180022440000</t>
  </si>
  <si>
    <t>61284601100120318001494850,84</t>
  </si>
  <si>
    <t>6128462110012050001368821</t>
  </si>
  <si>
    <t>6128481110012041800570000</t>
  </si>
  <si>
    <t>6128482110012041800280000</t>
  </si>
  <si>
    <t>6128483110012041800279000</t>
  </si>
  <si>
    <t>6128484110012041800330000</t>
  </si>
  <si>
    <t>6128485110012041800330000</t>
  </si>
  <si>
    <t>6128486110012041800330000</t>
  </si>
  <si>
    <t>6128487110012041800330000</t>
  </si>
  <si>
    <t>6128488110012041800320000</t>
  </si>
  <si>
    <t>6128489110012041800314000</t>
  </si>
  <si>
    <t>6128490110012041800275000</t>
  </si>
  <si>
    <t>6128491110012041800310000</t>
  </si>
  <si>
    <t>61284921100120330021554000</t>
  </si>
  <si>
    <t>6128497110012041800171033,22</t>
  </si>
  <si>
    <t>612849811001204180039149</t>
  </si>
  <si>
    <t>612850911001203300311482232</t>
  </si>
  <si>
    <t>612851011001203300311482232</t>
  </si>
  <si>
    <t>612853311001204180013500</t>
  </si>
  <si>
    <t>6128535110012050001155942</t>
  </si>
  <si>
    <t>612853611001205000132004</t>
  </si>
  <si>
    <t>6128557110012051014724000</t>
  </si>
  <si>
    <t>6128561110012051014724000</t>
  </si>
  <si>
    <t>6128564110012051014724000</t>
  </si>
  <si>
    <t>6128565110012051014724000</t>
  </si>
  <si>
    <t>6128566110012051014777568</t>
  </si>
  <si>
    <t>6128567110012051014750800</t>
  </si>
  <si>
    <t>6128570110012051014750800</t>
  </si>
  <si>
    <t>6128573110012041039110671</t>
  </si>
  <si>
    <t>6128575110012051014750800</t>
  </si>
  <si>
    <t>6128576110012051014750800</t>
  </si>
  <si>
    <t>6128577110012051014750800</t>
  </si>
  <si>
    <t>6128580110012051014750800</t>
  </si>
  <si>
    <t>6128581110012051014750800</t>
  </si>
  <si>
    <t>6128582110012051014750800</t>
  </si>
  <si>
    <t>6128583110012051014750800</t>
  </si>
  <si>
    <t>6128584110012051014750800</t>
  </si>
  <si>
    <t>6128585110012051014782800</t>
  </si>
  <si>
    <t>6128586110012051014782800</t>
  </si>
  <si>
    <t>6128587110012051014750800</t>
  </si>
  <si>
    <t>6128588110012041004735000</t>
  </si>
  <si>
    <t>6128589110012041003376000</t>
  </si>
  <si>
    <t>6128592110012041010512722</t>
  </si>
  <si>
    <t>6128593110012048001689454</t>
  </si>
  <si>
    <t>61285981100120320087000000</t>
  </si>
  <si>
    <t>61286021100120330263519661</t>
  </si>
  <si>
    <t>61286031100120330265935601</t>
  </si>
  <si>
    <t>612862511001204105454700</t>
  </si>
  <si>
    <t>61286361100120330261372600</t>
  </si>
  <si>
    <t>6128666110012033003350000</t>
  </si>
  <si>
    <t>6128676110012050001119944</t>
  </si>
  <si>
    <t>612867811001205000136572</t>
  </si>
  <si>
    <t>6128680110012050001213049</t>
  </si>
  <si>
    <t>612868111001205000196489</t>
  </si>
  <si>
    <t>6128682110012050001128761</t>
  </si>
  <si>
    <t>61286921100120410159070,52</t>
  </si>
  <si>
    <t>612869311001204101590929,48</t>
  </si>
  <si>
    <t>612870511001204107261452,1</t>
  </si>
  <si>
    <t>612871211001205101244338</t>
  </si>
  <si>
    <t>6128722110012041001275782</t>
  </si>
  <si>
    <t>6128725110012041052169141</t>
  </si>
  <si>
    <t>6128735110012033132371429</t>
  </si>
  <si>
    <t>6128739110012033132371429</t>
  </si>
  <si>
    <t>612874111001204104590992</t>
  </si>
  <si>
    <t>612876811001204102641239,42</t>
  </si>
  <si>
    <t>6128776110012050001619896</t>
  </si>
  <si>
    <t>61287771100120310086995738</t>
  </si>
  <si>
    <t>6128788110012041035207927</t>
  </si>
  <si>
    <t>6128801110012041800580597</t>
  </si>
  <si>
    <t>6128802110012041800580597</t>
  </si>
  <si>
    <t>6128803110012041800580597</t>
  </si>
  <si>
    <t>6128804110012041800580597</t>
  </si>
  <si>
    <t>6128805110012041800580597</t>
  </si>
  <si>
    <t>6128806110012041800580597</t>
  </si>
  <si>
    <t>6128807110012041800580597</t>
  </si>
  <si>
    <t>6128808110012041800580597</t>
  </si>
  <si>
    <t>6128809110012041800580597</t>
  </si>
  <si>
    <t>6128810110012041800571576</t>
  </si>
  <si>
    <t>6128811110012041800571576</t>
  </si>
  <si>
    <t>6128813110012041800195226,33</t>
  </si>
  <si>
    <t>6128814110012041800195226,33</t>
  </si>
  <si>
    <t>6128815110012041800392118,13</t>
  </si>
  <si>
    <t>6128816110012041800275590,33</t>
  </si>
  <si>
    <t>6128817110012041800197129,08</t>
  </si>
  <si>
    <t>6128818110012041800218610,77</t>
  </si>
  <si>
    <t>6128821110012041800122109</t>
  </si>
  <si>
    <t>6128822110012041800122110</t>
  </si>
  <si>
    <t>6128823110012041800122110</t>
  </si>
  <si>
    <t>6128824110012041800122110</t>
  </si>
  <si>
    <t>6128825110012041800122110</t>
  </si>
  <si>
    <t>6128826110012041800122110</t>
  </si>
  <si>
    <t>612882711001204180073772</t>
  </si>
  <si>
    <t>6128828110012041800260000</t>
  </si>
  <si>
    <t>6128829110012041800183519</t>
  </si>
  <si>
    <t>6128833110012033801376475</t>
  </si>
  <si>
    <t>612883511001204106399601</t>
  </si>
  <si>
    <t>6128846110012031024381031,59</t>
  </si>
  <si>
    <t>6128859110012041086170413</t>
  </si>
  <si>
    <t>6128860110012041059129101</t>
  </si>
  <si>
    <t>6128872110012041035195200</t>
  </si>
  <si>
    <t>6128882110012033017154322</t>
  </si>
  <si>
    <t>6128886110012041001116707</t>
  </si>
  <si>
    <t>6128887110012041035195200</t>
  </si>
  <si>
    <t>6128915110012041003224118</t>
  </si>
  <si>
    <t>6128953110012041036560296</t>
  </si>
  <si>
    <t>6128975110012051716176450</t>
  </si>
  <si>
    <t>6128976110012033026226305</t>
  </si>
  <si>
    <t>6128979110012033013581275</t>
  </si>
  <si>
    <t>6128987110012051724317503</t>
  </si>
  <si>
    <t>6128997110012041039453042</t>
  </si>
  <si>
    <t>6129000110012051724310122</t>
  </si>
  <si>
    <t>6129007110012041042512633</t>
  </si>
  <si>
    <t>6129017110012041024220429</t>
  </si>
  <si>
    <t>6129022110012033801233721</t>
  </si>
  <si>
    <t>6129043110012033011122490</t>
  </si>
  <si>
    <t>6129052110012033023249315</t>
  </si>
  <si>
    <t>612906411001203300590917</t>
  </si>
  <si>
    <t>612908511001203301442300</t>
  </si>
  <si>
    <t>6129107110012051019312154</t>
  </si>
  <si>
    <t>6129112110012033004297338</t>
  </si>
  <si>
    <t>6129114110012041079131535</t>
  </si>
  <si>
    <t>6129127110012051724354961</t>
  </si>
  <si>
    <t>6129141110012033009414100</t>
  </si>
  <si>
    <t>6129168110012041038412878</t>
  </si>
  <si>
    <t>6129172110012041002389992</t>
  </si>
  <si>
    <t>6129191110012041058752728</t>
  </si>
  <si>
    <t>6129210110012033021193481</t>
  </si>
  <si>
    <t>6129219110012041009121000</t>
  </si>
  <si>
    <t>612923611001204102316347</t>
  </si>
  <si>
    <t>61292421100120500013043</t>
  </si>
  <si>
    <t>612924511001205000130939</t>
  </si>
  <si>
    <t>612924611001205000132508</t>
  </si>
  <si>
    <t>6129249110012050001301541</t>
  </si>
  <si>
    <t>612925011001205000132174</t>
  </si>
  <si>
    <t>6129251110012050001124013</t>
  </si>
  <si>
    <t>612925211001205000145044</t>
  </si>
  <si>
    <t>6129259110012051103240000</t>
  </si>
  <si>
    <t>6129261110012032034696954</t>
  </si>
  <si>
    <t>6129262110012032031344727</t>
  </si>
  <si>
    <t>6129263110012032008500000</t>
  </si>
  <si>
    <t>6129268110012032019300000</t>
  </si>
  <si>
    <t>6129270110012051306200000</t>
  </si>
  <si>
    <t>6129272110012033014104000</t>
  </si>
  <si>
    <t>6129276110012031013249000</t>
  </si>
  <si>
    <t>612927811001203100810872000</t>
  </si>
  <si>
    <t>6129282110012041055162949</t>
  </si>
  <si>
    <t>6129285110012041066249529</t>
  </si>
  <si>
    <t>6129286110012031030955535</t>
  </si>
  <si>
    <t>6129292110012041062190304</t>
  </si>
  <si>
    <t>61292981100120410061108671</t>
  </si>
  <si>
    <t>6129300110012041049405708</t>
  </si>
  <si>
    <t>6129310110012041062520626</t>
  </si>
  <si>
    <t>6129311110012041065253271</t>
  </si>
  <si>
    <t>6129312110012041800265754</t>
  </si>
  <si>
    <t>6129318110012041066520626</t>
  </si>
  <si>
    <t>612934311001204103571432</t>
  </si>
  <si>
    <t>6129352110012051716188411,71</t>
  </si>
  <si>
    <t>61293691100120410256000000</t>
  </si>
  <si>
    <t>612939211001204100848962</t>
  </si>
  <si>
    <t>6129400110012051710111616</t>
  </si>
  <si>
    <t>61294031100120410141655790</t>
  </si>
  <si>
    <t>6129405110012041024299215</t>
  </si>
  <si>
    <t>612941611001204102468846</t>
  </si>
  <si>
    <t>6129417110012041007156432</t>
  </si>
  <si>
    <t>612941811001204100778388</t>
  </si>
  <si>
    <t>6129424110012041057133555</t>
  </si>
  <si>
    <t>612942511001204105380959</t>
  </si>
  <si>
    <t>6129429110012031008183220</t>
  </si>
  <si>
    <t>61294331100120517522787162,86</t>
  </si>
  <si>
    <t>61294361100120410284141139</t>
  </si>
  <si>
    <t>6129439110012031008103696</t>
  </si>
  <si>
    <t>6129440110012041174216244</t>
  </si>
  <si>
    <t>6129443110012041044182380</t>
  </si>
  <si>
    <t>6129445110012041781226358</t>
  </si>
  <si>
    <t>6129490110012051751280146,78</t>
  </si>
  <si>
    <t>6129491110012041030637420,4</t>
  </si>
  <si>
    <t>6129492110012051751276662,4</t>
  </si>
  <si>
    <t>6129496110012041043355007</t>
  </si>
  <si>
    <t>6129501110012051751125638,2</t>
  </si>
  <si>
    <t>6129502110012041030265545,2</t>
  </si>
  <si>
    <t>6129503110012051751134117</t>
  </si>
  <si>
    <t>6129506110012041043119933,4</t>
  </si>
  <si>
    <t>6129511110012041039159000</t>
  </si>
  <si>
    <t>6129513110012041042143531</t>
  </si>
  <si>
    <t>6129514110012041024106347</t>
  </si>
  <si>
    <t>612951511001204106569345</t>
  </si>
  <si>
    <t>6129518110012041028176372</t>
  </si>
  <si>
    <t>6129519257542041002176372</t>
  </si>
  <si>
    <t>612952511001204108214000</t>
  </si>
  <si>
    <t>6129531110012050001320278</t>
  </si>
  <si>
    <t>6129533110012033801275941</t>
  </si>
  <si>
    <t>6129540110012041010320537</t>
  </si>
  <si>
    <t>612954525754204100475508</t>
  </si>
  <si>
    <t>6129546257542041003285468</t>
  </si>
  <si>
    <t>6129549110012041034313480</t>
  </si>
  <si>
    <t>6129561257542041004558072</t>
  </si>
  <si>
    <t>6129562110012032018800000</t>
  </si>
  <si>
    <t>6129563110012051005150000</t>
  </si>
  <si>
    <t>612956411001203202150000</t>
  </si>
  <si>
    <t>61295661100120320292000000</t>
  </si>
  <si>
    <t>61295671100120320081000000</t>
  </si>
  <si>
    <t>6129569110012051302100000</t>
  </si>
  <si>
    <t>61295701100120320231000000</t>
  </si>
  <si>
    <t>61295711100120320091500000</t>
  </si>
  <si>
    <t>6129572110012051005100000</t>
  </si>
  <si>
    <t>6129573110012051306200000</t>
  </si>
  <si>
    <t>6129574110012051301300000</t>
  </si>
  <si>
    <t>6129576110012032024600000</t>
  </si>
  <si>
    <t>6129582110012041086461536</t>
  </si>
  <si>
    <t>6129584110012041024278037</t>
  </si>
  <si>
    <t>6129585110012041064106620</t>
  </si>
  <si>
    <t>6129588110012041048603561</t>
  </si>
  <si>
    <t>6129602110012032032800000</t>
  </si>
  <si>
    <t>6129603110012032029500000</t>
  </si>
  <si>
    <t>61296041100120320293000000</t>
  </si>
  <si>
    <t>6129605110012032016900000</t>
  </si>
  <si>
    <t>6129609110012051306200000</t>
  </si>
  <si>
    <t>6129612110012051007300000</t>
  </si>
  <si>
    <t>6129614110012051306100000</t>
  </si>
  <si>
    <t>6129616110012032026800000</t>
  </si>
  <si>
    <t>6129617110012032037689455</t>
  </si>
  <si>
    <t>6129619110012051306150000</t>
  </si>
  <si>
    <t>6129620110012041059190744</t>
  </si>
  <si>
    <t>6129621110012041043308236</t>
  </si>
  <si>
    <t>61296231100120410432996060</t>
  </si>
  <si>
    <t>61296321100120330271143900</t>
  </si>
  <si>
    <t>6129641110012041020197697</t>
  </si>
  <si>
    <t>6129665110012032025631722,81</t>
  </si>
  <si>
    <t>612966911001204104332552,49</t>
  </si>
  <si>
    <t>6129671110012041021683873,21</t>
  </si>
  <si>
    <t>6129728110012041008179127</t>
  </si>
  <si>
    <t>612973211001204103525048</t>
  </si>
  <si>
    <t>6129742110012033025237817</t>
  </si>
  <si>
    <t>612978911001204100561879</t>
  </si>
  <si>
    <t>6129792110012041043172041</t>
  </si>
  <si>
    <t>6129800110012041072434172</t>
  </si>
  <si>
    <t>612980411001204117626754</t>
  </si>
  <si>
    <t>6129841110012051724130027</t>
  </si>
  <si>
    <t>6129870110012033801200000</t>
  </si>
  <si>
    <t>6129881110012051706339023,85</t>
  </si>
  <si>
    <t>6129902110012051706365909,26</t>
  </si>
  <si>
    <t>6129926110012050001249988</t>
  </si>
  <si>
    <t>61299291100120500015586</t>
  </si>
  <si>
    <t>6129934110012041800598312</t>
  </si>
  <si>
    <t>6129935110012041800642632</t>
  </si>
  <si>
    <t>6129936110012041800664791</t>
  </si>
  <si>
    <t>6129937110012041800735680</t>
  </si>
  <si>
    <t>6129938110012041800358585</t>
  </si>
  <si>
    <t>6129946110012050001232950</t>
  </si>
  <si>
    <t>6129951110012041046396489</t>
  </si>
  <si>
    <t>6129953110012041006131389</t>
  </si>
  <si>
    <t>61299571100120410112109350</t>
  </si>
  <si>
    <t>6129961110012050001128264</t>
  </si>
  <si>
    <t>61299621100120500011178105</t>
  </si>
  <si>
    <t>6129963110012050001367695</t>
  </si>
  <si>
    <t>6129964110012050001236795</t>
  </si>
  <si>
    <t>6129967110012041042371727,1</t>
  </si>
  <si>
    <t>6129974110012041042386997,1</t>
  </si>
  <si>
    <t>6129975110012051014366218</t>
  </si>
  <si>
    <t>6129987110012041042386997,1</t>
  </si>
  <si>
    <t>6129994110012041800228921</t>
  </si>
  <si>
    <t>6129996110012041800275360</t>
  </si>
  <si>
    <t>6129997110012041800275360</t>
  </si>
  <si>
    <t>6129998110012041800275360</t>
  </si>
  <si>
    <t>6129999110012041800275360</t>
  </si>
  <si>
    <t>6130004110012041042386997,1</t>
  </si>
  <si>
    <t>6130017110012041078173584</t>
  </si>
  <si>
    <t>6130019110012041034266320</t>
  </si>
  <si>
    <t>6130037110012041032240033</t>
  </si>
  <si>
    <t>61300591100120330141350000</t>
  </si>
  <si>
    <t>6130073110012041070137892</t>
  </si>
  <si>
    <t>6130077110012041048122457</t>
  </si>
  <si>
    <t>6130084110012041800243,61</t>
  </si>
  <si>
    <t>61301341100120410651052457</t>
  </si>
  <si>
    <t>6130143110012051710166800</t>
  </si>
  <si>
    <t>613014511001204180071593,62</t>
  </si>
  <si>
    <t>61301801100120500014971</t>
  </si>
  <si>
    <t>61301812500010270016213008</t>
  </si>
  <si>
    <t>6130202110012041174310000</t>
  </si>
  <si>
    <t>6130230110012033801118035</t>
  </si>
  <si>
    <t>6130232110012033801178000</t>
  </si>
  <si>
    <t>6130235110012033132363519</t>
  </si>
  <si>
    <t>6130246257542051002236748</t>
  </si>
  <si>
    <t>6130265110012041042386997,1</t>
  </si>
  <si>
    <t>61302721100120370019760000</t>
  </si>
  <si>
    <t>6130274110012041042615751,1</t>
  </si>
  <si>
    <t>6130276110012041006106720</t>
  </si>
  <si>
    <t>6130281110012041042361026,1</t>
  </si>
  <si>
    <t>6130282110012041035126084</t>
  </si>
  <si>
    <t>6130285110012041800232379</t>
  </si>
  <si>
    <t>6130286110012041800232379</t>
  </si>
  <si>
    <t>6130287110012041800232379</t>
  </si>
  <si>
    <t>6130288110012041800232379</t>
  </si>
  <si>
    <t>6130289110012041800232379</t>
  </si>
  <si>
    <t>6130291110012041800240406</t>
  </si>
  <si>
    <t>6130293110012041800226159</t>
  </si>
  <si>
    <t>6130296110012041800226159</t>
  </si>
  <si>
    <t>6130298110012041800226159</t>
  </si>
  <si>
    <t>6130300110012041800228115</t>
  </si>
  <si>
    <t>6130303110012041800218870</t>
  </si>
  <si>
    <t>6130305110012041800301055</t>
  </si>
  <si>
    <t>6130306110012041800602110</t>
  </si>
  <si>
    <t>6130307110012041800253617</t>
  </si>
  <si>
    <t>6130311110012041800296553</t>
  </si>
  <si>
    <t>6130313110012041800220937</t>
  </si>
  <si>
    <t>6130324110012031800228009</t>
  </si>
  <si>
    <t>6130339110012050001239200</t>
  </si>
  <si>
    <t>6130342110012041085212915,45</t>
  </si>
  <si>
    <t>6130343110012041085212915,45</t>
  </si>
  <si>
    <t>6130344110012041085200361,03</t>
  </si>
  <si>
    <t>6130345110012031041100000</t>
  </si>
  <si>
    <t>6130346110012041085212915,45</t>
  </si>
  <si>
    <t>6130347110012041085214691,92</t>
  </si>
  <si>
    <t>6130348110012041085206279,79</t>
  </si>
  <si>
    <t>6130350110012041085206279,79</t>
  </si>
  <si>
    <t>6130364110012041800358387,22</t>
  </si>
  <si>
    <t>6130366110012041800194930,24</t>
  </si>
  <si>
    <t>6130367110012041800358387,22</t>
  </si>
  <si>
    <t>6130368110012041800358387,22</t>
  </si>
  <si>
    <t>6130369110012041800361600,57</t>
  </si>
  <si>
    <t>6130370110012041800361600,57</t>
  </si>
  <si>
    <t>6130373110012041800361600,57</t>
  </si>
  <si>
    <t>6130374110012041800361321,4</t>
  </si>
  <si>
    <t>6130375110012041800361321,4</t>
  </si>
  <si>
    <t>6130386110012041042278000</t>
  </si>
  <si>
    <t>6130387110012041079247660</t>
  </si>
  <si>
    <t>6130389110012041032146217,1</t>
  </si>
  <si>
    <t>6130423110012041020288161</t>
  </si>
  <si>
    <t>613042711001203700491000</t>
  </si>
  <si>
    <t>6130432110012041800162279</t>
  </si>
  <si>
    <t>613043611001204108556100</t>
  </si>
  <si>
    <t>613043711001204100830600</t>
  </si>
  <si>
    <t>613043811001204108551100</t>
  </si>
  <si>
    <t>613044011001204108551100</t>
  </si>
  <si>
    <t>613044111001204108551100</t>
  </si>
  <si>
    <t>613044211001204108551100</t>
  </si>
  <si>
    <t>613044311001204108542110</t>
  </si>
  <si>
    <t>613044411001204108542110</t>
  </si>
  <si>
    <t>613044511001204108542110</t>
  </si>
  <si>
    <t>6130446110012041057162000</t>
  </si>
  <si>
    <t>613044711001204108542110</t>
  </si>
  <si>
    <t>613044811001204108542100</t>
  </si>
  <si>
    <t>613044911001204108542110</t>
  </si>
  <si>
    <t>613045211001204108542110</t>
  </si>
  <si>
    <t>6130454110012041085425940</t>
  </si>
  <si>
    <t>613045511001204108551100</t>
  </si>
  <si>
    <t>613045611001204108552100</t>
  </si>
  <si>
    <t>613045711001204108542100</t>
  </si>
  <si>
    <t>613045811001205000130980</t>
  </si>
  <si>
    <t>613049711001204503324872156</t>
  </si>
  <si>
    <t>6130498110012041045106428</t>
  </si>
  <si>
    <t>613049911001205000120854</t>
  </si>
  <si>
    <t>61305001100120418001643074</t>
  </si>
  <si>
    <t>613050111001205000166139</t>
  </si>
  <si>
    <t>613050211001205000170125</t>
  </si>
  <si>
    <t>6130503110012031013808250</t>
  </si>
  <si>
    <t>613050811001203101314335250</t>
  </si>
  <si>
    <t>613050911001203101310751437,5</t>
  </si>
  <si>
    <t>61305101100120310133583812,5</t>
  </si>
  <si>
    <t>613051111001205000177128</t>
  </si>
  <si>
    <t>613051511001205000177128</t>
  </si>
  <si>
    <t>6130534110012033801191555</t>
  </si>
  <si>
    <t>6130535110012041039192457</t>
  </si>
  <si>
    <t>613053611001203101019899,54</t>
  </si>
  <si>
    <t>613054211001204180060000</t>
  </si>
  <si>
    <t>6130560110012041026152433</t>
  </si>
  <si>
    <t>6130561110012041024135926</t>
  </si>
  <si>
    <t>6130566110012041085199703,44</t>
  </si>
  <si>
    <t>6130567110012041085233022,01</t>
  </si>
  <si>
    <t>61305681100120330059449050</t>
  </si>
  <si>
    <t>6130569110012050001491700</t>
  </si>
  <si>
    <t>613057311001205000127113</t>
  </si>
  <si>
    <t>613057511001205000122580</t>
  </si>
  <si>
    <t>6130579110012041800368278</t>
  </si>
  <si>
    <t>6130580110012041800189779</t>
  </si>
  <si>
    <t>6130581110012041800368278</t>
  </si>
  <si>
    <t>6130582110012041800368278</t>
  </si>
  <si>
    <t>6130583110012041800414024</t>
  </si>
  <si>
    <t>6130584110012041800414024</t>
  </si>
  <si>
    <t>6130585110012041800384170</t>
  </si>
  <si>
    <t>6130586110012041800390875</t>
  </si>
  <si>
    <t>6130587110012041800384170</t>
  </si>
  <si>
    <t>6130588110012041800368278</t>
  </si>
  <si>
    <t>6130589110012041800385426</t>
  </si>
  <si>
    <t>6130590110012041800388386</t>
  </si>
  <si>
    <t>6130591110012041800388386</t>
  </si>
  <si>
    <t>6130592110012041800388386</t>
  </si>
  <si>
    <t>6130593110012041800388388</t>
  </si>
  <si>
    <t>6130594110012041061318914</t>
  </si>
  <si>
    <t>6130598110012050001559259</t>
  </si>
  <si>
    <t>6130601110012041035257882</t>
  </si>
  <si>
    <t>6130603257542041004321000</t>
  </si>
  <si>
    <t>61306071100120480011475434</t>
  </si>
  <si>
    <t>613061011001204180015000000</t>
  </si>
  <si>
    <t>61306151100120418005066244</t>
  </si>
  <si>
    <t>6130630110012033007500000</t>
  </si>
  <si>
    <t>613063511001204800150000</t>
  </si>
  <si>
    <t>61306381100120318004513750,29</t>
  </si>
  <si>
    <t>6130643110012048001600000</t>
  </si>
  <si>
    <t>6130650110012037007689454</t>
  </si>
  <si>
    <t>6130651110012041800368278</t>
  </si>
  <si>
    <t>6130652110012041800368278</t>
  </si>
  <si>
    <t>6130653110012041800368278</t>
  </si>
  <si>
    <t>6130654110012041800368278</t>
  </si>
  <si>
    <t>6130656110012041800285133</t>
  </si>
  <si>
    <t>6130657110012041800368278</t>
  </si>
  <si>
    <t>6130659110012041800285133</t>
  </si>
  <si>
    <t>613067411001205000174719</t>
  </si>
  <si>
    <t>6130676110012050001199636</t>
  </si>
  <si>
    <t>6130680110012041800388386</t>
  </si>
  <si>
    <t>6130686110012050001127769</t>
  </si>
  <si>
    <t>6130690110012050001500474</t>
  </si>
  <si>
    <t>6130691110012050001859414</t>
  </si>
  <si>
    <t>613070511001203202720000</t>
  </si>
  <si>
    <t>61307101100120310185000000</t>
  </si>
  <si>
    <t>6130720110012041078251667</t>
  </si>
  <si>
    <t>613072111001203200433537</t>
  </si>
  <si>
    <t>613072511001205000161789</t>
  </si>
  <si>
    <t>613072711001205000146802</t>
  </si>
  <si>
    <t>61307301100120310142317122,29</t>
  </si>
  <si>
    <t>6130736110012033007200000</t>
  </si>
  <si>
    <t>6130748110012041800583333,33</t>
  </si>
  <si>
    <t>613075111001205000119457</t>
  </si>
  <si>
    <t>61307521100120500015659</t>
  </si>
  <si>
    <t>6130757110012033026255000</t>
  </si>
  <si>
    <t>6130763110012050001125694</t>
  </si>
  <si>
    <t>6130774110012041039857793</t>
  </si>
  <si>
    <t>6130777110012041023377000</t>
  </si>
  <si>
    <t>6130778110012048001100000</t>
  </si>
  <si>
    <t>6130792110012050001160184</t>
  </si>
  <si>
    <t>6130799110012041054468641</t>
  </si>
  <si>
    <t>6130818110012050001997610</t>
  </si>
  <si>
    <t>6130826110012041800344728</t>
  </si>
  <si>
    <t>6130843110012041032437263</t>
  </si>
  <si>
    <t>6130856110012041800479290</t>
  </si>
  <si>
    <t>6130858110012041003530600</t>
  </si>
  <si>
    <t>61308601100120410011622989,09</t>
  </si>
  <si>
    <t>6130862110012051306158179</t>
  </si>
  <si>
    <t>6130864110012041800125095,74</t>
  </si>
  <si>
    <t>61308671100120410221057262</t>
  </si>
  <si>
    <t>6130869110012041800117098,11</t>
  </si>
  <si>
    <t>6130870110012041800135453,3</t>
  </si>
  <si>
    <t>6130871110012041800135453,3</t>
  </si>
  <si>
    <t>6130875110012041800718993,7</t>
  </si>
  <si>
    <t>613087811001204180091130</t>
  </si>
  <si>
    <t>613087911001204180091130</t>
  </si>
  <si>
    <t>613088011001204180091130</t>
  </si>
  <si>
    <t>613088111001204180091130</t>
  </si>
  <si>
    <t>613088211001204180091130</t>
  </si>
  <si>
    <t>6130894110012041053200000</t>
  </si>
  <si>
    <t>6130976110012031017313862</t>
  </si>
  <si>
    <t>6130989110012041800434733</t>
  </si>
  <si>
    <t>6130990110012041800241257</t>
  </si>
  <si>
    <t>6130991110012041800304038</t>
  </si>
  <si>
    <t>6131009110012041800212753</t>
  </si>
  <si>
    <t>6131010110012041800456209</t>
  </si>
  <si>
    <t>6131011110012041800550006</t>
  </si>
  <si>
    <t>6131012110012041800356865</t>
  </si>
  <si>
    <t>6131013110012041800566242</t>
  </si>
  <si>
    <t>6131014110012041800486912</t>
  </si>
  <si>
    <t>6131015110012041800459911</t>
  </si>
  <si>
    <t>6131016110012041800494547</t>
  </si>
  <si>
    <t>6131017110012041800453556</t>
  </si>
  <si>
    <t>6131021110012041800281364</t>
  </si>
  <si>
    <t>6131022110012041800401423</t>
  </si>
  <si>
    <t>6131023110012041800194782</t>
  </si>
  <si>
    <t>6131024110012041800296570</t>
  </si>
  <si>
    <t>6131025110012041800296570</t>
  </si>
  <si>
    <t>6131026110012041800296570</t>
  </si>
  <si>
    <t>6131027110012041800296570</t>
  </si>
  <si>
    <t>6131028110012041800296570</t>
  </si>
  <si>
    <t>6131029110012041800296570</t>
  </si>
  <si>
    <t>6131030110012041800296570</t>
  </si>
  <si>
    <t>6131031110012041800445474</t>
  </si>
  <si>
    <t>6131032110012041800296570</t>
  </si>
  <si>
    <t>6131033110012041800296570</t>
  </si>
  <si>
    <t>6131034110012041800408642</t>
  </si>
  <si>
    <t>6131035110012041800216643</t>
  </si>
  <si>
    <t>6131036110012041800322733</t>
  </si>
  <si>
    <t>6131037110012041800322733</t>
  </si>
  <si>
    <t>613103811001204180030076</t>
  </si>
  <si>
    <t>6131058110012041800331264,09</t>
  </si>
  <si>
    <t>6131059110012041800324386,53</t>
  </si>
  <si>
    <t>6131060110012041800330217,54</t>
  </si>
  <si>
    <t>6131061110012041800128340,07</t>
  </si>
  <si>
    <t>6131062110012041800330217,54</t>
  </si>
  <si>
    <t>6131063110012041800330217,54</t>
  </si>
  <si>
    <t>6131064110012041800361316,27</t>
  </si>
  <si>
    <t>6131066110012041800424915,94</t>
  </si>
  <si>
    <t>613106711001204180054780,88</t>
  </si>
  <si>
    <t>6131068110012041800498007,97</t>
  </si>
  <si>
    <t>6131069110012041800190505,38</t>
  </si>
  <si>
    <t>6131070110012041800190505,38</t>
  </si>
  <si>
    <t>6131071110012041800297435,45</t>
  </si>
  <si>
    <t>6131072110012041800190505,38</t>
  </si>
  <si>
    <t>6131073110012041800190505,38</t>
  </si>
  <si>
    <t>6131074110012041800190505,38</t>
  </si>
  <si>
    <t>6131075110012041800190505,38</t>
  </si>
  <si>
    <t>6131076110012041800190505,38</t>
  </si>
  <si>
    <t>613107711001204180031192,46</t>
  </si>
  <si>
    <t>6131078110012041800197058,87</t>
  </si>
  <si>
    <t>6131079110012041800118272,03</t>
  </si>
  <si>
    <t>6131080110012041800190505,38</t>
  </si>
  <si>
    <t>6131081110012041800189998,14</t>
  </si>
  <si>
    <t>613108211001204180056800</t>
  </si>
  <si>
    <t>613108311001204180056800</t>
  </si>
  <si>
    <t>613108411001204180056800</t>
  </si>
  <si>
    <t>6131085110012041800261320</t>
  </si>
  <si>
    <t>613108611001204180051130</t>
  </si>
  <si>
    <t>6131087110012041800102260</t>
  </si>
  <si>
    <t>6131088110012041800102260</t>
  </si>
  <si>
    <t>6131089110012041800144370</t>
  </si>
  <si>
    <t>61310901100120418001541469</t>
  </si>
  <si>
    <t>6131091110012041800458531</t>
  </si>
  <si>
    <t>61310931100120418005000000</t>
  </si>
  <si>
    <t>61310941100120418005000000</t>
  </si>
  <si>
    <t>61310951100120418005000000</t>
  </si>
  <si>
    <t>613109611001204180010000000</t>
  </si>
  <si>
    <t>613110111001204103134456</t>
  </si>
  <si>
    <t>6131109110012041006952430</t>
  </si>
  <si>
    <t>6131112110012041052213800</t>
  </si>
  <si>
    <t>6131115110012041176392697</t>
  </si>
  <si>
    <t>6131117110012041069369197</t>
  </si>
  <si>
    <t>613111911001205000127113</t>
  </si>
  <si>
    <t>6131120110012050001295906</t>
  </si>
  <si>
    <t>613112111001205000125984</t>
  </si>
  <si>
    <t>613112211001205000147411</t>
  </si>
  <si>
    <t>613112311001205000174746</t>
  </si>
  <si>
    <t>613112411001205000123951</t>
  </si>
  <si>
    <t>6131125110012050001139368</t>
  </si>
  <si>
    <t>6131126110012050001176207</t>
  </si>
  <si>
    <t>6131127110012050001148938</t>
  </si>
  <si>
    <t>613112811001205000127113</t>
  </si>
  <si>
    <t>613112911001205000147639</t>
  </si>
  <si>
    <t>613113011001205000127113</t>
  </si>
  <si>
    <t>613113111001205000154218</t>
  </si>
  <si>
    <t>613113211001205000125969</t>
  </si>
  <si>
    <t>613113311001205000125969</t>
  </si>
  <si>
    <t>6131134110012050001257740</t>
  </si>
  <si>
    <t>6131135110012050001106957</t>
  </si>
  <si>
    <t>613113611001205000127113</t>
  </si>
  <si>
    <t>6131137110012050001103884</t>
  </si>
  <si>
    <t>613113811001205000127113</t>
  </si>
  <si>
    <t>6131139110012050001130582</t>
  </si>
  <si>
    <t>613114011001205000128954</t>
  </si>
  <si>
    <t>613114111001205000125969</t>
  </si>
  <si>
    <t>613114211001205000127113</t>
  </si>
  <si>
    <t>613114311001205000127113</t>
  </si>
  <si>
    <t>613114411001205000124914</t>
  </si>
  <si>
    <t>613114511001205000125969</t>
  </si>
  <si>
    <t>613114611001205000138473</t>
  </si>
  <si>
    <t>613114711001205000188024</t>
  </si>
  <si>
    <t>6131148110012050001324910</t>
  </si>
  <si>
    <t>613114911001205000157909</t>
  </si>
  <si>
    <t>613115011001205000156742</t>
  </si>
  <si>
    <t>6131151110012050001271057</t>
  </si>
  <si>
    <t>613115211001205000164252</t>
  </si>
  <si>
    <t>6131153110012050001201820</t>
  </si>
  <si>
    <t>6131154110012050001422127</t>
  </si>
  <si>
    <t>6131155110012050001208625</t>
  </si>
  <si>
    <t>6131156110012050001199385</t>
  </si>
  <si>
    <t>613115711001205000175838</t>
  </si>
  <si>
    <t>6131158110012050001417560</t>
  </si>
  <si>
    <t>6131159110012050001398630</t>
  </si>
  <si>
    <t>6131160110012050001162698</t>
  </si>
  <si>
    <t>6131161110012050001207788</t>
  </si>
  <si>
    <t>6131162110012050001304072</t>
  </si>
  <si>
    <t>613116311001205000190591</t>
  </si>
  <si>
    <t>6131164110012050001483403</t>
  </si>
  <si>
    <t>6131165110012050001144369</t>
  </si>
  <si>
    <t>613116811001204104848456</t>
  </si>
  <si>
    <t>6131175110012041056338846</t>
  </si>
  <si>
    <t>6131181110012031022195207</t>
  </si>
  <si>
    <t>6131186110012041017167678</t>
  </si>
  <si>
    <t>613120111001203301951575</t>
  </si>
  <si>
    <t>613120211001203301894557</t>
  </si>
  <si>
    <t>613120311001203301432937</t>
  </si>
  <si>
    <t>613120411001203301142564</t>
  </si>
  <si>
    <t>613120511001203302533383</t>
  </si>
  <si>
    <t>613120711001203301284074</t>
  </si>
  <si>
    <t>613120811001203300648378</t>
  </si>
  <si>
    <t>613121011001203302243935</t>
  </si>
  <si>
    <t>613121111001203301975814</t>
  </si>
  <si>
    <t>613121211001203300751967</t>
  </si>
  <si>
    <t>613121511001203302234104</t>
  </si>
  <si>
    <t>613121611001203301727283</t>
  </si>
  <si>
    <t>613121711001203300445427</t>
  </si>
  <si>
    <t>613121811001203300234104</t>
  </si>
  <si>
    <t>613122111001203301619295</t>
  </si>
  <si>
    <t>613123111001205000125969</t>
  </si>
  <si>
    <t>613123211001205000124914</t>
  </si>
  <si>
    <t>613123311001205000124914</t>
  </si>
  <si>
    <t>613123411001205000130980</t>
  </si>
  <si>
    <t>613123511001205000130980</t>
  </si>
  <si>
    <t>613123611001205000192946</t>
  </si>
  <si>
    <t>6131237110012033011424036</t>
  </si>
  <si>
    <t>6131244110012041055472241</t>
  </si>
  <si>
    <t>6131246110012041015723957</t>
  </si>
  <si>
    <t>61312501100120410104766</t>
  </si>
  <si>
    <t>6131254110012041049997950</t>
  </si>
  <si>
    <t>613125911001204101896642</t>
  </si>
  <si>
    <t>61312661100120320312132715</t>
  </si>
  <si>
    <t>613127111001205130229169</t>
  </si>
  <si>
    <t>6131278110012031007118463</t>
  </si>
  <si>
    <t>6131288110012041070382270</t>
  </si>
  <si>
    <t>6131298110012041072106391</t>
  </si>
  <si>
    <t>61313161100120410432102462,69</t>
  </si>
  <si>
    <t>6131321257542031002286365,69</t>
  </si>
  <si>
    <t>613132811001203103319032,57</t>
  </si>
  <si>
    <t>61313361100120310031167877,18</t>
  </si>
  <si>
    <t>613133711001204104313562,45</t>
  </si>
  <si>
    <t>613134211001204101748198,9</t>
  </si>
  <si>
    <t>61313441100120410723893988,75</t>
  </si>
  <si>
    <t>6131384110012031037150764,55</t>
  </si>
  <si>
    <t>613138511001203103769094,75</t>
  </si>
  <si>
    <t>61314201100120410524000000</t>
  </si>
  <si>
    <t>6131460110012041052890312</t>
  </si>
  <si>
    <t>6131473110012033005135000</t>
  </si>
  <si>
    <t>613149411001204107964912</t>
  </si>
  <si>
    <t>6131495257542041002366719</t>
  </si>
  <si>
    <t>61314971100120320102000000</t>
  </si>
  <si>
    <t>61314981100120320031000000</t>
  </si>
  <si>
    <t>61314991100120320281200000</t>
  </si>
  <si>
    <t>61315001100120320151848000</t>
  </si>
  <si>
    <t>61315011100120320321000000</t>
  </si>
  <si>
    <t>6131504110012032019600000</t>
  </si>
  <si>
    <t>6131505110012051103310000</t>
  </si>
  <si>
    <t>61315061100120320371500000</t>
  </si>
  <si>
    <t>61315071100120320273000000</t>
  </si>
  <si>
    <t>61315081100120320111000000</t>
  </si>
  <si>
    <t>6131509110012032021800000</t>
  </si>
  <si>
    <t>6131511110012032024300000</t>
  </si>
  <si>
    <t>6131512110012032026200000</t>
  </si>
  <si>
    <t>6131513110012051009300000</t>
  </si>
  <si>
    <t>61315211100120510051034181</t>
  </si>
  <si>
    <t>6131524110012051103180000</t>
  </si>
  <si>
    <t>6131525110012051009300000</t>
  </si>
  <si>
    <t>61315261100120320033000000</t>
  </si>
  <si>
    <t>61315281100120320361500000</t>
  </si>
  <si>
    <t>6131542110012041057436642</t>
  </si>
  <si>
    <t>6131548110012041800246000</t>
  </si>
  <si>
    <t>6131550110012041800358387,22</t>
  </si>
  <si>
    <t>6131551110012041800360743,63</t>
  </si>
  <si>
    <t>6131552110012041800494048,25</t>
  </si>
  <si>
    <t>61315531100120418008129</t>
  </si>
  <si>
    <t>6131554110012051803144372</t>
  </si>
  <si>
    <t>61315631100120330141565223</t>
  </si>
  <si>
    <t>61315641100120418002392458,14</t>
  </si>
  <si>
    <t>613157711001204180016465519</t>
  </si>
  <si>
    <t>6131578110012041800316400</t>
  </si>
  <si>
    <t>613161211001203201893810</t>
  </si>
  <si>
    <t>6131618110012041009100651</t>
  </si>
  <si>
    <t>6131621110012031006293264</t>
  </si>
  <si>
    <t>6131622110012041800203000</t>
  </si>
  <si>
    <t>6131631110012041023120063</t>
  </si>
  <si>
    <t>613166211001204180055000,58</t>
  </si>
  <si>
    <t>6131663110012041800131000</t>
  </si>
  <si>
    <t>613166511001204800150000</t>
  </si>
  <si>
    <t>613166711001205000131009</t>
  </si>
  <si>
    <t>6131686110012031020405680</t>
  </si>
  <si>
    <t>6131690110012041062538000</t>
  </si>
  <si>
    <t>6131697110012041018127732</t>
  </si>
  <si>
    <t>6131698110012050001206304</t>
  </si>
  <si>
    <t>613170411001203313175570</t>
  </si>
  <si>
    <t>6131706110012033005390000</t>
  </si>
  <si>
    <t>61317101100120418003670352</t>
  </si>
  <si>
    <t>61317111100120418002363873</t>
  </si>
  <si>
    <t>61317121100120418005361294</t>
  </si>
  <si>
    <t>6131729110012041019580000</t>
  </si>
  <si>
    <t>6131730110012041019545000</t>
  </si>
  <si>
    <t>613173511001203105150000000</t>
  </si>
  <si>
    <t>6131739110012033801330585</t>
  </si>
  <si>
    <t>61317481100120320165062061</t>
  </si>
  <si>
    <t>613177611001205000197121</t>
  </si>
  <si>
    <t>61317771100120500011351242</t>
  </si>
  <si>
    <t>6131786110012041028120194</t>
  </si>
  <si>
    <t>6131788110012050001199563</t>
  </si>
  <si>
    <t>613183311001203700950000</t>
  </si>
  <si>
    <t>613183411001203700820000</t>
  </si>
  <si>
    <t>6131835110012050001342571</t>
  </si>
  <si>
    <t>61318571100120410291309103</t>
  </si>
  <si>
    <t>61318631100120418006000</t>
  </si>
  <si>
    <t>6131870110012041800172063</t>
  </si>
  <si>
    <t>6131877110012041800333333,33</t>
  </si>
  <si>
    <t>6131878110012041800333333,33</t>
  </si>
  <si>
    <t>6131879110012041800333333,33</t>
  </si>
  <si>
    <t>6131880110012041800333333,33</t>
  </si>
  <si>
    <t>6131881110012041800333333,33</t>
  </si>
  <si>
    <t>6131882110012041800333333,33</t>
  </si>
  <si>
    <t>6131883110012041800333333,33</t>
  </si>
  <si>
    <t>6131932110012041800482457</t>
  </si>
  <si>
    <t>613199511001204180010530</t>
  </si>
  <si>
    <t>6131996110012041010273700</t>
  </si>
  <si>
    <t>6132000110012031017141000</t>
  </si>
  <si>
    <t>6132002110012041055152653</t>
  </si>
  <si>
    <t>6132003110012041055163339</t>
  </si>
  <si>
    <t>61320061100120330184073138</t>
  </si>
  <si>
    <t>61320091100120330104073138</t>
  </si>
  <si>
    <t>613201011001205000163720</t>
  </si>
  <si>
    <t>613213811001204180011455</t>
  </si>
  <si>
    <t>61321601100120418004428000</t>
  </si>
  <si>
    <t>61321621100120480012213151</t>
  </si>
  <si>
    <t>613219211001205000131224</t>
  </si>
  <si>
    <t>613219311001205000131224</t>
  </si>
  <si>
    <t>613219911001205101422457</t>
  </si>
  <si>
    <t>61322051100120418001607,65</t>
  </si>
  <si>
    <t>6132210110012050001530983</t>
  </si>
  <si>
    <t>613221411001204100551000</t>
  </si>
  <si>
    <t>6132215110012041009548628</t>
  </si>
  <si>
    <t>613221711001204104225884</t>
  </si>
  <si>
    <t>6132218110012041800184000</t>
  </si>
  <si>
    <t>6132219110012041800184000</t>
  </si>
  <si>
    <t>61322201100120510119000</t>
  </si>
  <si>
    <t>61322241100120320161018653,26</t>
  </si>
  <si>
    <t>6132231110012041009347408</t>
  </si>
  <si>
    <t>61322411100120331321850000</t>
  </si>
  <si>
    <t>6132246110012051014241606</t>
  </si>
  <si>
    <t>6132247110012050001310000</t>
  </si>
  <si>
    <t>613224911001205101422457</t>
  </si>
  <si>
    <t>6132258110012041020294045</t>
  </si>
  <si>
    <t>6132261110012041020116264</t>
  </si>
  <si>
    <t>6132263110012041061107519</t>
  </si>
  <si>
    <t>6132270110012031007100000</t>
  </si>
  <si>
    <t>6132272110012050001146307</t>
  </si>
  <si>
    <t>613227311001205000110000</t>
  </si>
  <si>
    <t>613228611001203102514033065</t>
  </si>
  <si>
    <t>613228711001205000111173</t>
  </si>
  <si>
    <t>61322881100120310304334941</t>
  </si>
  <si>
    <t>613229011001204800110000000</t>
  </si>
  <si>
    <t>61322981100120310062267171</t>
  </si>
  <si>
    <t>6132312110012041800397416,15</t>
  </si>
  <si>
    <t>6132313110012041800127246,97</t>
  </si>
  <si>
    <t>6132314110012041800396468,95</t>
  </si>
  <si>
    <t>6132315110012041800397416,15</t>
  </si>
  <si>
    <t>6132316110012041800365987,37</t>
  </si>
  <si>
    <t>6132317110012041800332333,86</t>
  </si>
  <si>
    <t>6132318110012041800332333,86</t>
  </si>
  <si>
    <t>6132319110012041800332333,86</t>
  </si>
  <si>
    <t>6132320110012041800332333,86</t>
  </si>
  <si>
    <t>6132321110012041800323312,86</t>
  </si>
  <si>
    <t>6132323110012041021196947</t>
  </si>
  <si>
    <t>6132324110012041800322405,31</t>
  </si>
  <si>
    <t>6132325110012041800359148,44</t>
  </si>
  <si>
    <t>6132326110012041800359148,44</t>
  </si>
  <si>
    <t>6132329110012041800287384,86</t>
  </si>
  <si>
    <t>6132330110012041800978383,93</t>
  </si>
  <si>
    <t>6132333110012041800411090,03</t>
  </si>
  <si>
    <t>6132336110012041800361677,99</t>
  </si>
  <si>
    <t>6132340110012032006100000</t>
  </si>
  <si>
    <t>6132341110012041800249112,25</t>
  </si>
  <si>
    <t>61323421100120418001194928,98</t>
  </si>
  <si>
    <t>6132343110012041800637375,54</t>
  </si>
  <si>
    <t>6132345110012041045750857</t>
  </si>
  <si>
    <t>61323481100120500011760682</t>
  </si>
  <si>
    <t>61323491100120418001001388,15</t>
  </si>
  <si>
    <t>6132350110012041800549161,05</t>
  </si>
  <si>
    <t>6132351110012041800254552,49</t>
  </si>
  <si>
    <t>61323521100120418001678096,31</t>
  </si>
  <si>
    <t>61323541100120410411500000</t>
  </si>
  <si>
    <t>61323561100120418001003893,13</t>
  </si>
  <si>
    <t>6132357110012041041762200</t>
  </si>
  <si>
    <t>61323581100120410412657149,23</t>
  </si>
  <si>
    <t>6132359110012041800251701,89</t>
  </si>
  <si>
    <t>61323601100120418001294618,49</t>
  </si>
  <si>
    <t>6132361110012041800493833,37</t>
  </si>
  <si>
    <t>613236211001204180023317,78</t>
  </si>
  <si>
    <t>6132420110012050001696000</t>
  </si>
  <si>
    <t>613246911001204180098400</t>
  </si>
  <si>
    <t>6132473110012050001214103</t>
  </si>
  <si>
    <t>6132496110012041800312277</t>
  </si>
  <si>
    <t>6132498110012041800101738</t>
  </si>
  <si>
    <t>6132500110012041800104157</t>
  </si>
  <si>
    <t>613250211001204180089443</t>
  </si>
  <si>
    <t>6132504110012041800142840</t>
  </si>
  <si>
    <t>6132506110012041800115996</t>
  </si>
  <si>
    <t>613250811001204180092085</t>
  </si>
  <si>
    <t>6132516110012041800186590</t>
  </si>
  <si>
    <t>613251711001204180093700</t>
  </si>
  <si>
    <t>61325751100120330151269000</t>
  </si>
  <si>
    <t>6132631110012037005100000</t>
  </si>
  <si>
    <t>6132633110012048001737717</t>
  </si>
  <si>
    <t>6132643110012041800544090</t>
  </si>
  <si>
    <t>613264411001203201620619248,89</t>
  </si>
  <si>
    <t>6132649110012041083305396,6</t>
  </si>
  <si>
    <t>6132651110012041800544090</t>
  </si>
  <si>
    <t>613265311001204107940450</t>
  </si>
  <si>
    <t>61326561100120320166788891,47</t>
  </si>
  <si>
    <t>6132658110012041073110442</t>
  </si>
  <si>
    <t>6132665110012037014737717</t>
  </si>
  <si>
    <t>613266811001204180089063,78</t>
  </si>
  <si>
    <t>613267011001204180039201</t>
  </si>
  <si>
    <t>613267411001204180020829859,17</t>
  </si>
  <si>
    <t>6132678110012041800207069</t>
  </si>
  <si>
    <t>61326811100120411741862091</t>
  </si>
  <si>
    <t>6132685110012041800314033,96</t>
  </si>
  <si>
    <t>6132686110012041057413934</t>
  </si>
  <si>
    <t>6132696257542051002500000</t>
  </si>
  <si>
    <t>613269811001204180021000</t>
  </si>
  <si>
    <t>613269911001204180021000</t>
  </si>
  <si>
    <t>613270011001204180021000</t>
  </si>
  <si>
    <t>61327081100120320083132108,45</t>
  </si>
  <si>
    <t>61327141100120410501071928</t>
  </si>
  <si>
    <t>61327151100120310031629,44</t>
  </si>
  <si>
    <t>6132720110012033025602648</t>
  </si>
  <si>
    <t>6132728110012041800480637</t>
  </si>
  <si>
    <t>6132730110012041800480637</t>
  </si>
  <si>
    <t>6132741110012041800175550</t>
  </si>
  <si>
    <t>61327431100120418001075000</t>
  </si>
  <si>
    <t>6132745110012041800540200</t>
  </si>
  <si>
    <t>613274611001203302731000000</t>
  </si>
  <si>
    <t>613274711001203302753155600</t>
  </si>
  <si>
    <t>613274811001203302746300</t>
  </si>
  <si>
    <t>6132749110012033027538000</t>
  </si>
  <si>
    <t>613276511001203301961510</t>
  </si>
  <si>
    <t>6132767110012031013228778</t>
  </si>
  <si>
    <t>6132768110012031003698607</t>
  </si>
  <si>
    <t>6132796110012041018279845</t>
  </si>
  <si>
    <t>613280511001203101979849</t>
  </si>
  <si>
    <t>6132808110012031011366264</t>
  </si>
  <si>
    <t>6132810110012041065415439</t>
  </si>
  <si>
    <t>6132812110012041071147543</t>
  </si>
  <si>
    <t>6132816110012041025194298</t>
  </si>
  <si>
    <t>6132818110012041067123639</t>
  </si>
  <si>
    <t>6132821110012041013713618</t>
  </si>
  <si>
    <t>6132824110012041069465532</t>
  </si>
  <si>
    <t>6132825110012041011231043</t>
  </si>
  <si>
    <t>6132828110012041054233766</t>
  </si>
  <si>
    <t>6132832110012041068306761</t>
  </si>
  <si>
    <t>6132833110012033014129661</t>
  </si>
  <si>
    <t>6132867110012031019401470</t>
  </si>
  <si>
    <t>6132871110012041053196270</t>
  </si>
  <si>
    <t>6132876110012041045189744</t>
  </si>
  <si>
    <t>6132880110012041054215320</t>
  </si>
  <si>
    <t>6132900110012033018296104</t>
  </si>
  <si>
    <t>613290811001204103487795</t>
  </si>
  <si>
    <t>6132915110012033011390831</t>
  </si>
  <si>
    <t>613291811001204100186166</t>
  </si>
  <si>
    <t>6132925110012041007243374</t>
  </si>
  <si>
    <t>61329292500010270011346</t>
  </si>
  <si>
    <t>6132933110012031038315257</t>
  </si>
  <si>
    <t>61329341100120410681241075</t>
  </si>
  <si>
    <t>6132936110012041068105457</t>
  </si>
  <si>
    <t>61329421100120510801,01</t>
  </si>
  <si>
    <t>6132953110012033801551363</t>
  </si>
  <si>
    <t>6132956110012041059224614</t>
  </si>
  <si>
    <t>613295711001204101124875</t>
  </si>
  <si>
    <t>61329681100120410431006797</t>
  </si>
  <si>
    <t>61329751100120410449440000</t>
  </si>
  <si>
    <t>6133001110012041061129283</t>
  </si>
  <si>
    <t>613301211001204107962740</t>
  </si>
  <si>
    <t>6133013110012041800481356</t>
  </si>
  <si>
    <t>61330341100120310415487,75</t>
  </si>
  <si>
    <t>61330401100120310333299777,09</t>
  </si>
  <si>
    <t>61330661100120410254177433,26</t>
  </si>
  <si>
    <t>613309111001203200312000000</t>
  </si>
  <si>
    <t>6133093110012031015680387,15</t>
  </si>
  <si>
    <t>613310011001204107083476,79</t>
  </si>
  <si>
    <t>613310325754204100489371</t>
  </si>
  <si>
    <t>613310411001204101074170,4</t>
  </si>
  <si>
    <t>6133110110012051013115268</t>
  </si>
  <si>
    <t>6133111110012031010133865,59</t>
  </si>
  <si>
    <t>613311225000102700112642463</t>
  </si>
  <si>
    <t>61331132500010270011203249</t>
  </si>
  <si>
    <t>61331151100120310422888742</t>
  </si>
  <si>
    <t>613311611001203104241140</t>
  </si>
  <si>
    <t>61331171100120310422699659</t>
  </si>
  <si>
    <t>6133119110012041176584200</t>
  </si>
  <si>
    <t>613312311001204104211730</t>
  </si>
  <si>
    <t>61331311100120410452206391</t>
  </si>
  <si>
    <t>613313411001203101590539</t>
  </si>
  <si>
    <t>6133136110012031015215549</t>
  </si>
  <si>
    <t>6133138110012041016221111</t>
  </si>
  <si>
    <t>6133140110012041019650087</t>
  </si>
  <si>
    <t>6133146110012041781463272</t>
  </si>
  <si>
    <t>6133148110012041035127274</t>
  </si>
  <si>
    <t>6133149110012041800125662</t>
  </si>
  <si>
    <t>6133150110012041048515170</t>
  </si>
  <si>
    <t>6133151110012041023321873</t>
  </si>
  <si>
    <t>613315311001204105724499</t>
  </si>
  <si>
    <t>61331661100120410460,21</t>
  </si>
  <si>
    <t>6133171110012031014478973</t>
  </si>
  <si>
    <t>61331841100120310032475371,47</t>
  </si>
  <si>
    <t>61331901100120410601550000</t>
  </si>
  <si>
    <t>61332371100120310251781665,34</t>
  </si>
  <si>
    <t>6133350110012031025224502</t>
  </si>
  <si>
    <t>613339711001204117519910,9</t>
  </si>
  <si>
    <t>61335001100120410491600</t>
  </si>
  <si>
    <t>613350111001204103079015</t>
  </si>
  <si>
    <t>61335031100120410576856</t>
  </si>
  <si>
    <t>6133508110012041176280528</t>
  </si>
  <si>
    <t>6133515110012051005100000</t>
  </si>
  <si>
    <t>6133516110012032035400000</t>
  </si>
  <si>
    <t>61335181100120320241500000</t>
  </si>
  <si>
    <t>61335201100120320111500000</t>
  </si>
  <si>
    <t>613352111001205130250000</t>
  </si>
  <si>
    <t>6133526110012032037989455</t>
  </si>
  <si>
    <t>6133528110012051301350000</t>
  </si>
  <si>
    <t>6133529110012051302300000</t>
  </si>
  <si>
    <t>6133530110012051306150000</t>
  </si>
  <si>
    <t>61335311100120320321000000</t>
  </si>
  <si>
    <t>6133532110012051009300000</t>
  </si>
  <si>
    <t>6133534110012032015689455</t>
  </si>
  <si>
    <t>6133535110012051005150000</t>
  </si>
  <si>
    <t>6133537110012032024200000</t>
  </si>
  <si>
    <t>6133540110012051005200000</t>
  </si>
  <si>
    <t>6133541110012032005500000</t>
  </si>
  <si>
    <t>6133542110012032008700000</t>
  </si>
  <si>
    <t>6133546110012051306100000</t>
  </si>
  <si>
    <t>6133548110012051302500000</t>
  </si>
  <si>
    <t>61335491100120320336500000</t>
  </si>
  <si>
    <t>6133551110012032019737717</t>
  </si>
  <si>
    <t>6133553110012032023600000</t>
  </si>
  <si>
    <t>61335551100120320062000000</t>
  </si>
  <si>
    <t>6133556110012032022689454</t>
  </si>
  <si>
    <t>6133574110012048001100000</t>
  </si>
  <si>
    <t>6133584110012050001153153</t>
  </si>
  <si>
    <t>61335901100120330171531265</t>
  </si>
  <si>
    <t>6133596110012031027700000</t>
  </si>
  <si>
    <t>6133601110012033028221638</t>
  </si>
  <si>
    <t>6133612257542033001100000</t>
  </si>
  <si>
    <t>61336201100120410221056828</t>
  </si>
  <si>
    <t>6133631110012033022400000</t>
  </si>
  <si>
    <t>61336381100120410358310495</t>
  </si>
  <si>
    <t>6133644110012048001300000</t>
  </si>
  <si>
    <t>6133651110012041040200000</t>
  </si>
  <si>
    <t>613366211001203102214354125</t>
  </si>
  <si>
    <t>6133663110012050001123931</t>
  </si>
  <si>
    <t>6133669110012031005100000</t>
  </si>
  <si>
    <t>613367911001204102790000</t>
  </si>
  <si>
    <t>61336831100120500014549208</t>
  </si>
  <si>
    <t>6133694110012033017416617</t>
  </si>
  <si>
    <t>6133704110012048001800000</t>
  </si>
  <si>
    <t>6133715110012050001237101</t>
  </si>
  <si>
    <t>61337161100120410412221573</t>
  </si>
  <si>
    <t>613371911001203301610500000</t>
  </si>
  <si>
    <t>6133722110012050001100</t>
  </si>
  <si>
    <t>6133723110012041035387457</t>
  </si>
  <si>
    <t>61337341100120370172950900</t>
  </si>
  <si>
    <t>6133743110012041800130306</t>
  </si>
  <si>
    <t>6133744110012048001738000</t>
  </si>
  <si>
    <t>6133746110012041800130306</t>
  </si>
  <si>
    <t>6133748110012041800130306</t>
  </si>
  <si>
    <t>613375211001204106613056</t>
  </si>
  <si>
    <t>6133759110012031040300000</t>
  </si>
  <si>
    <t>613376011001205000124445</t>
  </si>
  <si>
    <t>6133768110012041800130306</t>
  </si>
  <si>
    <t>6133770110012041800130306</t>
  </si>
  <si>
    <t>6133771110012041800200000</t>
  </si>
  <si>
    <t>613377911001204104446493</t>
  </si>
  <si>
    <t>6133783110012051723512265</t>
  </si>
  <si>
    <t>6133801110012041800583333</t>
  </si>
  <si>
    <t>61338021100120418007348200</t>
  </si>
  <si>
    <t>613380311001204180012005612</t>
  </si>
  <si>
    <t>6133808110012041800389482</t>
  </si>
  <si>
    <t>613381311001204103212255</t>
  </si>
  <si>
    <t>6133817110012041800672014,28</t>
  </si>
  <si>
    <t>61338211100120418001162440,28</t>
  </si>
  <si>
    <t>613382411001204180066331,45</t>
  </si>
  <si>
    <t>6133836110012050001113781</t>
  </si>
  <si>
    <t>6133873110012048001734000</t>
  </si>
  <si>
    <t>61338741100120480011384000</t>
  </si>
  <si>
    <t>6133879110012041800203885,47</t>
  </si>
  <si>
    <t>6133881110012041800163801,95</t>
  </si>
  <si>
    <t>6133882110012041800203885,47</t>
  </si>
  <si>
    <t>6133883110012041800203885,47</t>
  </si>
  <si>
    <t>6133884110012041800116908,96</t>
  </si>
  <si>
    <t>6133885110012041800205826,91</t>
  </si>
  <si>
    <t>6133886110012041800225940,29</t>
  </si>
  <si>
    <t>6133887110012041800225940,29</t>
  </si>
  <si>
    <t>6133890110012041800225940,29</t>
  </si>
  <si>
    <t>6133891110012041800225940,29</t>
  </si>
  <si>
    <t>6133893110012041800225940,29</t>
  </si>
  <si>
    <t>6133894110012041800227843,05</t>
  </si>
  <si>
    <t>6133895110012041800946,8</t>
  </si>
  <si>
    <t>6133898110012051804380251</t>
  </si>
  <si>
    <t>613390411001203202615000000</t>
  </si>
  <si>
    <t>6133908110012048001343000</t>
  </si>
  <si>
    <t>6133911110012051804380251</t>
  </si>
  <si>
    <t>613394011001204180080000</t>
  </si>
  <si>
    <t>613396511001205172046363,57</t>
  </si>
  <si>
    <t>61339671100120320015741381</t>
  </si>
  <si>
    <t>6133968110012032001112944</t>
  </si>
  <si>
    <t>61339711100120410142257</t>
  </si>
  <si>
    <t>61339821100120330034450000</t>
  </si>
  <si>
    <t>6133984110012033019660865</t>
  </si>
  <si>
    <t>6133991110012033013172000</t>
  </si>
  <si>
    <t>613400011001204800114754340</t>
  </si>
  <si>
    <t>61340121100120410031808</t>
  </si>
  <si>
    <t>613404011001204180072350</t>
  </si>
  <si>
    <t>613404111001204180036100</t>
  </si>
  <si>
    <t>613404311001204180036100</t>
  </si>
  <si>
    <t>613404411001205175237100</t>
  </si>
  <si>
    <t>613404511001204180018050</t>
  </si>
  <si>
    <t>613404611001204180072200</t>
  </si>
  <si>
    <t>613404711001204180026339</t>
  </si>
  <si>
    <t>61340541100120310221896000</t>
  </si>
  <si>
    <t>613405811001205000111090</t>
  </si>
  <si>
    <t>61340591100120310342046810</t>
  </si>
  <si>
    <t>6134060110012041007750000</t>
  </si>
  <si>
    <t>6134066110012048001737000</t>
  </si>
  <si>
    <t>61340681100120500011570950</t>
  </si>
  <si>
    <t>613407111001205000110000</t>
  </si>
  <si>
    <t>613407311001205000110000</t>
  </si>
  <si>
    <t>613407411001205000110000</t>
  </si>
  <si>
    <t>61340751100120500015000</t>
  </si>
  <si>
    <t>61340791100120330131900000</t>
  </si>
  <si>
    <t>6134081110012041009367437</t>
  </si>
  <si>
    <t>613408611001205000110000</t>
  </si>
  <si>
    <t>6134099110012031800800000</t>
  </si>
  <si>
    <t>613410611001203200311374294</t>
  </si>
  <si>
    <t>6134112110012041034212630</t>
  </si>
  <si>
    <t>61341131100120320222000000</t>
  </si>
  <si>
    <t>613411511001204107816800000</t>
  </si>
  <si>
    <t>6134117110012037001737717</t>
  </si>
  <si>
    <t>6134118110012050001914259</t>
  </si>
  <si>
    <t>6134129110012041050368859</t>
  </si>
  <si>
    <t>613414711001204102736000</t>
  </si>
  <si>
    <t>61341601100120418007000000</t>
  </si>
  <si>
    <t>6134163110012041800400000</t>
  </si>
  <si>
    <t>6134165110012041800394634</t>
  </si>
  <si>
    <t>61342091100120418001472457</t>
  </si>
  <si>
    <t>61342151100120418001472457</t>
  </si>
  <si>
    <t>6134224110012033006181000</t>
  </si>
  <si>
    <t>613422511001205000110000</t>
  </si>
  <si>
    <t>6134226110012041800500000</t>
  </si>
  <si>
    <t>6134227110012041800284400</t>
  </si>
  <si>
    <t>6134234110012050001615698</t>
  </si>
  <si>
    <t>6134242110012041069267316</t>
  </si>
  <si>
    <t>6134245110012050001235824</t>
  </si>
  <si>
    <t>6134250110012041800194735</t>
  </si>
  <si>
    <t>6134251110012050001432183</t>
  </si>
  <si>
    <t>6134252110012041800194735</t>
  </si>
  <si>
    <t>6134253110012041800194735</t>
  </si>
  <si>
    <t>6134259110012050001110906</t>
  </si>
  <si>
    <t>6134261110012033016171994</t>
  </si>
  <si>
    <t>6134287110012041175139800</t>
  </si>
  <si>
    <t>6134288110012041175139800</t>
  </si>
  <si>
    <t>6134289110012041175139800</t>
  </si>
  <si>
    <t>6134290110012041175139800</t>
  </si>
  <si>
    <t>6134291110012041175139800</t>
  </si>
  <si>
    <t>6134292110012041175139800</t>
  </si>
  <si>
    <t>6134293110012041175146136</t>
  </si>
  <si>
    <t>6134294110012041175146136</t>
  </si>
  <si>
    <t>6134295110012041175162373</t>
  </si>
  <si>
    <t>613429611001204117527572,76</t>
  </si>
  <si>
    <t>6134297110012041175146136</t>
  </si>
  <si>
    <t>6134298110012041175148136</t>
  </si>
  <si>
    <t>6134299110012041175148136</t>
  </si>
  <si>
    <t>6134300110012041175148136</t>
  </si>
  <si>
    <t>6134301110012041175148136</t>
  </si>
  <si>
    <t>6134302110012041175148136</t>
  </si>
  <si>
    <t>61343031100120411755000000</t>
  </si>
  <si>
    <t>6134304110012041175148136</t>
  </si>
  <si>
    <t>6134305110012041175166400</t>
  </si>
  <si>
    <t>6134306110012041175148150</t>
  </si>
  <si>
    <t>6134307110012041175156000</t>
  </si>
  <si>
    <t>6134308110012041175156000</t>
  </si>
  <si>
    <t>6134309110012041175166400</t>
  </si>
  <si>
    <t>6134310110012041175156000</t>
  </si>
  <si>
    <t>6134311110012041175156000</t>
  </si>
  <si>
    <t>61343121100120411755700</t>
  </si>
  <si>
    <t>61343131100120500011056734</t>
  </si>
  <si>
    <t>6134318110012050001295428</t>
  </si>
  <si>
    <t>613431911001205000173175</t>
  </si>
  <si>
    <t>6134320110012050001193438</t>
  </si>
  <si>
    <t>6134322110012050001125012</t>
  </si>
  <si>
    <t>6134323110012050001212764</t>
  </si>
  <si>
    <t>6134324110012050001725955</t>
  </si>
  <si>
    <t>6134325110012050001335057</t>
  </si>
  <si>
    <t>6134327110012050001453133</t>
  </si>
  <si>
    <t>6134328110012050001212388</t>
  </si>
  <si>
    <t>6134330110012050001465024</t>
  </si>
  <si>
    <t>6134331110012050001399042</t>
  </si>
  <si>
    <t>6134338110012041027247180</t>
  </si>
  <si>
    <t>6134339110012041042100276</t>
  </si>
  <si>
    <t>6134342110012041174118556</t>
  </si>
  <si>
    <t>6134346110012041062398367</t>
  </si>
  <si>
    <t>613434811001204104416722</t>
  </si>
  <si>
    <t>613434911001204104042676</t>
  </si>
  <si>
    <t>6134353110012041800562557</t>
  </si>
  <si>
    <t>613435611001204102191636</t>
  </si>
  <si>
    <t>613435711001204102259768</t>
  </si>
  <si>
    <t>6134358110012041176120760</t>
  </si>
  <si>
    <t>6134359110012041051107228</t>
  </si>
  <si>
    <t>6134364110012041028109631</t>
  </si>
  <si>
    <t>6134367110012041067368858</t>
  </si>
  <si>
    <t>61343921100120410191014824</t>
  </si>
  <si>
    <t>6134396110012041012913217</t>
  </si>
  <si>
    <t>6134399110012041032247886</t>
  </si>
  <si>
    <t>6134400110012041016371829</t>
  </si>
  <si>
    <t>6134412110012041038388540</t>
  </si>
  <si>
    <t>6134413110012041006327475</t>
  </si>
  <si>
    <t>6134422110012041055342005</t>
  </si>
  <si>
    <t>6134468110012041046603337</t>
  </si>
  <si>
    <t>6134482110012041003267870</t>
  </si>
  <si>
    <t>61344911100120330172886628</t>
  </si>
  <si>
    <t>613449811001204101098245</t>
  </si>
  <si>
    <t>6134507110012033013374590</t>
  </si>
  <si>
    <t>6134512110012041007302673</t>
  </si>
  <si>
    <t>6134514110012033005324596</t>
  </si>
  <si>
    <t>6134515110012033021146719</t>
  </si>
  <si>
    <t>6134529110012041060284602</t>
  </si>
  <si>
    <t>6134533110012041042285264</t>
  </si>
  <si>
    <t>6134538110012041023611498</t>
  </si>
  <si>
    <t>6134545110012041060387526</t>
  </si>
  <si>
    <t>6134546110012041029199386</t>
  </si>
  <si>
    <t>6134574110012041042111253</t>
  </si>
  <si>
    <t>6134577110012033022361000</t>
  </si>
  <si>
    <t>61345801100120310031093000</t>
  </si>
  <si>
    <t>6134586110012031003803000</t>
  </si>
  <si>
    <t>6134594110012041062349000</t>
  </si>
  <si>
    <t>6134627110012041064340550</t>
  </si>
  <si>
    <t>6134633110012041057180661</t>
  </si>
  <si>
    <t>613466111001203300116717196,18</t>
  </si>
  <si>
    <t>6134668110012041030261776,9</t>
  </si>
  <si>
    <t>613468911001203102899601,6</t>
  </si>
  <si>
    <t>613469111001204106073296,82</t>
  </si>
  <si>
    <t>6134715110012033022100000</t>
  </si>
  <si>
    <t>6134718110012041008252116</t>
  </si>
  <si>
    <t>6134738110012031015205194,17</t>
  </si>
  <si>
    <t>61347641100120410571086656,69</t>
  </si>
  <si>
    <t>6134765110012031008567461,51</t>
  </si>
  <si>
    <t>61347681100120410821390151,35</t>
  </si>
  <si>
    <t>6134769110012031022100704,04</t>
  </si>
  <si>
    <t>6134773110012031034467543,39</t>
  </si>
  <si>
    <t>613477411001204103829281,33</t>
  </si>
  <si>
    <t>613477511001203100942463,51</t>
  </si>
  <si>
    <t>613477611001204105127499,96</t>
  </si>
  <si>
    <t>613477711001204101334830,44</t>
  </si>
  <si>
    <t>6134786110012041065112227</t>
  </si>
  <si>
    <t>6134798110012041044577402,99</t>
  </si>
  <si>
    <t>61348061100120410633140783,56</t>
  </si>
  <si>
    <t>6134815110012032025631722,81</t>
  </si>
  <si>
    <t>6134870110012041016824736,64</t>
  </si>
  <si>
    <t>6134871110012041046816227,26</t>
  </si>
  <si>
    <t>6134878110012031040328256</t>
  </si>
  <si>
    <t>6134889110012032031322175</t>
  </si>
  <si>
    <t>6134890110012032009800000</t>
  </si>
  <si>
    <t>6134891110012032002360000</t>
  </si>
  <si>
    <t>6134894110012051005100000</t>
  </si>
  <si>
    <t>6134895110012051103150000</t>
  </si>
  <si>
    <t>61348961100120320241400000</t>
  </si>
  <si>
    <t>61348981100120320201578908</t>
  </si>
  <si>
    <t>61348991100120320151378910</t>
  </si>
  <si>
    <t>61349191100120310231090071</t>
  </si>
  <si>
    <t>61349241100120320192500000</t>
  </si>
  <si>
    <t>613494111001204101039861</t>
  </si>
  <si>
    <t>6134970110012037015150000</t>
  </si>
  <si>
    <t>6134971110012037015140000</t>
  </si>
  <si>
    <t>613497711001204108385370</t>
  </si>
  <si>
    <t>6134979257542037001150000</t>
  </si>
  <si>
    <t>6134987110012051751235400</t>
  </si>
  <si>
    <t>6135003110012041061197087</t>
  </si>
  <si>
    <t>613503311001205101920000</t>
  </si>
  <si>
    <t>6135045110012051717285200</t>
  </si>
  <si>
    <t>61350491100120331321588853</t>
  </si>
  <si>
    <t>613506011001203700950000</t>
  </si>
  <si>
    <t>61351261100120500016366</t>
  </si>
  <si>
    <t>61351271100120500011000</t>
  </si>
  <si>
    <t>613512811001205000135247</t>
  </si>
  <si>
    <t>61351291100120500011000</t>
  </si>
  <si>
    <t>613513511001205000147933</t>
  </si>
  <si>
    <t>613513611001205000177850</t>
  </si>
  <si>
    <t>6135174110012041800369352,62</t>
  </si>
  <si>
    <t>6135175110012041800310269,37</t>
  </si>
  <si>
    <t>6135192110012033001100000</t>
  </si>
  <si>
    <t>6135201110012050001408701</t>
  </si>
  <si>
    <t>613520811001203202730481000</t>
  </si>
  <si>
    <t>6135223110012041012133200</t>
  </si>
  <si>
    <t>6135234110012041084278515</t>
  </si>
  <si>
    <t>6135240110012051710791615</t>
  </si>
  <si>
    <t>6135242110012033025532376</t>
  </si>
  <si>
    <t>61352431100120330252082986</t>
  </si>
  <si>
    <t>6135250110012050001142027</t>
  </si>
  <si>
    <t>613528911001203103620000</t>
  </si>
  <si>
    <t>6135294110012041043184396,8</t>
  </si>
  <si>
    <t>6135309110012050001635177</t>
  </si>
  <si>
    <t>6135314110012041030403929,25</t>
  </si>
  <si>
    <t>613532325754204100320000</t>
  </si>
  <si>
    <t>613532411001204800120000</t>
  </si>
  <si>
    <t>6135330110012041800100000</t>
  </si>
  <si>
    <t>6135335110012037024689454</t>
  </si>
  <si>
    <t>6135336110012031013226100</t>
  </si>
  <si>
    <t>61353471100120330221647962</t>
  </si>
  <si>
    <t>6135366110012041800209265</t>
  </si>
  <si>
    <t>613536911001205171029982,87</t>
  </si>
  <si>
    <t>6135380110012037016167000</t>
  </si>
  <si>
    <t>61353811100120418009812880</t>
  </si>
  <si>
    <t>6135402110012041051254871,1</t>
  </si>
  <si>
    <t>6135416110012041800405708</t>
  </si>
  <si>
    <t>6135421110012041800405708</t>
  </si>
  <si>
    <t>613543211001205000130900</t>
  </si>
  <si>
    <t>613543811001205000190822</t>
  </si>
  <si>
    <t>613543911001205000185484</t>
  </si>
  <si>
    <t>6135443110012041085500000</t>
  </si>
  <si>
    <t>6135448110012041800297329</t>
  </si>
  <si>
    <t>6135451110012041800209225</t>
  </si>
  <si>
    <t>61354521100120418008318149,4</t>
  </si>
  <si>
    <t>6135453110012041800581909</t>
  </si>
  <si>
    <t>6135454110012041800378616</t>
  </si>
  <si>
    <t>6135455110012041800480958</t>
  </si>
  <si>
    <t>6135457110012041800736433</t>
  </si>
  <si>
    <t>61354581100120418004750</t>
  </si>
  <si>
    <t>6135459110012041800114000</t>
  </si>
  <si>
    <t>61354601100120418001547500</t>
  </si>
  <si>
    <t>6135461110012048001100000</t>
  </si>
  <si>
    <t>6135468110012033012483937,67</t>
  </si>
  <si>
    <t>61354691100120480011475500</t>
  </si>
  <si>
    <t>613547211001203301280600</t>
  </si>
  <si>
    <t>613548111001205000131253</t>
  </si>
  <si>
    <t>613548211001205000131253</t>
  </si>
  <si>
    <t>613549611001205000178337</t>
  </si>
  <si>
    <t>61355001100120410847000</t>
  </si>
  <si>
    <t>61355111100120517222310000</t>
  </si>
  <si>
    <t>6135512110012050001119062</t>
  </si>
  <si>
    <t>613551311001205000169079</t>
  </si>
  <si>
    <t>6135514110012050001185540</t>
  </si>
  <si>
    <t>6135515110012050001147374</t>
  </si>
  <si>
    <t>61355171100120310355037300</t>
  </si>
  <si>
    <t>613551811001205000147128</t>
  </si>
  <si>
    <t>6135519110012041004218795</t>
  </si>
  <si>
    <t>613552111001204103118500</t>
  </si>
  <si>
    <t>6135529110012041042151391</t>
  </si>
  <si>
    <t>6135531110012048001500000</t>
  </si>
  <si>
    <t>613553811001205000133893</t>
  </si>
  <si>
    <t>613556611001204800180000</t>
  </si>
  <si>
    <t>6135575110012041037200493</t>
  </si>
  <si>
    <t>61355761100120418004286,82</t>
  </si>
  <si>
    <t>6135584110012048001369000</t>
  </si>
  <si>
    <t>6135595110012050001725000</t>
  </si>
  <si>
    <t>61356111100120517176275000</t>
  </si>
  <si>
    <t>61356121100120310341800000</t>
  </si>
  <si>
    <t>6135620110012031008200000</t>
  </si>
  <si>
    <t>613562111001205000155746</t>
  </si>
  <si>
    <t>613564311001204180081466</t>
  </si>
  <si>
    <t>61356441100120410661305</t>
  </si>
  <si>
    <t>61356481100120418005472694,25</t>
  </si>
  <si>
    <t>613565911001204105850000</t>
  </si>
  <si>
    <t>6135660110012033003250000</t>
  </si>
  <si>
    <t>6135661110012041039892457</t>
  </si>
  <si>
    <t>6135662110012031029575000</t>
  </si>
  <si>
    <t>61356651100120310261970443</t>
  </si>
  <si>
    <t>61356671100120320202000</t>
  </si>
  <si>
    <t>613567611001204107272876</t>
  </si>
  <si>
    <t>6135699110012050001840000</t>
  </si>
  <si>
    <t>613572611001204103048638,7</t>
  </si>
  <si>
    <t>61357281100120410189678541</t>
  </si>
  <si>
    <t>6135730110012050001400007</t>
  </si>
  <si>
    <t>6135736110012041800145410,49</t>
  </si>
  <si>
    <t>613573911001204180089027,19</t>
  </si>
  <si>
    <t>6135783110012033011190000</t>
  </si>
  <si>
    <t>6135788110012033016247199</t>
  </si>
  <si>
    <t>6135941110012033801994905</t>
  </si>
  <si>
    <t>61359431100120338011032442</t>
  </si>
  <si>
    <t>6135959110012033020273788</t>
  </si>
  <si>
    <t>6135966110012033801417773</t>
  </si>
  <si>
    <t>613596911001204106381279,3</t>
  </si>
  <si>
    <t>613597011001204105164143,3</t>
  </si>
  <si>
    <t>613597111001204103249623,3</t>
  </si>
  <si>
    <t>6135980110012033002250044</t>
  </si>
  <si>
    <t>613598111001203300597031</t>
  </si>
  <si>
    <t>613598511001203301897031</t>
  </si>
  <si>
    <t>6135993110012041006270290</t>
  </si>
  <si>
    <t>6135995110012041008109715</t>
  </si>
  <si>
    <t>6136000110012041012109109</t>
  </si>
  <si>
    <t>6136003110012041017168922</t>
  </si>
  <si>
    <t>613600411001204101889328</t>
  </si>
  <si>
    <t>6136005110012041025149218</t>
  </si>
  <si>
    <t>613600611001204102521424</t>
  </si>
  <si>
    <t>6136008110012041026109116</t>
  </si>
  <si>
    <t>6136010110012041027142915</t>
  </si>
  <si>
    <t>6136022110012041053311496</t>
  </si>
  <si>
    <t>613602311001204105489402</t>
  </si>
  <si>
    <t>6136025110012041059107682</t>
  </si>
  <si>
    <t>613602711001204106693414</t>
  </si>
  <si>
    <t>6136028110012041070167298</t>
  </si>
  <si>
    <t>6136042110012041056459631</t>
  </si>
  <si>
    <t>6136045110012041016150537</t>
  </si>
  <si>
    <t>6136049110012041016179084</t>
  </si>
  <si>
    <t>6136054110012041054172692</t>
  </si>
  <si>
    <t>61360621100120410010,36</t>
  </si>
  <si>
    <t>61360631100120310101,24</t>
  </si>
  <si>
    <t>6136077110012041070253070</t>
  </si>
  <si>
    <t>61360791100120318008972</t>
  </si>
  <si>
    <t>61360881100120310195997</t>
  </si>
  <si>
    <t>6136105110012031042108254</t>
  </si>
  <si>
    <t>613611511001205171575438</t>
  </si>
  <si>
    <t>613611611001204178124470</t>
  </si>
  <si>
    <t>613612111001204106049125</t>
  </si>
  <si>
    <t>61361291100120310171617842</t>
  </si>
  <si>
    <t>6136130110012041035583599</t>
  </si>
  <si>
    <t>6136134110012041005421369</t>
  </si>
  <si>
    <t>6136146110012031800376039</t>
  </si>
  <si>
    <t>61361521100120410098250000</t>
  </si>
  <si>
    <t>6136154110012031041198937,94</t>
  </si>
  <si>
    <t>613616011001204100714731,77</t>
  </si>
  <si>
    <t>61361631100120410365340,34</t>
  </si>
  <si>
    <t>61361691100120310405746756,99</t>
  </si>
  <si>
    <t>6136181110012032025812452,89</t>
  </si>
  <si>
    <t>6136198110012041064979191,93</t>
  </si>
  <si>
    <t>61362291100120410461727922,9</t>
  </si>
  <si>
    <t>61362321100120310136991157,94</t>
  </si>
  <si>
    <t>6136256110012041059163666</t>
  </si>
  <si>
    <t>6136257110012041054163666</t>
  </si>
  <si>
    <t>61362631100120518051951000</t>
  </si>
  <si>
    <t>6136264110012041060152700</t>
  </si>
  <si>
    <t>61362671100120410181496900</t>
  </si>
  <si>
    <t>6136269110012041042429000</t>
  </si>
  <si>
    <t>61363721100120310311675547,81</t>
  </si>
  <si>
    <t>6136407110012041056101000</t>
  </si>
  <si>
    <t>6136408110012032033104000</t>
  </si>
  <si>
    <t>6136412110012031039327000</t>
  </si>
  <si>
    <t>6136413110012033022418000</t>
  </si>
  <si>
    <t>61364251100120410253981000</t>
  </si>
  <si>
    <t>6136434110012041044597602</t>
  </si>
  <si>
    <t>61364381100120320271800000</t>
  </si>
  <si>
    <t>6136439110012051103100000</t>
  </si>
  <si>
    <t>6136443110012032031344727</t>
  </si>
  <si>
    <t>61364491100120320274000000</t>
  </si>
  <si>
    <t>613645311001203200530000</t>
  </si>
  <si>
    <t>6136454110012032022880000</t>
  </si>
  <si>
    <t>61364551100120320054000000</t>
  </si>
  <si>
    <t>61364591100120320151288700</t>
  </si>
  <si>
    <t>61364601100120320112500000</t>
  </si>
  <si>
    <t>61364651100120320061500000</t>
  </si>
  <si>
    <t>61364671100120320241000000</t>
  </si>
  <si>
    <t>6136468110012051306200000</t>
  </si>
  <si>
    <t>6136470110012051306150000</t>
  </si>
  <si>
    <t>6136472110012051306200000</t>
  </si>
  <si>
    <t>61364731100120320281600000</t>
  </si>
  <si>
    <t>6136475110012051009300000</t>
  </si>
  <si>
    <t>6136490110012031005147372</t>
  </si>
  <si>
    <t>6136500110012041015296401</t>
  </si>
  <si>
    <t>6136512110012050001175282</t>
  </si>
  <si>
    <t>6136533110012041071400000</t>
  </si>
  <si>
    <t>6136554110012041028181685</t>
  </si>
  <si>
    <t>6136564110012050001171117</t>
  </si>
  <si>
    <t>6136565110012050001171117</t>
  </si>
  <si>
    <t>6136569110012041175228299</t>
  </si>
  <si>
    <t>6136570110012041175244944</t>
  </si>
  <si>
    <t>6136571110012041175247312</t>
  </si>
  <si>
    <t>6136572110012041175247312</t>
  </si>
  <si>
    <t>6136573110012041175286846</t>
  </si>
  <si>
    <t>6136574110012041175268491</t>
  </si>
  <si>
    <t>6136575110012041175215543</t>
  </si>
  <si>
    <t>6136576110012041175323557</t>
  </si>
  <si>
    <t>6136577110012041175261588</t>
  </si>
  <si>
    <t>6136578110012041175261588</t>
  </si>
  <si>
    <t>6136579110012041175292627</t>
  </si>
  <si>
    <t>6136580110012041175343864</t>
  </si>
  <si>
    <t>6136584110012041175265650</t>
  </si>
  <si>
    <t>6136586110012041175327341</t>
  </si>
  <si>
    <t>6136587110012041175327341</t>
  </si>
  <si>
    <t>6136589110012041175327341</t>
  </si>
  <si>
    <t>6136591110012041175329808</t>
  </si>
  <si>
    <t>6136592110012041175329808</t>
  </si>
  <si>
    <t>6136594110012041175329808</t>
  </si>
  <si>
    <t>6136595110012041175268117,52</t>
  </si>
  <si>
    <t>6136597110012041175320156</t>
  </si>
  <si>
    <t>6136598110012041175320156</t>
  </si>
  <si>
    <t>6136600110012041175320156</t>
  </si>
  <si>
    <t>6136603110012041175320156</t>
  </si>
  <si>
    <t>613660411001205000131455</t>
  </si>
  <si>
    <t>613660511001205000174158</t>
  </si>
  <si>
    <t>6136608110012041175320156</t>
  </si>
  <si>
    <t>6136610110012041175349001</t>
  </si>
  <si>
    <t>6136635110012041800375824</t>
  </si>
  <si>
    <t>6136638110012041064249023</t>
  </si>
  <si>
    <t>6136652110012031020300000</t>
  </si>
  <si>
    <t>6136678110012048001400000</t>
  </si>
  <si>
    <t>6136679110012048001400000</t>
  </si>
  <si>
    <t>6136680110012041040252857</t>
  </si>
  <si>
    <t>613668411001204101945600</t>
  </si>
  <si>
    <t>6136701110012041020329857</t>
  </si>
  <si>
    <t>613670211001204104847000</t>
  </si>
  <si>
    <t>6136707110012050001271947</t>
  </si>
  <si>
    <t>613670811001205000135634</t>
  </si>
  <si>
    <t>613670911001205000155463</t>
  </si>
  <si>
    <t>6136710110012050001100523</t>
  </si>
  <si>
    <t>613671111001205000111172</t>
  </si>
  <si>
    <t>61367201100120410331652853</t>
  </si>
  <si>
    <t>6136722110012041040109531</t>
  </si>
  <si>
    <t>613672311001204104035906</t>
  </si>
  <si>
    <t>61367271100120500011068968</t>
  </si>
  <si>
    <t>6136732110012050001354867</t>
  </si>
  <si>
    <t>613673311001205000135213</t>
  </si>
  <si>
    <t>6136734110012050001338600</t>
  </si>
  <si>
    <t>6136735110012041059649,68</t>
  </si>
  <si>
    <t>6136741110012050001404550</t>
  </si>
  <si>
    <t>6136742110012050001407219</t>
  </si>
  <si>
    <t>6136745110012033027100000</t>
  </si>
  <si>
    <t>6136746110012041005121200</t>
  </si>
  <si>
    <t>61367491100120330207577000</t>
  </si>
  <si>
    <t>6136750110012050001171900</t>
  </si>
  <si>
    <t>6136751110012050001166400</t>
  </si>
  <si>
    <t>613675211001204100515257</t>
  </si>
  <si>
    <t>613675611001203800310000</t>
  </si>
  <si>
    <t>6136757110012041800500000</t>
  </si>
  <si>
    <t>6136760110012037001689454</t>
  </si>
  <si>
    <t>613676711001204100174650</t>
  </si>
  <si>
    <t>6136770110012050001265151</t>
  </si>
  <si>
    <t>613677111001204100565</t>
  </si>
  <si>
    <t>6136776110012041066718000</t>
  </si>
  <si>
    <t>6136778110012041039385000</t>
  </si>
  <si>
    <t>613678111001204101585600</t>
  </si>
  <si>
    <t>613678711001204117530934</t>
  </si>
  <si>
    <t>6136801110012041033160795,74</t>
  </si>
  <si>
    <t>61368181100120330181018284</t>
  </si>
  <si>
    <t>6136821110012041044368858</t>
  </si>
  <si>
    <t>613682311001204800118600000</t>
  </si>
  <si>
    <t>613683711001204117547251,05</t>
  </si>
  <si>
    <t>61368381100120411758109,58</t>
  </si>
  <si>
    <t>613685511001205000131343</t>
  </si>
  <si>
    <t>613685611001205000126116</t>
  </si>
  <si>
    <t>613685711001205000167975</t>
  </si>
  <si>
    <t>613685811001205000161527</t>
  </si>
  <si>
    <t>613685911001205000127944</t>
  </si>
  <si>
    <t>61368601100120418000,73</t>
  </si>
  <si>
    <t>6136861110012041800512,95</t>
  </si>
  <si>
    <t>613686211001204180013740,38</t>
  </si>
  <si>
    <t>61368631100120418008124,93</t>
  </si>
  <si>
    <t>6136864110012041024136850</t>
  </si>
  <si>
    <t>613688511001204106874197,89</t>
  </si>
  <si>
    <t>613689011001204105991130</t>
  </si>
  <si>
    <t>613689111001204105991130</t>
  </si>
  <si>
    <t>61368971100120418002877612</t>
  </si>
  <si>
    <t>61368981100120418001132153</t>
  </si>
  <si>
    <t>6136899110012041800756850</t>
  </si>
  <si>
    <t>6136900110012041800827798</t>
  </si>
  <si>
    <t>61369011100120418001057942</t>
  </si>
  <si>
    <t>6136902110012041800205844,23</t>
  </si>
  <si>
    <t>61369051100120310061830117</t>
  </si>
  <si>
    <t>613692511001203701630000</t>
  </si>
  <si>
    <t>613692711001204102682293</t>
  </si>
  <si>
    <t>61369291100120410481474600</t>
  </si>
  <si>
    <t>6136934110012041036245874,28</t>
  </si>
  <si>
    <t>6136937110012041800128900</t>
  </si>
  <si>
    <t>61369481100120331301100000</t>
  </si>
  <si>
    <t>6137003110012050001153141</t>
  </si>
  <si>
    <t>613700811001205000139550</t>
  </si>
  <si>
    <t>613701211001205000161864</t>
  </si>
  <si>
    <t>613701511001205000184022</t>
  </si>
  <si>
    <t>613702011001204104939140</t>
  </si>
  <si>
    <t>6137102110012050001360000</t>
  </si>
  <si>
    <t>6137112110012041800207000</t>
  </si>
  <si>
    <t>6137113110012050001120600</t>
  </si>
  <si>
    <t>6137126110012050001204600</t>
  </si>
  <si>
    <t>6137127110012041800134547,17</t>
  </si>
  <si>
    <t>61371321100120517151023366,79</t>
  </si>
  <si>
    <t>6137136110012050001254200</t>
  </si>
  <si>
    <t>6137162110012041800103600</t>
  </si>
  <si>
    <t>6137164110012033020165986</t>
  </si>
  <si>
    <t>6137170110012041083963000</t>
  </si>
  <si>
    <t>6137179110012041175190066,83</t>
  </si>
  <si>
    <t>61371961100120517521323041,37</t>
  </si>
  <si>
    <t>6137200110012041800154755</t>
  </si>
  <si>
    <t>61372231100120500019972502</t>
  </si>
  <si>
    <t>6137226110012041800137918</t>
  </si>
  <si>
    <t>6137227110012041800121435</t>
  </si>
  <si>
    <t>613722811001204180097145</t>
  </si>
  <si>
    <t>6137229110012041800327539</t>
  </si>
  <si>
    <t>613723011001204180039665</t>
  </si>
  <si>
    <t>6137231110012041800101635</t>
  </si>
  <si>
    <t>6137232110012041800114340</t>
  </si>
  <si>
    <t>6137233110012041800103904</t>
  </si>
  <si>
    <t>6137234110012041800115474</t>
  </si>
  <si>
    <t>6137236110012041800133952</t>
  </si>
  <si>
    <t>6137238110012041800134580</t>
  </si>
  <si>
    <t>6137242110012041800115530</t>
  </si>
  <si>
    <t>6137245110012041800112175</t>
  </si>
  <si>
    <t>6137246110012041800115530</t>
  </si>
  <si>
    <t>613725211001204180088930</t>
  </si>
  <si>
    <t>6137259110012041800135164</t>
  </si>
  <si>
    <t>6137260110012041800178697</t>
  </si>
  <si>
    <t>613726111001204180077300</t>
  </si>
  <si>
    <t>6137262110012041800263684</t>
  </si>
  <si>
    <t>6137263110012041800140977</t>
  </si>
  <si>
    <t>6137264110012041800153852</t>
  </si>
  <si>
    <t>6137269110012041800141757</t>
  </si>
  <si>
    <t>6137275110012041800141757</t>
  </si>
  <si>
    <t>6137278110012041800141757</t>
  </si>
  <si>
    <t>6137279110012041800166483</t>
  </si>
  <si>
    <t>6137281110012041800172164</t>
  </si>
  <si>
    <t>613728211001204180010000</t>
  </si>
  <si>
    <t>6137285110012041800172800</t>
  </si>
  <si>
    <t>6137286110012041800157240</t>
  </si>
  <si>
    <t>6137289110012041800157240</t>
  </si>
  <si>
    <t>6137291110012041800157240</t>
  </si>
  <si>
    <t>6137292110012041800897650</t>
  </si>
  <si>
    <t>613729611001205000127590</t>
  </si>
  <si>
    <t>6137298110012041800180330</t>
  </si>
  <si>
    <t>6137299110012041800157240</t>
  </si>
  <si>
    <t>6137304110012041800123731</t>
  </si>
  <si>
    <t>6137305110012041800157240</t>
  </si>
  <si>
    <t>6137309110012041800202197</t>
  </si>
  <si>
    <t>6137310110012041800202197</t>
  </si>
  <si>
    <t>6137311110012041800202197</t>
  </si>
  <si>
    <t>6137312110012041800202197</t>
  </si>
  <si>
    <t>6137313110012041800202197</t>
  </si>
  <si>
    <t>6137314110012041800157240</t>
  </si>
  <si>
    <t>6137318110012041800202197</t>
  </si>
  <si>
    <t>6137320110012041800157240</t>
  </si>
  <si>
    <t>6137322110012041800193301</t>
  </si>
  <si>
    <t>6137323110012041800195563</t>
  </si>
  <si>
    <t>613732411001205000127590</t>
  </si>
  <si>
    <t>6137326110012041800193301</t>
  </si>
  <si>
    <t>6137327110012041800136164,51</t>
  </si>
  <si>
    <t>6137328110012041800193301</t>
  </si>
  <si>
    <t>6137329110012041800136732,25</t>
  </si>
  <si>
    <t>6137330110012041800193301</t>
  </si>
  <si>
    <t>6137331110012041800136732,25</t>
  </si>
  <si>
    <t>6137332110012041800193301</t>
  </si>
  <si>
    <t>6137334110012041800193301</t>
  </si>
  <si>
    <t>6137336110012041800141757</t>
  </si>
  <si>
    <t>6137337110012041800139520</t>
  </si>
  <si>
    <t>6137338110012041800141757</t>
  </si>
  <si>
    <t>6137339110012041800157240</t>
  </si>
  <si>
    <t>6137340110012041800151680</t>
  </si>
  <si>
    <t>61373411100120418001347000</t>
  </si>
  <si>
    <t>6137342110012041800151680</t>
  </si>
  <si>
    <t>6137344110012041800151680</t>
  </si>
  <si>
    <t>6137346110012041800151680</t>
  </si>
  <si>
    <t>6137351110012041800149722</t>
  </si>
  <si>
    <t>6137352110012041800157240</t>
  </si>
  <si>
    <t>6137354110012041800310279</t>
  </si>
  <si>
    <t>6137355110012041800199202</t>
  </si>
  <si>
    <t>6137356110012041800131018</t>
  </si>
  <si>
    <t>6137360110012041800185000</t>
  </si>
  <si>
    <t>61373631100120418001101000</t>
  </si>
  <si>
    <t>6137367110012041800171152</t>
  </si>
  <si>
    <t>6137369110012041800157240</t>
  </si>
  <si>
    <t>6137379110012041800125840</t>
  </si>
  <si>
    <t>6137381110012041800170487</t>
  </si>
  <si>
    <t>6137384110012041800157240</t>
  </si>
  <si>
    <t>61373861100120450605654138</t>
  </si>
  <si>
    <t>613738911001204505976351875,01</t>
  </si>
  <si>
    <t>6137394110012041800146523</t>
  </si>
  <si>
    <t>6137398110012041800157240</t>
  </si>
  <si>
    <t>6137399110012041800371800</t>
  </si>
  <si>
    <t>61374011100120320083453611</t>
  </si>
  <si>
    <t>6137412257542041004149548,1</t>
  </si>
  <si>
    <t>6137421110012041800157240</t>
  </si>
  <si>
    <t>6137424110012041800371800</t>
  </si>
  <si>
    <t>6137426110012041800117916</t>
  </si>
  <si>
    <t>6137430110012041800157240</t>
  </si>
  <si>
    <t>6137434110012041800157240</t>
  </si>
  <si>
    <t>6137438110012041800153276</t>
  </si>
  <si>
    <t>6137439110012041800371800</t>
  </si>
  <si>
    <t>6137440110012041800180196</t>
  </si>
  <si>
    <t>6137441257542041004125448,1</t>
  </si>
  <si>
    <t>613744611001204180049815</t>
  </si>
  <si>
    <t>6137447110012041800157240</t>
  </si>
  <si>
    <t>6137451110012041800166674</t>
  </si>
  <si>
    <t>6137457110012041800371800</t>
  </si>
  <si>
    <t>6137458110012041800266577</t>
  </si>
  <si>
    <t>6137461110012041800117916</t>
  </si>
  <si>
    <t>6137462110012041800163095</t>
  </si>
  <si>
    <t>6137463110012041800166674</t>
  </si>
  <si>
    <t>6137468110012041800322695</t>
  </si>
  <si>
    <t>6137479257542041004156688,1</t>
  </si>
  <si>
    <t>613749025754204100477148,1</t>
  </si>
  <si>
    <t>6137494110012041800366646</t>
  </si>
  <si>
    <t>6137495110012041800179050</t>
  </si>
  <si>
    <t>6137497110012041800524137</t>
  </si>
  <si>
    <t>6137498110012041800181429</t>
  </si>
  <si>
    <t>613749911001204180036068</t>
  </si>
  <si>
    <t>6137511110012051710591689</t>
  </si>
  <si>
    <t>6137516110012041800112059</t>
  </si>
  <si>
    <t>613754011001204180022824,39</t>
  </si>
  <si>
    <t>6137547110012041800151680</t>
  </si>
  <si>
    <t>6137548110012041800151680</t>
  </si>
  <si>
    <t>6137549110012041800151680</t>
  </si>
  <si>
    <t>6137550110012041800151680</t>
  </si>
  <si>
    <t>6137553110012041800151680</t>
  </si>
  <si>
    <t>6137560110012041800151680</t>
  </si>
  <si>
    <t>6137561110012041800151680</t>
  </si>
  <si>
    <t>6137562110012041800151680</t>
  </si>
  <si>
    <t>6137563110012041800162279</t>
  </si>
  <si>
    <t>6137564110012041800162279</t>
  </si>
  <si>
    <t>6137565110012041800162279</t>
  </si>
  <si>
    <t>6137566110012041800162279</t>
  </si>
  <si>
    <t>6137567110012041800162279</t>
  </si>
  <si>
    <t>6137568110012041800162279</t>
  </si>
  <si>
    <t>6137591110012041800315436,31</t>
  </si>
  <si>
    <t>61375921100120418009027,75</t>
  </si>
  <si>
    <t>6137593110012041800259260</t>
  </si>
  <si>
    <t>613759411001204180013165</t>
  </si>
  <si>
    <t>6137603110012041800259230</t>
  </si>
  <si>
    <t>6137605110012041800815228,9</t>
  </si>
  <si>
    <t>613761511001204180098196</t>
  </si>
  <si>
    <t>6137618110012041800259230</t>
  </si>
  <si>
    <t>6137619110012041800819744,5</t>
  </si>
  <si>
    <t>6137621110012041800207973</t>
  </si>
  <si>
    <t>613762811001204180098196</t>
  </si>
  <si>
    <t>6137633110012041800259230</t>
  </si>
  <si>
    <t>6137634110012041800259230</t>
  </si>
  <si>
    <t>6137635110012041800553830</t>
  </si>
  <si>
    <t>613763911001204180098196</t>
  </si>
  <si>
    <t>6137643110012041800818239,3</t>
  </si>
  <si>
    <t>6137644110012041800128204</t>
  </si>
  <si>
    <t>6137645110012041800140058</t>
  </si>
  <si>
    <t>6137646110012041800127213</t>
  </si>
  <si>
    <t>6137647110012041800132823</t>
  </si>
  <si>
    <t>6137648110012041800102019</t>
  </si>
  <si>
    <t>6137649110012041800107575</t>
  </si>
  <si>
    <t>613765011001204180058460</t>
  </si>
  <si>
    <t>6137657110012041800108866</t>
  </si>
  <si>
    <t>6137658110012041800137553</t>
  </si>
  <si>
    <t>6137659110012041800137400</t>
  </si>
  <si>
    <t>6137660110012041800140153</t>
  </si>
  <si>
    <t>613766111001204180065627</t>
  </si>
  <si>
    <t>6137662110012041800101937</t>
  </si>
  <si>
    <t>6137663110012041800136823</t>
  </si>
  <si>
    <t>6137664110012041800117049</t>
  </si>
  <si>
    <t>6137665110012041800155050</t>
  </si>
  <si>
    <t>6137666110012041800131277</t>
  </si>
  <si>
    <t>613766711001204180056098</t>
  </si>
  <si>
    <t>6137668110012041800207973</t>
  </si>
  <si>
    <t>613767111001204180085938</t>
  </si>
  <si>
    <t>6137672110012041800154950</t>
  </si>
  <si>
    <t>6137673110012041800111133</t>
  </si>
  <si>
    <t>61376911100120320102743883</t>
  </si>
  <si>
    <t>6137696110012041800207973</t>
  </si>
  <si>
    <t>6137704110012041800255804</t>
  </si>
  <si>
    <t>6137705110012041800721129,34</t>
  </si>
  <si>
    <t>6137706110012041800205789,29</t>
  </si>
  <si>
    <t>6137717110012031038237172,31</t>
  </si>
  <si>
    <t>613772411001204105653931</t>
  </si>
  <si>
    <t>61377332500010270014236366</t>
  </si>
  <si>
    <t>613773625754204100444695</t>
  </si>
  <si>
    <t>6137744110012041061336790</t>
  </si>
  <si>
    <t>61377471100120310431131373</t>
  </si>
  <si>
    <t>6137760110012041059760903</t>
  </si>
  <si>
    <t>6137761110012041042346015</t>
  </si>
  <si>
    <t>6137765110012041042286887</t>
  </si>
  <si>
    <t>6137770110012041029322391</t>
  </si>
  <si>
    <t>6137771110012041037346015</t>
  </si>
  <si>
    <t>6137772110012041018158082</t>
  </si>
  <si>
    <t>6137777110012041063274455</t>
  </si>
  <si>
    <t>6137780110012041069158648</t>
  </si>
  <si>
    <t>6137782110012041019315739</t>
  </si>
  <si>
    <t>6137787110012033801267859</t>
  </si>
  <si>
    <t>61377891100120410731675044</t>
  </si>
  <si>
    <t>6137800110012031009346015</t>
  </si>
  <si>
    <t>6137801110012041064336790</t>
  </si>
  <si>
    <t>613780611001204102128256</t>
  </si>
  <si>
    <t>6137808110012041067290973</t>
  </si>
  <si>
    <t>6137811110012041043446960</t>
  </si>
  <si>
    <t>613781611001204103675537</t>
  </si>
  <si>
    <t>613782111001204107982577</t>
  </si>
  <si>
    <t>6137822110012051751194463</t>
  </si>
  <si>
    <t>61378231100120320323000000</t>
  </si>
  <si>
    <t>6137825110012031029394000</t>
  </si>
  <si>
    <t>613782611001204107187000</t>
  </si>
  <si>
    <t>6137842110012041016257804</t>
  </si>
  <si>
    <t>6137843110012041800109466</t>
  </si>
  <si>
    <t>6137851110012041033297069</t>
  </si>
  <si>
    <t>6137853110012041044640316</t>
  </si>
  <si>
    <t>6137854110012041046952164</t>
  </si>
  <si>
    <t>6137858110012041068497560</t>
  </si>
  <si>
    <t>613786111001203200514930000</t>
  </si>
  <si>
    <t>613786211001203200616612294</t>
  </si>
  <si>
    <t>61378631100120320141600000</t>
  </si>
  <si>
    <t>613786511001203200621862178</t>
  </si>
  <si>
    <t>6137869110012041005196822</t>
  </si>
  <si>
    <t>61378751100120310224340341</t>
  </si>
  <si>
    <t>61378761100120320086500000</t>
  </si>
  <si>
    <t>61378881100120320196000000</t>
  </si>
  <si>
    <t>613791511001204104037911</t>
  </si>
  <si>
    <t>61379161100120330092080054</t>
  </si>
  <si>
    <t>6137918110012041067251586</t>
  </si>
  <si>
    <t>6137921110012041043474449</t>
  </si>
  <si>
    <t>613792511001204103675537</t>
  </si>
  <si>
    <t>613792911001204107982537</t>
  </si>
  <si>
    <t>6137930110012051751172157</t>
  </si>
  <si>
    <t>613793611001203103714900</t>
  </si>
  <si>
    <t>6137964110012031008370654,34</t>
  </si>
  <si>
    <t>6137965110012031035470920,28</t>
  </si>
  <si>
    <t>613798711001203100251571,44</t>
  </si>
  <si>
    <t>613799111001204105745040,8</t>
  </si>
  <si>
    <t>6137993110012041033524951,19</t>
  </si>
  <si>
    <t>6138005110012041062135634</t>
  </si>
  <si>
    <t>613802811001203103183218,5</t>
  </si>
  <si>
    <t>6138056110012041046109729,77</t>
  </si>
  <si>
    <t>6138057110012031013303893,13</t>
  </si>
  <si>
    <t>6138058110012041014503181,07</t>
  </si>
  <si>
    <t>6138065110012033801438438,41</t>
  </si>
  <si>
    <t>6138069110012041062160617</t>
  </si>
  <si>
    <t>613807211001204100579100</t>
  </si>
  <si>
    <t>6138081110012041054242298</t>
  </si>
  <si>
    <t>6138082110012041065115712</t>
  </si>
  <si>
    <t>6138094110012041073167946</t>
  </si>
  <si>
    <t>6138095110012041040878187</t>
  </si>
  <si>
    <t>6138099110012041059132204</t>
  </si>
  <si>
    <t>6138101110012041041127622</t>
  </si>
  <si>
    <t>6138102110012031026262412</t>
  </si>
  <si>
    <t>6138108110012041021199530</t>
  </si>
  <si>
    <t>6138116110012041064172056</t>
  </si>
  <si>
    <t>6138118110012041800770266</t>
  </si>
  <si>
    <t>613812511001204105328559</t>
  </si>
  <si>
    <t>6138126110012031018928948</t>
  </si>
  <si>
    <t>6138127110012041057140344</t>
  </si>
  <si>
    <t>613813411001204104571198</t>
  </si>
  <si>
    <t>6138138110012041054412509</t>
  </si>
  <si>
    <t>6138139110012041041107954</t>
  </si>
  <si>
    <t>613814011001204108398196</t>
  </si>
  <si>
    <t>61381431100120410361783554</t>
  </si>
  <si>
    <t>6138152110012041036592408</t>
  </si>
  <si>
    <t>6138154110012041067578837</t>
  </si>
  <si>
    <t>613815711001204106491824</t>
  </si>
  <si>
    <t>613816011001204100287956</t>
  </si>
  <si>
    <t>61381631100120338011365232</t>
  </si>
  <si>
    <t>6138165110012041174425477</t>
  </si>
  <si>
    <t>61381701100120410102833247</t>
  </si>
  <si>
    <t>61381711100120330111848947</t>
  </si>
  <si>
    <t>6138172110012041176364371</t>
  </si>
  <si>
    <t>6138186110012041016519848</t>
  </si>
  <si>
    <t>6138187110012041060307729</t>
  </si>
  <si>
    <t>6138188110012041082177220</t>
  </si>
  <si>
    <t>6138189110012041067478234</t>
  </si>
  <si>
    <t>6138193110012032005300000</t>
  </si>
  <si>
    <t>6138201110012051306420000</t>
  </si>
  <si>
    <t>61382021100120320186000000</t>
  </si>
  <si>
    <t>6138203110012051302200000</t>
  </si>
  <si>
    <t>6138204110012051302300000</t>
  </si>
  <si>
    <t>6138209110012032017300000</t>
  </si>
  <si>
    <t>6138211110012051103300000</t>
  </si>
  <si>
    <t>6138224110012032019616000</t>
  </si>
  <si>
    <t>6138225110012051306150000</t>
  </si>
  <si>
    <t>6138245110012041800127930</t>
  </si>
  <si>
    <t>6138246110012041800255860</t>
  </si>
  <si>
    <t>6138247110012041800283420</t>
  </si>
  <si>
    <t>6138248110012041800276090</t>
  </si>
  <si>
    <t>6138249110012041800283420</t>
  </si>
  <si>
    <t>6138250110012041800467850</t>
  </si>
  <si>
    <t>6138251110012041800467850</t>
  </si>
  <si>
    <t>6138252110012041800298000</t>
  </si>
  <si>
    <t>6138253110012041800298000</t>
  </si>
  <si>
    <t>613825511001204101628600</t>
  </si>
  <si>
    <t>6138260110012041070142371</t>
  </si>
  <si>
    <t>613827611001205100834370</t>
  </si>
  <si>
    <t>613827711001205100840564</t>
  </si>
  <si>
    <t>613827811001205100841272</t>
  </si>
  <si>
    <t>613827911001205100834944</t>
  </si>
  <si>
    <t>613828011001205100835794</t>
  </si>
  <si>
    <t>613828111001205100836313</t>
  </si>
  <si>
    <t>613828211001205100842571</t>
  </si>
  <si>
    <t>613828311001205100834472</t>
  </si>
  <si>
    <t>613828411001205100847128</t>
  </si>
  <si>
    <t>613828511001205100861487</t>
  </si>
  <si>
    <t>6138295110012051008208200</t>
  </si>
  <si>
    <t>61382991100120410337000</t>
  </si>
  <si>
    <t>6138303110012051008180001,8</t>
  </si>
  <si>
    <t>6138304110012050001105669</t>
  </si>
  <si>
    <t>6138307110012051008136121,21</t>
  </si>
  <si>
    <t>6138309110012051008186734,54</t>
  </si>
  <si>
    <t>613831011001205100898061,97</t>
  </si>
  <si>
    <t>61383111100120330101018284</t>
  </si>
  <si>
    <t>6138313110012050001115252</t>
  </si>
  <si>
    <t>613831411001205000177532</t>
  </si>
  <si>
    <t>613831511001205000191196</t>
  </si>
  <si>
    <t>6138317110012050001106347</t>
  </si>
  <si>
    <t>613831811001205100879049</t>
  </si>
  <si>
    <t>613831911001205100887840</t>
  </si>
  <si>
    <t>613832011001205100886085</t>
  </si>
  <si>
    <t>613832111001205100874987</t>
  </si>
  <si>
    <t>613832211001205100829183</t>
  </si>
  <si>
    <t>613832311001205100893027</t>
  </si>
  <si>
    <t>613832411001205100888163</t>
  </si>
  <si>
    <t>613832511001205100896916</t>
  </si>
  <si>
    <t>613832611001205100873878</t>
  </si>
  <si>
    <t>613832711001205100893233</t>
  </si>
  <si>
    <t>6138329110012037015600000</t>
  </si>
  <si>
    <t>6138344110012050001108186</t>
  </si>
  <si>
    <t>613834511001205000147047</t>
  </si>
  <si>
    <t>6138346110012050001714979</t>
  </si>
  <si>
    <t>61383481100120500012813</t>
  </si>
  <si>
    <t>6138354110012031018217052</t>
  </si>
  <si>
    <t>6138361110012050001657249</t>
  </si>
  <si>
    <t>6138362110012033801274663</t>
  </si>
  <si>
    <t>6138363110012033801414222</t>
  </si>
  <si>
    <t>613837011001205000128127</t>
  </si>
  <si>
    <t>6138377110012041800250000</t>
  </si>
  <si>
    <t>6138378110012051724250000</t>
  </si>
  <si>
    <t>6138379110012041800250000</t>
  </si>
  <si>
    <t>613838011001205101229800</t>
  </si>
  <si>
    <t>6138381110012051012138280</t>
  </si>
  <si>
    <t>6138382110012051012138280</t>
  </si>
  <si>
    <t>6138383110012051012138280</t>
  </si>
  <si>
    <t>6138384110012051012138280</t>
  </si>
  <si>
    <t>6138385110012051012138280</t>
  </si>
  <si>
    <t>6138386110012051012138280</t>
  </si>
  <si>
    <t>61383871100120510125060</t>
  </si>
  <si>
    <t>61383881100120510125060</t>
  </si>
  <si>
    <t>61383891100120510125060</t>
  </si>
  <si>
    <t>6138391110012041800399769</t>
  </si>
  <si>
    <t>6138392110012041800399769</t>
  </si>
  <si>
    <t>6138393110012041800399769</t>
  </si>
  <si>
    <t>6138394110012041800399769</t>
  </si>
  <si>
    <t>6138395110012041800399769</t>
  </si>
  <si>
    <t>6138396110012041800399769</t>
  </si>
  <si>
    <t>61383981100120510125480</t>
  </si>
  <si>
    <t>6138399110012051012462660</t>
  </si>
  <si>
    <t>61384081100120500016483</t>
  </si>
  <si>
    <t>613840911001205000125007</t>
  </si>
  <si>
    <t>61384131100120510125480</t>
  </si>
  <si>
    <t>6138414110012051012295800</t>
  </si>
  <si>
    <t>6138415110012051012491860</t>
  </si>
  <si>
    <t>6138416110012051012491860</t>
  </si>
  <si>
    <t>6138417110012051012491860</t>
  </si>
  <si>
    <t>6138418110012051012491860</t>
  </si>
  <si>
    <t>6138419110012051012491860</t>
  </si>
  <si>
    <t>6138423110012051012473818</t>
  </si>
  <si>
    <t>6138424110012051012473818</t>
  </si>
  <si>
    <t>6138425110012051012473818</t>
  </si>
  <si>
    <t>6138427110012051012473818</t>
  </si>
  <si>
    <t>6138430110012051012473818</t>
  </si>
  <si>
    <t>6138431110012051012473818</t>
  </si>
  <si>
    <t>6138433110012031004500000</t>
  </si>
  <si>
    <t>6138434110012051012526298</t>
  </si>
  <si>
    <t>6138437110012050001245455</t>
  </si>
  <si>
    <t>6138438110012051012526298</t>
  </si>
  <si>
    <t>6138439110012051012473818</t>
  </si>
  <si>
    <t>6138441110012051012526298</t>
  </si>
  <si>
    <t>6138442110012051012526298</t>
  </si>
  <si>
    <t>6138443110012051012526298</t>
  </si>
  <si>
    <t>6138445110012051012506992</t>
  </si>
  <si>
    <t>613846125754203300198500</t>
  </si>
  <si>
    <t>613846225754203300198500</t>
  </si>
  <si>
    <t>61384701100120500014334</t>
  </si>
  <si>
    <t>613847111001203301250000</t>
  </si>
  <si>
    <t>61384771100120451472206308,63</t>
  </si>
  <si>
    <t>6138484110012041800225966</t>
  </si>
  <si>
    <t>6138485110012041800225966</t>
  </si>
  <si>
    <t>6138486110012041800225966</t>
  </si>
  <si>
    <t>613848811001203302519983</t>
  </si>
  <si>
    <t>61384931100120330144384388</t>
  </si>
  <si>
    <t>6138494110012041010128000</t>
  </si>
  <si>
    <t>6138498257542041002189269</t>
  </si>
  <si>
    <t>6138530110012048001100000</t>
  </si>
  <si>
    <t>6138642257542041002111354</t>
  </si>
  <si>
    <t>613864511001204100761952</t>
  </si>
  <si>
    <t>613864611001204103641301</t>
  </si>
  <si>
    <t>6138651110012037012100000</t>
  </si>
  <si>
    <t>613865611001204101658000</t>
  </si>
  <si>
    <t>61386571100120310301113000</t>
  </si>
  <si>
    <t>6138658110012033009120000</t>
  </si>
  <si>
    <t>6138660110012030049737717</t>
  </si>
  <si>
    <t>6138673110012041055163339</t>
  </si>
  <si>
    <t>6138674110012041055163339</t>
  </si>
  <si>
    <t>6138676110012041800225966</t>
  </si>
  <si>
    <t>613868411001204108650000</t>
  </si>
  <si>
    <t>61387121100120500018327985</t>
  </si>
  <si>
    <t>613871511001203301860850</t>
  </si>
  <si>
    <t>6138740110012041003414888</t>
  </si>
  <si>
    <t>6138762110012048001246000</t>
  </si>
  <si>
    <t>61387741100120318003049257</t>
  </si>
  <si>
    <t>6138782110012032003191850</t>
  </si>
  <si>
    <t>6138784110012051709252725</t>
  </si>
  <si>
    <t>6138785110012031032221357609,75</t>
  </si>
  <si>
    <t>6138786110012050001309053</t>
  </si>
  <si>
    <t>61387881100120500017000</t>
  </si>
  <si>
    <t>6138793110012037003615000</t>
  </si>
  <si>
    <t>61388001100120330262500000</t>
  </si>
  <si>
    <t>61388051100120480011000000</t>
  </si>
  <si>
    <t>6138807110012041046167509</t>
  </si>
  <si>
    <t>6138810110012033027570000</t>
  </si>
  <si>
    <t>61388171100120310501080000</t>
  </si>
  <si>
    <t>61388181100120410321300000</t>
  </si>
  <si>
    <t>6138830110012041063402356</t>
  </si>
  <si>
    <t>6138836110012041035103410</t>
  </si>
  <si>
    <t>613883711001204101195130</t>
  </si>
  <si>
    <t>613883811001204101196389</t>
  </si>
  <si>
    <t>613883911001204101196390</t>
  </si>
  <si>
    <t>6138841110012041068151017</t>
  </si>
  <si>
    <t>613884525754204100150000</t>
  </si>
  <si>
    <t>6138846257542041001150000</t>
  </si>
  <si>
    <t>6138847257542041001200000</t>
  </si>
  <si>
    <t>61388531100120310325093300</t>
  </si>
  <si>
    <t>613885611001204105246280</t>
  </si>
  <si>
    <t>613885911001205000187000</t>
  </si>
  <si>
    <t>613886511001204101588696</t>
  </si>
  <si>
    <t>6138866110012041800187435</t>
  </si>
  <si>
    <t>613887811001203302680000</t>
  </si>
  <si>
    <t>613888111001203302680000</t>
  </si>
  <si>
    <t>61388981100120418003110</t>
  </si>
  <si>
    <t>6138899110012033026150000</t>
  </si>
  <si>
    <t>61389001100120418003097</t>
  </si>
  <si>
    <t>6138902110012033026150000</t>
  </si>
  <si>
    <t>6138904110012041800142925,07</t>
  </si>
  <si>
    <t>6138905110012041800178462,6</t>
  </si>
  <si>
    <t>6138906110012041800178462,6</t>
  </si>
  <si>
    <t>6138907110012041800178462,6</t>
  </si>
  <si>
    <t>6138908110012041800192784,52</t>
  </si>
  <si>
    <t>6138909110012041800153261</t>
  </si>
  <si>
    <t>6138917110012041800193301</t>
  </si>
  <si>
    <t>6138918110012041800150181</t>
  </si>
  <si>
    <t>6138919110012041800193301</t>
  </si>
  <si>
    <t>6138920110012041800193301</t>
  </si>
  <si>
    <t>6138921110012041800193301</t>
  </si>
  <si>
    <t>6138922110012041800202197</t>
  </si>
  <si>
    <t>6138923110012041800202197</t>
  </si>
  <si>
    <t>6138924110012041800202197</t>
  </si>
  <si>
    <t>6138925110012041800202197</t>
  </si>
  <si>
    <t>6138926110012041800202197</t>
  </si>
  <si>
    <t>6138927110012041800202197</t>
  </si>
  <si>
    <t>6138928110012041800204565</t>
  </si>
  <si>
    <t>6138929110012041800204565</t>
  </si>
  <si>
    <t>6138930110012041800159461</t>
  </si>
  <si>
    <t>6138931110012041800204565</t>
  </si>
  <si>
    <t>6138932110012041800204565</t>
  </si>
  <si>
    <t>6138933110012041800204565</t>
  </si>
  <si>
    <t>6138934110012041800218719</t>
  </si>
  <si>
    <t>6138935110012041800218719</t>
  </si>
  <si>
    <t>6138936110012041800218903</t>
  </si>
  <si>
    <t>6138937110012041800218903</t>
  </si>
  <si>
    <t>6138938110012041800218903</t>
  </si>
  <si>
    <t>6138939110012041800218903</t>
  </si>
  <si>
    <t>6138940110012041800218903</t>
  </si>
  <si>
    <t>6138941110012041800218903</t>
  </si>
  <si>
    <t>6138942110012041800170641</t>
  </si>
  <si>
    <t>6138943110012041800218903</t>
  </si>
  <si>
    <t>6138944110012041800170641</t>
  </si>
  <si>
    <t>6138945110012041800170641,13</t>
  </si>
  <si>
    <t>613894711001204180011916</t>
  </si>
  <si>
    <t>6138970110012041060667216</t>
  </si>
  <si>
    <t>6138975110012032001300000</t>
  </si>
  <si>
    <t>6138982110012033025250000</t>
  </si>
  <si>
    <t>6138984110012031800185000</t>
  </si>
  <si>
    <t>61389871100120418001068995</t>
  </si>
  <si>
    <t>6138988110012041800455842</t>
  </si>
  <si>
    <t>6138989110012041800236985</t>
  </si>
  <si>
    <t>6138990110012041800375772</t>
  </si>
  <si>
    <t>6138991110012041800338822</t>
  </si>
  <si>
    <t>6138992110012041800311002</t>
  </si>
  <si>
    <t>613900811001203200215974</t>
  </si>
  <si>
    <t>613902111001203301060850</t>
  </si>
  <si>
    <t>6139025110012032005300000</t>
  </si>
  <si>
    <t>613903111001204107239452,1</t>
  </si>
  <si>
    <t>61390331100120418007000000</t>
  </si>
  <si>
    <t>613903611001204108525000</t>
  </si>
  <si>
    <t>6139055110012032026150000</t>
  </si>
  <si>
    <t>6139060110012041007156432</t>
  </si>
  <si>
    <t>6139067110012041005235000</t>
  </si>
  <si>
    <t>6139072110012041019860457</t>
  </si>
  <si>
    <t>6139080110012041013240730</t>
  </si>
  <si>
    <t>6139083110012041062164335</t>
  </si>
  <si>
    <t>6139088110012041037165127</t>
  </si>
  <si>
    <t>6139092110012041174129795</t>
  </si>
  <si>
    <t>6139097110012041071113012</t>
  </si>
  <si>
    <t>613909911001204105323256</t>
  </si>
  <si>
    <t>613910011001204107269193</t>
  </si>
  <si>
    <t>613910111001204101423256</t>
  </si>
  <si>
    <t>613910211001204104749576</t>
  </si>
  <si>
    <t>6139114110012031001477233</t>
  </si>
  <si>
    <t>6139115110012041065287353</t>
  </si>
  <si>
    <t>6139116110012041009384033</t>
  </si>
  <si>
    <t>6139121110012041082185543</t>
  </si>
  <si>
    <t>613914311001203100478733,96</t>
  </si>
  <si>
    <t>613914511001205000116024886</t>
  </si>
  <si>
    <t>61391501100120500018648592</t>
  </si>
  <si>
    <t>61391511100120500015680854</t>
  </si>
  <si>
    <t>61391521100120500013562317</t>
  </si>
  <si>
    <t>61391531100120500012297994</t>
  </si>
  <si>
    <t>61391541100120500013562318</t>
  </si>
  <si>
    <t>6139178110012041056146000</t>
  </si>
  <si>
    <t>61392191100120310399950000</t>
  </si>
  <si>
    <t>6139229110012041006124457</t>
  </si>
  <si>
    <t>61392502500010270011449473</t>
  </si>
  <si>
    <t>613925325000102700134300659</t>
  </si>
  <si>
    <t>613925411001203104241440039</t>
  </si>
  <si>
    <t>6139261110012041025324559</t>
  </si>
  <si>
    <t>61392701100120310112815596,31</t>
  </si>
  <si>
    <t>6139275110012041073981833,58</t>
  </si>
  <si>
    <t>61392821100120310031130211,85</t>
  </si>
  <si>
    <t>6139317110012041046264135,13</t>
  </si>
  <si>
    <t>613934111001203201930000000</t>
  </si>
  <si>
    <t>6139356110012041057352809,72</t>
  </si>
  <si>
    <t>6139357110012031008324669,28</t>
  </si>
  <si>
    <t>6139370110012041054297068</t>
  </si>
  <si>
    <t>6139374110012041014676456</t>
  </si>
  <si>
    <t>613939311001204104477581</t>
  </si>
  <si>
    <t>6139395110012041800562557</t>
  </si>
  <si>
    <t>613939611001205171752209</t>
  </si>
  <si>
    <t>61393971100120410608480</t>
  </si>
  <si>
    <t>613940011001205171752209</t>
  </si>
  <si>
    <t>61394011100120410608480</t>
  </si>
  <si>
    <t>613941811001204107087888</t>
  </si>
  <si>
    <t>61394281100120320195000000</t>
  </si>
  <si>
    <t>6139432110012051103180000</t>
  </si>
  <si>
    <t>61394331100120320121000000</t>
  </si>
  <si>
    <t>6139434110012051103150000</t>
  </si>
  <si>
    <t>6139435110012032022300000</t>
  </si>
  <si>
    <t>6139436110012051005100000</t>
  </si>
  <si>
    <t>6139438110012051304600000</t>
  </si>
  <si>
    <t>6139440110012051009300000</t>
  </si>
  <si>
    <t>6139444110012032013600000</t>
  </si>
  <si>
    <t>6139445110012051302100000</t>
  </si>
  <si>
    <t>6139450110012032022750000</t>
  </si>
  <si>
    <t>61394511100120320341362000</t>
  </si>
  <si>
    <t>6139453110012051005100000</t>
  </si>
  <si>
    <t>6139454110012051304500000</t>
  </si>
  <si>
    <t>6139457110012051302300000</t>
  </si>
  <si>
    <t>6139460110012051103200000</t>
  </si>
  <si>
    <t>6139461110012051103150000</t>
  </si>
  <si>
    <t>6139465110012051302200000</t>
  </si>
  <si>
    <t>6139467110012051103204000</t>
  </si>
  <si>
    <t>61394681100120320292000000</t>
  </si>
  <si>
    <t>6139469110012051302200000</t>
  </si>
  <si>
    <t>6139472110012051103330000</t>
  </si>
  <si>
    <t>61394731100120320141200000</t>
  </si>
  <si>
    <t>6139474110012032009500000</t>
  </si>
  <si>
    <t>61394751100120320031400000</t>
  </si>
  <si>
    <t>6139476110012032015644350</t>
  </si>
  <si>
    <t>6139477110012032026300000</t>
  </si>
  <si>
    <t>6139478110012032026300000</t>
  </si>
  <si>
    <t>61394801100120320363000000</t>
  </si>
  <si>
    <t>6139481110012051301350000</t>
  </si>
  <si>
    <t>6139482110012051103240000</t>
  </si>
  <si>
    <t>6139505257542033001100000</t>
  </si>
  <si>
    <t>6139565110012041800423982</t>
  </si>
  <si>
    <t>6139566110012041800423982</t>
  </si>
  <si>
    <t>6139567110012041800423982</t>
  </si>
  <si>
    <t>6139568110012041800377422</t>
  </si>
  <si>
    <t>6139569110012041800442102</t>
  </si>
  <si>
    <t>6139570110012041800442102</t>
  </si>
  <si>
    <t>6139571110012041800462322</t>
  </si>
  <si>
    <t>6139572110012041800169990</t>
  </si>
  <si>
    <t>6139573110012041800169990</t>
  </si>
  <si>
    <t>6139574110012041800169990</t>
  </si>
  <si>
    <t>6139576110012051706180622</t>
  </si>
  <si>
    <t>6139577110012051706180622</t>
  </si>
  <si>
    <t>6139578110012051706180622</t>
  </si>
  <si>
    <t>6139583110012051717737717</t>
  </si>
  <si>
    <t>6139588110012051706180622</t>
  </si>
  <si>
    <t>6139594110012051706180622</t>
  </si>
  <si>
    <t>6139600110012051706180622</t>
  </si>
  <si>
    <t>6139603110012041018165700</t>
  </si>
  <si>
    <t>6139613110012051706200476</t>
  </si>
  <si>
    <t>6139614110012051706200476</t>
  </si>
  <si>
    <t>6139615110012051706200476</t>
  </si>
  <si>
    <t>6139616110012051706200476</t>
  </si>
  <si>
    <t>6139617110012051706200476</t>
  </si>
  <si>
    <t>6139618110012051706200476</t>
  </si>
  <si>
    <t>6139619110012051706190824</t>
  </si>
  <si>
    <t>6139620110012051706190824</t>
  </si>
  <si>
    <t>6139621110012051706190824</t>
  </si>
  <si>
    <t>6139623110012051706180622</t>
  </si>
  <si>
    <t>6139624110012051706200476</t>
  </si>
  <si>
    <t>6139625110012051706200476</t>
  </si>
  <si>
    <t>6139626110012051706200476</t>
  </si>
  <si>
    <t>6139627110012051706200476</t>
  </si>
  <si>
    <t>6139628110012051706200476</t>
  </si>
  <si>
    <t>6139629110012051706200476</t>
  </si>
  <si>
    <t>6139644110012051013441222</t>
  </si>
  <si>
    <t>6139647110012050001247920</t>
  </si>
  <si>
    <t>6139648257542037001300000</t>
  </si>
  <si>
    <t>6139655110012041013105184</t>
  </si>
  <si>
    <t>613966011001204101526700</t>
  </si>
  <si>
    <t>61396661100120318005000000</t>
  </si>
  <si>
    <t>613968011001204106972542,88</t>
  </si>
  <si>
    <t>6139716110012041046250000</t>
  </si>
  <si>
    <t>613972011001204800150000</t>
  </si>
  <si>
    <t>61397241100120310517220000</t>
  </si>
  <si>
    <t>613972511001203105110000000</t>
  </si>
  <si>
    <t>613972611001203105115000000</t>
  </si>
  <si>
    <t>6139727110012041071806054</t>
  </si>
  <si>
    <t>6139728110012033018298000</t>
  </si>
  <si>
    <t>61397291100120330165841173</t>
  </si>
  <si>
    <t>6139730110012033010298000</t>
  </si>
  <si>
    <t>61397361100120480012214000</t>
  </si>
  <si>
    <t>6139737110012041043229204</t>
  </si>
  <si>
    <t>6139741110012041800227527,77</t>
  </si>
  <si>
    <t>6139744110012041800243257,47</t>
  </si>
  <si>
    <t>6139745110012041800208079,73</t>
  </si>
  <si>
    <t>6139746110012041040150000</t>
  </si>
  <si>
    <t>6139747110012041800248669,43</t>
  </si>
  <si>
    <t>6139748110012041800248669,43</t>
  </si>
  <si>
    <t>6139749110012041800239017,03</t>
  </si>
  <si>
    <t>6139750110012041800234958,06</t>
  </si>
  <si>
    <t>6139762110012033013130000</t>
  </si>
  <si>
    <t>613977511001205000175837</t>
  </si>
  <si>
    <t>61397771100120370021848000</t>
  </si>
  <si>
    <t>61397821100120310133652057</t>
  </si>
  <si>
    <t>613978511001203702120000</t>
  </si>
  <si>
    <t>6139786110012050001182597</t>
  </si>
  <si>
    <t>61397881100120370152000000</t>
  </si>
  <si>
    <t>6139789110012050001709178</t>
  </si>
  <si>
    <t>6139794110012048001100000</t>
  </si>
  <si>
    <t>613979511001204800110000</t>
  </si>
  <si>
    <t>613979611001204800130000</t>
  </si>
  <si>
    <t>6139797110012048001200000</t>
  </si>
  <si>
    <t>6139798110012048001200000</t>
  </si>
  <si>
    <t>6139799110012050001116661</t>
  </si>
  <si>
    <t>61398001100120370191475434</t>
  </si>
  <si>
    <t>61398031100120320063428000</t>
  </si>
  <si>
    <t>613980511001203180032000</t>
  </si>
  <si>
    <t>613981611001205000165620</t>
  </si>
  <si>
    <t>613981811001205000124793</t>
  </si>
  <si>
    <t>6139826110012050001492853</t>
  </si>
  <si>
    <t>613983211001205000119500</t>
  </si>
  <si>
    <t>613983411001205000140846</t>
  </si>
  <si>
    <t>61398351100120500014211</t>
  </si>
  <si>
    <t>613983811001205000186031</t>
  </si>
  <si>
    <t>613984111001205000131442</t>
  </si>
  <si>
    <t>6139843110012033801420000</t>
  </si>
  <si>
    <t>6139844110012033801210000</t>
  </si>
  <si>
    <t>61398851100120500014673320</t>
  </si>
  <si>
    <t>613988711001204103266713</t>
  </si>
  <si>
    <t>61399011100120418002319567,8</t>
  </si>
  <si>
    <t>613990211001203301190000</t>
  </si>
  <si>
    <t>61399031100120418002048832,6</t>
  </si>
  <si>
    <t>6139907110012033007396697</t>
  </si>
  <si>
    <t>6139909110012041033681235</t>
  </si>
  <si>
    <t>61399361100120418003345958</t>
  </si>
  <si>
    <t>6139938110012050001200134</t>
  </si>
  <si>
    <t>61399451100120517171292456</t>
  </si>
  <si>
    <t>6139950110012033009480000</t>
  </si>
  <si>
    <t>61399621100120331321230739</t>
  </si>
  <si>
    <t>61399631100120410423825304,8</t>
  </si>
  <si>
    <t>6139970110012051014216142</t>
  </si>
  <si>
    <t>6139971110012051014247310</t>
  </si>
  <si>
    <t>6139973110012051014128061</t>
  </si>
  <si>
    <t>6139974110012033022100000</t>
  </si>
  <si>
    <t>6139977110012048001110000</t>
  </si>
  <si>
    <t>6139978110012041176863694</t>
  </si>
  <si>
    <t>6139980110012041047348035</t>
  </si>
  <si>
    <t>61399851100120410293800000</t>
  </si>
  <si>
    <t>6139986110012033012546836</t>
  </si>
  <si>
    <t>6139988110012033012572071</t>
  </si>
  <si>
    <t>6139997110012041800670000</t>
  </si>
  <si>
    <t>613999811001205000152624</t>
  </si>
  <si>
    <t>61399991100120500019158</t>
  </si>
  <si>
    <t>6140002110012037002130000</t>
  </si>
  <si>
    <t>6140004110012051014837600</t>
  </si>
  <si>
    <t>61400301100120418002492234,12</t>
  </si>
  <si>
    <t>614003211001204180012500000</t>
  </si>
  <si>
    <t>61400521100120330155000000</t>
  </si>
  <si>
    <t>6140066110012051710523056</t>
  </si>
  <si>
    <t>6140067110012041018777777</t>
  </si>
  <si>
    <t>61400681100120410181555554</t>
  </si>
  <si>
    <t>6140069110012041018777777</t>
  </si>
  <si>
    <t>6140070110012041018777777</t>
  </si>
  <si>
    <t>6140071110012041018777777</t>
  </si>
  <si>
    <t>6140073110012041018777777</t>
  </si>
  <si>
    <t>6140074110012041018777777</t>
  </si>
  <si>
    <t>6140075110012041018777777</t>
  </si>
  <si>
    <t>61400761100120410181555554</t>
  </si>
  <si>
    <t>6140080110012051710523057</t>
  </si>
  <si>
    <t>61401131100120331313230684</t>
  </si>
  <si>
    <t>6140114110012051014418455</t>
  </si>
  <si>
    <t>6140116110012033131760040</t>
  </si>
  <si>
    <t>61401171100120331311240212</t>
  </si>
  <si>
    <t>6140133110012051014418445</t>
  </si>
  <si>
    <t>6140186110012051008300000</t>
  </si>
  <si>
    <t>6140193110012041072103377</t>
  </si>
  <si>
    <t>614021311001204101195130</t>
  </si>
  <si>
    <t>614021411001204101196389</t>
  </si>
  <si>
    <t>614021611001204101196390</t>
  </si>
  <si>
    <t>614021811001204101196390</t>
  </si>
  <si>
    <t>614022011001204101196390</t>
  </si>
  <si>
    <t>614022325754204100423000000</t>
  </si>
  <si>
    <t>6140233110012041045318000</t>
  </si>
  <si>
    <t>6140234110012041012150000</t>
  </si>
  <si>
    <t>6140235110012050001219703</t>
  </si>
  <si>
    <t>6140239110012031001300000</t>
  </si>
  <si>
    <t>61402401100120330152000000</t>
  </si>
  <si>
    <t>61402741100120330032800000</t>
  </si>
  <si>
    <t>6140279110012050001141479</t>
  </si>
  <si>
    <t>6140291110012033801632806</t>
  </si>
  <si>
    <t>6140292110012033801434121</t>
  </si>
  <si>
    <t>6140293110012033801404732</t>
  </si>
  <si>
    <t>6140294110012033801434584</t>
  </si>
  <si>
    <t>6140295110012033801384523</t>
  </si>
  <si>
    <t>6140296110012033801438607</t>
  </si>
  <si>
    <t>6140297110012033801647466</t>
  </si>
  <si>
    <t>6140385110012031014284164</t>
  </si>
  <si>
    <t>614039011001204107052456</t>
  </si>
  <si>
    <t>6140482110012051724190000</t>
  </si>
  <si>
    <t>614048811001203203478431,65</t>
  </si>
  <si>
    <t>614049411001204107310825</t>
  </si>
  <si>
    <t>614049511001205170610819</t>
  </si>
  <si>
    <t>6140496110012041020109928</t>
  </si>
  <si>
    <t>614049811001204102349818</t>
  </si>
  <si>
    <t>61404991100120410031170417</t>
  </si>
  <si>
    <t>6140500110012051008932112</t>
  </si>
  <si>
    <t>6140512110012051723148404</t>
  </si>
  <si>
    <t>6140518110012041043101604</t>
  </si>
  <si>
    <t>6140519110012041052219655</t>
  </si>
  <si>
    <t>614052511001204103916433</t>
  </si>
  <si>
    <t>6140530110012041045132524</t>
  </si>
  <si>
    <t>6140531110012041043144787</t>
  </si>
  <si>
    <t>6140533110012041054147368</t>
  </si>
  <si>
    <t>6140535110012041054137714</t>
  </si>
  <si>
    <t>614053711001204102647356</t>
  </si>
  <si>
    <t>6140539110012041020126296</t>
  </si>
  <si>
    <t>61405411100120410651678</t>
  </si>
  <si>
    <t>6140543110012041052643264</t>
  </si>
  <si>
    <t>6140551110012031041109978,77</t>
  </si>
  <si>
    <t>61405561100120410191636865,68</t>
  </si>
  <si>
    <t>61405921100120410461330293,44</t>
  </si>
  <si>
    <t>6140593110012031013283574,4</t>
  </si>
  <si>
    <t>614062211001204104313455,09</t>
  </si>
  <si>
    <t>61406231100120410392500000</t>
  </si>
  <si>
    <t>6140624110012031033615330,92</t>
  </si>
  <si>
    <t>6140626110012041073498000</t>
  </si>
  <si>
    <t>6140635110012041045200856</t>
  </si>
  <si>
    <t>6140640110012041046136730</t>
  </si>
  <si>
    <t>6140641110012041046157460</t>
  </si>
  <si>
    <t>6140642110012041046394760</t>
  </si>
  <si>
    <t>6140649110012041062241162</t>
  </si>
  <si>
    <t>6140651110012041066138778</t>
  </si>
  <si>
    <t>6140654110012041032137465</t>
  </si>
  <si>
    <t>6140656110012041063210504</t>
  </si>
  <si>
    <t>6140659110012041051115395</t>
  </si>
  <si>
    <t>61406621100120310134451152</t>
  </si>
  <si>
    <t>61406631100120410421628</t>
  </si>
  <si>
    <t>614067111001204101430932</t>
  </si>
  <si>
    <t>6140675110012033001229320</t>
  </si>
  <si>
    <t>61406981100120410423000000</t>
  </si>
  <si>
    <t>61407411100120410362725912,36</t>
  </si>
  <si>
    <t>614081911001204106310500000</t>
  </si>
  <si>
    <t>61408581100120410301399413,35</t>
  </si>
  <si>
    <t>6140862110012031036647410,36</t>
  </si>
  <si>
    <t>6140911110012041060208754,99</t>
  </si>
  <si>
    <t>61409641100120410351785822,71</t>
  </si>
  <si>
    <t>61409961100120310141181245,02</t>
  </si>
  <si>
    <t>6141000110012041800298804,64</t>
  </si>
  <si>
    <t>614105211001204514739026492,61</t>
  </si>
  <si>
    <t>61410551100120310081242778,84</t>
  </si>
  <si>
    <t>6141081110012041019491675,43</t>
  </si>
  <si>
    <t>614108511001204102257791</t>
  </si>
  <si>
    <t>614108611001204101780465</t>
  </si>
  <si>
    <t>6141088110012041022145998</t>
  </si>
  <si>
    <t>614109311001204106323976</t>
  </si>
  <si>
    <t>6141097110012051752180000</t>
  </si>
  <si>
    <t>6141098110012051752141000</t>
  </si>
  <si>
    <t>6141130110012031011128000</t>
  </si>
  <si>
    <t>614114211001204103130706,15</t>
  </si>
  <si>
    <t>614114311001204106512512,15</t>
  </si>
  <si>
    <t>614114711001204180055778,15</t>
  </si>
  <si>
    <t>61411491100120410223023,15</t>
  </si>
  <si>
    <t>614115011001204107942578,15</t>
  </si>
  <si>
    <t>614115211001204104511819,15</t>
  </si>
  <si>
    <t>6141160110012041065194735</t>
  </si>
  <si>
    <t>6141163110012041044154408</t>
  </si>
  <si>
    <t>6141175110012041015161306</t>
  </si>
  <si>
    <t>61411781100120330127550</t>
  </si>
  <si>
    <t>6141193110012051080283035</t>
  </si>
  <si>
    <t>6141199110012041003194735</t>
  </si>
  <si>
    <t>61412031100120338011994272</t>
  </si>
  <si>
    <t>6141220110012041049403474</t>
  </si>
  <si>
    <t>6141221110012051718194735</t>
  </si>
  <si>
    <t>6141223110012041055194735</t>
  </si>
  <si>
    <t>6141224110012041055199038</t>
  </si>
  <si>
    <t>6141239110012041041386799</t>
  </si>
  <si>
    <t>6141241110012041061194735</t>
  </si>
  <si>
    <t>6141245110012033027324559</t>
  </si>
  <si>
    <t>6141264110012033020472738</t>
  </si>
  <si>
    <t>6141272110012041079198568</t>
  </si>
  <si>
    <t>6141280110012041044460500</t>
  </si>
  <si>
    <t>6141288110012051721732183</t>
  </si>
  <si>
    <t>614131811001204105097368</t>
  </si>
  <si>
    <t>6141320110012041047347909</t>
  </si>
  <si>
    <t>6141322110012041054324559</t>
  </si>
  <si>
    <t>6141323110012041049343824</t>
  </si>
  <si>
    <t>6141325110012041055324559</t>
  </si>
  <si>
    <t>6141326110012041055414093</t>
  </si>
  <si>
    <t>61413271100120410011085140</t>
  </si>
  <si>
    <t>6141330110012041086129823</t>
  </si>
  <si>
    <t>614133211001204105243975</t>
  </si>
  <si>
    <t>6141337110012033013366325</t>
  </si>
  <si>
    <t>6141356110012041066406344</t>
  </si>
  <si>
    <t>6141357110012041022129823</t>
  </si>
  <si>
    <t>614136311001205180415245</t>
  </si>
  <si>
    <t>6141373110012041013165148</t>
  </si>
  <si>
    <t>6141380110012041022324559</t>
  </si>
  <si>
    <t>6141382110012041050527067</t>
  </si>
  <si>
    <t>6141391110012041070812331</t>
  </si>
  <si>
    <t>6141394110012041066101380</t>
  </si>
  <si>
    <t>6141397110012033009324559</t>
  </si>
  <si>
    <t>6141409110012041005324559</t>
  </si>
  <si>
    <t>6141413110012041067341005</t>
  </si>
  <si>
    <t>6141414110012041086383819</t>
  </si>
  <si>
    <t>6141415110012041042353510</t>
  </si>
  <si>
    <t>6141418110012041065384318</t>
  </si>
  <si>
    <t>6141421110012041051324559</t>
  </si>
  <si>
    <t>6141424110012041009285033</t>
  </si>
  <si>
    <t>614142811001204105973747</t>
  </si>
  <si>
    <t>6141433110012041003312236</t>
  </si>
  <si>
    <t>6141443110012041068162279</t>
  </si>
  <si>
    <t>6141450110012041073324559</t>
  </si>
  <si>
    <t>6141452110012051706859354</t>
  </si>
  <si>
    <t>6141462110012041781222840</t>
  </si>
  <si>
    <t>6141470110012033013406582</t>
  </si>
  <si>
    <t>6141473110012041019194735</t>
  </si>
  <si>
    <t>614147911001205100867997</t>
  </si>
  <si>
    <t>6141481110012051720364112</t>
  </si>
  <si>
    <t>6141486110012041069129823</t>
  </si>
  <si>
    <t>6141488110012041024162279</t>
  </si>
  <si>
    <t>6141489110012051804324559</t>
  </si>
  <si>
    <t>6141492110012041013245155</t>
  </si>
  <si>
    <t>6141516110012041052247187</t>
  </si>
  <si>
    <t>6141519110012041084192778</t>
  </si>
  <si>
    <t>6141522110012041042380681</t>
  </si>
  <si>
    <t>614152411001204105964912</t>
  </si>
  <si>
    <t>6141541110012033009612969</t>
  </si>
  <si>
    <t>6141544110012041030368859</t>
  </si>
  <si>
    <t>61415481100120517151039742</t>
  </si>
  <si>
    <t>61415501100120410481256544</t>
  </si>
  <si>
    <t>6141551110012051717215339</t>
  </si>
  <si>
    <t>6141553110012041016525318</t>
  </si>
  <si>
    <t>6141554110012041053515011</t>
  </si>
  <si>
    <t>6141556110012041067121505</t>
  </si>
  <si>
    <t>6141607110012041016239059</t>
  </si>
  <si>
    <t>6141613110012033015833384</t>
  </si>
  <si>
    <t>6141616110012033005324559</t>
  </si>
  <si>
    <t>61416211100120410581064010</t>
  </si>
  <si>
    <t>6141624110012041800387403</t>
  </si>
  <si>
    <t>6141625110012051804739102</t>
  </si>
  <si>
    <t>6141629110012041040194735</t>
  </si>
  <si>
    <t>6141649110012051709409228</t>
  </si>
  <si>
    <t>6141678110012041019522070</t>
  </si>
  <si>
    <t>6141689110012051715194735</t>
  </si>
  <si>
    <t>614172011001204105065650</t>
  </si>
  <si>
    <t>6141722110012041026749011</t>
  </si>
  <si>
    <t>6141725110012041800194735</t>
  </si>
  <si>
    <t>6141735110012041039324559</t>
  </si>
  <si>
    <t>6141751110012051720446142</t>
  </si>
  <si>
    <t>6141759257402042001324559</t>
  </si>
  <si>
    <t>6141774110012051013434707</t>
  </si>
  <si>
    <t>6141783110012051012210716</t>
  </si>
  <si>
    <t>6141786110012051722194735</t>
  </si>
  <si>
    <t>61417881100120410671873723</t>
  </si>
  <si>
    <t>6141791110012033012240000</t>
  </si>
  <si>
    <t>6141792110012033011505253</t>
  </si>
  <si>
    <t>614179611001204106258061</t>
  </si>
  <si>
    <t>6141804110012041009174395</t>
  </si>
  <si>
    <t>6141814110012033018283832</t>
  </si>
  <si>
    <t>614182411001203302195939</t>
  </si>
  <si>
    <t>6141826110012041054199185</t>
  </si>
  <si>
    <t>6141831110012041061324559</t>
  </si>
  <si>
    <t>6141834110012041014429703</t>
  </si>
  <si>
    <t>6141838110012041046197553</t>
  </si>
  <si>
    <t>6141861110012041072383411</t>
  </si>
  <si>
    <t>6141898110012041045194735</t>
  </si>
  <si>
    <t>6141911110012033014324559</t>
  </si>
  <si>
    <t>6141913110012041002329925</t>
  </si>
  <si>
    <t>6141914110012041011194735</t>
  </si>
  <si>
    <t>6141946110012033002364827</t>
  </si>
  <si>
    <t>6141949110012031026324559</t>
  </si>
  <si>
    <t>6141953110012041055194735</t>
  </si>
  <si>
    <t>6141964110012041086129823</t>
  </si>
  <si>
    <t>614196911001204107970523</t>
  </si>
  <si>
    <t>6142013110012033012162279</t>
  </si>
  <si>
    <t>6142014110012033012102314</t>
  </si>
  <si>
    <t>6142021110012041057132465</t>
  </si>
  <si>
    <t>6142022110012041061194735</t>
  </si>
  <si>
    <t>6142023110012041048194735</t>
  </si>
  <si>
    <t>614202411001204101332456</t>
  </si>
  <si>
    <t>6142033110012041071159034</t>
  </si>
  <si>
    <t>6142042110012041042194735</t>
  </si>
  <si>
    <t>6142046110012041006162279</t>
  </si>
  <si>
    <t>6142047110012041010366747</t>
  </si>
  <si>
    <t>6142048110012041064520936</t>
  </si>
  <si>
    <t>6142049110012041083162279</t>
  </si>
  <si>
    <t>6142050110012041027259647</t>
  </si>
  <si>
    <t>614205111001204108340442</t>
  </si>
  <si>
    <t>6142056110012041005136375</t>
  </si>
  <si>
    <t>6142061110012041072324559</t>
  </si>
  <si>
    <t>6142063110012041014252502</t>
  </si>
  <si>
    <t>6142069110012041032180877</t>
  </si>
  <si>
    <t>6142071110012051805560344</t>
  </si>
  <si>
    <t>6142082110012041049324559</t>
  </si>
  <si>
    <t>614208611001204104632456</t>
  </si>
  <si>
    <t>6142091110012041068506190</t>
  </si>
  <si>
    <t>6142092110012041068506190</t>
  </si>
  <si>
    <t>614209611001204106132456</t>
  </si>
  <si>
    <t>6142099110012041070194735</t>
  </si>
  <si>
    <t>6142102110012041018194735</t>
  </si>
  <si>
    <t>6142109110012041008289385</t>
  </si>
  <si>
    <t>614211011001204102259533</t>
  </si>
  <si>
    <t>6142111110012041008264941</t>
  </si>
  <si>
    <t>6142113110012041052259647</t>
  </si>
  <si>
    <t>6142114110012041073321814</t>
  </si>
  <si>
    <t>6142119110012041013330639</t>
  </si>
  <si>
    <t>6142120110012041029129823</t>
  </si>
  <si>
    <t>6142123110012051710252393</t>
  </si>
  <si>
    <t>6142124110012041029129823</t>
  </si>
  <si>
    <t>614213211001204104988990</t>
  </si>
  <si>
    <t>6142135110012041041194735</t>
  </si>
  <si>
    <t>6142138110012051014324559</t>
  </si>
  <si>
    <t>6142139110012041079149116</t>
  </si>
  <si>
    <t>6142150110012041049324559</t>
  </si>
  <si>
    <t>614215811001204105964912</t>
  </si>
  <si>
    <t>6142159110012041072324559</t>
  </si>
  <si>
    <t>6142161110012041059412644</t>
  </si>
  <si>
    <t>6142167110012041029135075</t>
  </si>
  <si>
    <t>614217311001205100832154</t>
  </si>
  <si>
    <t>6142175110012041020129823</t>
  </si>
  <si>
    <t>6142176110012041176292935</t>
  </si>
  <si>
    <t>6142180110012041046324559</t>
  </si>
  <si>
    <t>6142181110012041781324559</t>
  </si>
  <si>
    <t>6142185110012041070194735</t>
  </si>
  <si>
    <t>6142199110012041014194735</t>
  </si>
  <si>
    <t>6142202110012041065162279</t>
  </si>
  <si>
    <t>6142209110012051013324559</t>
  </si>
  <si>
    <t>6142211110012051751491917</t>
  </si>
  <si>
    <t>6142215110012041059220043</t>
  </si>
  <si>
    <t>6142216110012041083253082</t>
  </si>
  <si>
    <t>6142219110012041014259647</t>
  </si>
  <si>
    <t>6142225110012041800440265</t>
  </si>
  <si>
    <t>6142227110012041003129823</t>
  </si>
  <si>
    <t>6142228110012041054824789</t>
  </si>
  <si>
    <t>6142233110012041054129823</t>
  </si>
  <si>
    <t>6142235110012041042324559</t>
  </si>
  <si>
    <t>6142242110012041175324559</t>
  </si>
  <si>
    <t>6142243110012041050172208</t>
  </si>
  <si>
    <t>6142244110012041057324559</t>
  </si>
  <si>
    <t>6142246110012041007264786</t>
  </si>
  <si>
    <t>6142247110012041800259647</t>
  </si>
  <si>
    <t>6142260110012041043194735</t>
  </si>
  <si>
    <t>6142274110012041022129823</t>
  </si>
  <si>
    <t>6142278110012041016194735</t>
  </si>
  <si>
    <t>614228825754204100371346</t>
  </si>
  <si>
    <t>6142303110012051102324559</t>
  </si>
  <si>
    <t>6142304110012041050194735</t>
  </si>
  <si>
    <t>6142306110012041052126892</t>
  </si>
  <si>
    <t>6142307110012033018172840</t>
  </si>
  <si>
    <t>6142311110012041049498109</t>
  </si>
  <si>
    <t>6142322110012041056324559</t>
  </si>
  <si>
    <t>6142326110012051011764982</t>
  </si>
  <si>
    <t>6142337110012041083171948</t>
  </si>
  <si>
    <t>6142346110012041013276273</t>
  </si>
  <si>
    <t>6142349110012041175315098</t>
  </si>
  <si>
    <t>6142360257542041003194735</t>
  </si>
  <si>
    <t>6142363110012041003370640</t>
  </si>
  <si>
    <t>6142364110012041003194735</t>
  </si>
  <si>
    <t>614237011001203380173820</t>
  </si>
  <si>
    <t>6142391110012051717129823</t>
  </si>
  <si>
    <t>6142396110012051723194735</t>
  </si>
  <si>
    <t>6142400110012051019395773</t>
  </si>
  <si>
    <t>6142404110012041022519562</t>
  </si>
  <si>
    <t>6142408110012041041194735</t>
  </si>
  <si>
    <t>6142421110012041021279337</t>
  </si>
  <si>
    <t>6142423110012041006259647</t>
  </si>
  <si>
    <t>6142424110012041020129823</t>
  </si>
  <si>
    <t>61424281100120517214834</t>
  </si>
  <si>
    <t>6142432110012041061194735</t>
  </si>
  <si>
    <t>6142452110012041054194735</t>
  </si>
  <si>
    <t>6142454110012041052278003</t>
  </si>
  <si>
    <t>6142461110012041068129823</t>
  </si>
  <si>
    <t>6142465110012041038194735</t>
  </si>
  <si>
    <t>6142467110012041800716184</t>
  </si>
  <si>
    <t>6142476110012041053162280</t>
  </si>
  <si>
    <t>6142480110012041024129823</t>
  </si>
  <si>
    <t>6142490110012041042194735</t>
  </si>
  <si>
    <t>6142493110012041072324559</t>
  </si>
  <si>
    <t>6142506110012041021324559</t>
  </si>
  <si>
    <t>6142509110012033015324559</t>
  </si>
  <si>
    <t>6142515110012033801324559</t>
  </si>
  <si>
    <t>6142529110012041079357466</t>
  </si>
  <si>
    <t>6142530110012041079166674</t>
  </si>
  <si>
    <t>614254111001203100834078</t>
  </si>
  <si>
    <t>6142661110012041800371011,68</t>
  </si>
  <si>
    <t>614267011001204180058647</t>
  </si>
  <si>
    <t>6142679110012041800361359,28</t>
  </si>
  <si>
    <t>6142687110012050001201000</t>
  </si>
  <si>
    <t>6142688110012041800360353,11</t>
  </si>
  <si>
    <t>614271111001205000151917</t>
  </si>
  <si>
    <t>6142714110012041800109808</t>
  </si>
  <si>
    <t>614271911001204180095256</t>
  </si>
  <si>
    <t>6142720110012051751778234</t>
  </si>
  <si>
    <t>6142754110012041800138889</t>
  </si>
  <si>
    <t>614275511001205000150334</t>
  </si>
  <si>
    <t>6142756110012041800361359,28</t>
  </si>
  <si>
    <t>6142763110012041800361359,28</t>
  </si>
  <si>
    <t>6142767110012041800361359,28</t>
  </si>
  <si>
    <t>6142769110012041800115476</t>
  </si>
  <si>
    <t>6142770110012041800361359,28</t>
  </si>
  <si>
    <t>614277311001204180055198,23</t>
  </si>
  <si>
    <t>614278011001203300120000</t>
  </si>
  <si>
    <t>61427811100120480011500000</t>
  </si>
  <si>
    <t>614278311001205000135895</t>
  </si>
  <si>
    <t>6142801110012050001275559</t>
  </si>
  <si>
    <t>6142816110012033005282063</t>
  </si>
  <si>
    <t>6142818110012031800200000000</t>
  </si>
  <si>
    <t>614281911001203300557417</t>
  </si>
  <si>
    <t>6142820110012048001200000</t>
  </si>
  <si>
    <t>61428621100120418003372000</t>
  </si>
  <si>
    <t>6142863110012041045100000</t>
  </si>
  <si>
    <t>614286911001205000120502</t>
  </si>
  <si>
    <t>6142872110012033801266164</t>
  </si>
  <si>
    <t>6142873110012033801128886</t>
  </si>
  <si>
    <t>61428761100120500013440854</t>
  </si>
  <si>
    <t>6142887110012050001611662</t>
  </si>
  <si>
    <t>6142902110012051008202731,96</t>
  </si>
  <si>
    <t>6142904110012051008327068,92</t>
  </si>
  <si>
    <t>6142908110012051008127418,86</t>
  </si>
  <si>
    <t>61429101100120410716015510</t>
  </si>
  <si>
    <t>614291211001203701150000</t>
  </si>
  <si>
    <t>614291311001203701150000</t>
  </si>
  <si>
    <t>61429151100120310279678600</t>
  </si>
  <si>
    <t>6142941110012051008166438,42</t>
  </si>
  <si>
    <t>6142942110012051008190084,97</t>
  </si>
  <si>
    <t>61429431100120410612964035</t>
  </si>
  <si>
    <t>6142944110012051008173928,52</t>
  </si>
  <si>
    <t>6142949110012051008175459,42</t>
  </si>
  <si>
    <t>6142951110012041174425343</t>
  </si>
  <si>
    <t>61429671100120500012000</t>
  </si>
  <si>
    <t>61429831100120370151240000</t>
  </si>
  <si>
    <t>614299711001205000197791</t>
  </si>
  <si>
    <t>61430111100120511033054243,8</t>
  </si>
  <si>
    <t>6143014110012051103414916</t>
  </si>
  <si>
    <t>614301611001205110330000</t>
  </si>
  <si>
    <t>6143019110012051717439568</t>
  </si>
  <si>
    <t>6143024110012041800425880,11</t>
  </si>
  <si>
    <t>6143027110012041800425879,18</t>
  </si>
  <si>
    <t>61430281100120418001016150,1</t>
  </si>
  <si>
    <t>614303311001204101196390</t>
  </si>
  <si>
    <t>61430451100120310211500000</t>
  </si>
  <si>
    <t>6143046110012041006118137</t>
  </si>
  <si>
    <t>61430511100120310472890652</t>
  </si>
  <si>
    <t>6143053110012031047900000</t>
  </si>
  <si>
    <t>6143056110012031047900000</t>
  </si>
  <si>
    <t>6143057110012031047900000</t>
  </si>
  <si>
    <t>61430591100120310478100000</t>
  </si>
  <si>
    <t>61430621100120310475923262,4</t>
  </si>
  <si>
    <t>614306411001203104736195987</t>
  </si>
  <si>
    <t>614306611001203104712375640,34</t>
  </si>
  <si>
    <t>614306811001203104715663592</t>
  </si>
  <si>
    <t>6143070110012041048148000</t>
  </si>
  <si>
    <t>6143071110012031047450000</t>
  </si>
  <si>
    <t>6143075110012031047900000</t>
  </si>
  <si>
    <t>6143076110012031047900000</t>
  </si>
  <si>
    <t>6143077110012031047450000</t>
  </si>
  <si>
    <t>6143078110012041078101098</t>
  </si>
  <si>
    <t>61430791100120310471800000</t>
  </si>
  <si>
    <t>6143081110012031047900000</t>
  </si>
  <si>
    <t>6143082110012031047108000</t>
  </si>
  <si>
    <t>6143083110012031047430000</t>
  </si>
  <si>
    <t>6143086110012031047900000</t>
  </si>
  <si>
    <t>6143088110012041019284747</t>
  </si>
  <si>
    <t>6143093110012031047900000</t>
  </si>
  <si>
    <t>61430941100120310472016000</t>
  </si>
  <si>
    <t>61430951100120310472016000</t>
  </si>
  <si>
    <t>61430961100120310471800000</t>
  </si>
  <si>
    <t>61430971100120310471350000</t>
  </si>
  <si>
    <t>61430981100120310478100000</t>
  </si>
  <si>
    <t>61430991100120310475400000</t>
  </si>
  <si>
    <t>61431011100120310472688000</t>
  </si>
  <si>
    <t>61431021100120310471344000</t>
  </si>
  <si>
    <t>61431031100120310471344000</t>
  </si>
  <si>
    <t>6143104110012050001103455</t>
  </si>
  <si>
    <t>61431051100120310475629440</t>
  </si>
  <si>
    <t>61431061100120310472800000</t>
  </si>
  <si>
    <t>6143107110012031047560000</t>
  </si>
  <si>
    <t>6143108110012031047560000</t>
  </si>
  <si>
    <t>6143109110012031047560000</t>
  </si>
  <si>
    <t>6143110110012031047560000</t>
  </si>
  <si>
    <t>6143111110012031047560000</t>
  </si>
  <si>
    <t>6143113110012031047560000</t>
  </si>
  <si>
    <t>6143114110012031047560000</t>
  </si>
  <si>
    <t>61431151100120310471344000</t>
  </si>
  <si>
    <t>6143116110012031047560000</t>
  </si>
  <si>
    <t>6143117110012031047560000</t>
  </si>
  <si>
    <t>6143118110012031047672000</t>
  </si>
  <si>
    <t>6143119110012031047672000</t>
  </si>
  <si>
    <t>6143120110012031047672000</t>
  </si>
  <si>
    <t>6143121110012031047672000</t>
  </si>
  <si>
    <t>6143123110012031047672000</t>
  </si>
  <si>
    <t>6143125110012048001737717</t>
  </si>
  <si>
    <t>61431271100120310472016000</t>
  </si>
  <si>
    <t>61431301100120310474032000</t>
  </si>
  <si>
    <t>6143131110012031047672000</t>
  </si>
  <si>
    <t>6143133110012031047670000</t>
  </si>
  <si>
    <t>61431341100120310471340000</t>
  </si>
  <si>
    <t>6143135110012031047670000</t>
  </si>
  <si>
    <t>61431361100120310471344000</t>
  </si>
  <si>
    <t>6143137110012031047670000</t>
  </si>
  <si>
    <t>61431381100120310471350000</t>
  </si>
  <si>
    <t>614313911001203104717100,68</t>
  </si>
  <si>
    <t>614314011001203104736000000</t>
  </si>
  <si>
    <t>614314111001205000123900</t>
  </si>
  <si>
    <t>614314211001203104718000000</t>
  </si>
  <si>
    <t>614314311001203104718000000</t>
  </si>
  <si>
    <t>614314911001205000110623</t>
  </si>
  <si>
    <t>6143156110012033130600000</t>
  </si>
  <si>
    <t>61431621100120500018426</t>
  </si>
  <si>
    <t>6143163110012033009960000</t>
  </si>
  <si>
    <t>61431751100120320171000000</t>
  </si>
  <si>
    <t>6143189110012051803147284</t>
  </si>
  <si>
    <t>6143208110012033023699523,28</t>
  </si>
  <si>
    <t>614320911001204180013851,03</t>
  </si>
  <si>
    <t>6143210110012050001489107</t>
  </si>
  <si>
    <t>6143221110012041800398291,88</t>
  </si>
  <si>
    <t>6143237110012041800538946</t>
  </si>
  <si>
    <t>6143252110012041800398291,88</t>
  </si>
  <si>
    <t>6143253110012041800398291,88</t>
  </si>
  <si>
    <t>6143254110012041800398291,88</t>
  </si>
  <si>
    <t>6143255110012041800398291,88</t>
  </si>
  <si>
    <t>6143256110012041800398291,88</t>
  </si>
  <si>
    <t>6143257110012041800398291,88</t>
  </si>
  <si>
    <t>6143259110012041800398291,88</t>
  </si>
  <si>
    <t>614326011001204180077890,68</t>
  </si>
  <si>
    <t>614326511001204106420000</t>
  </si>
  <si>
    <t>614328011001204180070680</t>
  </si>
  <si>
    <t>61432811100120418000,26</t>
  </si>
  <si>
    <t>61432911100120320361190000</t>
  </si>
  <si>
    <t>6143322110012041036268000</t>
  </si>
  <si>
    <t>61433451100120310327353083</t>
  </si>
  <si>
    <t>614336311001205000178626</t>
  </si>
  <si>
    <t>61433651100120500012835118</t>
  </si>
  <si>
    <t>6143367110012050001332071</t>
  </si>
  <si>
    <t>6143374110012041010205400</t>
  </si>
  <si>
    <t>6143378110012033132388800000</t>
  </si>
  <si>
    <t>614337911001203202016600000</t>
  </si>
  <si>
    <t>61433811100120310291286799</t>
  </si>
  <si>
    <t>6143391110012033016360677</t>
  </si>
  <si>
    <t>6143419110012033801504167</t>
  </si>
  <si>
    <t>6143421110012037015283500</t>
  </si>
  <si>
    <t>6143440110012041800529151,59</t>
  </si>
  <si>
    <t>6143441110012041800245829,42</t>
  </si>
  <si>
    <t>614345911001204180049500</t>
  </si>
  <si>
    <t>614349511001204180087255</t>
  </si>
  <si>
    <t>614349611001204180071397</t>
  </si>
  <si>
    <t>614349711001204180070507</t>
  </si>
  <si>
    <t>614349811001204180072732</t>
  </si>
  <si>
    <t>614349911001204180099877</t>
  </si>
  <si>
    <t>614350011001204180064000</t>
  </si>
  <si>
    <t>614350411001204180077850</t>
  </si>
  <si>
    <t>6143519110012041800101523</t>
  </si>
  <si>
    <t>6143520110012041800134801</t>
  </si>
  <si>
    <t>6143536110012050001186894</t>
  </si>
  <si>
    <t>6143545110012041800584281</t>
  </si>
  <si>
    <t>6143556110012050001175717</t>
  </si>
  <si>
    <t>614355811001205000117909</t>
  </si>
  <si>
    <t>6143560110012050001175717</t>
  </si>
  <si>
    <t>614356111001204800120000</t>
  </si>
  <si>
    <t>614356211001205000117909</t>
  </si>
  <si>
    <t>6143563110012050001175717</t>
  </si>
  <si>
    <t>614356411001205000117909</t>
  </si>
  <si>
    <t>6143566110012050001136669</t>
  </si>
  <si>
    <t>614356711001204800120000</t>
  </si>
  <si>
    <t>614357611001204180095872</t>
  </si>
  <si>
    <t>614357811001204180095872</t>
  </si>
  <si>
    <t>614357911001204180095872</t>
  </si>
  <si>
    <t>614358011001205000114328</t>
  </si>
  <si>
    <t>614359211001204180095256</t>
  </si>
  <si>
    <t>614359811001205000131442</t>
  </si>
  <si>
    <t>614359911001204800150000</t>
  </si>
  <si>
    <t>614360211001203702250000</t>
  </si>
  <si>
    <t>6143627110012041800230000</t>
  </si>
  <si>
    <t>6143632110012051019238934</t>
  </si>
  <si>
    <t>6143634110012041800500000</t>
  </si>
  <si>
    <t>6143636110012041800500000</t>
  </si>
  <si>
    <t>6143638110012041800500000</t>
  </si>
  <si>
    <t>6143639110012041800230000</t>
  </si>
  <si>
    <t>6143640110012041800500000</t>
  </si>
  <si>
    <t>6143643110012041800500000</t>
  </si>
  <si>
    <t>6143644110012050001815752</t>
  </si>
  <si>
    <t>6143645110012041800500000</t>
  </si>
  <si>
    <t>6143664110012041800500000</t>
  </si>
  <si>
    <t>61436661100120418001610000</t>
  </si>
  <si>
    <t>6143667110012041800500000</t>
  </si>
  <si>
    <t>614366811001204180091130</t>
  </si>
  <si>
    <t>614367111001204180091130</t>
  </si>
  <si>
    <t>614367511001204180091130</t>
  </si>
  <si>
    <t>614367711001204104665000</t>
  </si>
  <si>
    <t>614367811001204180091130</t>
  </si>
  <si>
    <t>614367911001204104627762</t>
  </si>
  <si>
    <t>6143680110012041800170000</t>
  </si>
  <si>
    <t>614368211001204180091130</t>
  </si>
  <si>
    <t>614368411001204180091130</t>
  </si>
  <si>
    <t>614368611001204180091130</t>
  </si>
  <si>
    <t>614368911001204180091130</t>
  </si>
  <si>
    <t>6143692110012041800500000</t>
  </si>
  <si>
    <t>614369611001204180021769</t>
  </si>
  <si>
    <t>6143698110012041800500000</t>
  </si>
  <si>
    <t>6143700110012041800656706,6</t>
  </si>
  <si>
    <t>6143715110012041800500000</t>
  </si>
  <si>
    <t>6143720110012041800500000</t>
  </si>
  <si>
    <t>6143728110012041800400000</t>
  </si>
  <si>
    <t>6143738110012041800470000</t>
  </si>
  <si>
    <t>6143747110012041800450000</t>
  </si>
  <si>
    <t>6143748110012041800164080</t>
  </si>
  <si>
    <t>6143752110012041800123703</t>
  </si>
  <si>
    <t>6143762110012041047161000</t>
  </si>
  <si>
    <t>6143773110012041800327527,47</t>
  </si>
  <si>
    <t>61437751100120517513761</t>
  </si>
  <si>
    <t>6143780110012041800465000</t>
  </si>
  <si>
    <t>614379111001204180085291,65</t>
  </si>
  <si>
    <t>614379611001204180028677,04</t>
  </si>
  <si>
    <t>6143802110012041800450000</t>
  </si>
  <si>
    <t>61438121100120418002476000</t>
  </si>
  <si>
    <t>6143837110012041800525350</t>
  </si>
  <si>
    <t>61438441100120418007659000</t>
  </si>
  <si>
    <t>6143849110012041016507763</t>
  </si>
  <si>
    <t>6143871110012041016112235</t>
  </si>
  <si>
    <t>6143873110012041016877325</t>
  </si>
  <si>
    <t>61438931100120418004000000</t>
  </si>
  <si>
    <t>61438941100120418005785959,02</t>
  </si>
  <si>
    <t>614390811001203701450000</t>
  </si>
  <si>
    <t>614390911001203702650000</t>
  </si>
  <si>
    <t>614391011001203701670000</t>
  </si>
  <si>
    <t>6143911110012037020400000</t>
  </si>
  <si>
    <t>6143912110012037026589500</t>
  </si>
  <si>
    <t>6143913110012037006160000</t>
  </si>
  <si>
    <t>614391411001203702350000</t>
  </si>
  <si>
    <t>6143915110012037014585500</t>
  </si>
  <si>
    <t>6143916110012037006100000</t>
  </si>
  <si>
    <t>6143917110012037006100000</t>
  </si>
  <si>
    <t>614391811001203702550000</t>
  </si>
  <si>
    <t>6143919110012037017100000</t>
  </si>
  <si>
    <t>6143920110012037017800000</t>
  </si>
  <si>
    <t>61439211100120370112577400</t>
  </si>
  <si>
    <t>6143922110012037026644350</t>
  </si>
  <si>
    <t>6143937110012037009996000</t>
  </si>
  <si>
    <t>6143938110012037020200000</t>
  </si>
  <si>
    <t>61439391100120370155000</t>
  </si>
  <si>
    <t>6143940257542030003309000</t>
  </si>
  <si>
    <t>6143941110012037022611450</t>
  </si>
  <si>
    <t>6143942110012037021611478</t>
  </si>
  <si>
    <t>6143943110012037016611478</t>
  </si>
  <si>
    <t>6143944110012037027300000</t>
  </si>
  <si>
    <t>6143945110012037024100000</t>
  </si>
  <si>
    <t>614394611001203702750000</t>
  </si>
  <si>
    <t>61439471100120370261500000</t>
  </si>
  <si>
    <t>61439481100120370031318900</t>
  </si>
  <si>
    <t>61439491100120370291384500</t>
  </si>
  <si>
    <t>614395011001203702683000</t>
  </si>
  <si>
    <t>614395111001203702780000</t>
  </si>
  <si>
    <t>614395211001203702616563</t>
  </si>
  <si>
    <t>61439531100120370202484500</t>
  </si>
  <si>
    <t>6143954110012037026100000</t>
  </si>
  <si>
    <t>6143955110012037027993200</t>
  </si>
  <si>
    <t>6143956110012037026125000</t>
  </si>
  <si>
    <t>6143957110012037026100000</t>
  </si>
  <si>
    <t>614395811001203702250000</t>
  </si>
  <si>
    <t>614395911001203702150000</t>
  </si>
  <si>
    <t>61439601100120370262536975</t>
  </si>
  <si>
    <t>614396111001203702771500</t>
  </si>
  <si>
    <t>614396211001203702340000</t>
  </si>
  <si>
    <t>614396311001203702650000</t>
  </si>
  <si>
    <t>6143964110012037015100000</t>
  </si>
  <si>
    <t>6143965110012037026266250</t>
  </si>
  <si>
    <t>614396611001203701430000</t>
  </si>
  <si>
    <t>614396711001203702150000</t>
  </si>
  <si>
    <t>61439681100120370141913065</t>
  </si>
  <si>
    <t>6143977110012037015100000</t>
  </si>
  <si>
    <t>614397811001203701550000</t>
  </si>
  <si>
    <t>614397911001203702650000</t>
  </si>
  <si>
    <t>6143980110012037024180000</t>
  </si>
  <si>
    <t>614398111001203702150000</t>
  </si>
  <si>
    <t>6143982110012037021742516</t>
  </si>
  <si>
    <t>6143983110012037026172000</t>
  </si>
  <si>
    <t>6143984110012037017150000</t>
  </si>
  <si>
    <t>6144030110012041800854523,86</t>
  </si>
  <si>
    <t>614404411001204180095256</t>
  </si>
  <si>
    <t>614404511001204180095256</t>
  </si>
  <si>
    <t>614404611001204180095256</t>
  </si>
  <si>
    <t>614404711001204180095256</t>
  </si>
  <si>
    <t>614404811001204180095256</t>
  </si>
  <si>
    <t>614404911001204180095256</t>
  </si>
  <si>
    <t>614405011001204180095256</t>
  </si>
  <si>
    <t>614405111001204180095256</t>
  </si>
  <si>
    <t>6144055110012041800115688</t>
  </si>
  <si>
    <t>6144056110012041800102067</t>
  </si>
  <si>
    <t>6144057110012041800102067</t>
  </si>
  <si>
    <t>6144061110012041800102067</t>
  </si>
  <si>
    <t>61440661100120510081707832</t>
  </si>
  <si>
    <t>61440691100120410107891</t>
  </si>
  <si>
    <t>6144070110012041082170678</t>
  </si>
  <si>
    <t>6144076110012031005746266,98</t>
  </si>
  <si>
    <t>6144084110012041042156857</t>
  </si>
  <si>
    <t>6144085110012041028645540</t>
  </si>
  <si>
    <t>6144086110012041016401958</t>
  </si>
  <si>
    <t>6144087110012041028336082</t>
  </si>
  <si>
    <t>614410025754204100363488</t>
  </si>
  <si>
    <t>6144102110012041026298002</t>
  </si>
  <si>
    <t>6144105110012041800137710</t>
  </si>
  <si>
    <t>6144109110012041040247739</t>
  </si>
  <si>
    <t>614411511001204107994706</t>
  </si>
  <si>
    <t>614411611001204102031260</t>
  </si>
  <si>
    <t>6144118110012041031280000</t>
  </si>
  <si>
    <t>61441401100120410101813000</t>
  </si>
  <si>
    <t>6144147110012031041119600,29</t>
  </si>
  <si>
    <t>614415111001204100750112,25</t>
  </si>
  <si>
    <t>6144155110012041055529198,9</t>
  </si>
  <si>
    <t>6144157110012041035104638,15</t>
  </si>
  <si>
    <t>6144205110012041046207045,49</t>
  </si>
  <si>
    <t>61442422500010270018601187</t>
  </si>
  <si>
    <t>614424325000102700155240</t>
  </si>
  <si>
    <t>6144244110012041059452170</t>
  </si>
  <si>
    <t>6144245110012041059427542</t>
  </si>
  <si>
    <t>614424611001203104229106240</t>
  </si>
  <si>
    <t>614425011001204106218000000</t>
  </si>
  <si>
    <t>61442581100120320311160404,39</t>
  </si>
  <si>
    <t>61442641100120410302988047,81</t>
  </si>
  <si>
    <t>6144292110012041016909213,15</t>
  </si>
  <si>
    <t>6144319110012041011106000</t>
  </si>
  <si>
    <t>614434411001204106034797</t>
  </si>
  <si>
    <t>6144347110012041015126561</t>
  </si>
  <si>
    <t>61443481100120320301500000</t>
  </si>
  <si>
    <t>6144351110012032020989454</t>
  </si>
  <si>
    <t>61443531100120320201378908</t>
  </si>
  <si>
    <t>61443601100120320221378908</t>
  </si>
  <si>
    <t>61443641100120320302400000</t>
  </si>
  <si>
    <t>6144365110012051005100000</t>
  </si>
  <si>
    <t>6144368110012051302200000</t>
  </si>
  <si>
    <t>6144370110012051301350000</t>
  </si>
  <si>
    <t>6144371110012032013600000</t>
  </si>
  <si>
    <t>6144373110012051005100000</t>
  </si>
  <si>
    <t>6144374110012032012600000</t>
  </si>
  <si>
    <t>61443751100120320181000000</t>
  </si>
  <si>
    <t>6144378110012032026345000</t>
  </si>
  <si>
    <t>6144380110012051009300000</t>
  </si>
  <si>
    <t>6144382110012051301300000</t>
  </si>
  <si>
    <t>61443831100120320081288700</t>
  </si>
  <si>
    <t>6144384110012032037250000</t>
  </si>
  <si>
    <t>614438911001205130250000</t>
  </si>
  <si>
    <t>6144390110012051304500000</t>
  </si>
  <si>
    <t>6144392110012051306100000</t>
  </si>
  <si>
    <t>6144393110012032029500000</t>
  </si>
  <si>
    <t>61443941100120320201978908</t>
  </si>
  <si>
    <t>6144395110012032035500000</t>
  </si>
  <si>
    <t>61443961100120320352100000</t>
  </si>
  <si>
    <t>6144399110012032032200000</t>
  </si>
  <si>
    <t>61444081100120310231352984</t>
  </si>
  <si>
    <t>6144426110012041800460000</t>
  </si>
  <si>
    <t>6144432110012041800450000</t>
  </si>
  <si>
    <t>6144438110012041800460000</t>
  </si>
  <si>
    <t>614444211001204180098400</t>
  </si>
  <si>
    <t>6144443110012041800100000</t>
  </si>
  <si>
    <t>614444411001204180098400</t>
  </si>
  <si>
    <t>614444511001204180090000</t>
  </si>
  <si>
    <t>614444611001204180098400</t>
  </si>
  <si>
    <t>614444711001204180098400</t>
  </si>
  <si>
    <t>614444811001204180098400</t>
  </si>
  <si>
    <t>61445201100120370211179000</t>
  </si>
  <si>
    <t>6144521110012041032100000</t>
  </si>
  <si>
    <t>614452511001205000130980</t>
  </si>
  <si>
    <t>6144536250001027001113000</t>
  </si>
  <si>
    <t>614454611001203200166773</t>
  </si>
  <si>
    <t>6144561110012051302953453</t>
  </si>
  <si>
    <t>6144564110012052002100000</t>
  </si>
  <si>
    <t>614456511001205200250000</t>
  </si>
  <si>
    <t>614456611001205200240000</t>
  </si>
  <si>
    <t>6144567110012052002203826</t>
  </si>
  <si>
    <t>614456811001205200225000</t>
  </si>
  <si>
    <t>6144569110012052002100000</t>
  </si>
  <si>
    <t>614457011001205200250000</t>
  </si>
  <si>
    <t>614457111001205200250000</t>
  </si>
  <si>
    <t>6144572110012052002100000</t>
  </si>
  <si>
    <t>614457311001205200255000</t>
  </si>
  <si>
    <t>614457411001205200260000</t>
  </si>
  <si>
    <t>614457511001205200250000</t>
  </si>
  <si>
    <t>6144576110012052002100000</t>
  </si>
  <si>
    <t>614457711001205200250000</t>
  </si>
  <si>
    <t>614457811001205200250000</t>
  </si>
  <si>
    <t>614457911001205200220000</t>
  </si>
  <si>
    <t>6144580110012052002286000</t>
  </si>
  <si>
    <t>614458111001205200250000</t>
  </si>
  <si>
    <t>614458211001205200250000</t>
  </si>
  <si>
    <t>614458311001205200210000</t>
  </si>
  <si>
    <t>6144584110012052002100000</t>
  </si>
  <si>
    <t>614458511001205200220000</t>
  </si>
  <si>
    <t>6144586110012052002100000</t>
  </si>
  <si>
    <t>6144587110012052002100000</t>
  </si>
  <si>
    <t>6144588110012052002249000</t>
  </si>
  <si>
    <t>614458911001205200250000</t>
  </si>
  <si>
    <t>614459011001205200250000</t>
  </si>
  <si>
    <t>6144591110012052002100000</t>
  </si>
  <si>
    <t>6144592110012052002100000</t>
  </si>
  <si>
    <t>614459311001205200272580</t>
  </si>
  <si>
    <t>6144594110012052002100000</t>
  </si>
  <si>
    <t>614459511001205200250000</t>
  </si>
  <si>
    <t>614459611001205200250000</t>
  </si>
  <si>
    <t>614459711001205200250000</t>
  </si>
  <si>
    <t>614459811001205200250000</t>
  </si>
  <si>
    <t>6144599110012052002309000</t>
  </si>
  <si>
    <t>614460011001205200210000</t>
  </si>
  <si>
    <t>6144601110012052002100000</t>
  </si>
  <si>
    <t>614460211001205200250000</t>
  </si>
  <si>
    <t>6144603110012052002332000</t>
  </si>
  <si>
    <t>6144604110012052002332000</t>
  </si>
  <si>
    <t>6144605110012052002100000</t>
  </si>
  <si>
    <t>614460611001205200290000</t>
  </si>
  <si>
    <t>61446071100120520025000</t>
  </si>
  <si>
    <t>61446081100120520025000</t>
  </si>
  <si>
    <t>614460911001205200250000</t>
  </si>
  <si>
    <t>614461011001205200250000</t>
  </si>
  <si>
    <t>6144611110012052002100000</t>
  </si>
  <si>
    <t>6144612110012052002710000</t>
  </si>
  <si>
    <t>614461311001205200222000</t>
  </si>
  <si>
    <t>614461411001205200234000</t>
  </si>
  <si>
    <t>614461511001205200250000</t>
  </si>
  <si>
    <t>614461611001205200250000</t>
  </si>
  <si>
    <t>6144617110012052002332000</t>
  </si>
  <si>
    <t>614461811001205200250000</t>
  </si>
  <si>
    <t>61446191100120520026500</t>
  </si>
  <si>
    <t>614462011001205200213000</t>
  </si>
  <si>
    <t>614462111001205200219000</t>
  </si>
  <si>
    <t>614462211001205200240000</t>
  </si>
  <si>
    <t>614462311001205200240000</t>
  </si>
  <si>
    <t>614462411001205200243900</t>
  </si>
  <si>
    <t>614462511001205200252600</t>
  </si>
  <si>
    <t>614462611001205200256600</t>
  </si>
  <si>
    <t>614462711001205200260900</t>
  </si>
  <si>
    <t>614462811001205200250000</t>
  </si>
  <si>
    <t>614462911001205200250000</t>
  </si>
  <si>
    <t>614463011001205200250000</t>
  </si>
  <si>
    <t>614463111001205200250000</t>
  </si>
  <si>
    <t>6144632110012052002100000</t>
  </si>
  <si>
    <t>614463311001205200250000</t>
  </si>
  <si>
    <t>614463411001205200250000</t>
  </si>
  <si>
    <t>614463511001205200253500</t>
  </si>
  <si>
    <t>6144636110012052002470000</t>
  </si>
  <si>
    <t>61446371100120520021002500</t>
  </si>
  <si>
    <t>61446381100120520021450</t>
  </si>
  <si>
    <t>61446391100120520022000</t>
  </si>
  <si>
    <t>61446401100120520022800</t>
  </si>
  <si>
    <t>61446411100120520024500</t>
  </si>
  <si>
    <t>61446421100120520025000</t>
  </si>
  <si>
    <t>61446431100120520026000</t>
  </si>
  <si>
    <t>61446441100120520028300</t>
  </si>
  <si>
    <t>61446451100120520028550</t>
  </si>
  <si>
    <t>614464611001205200210000</t>
  </si>
  <si>
    <t>614464711001205200212400</t>
  </si>
  <si>
    <t>614464811001205200213300</t>
  </si>
  <si>
    <t>614464911001205200214000</t>
  </si>
  <si>
    <t>614465011001205200219000</t>
  </si>
  <si>
    <t>614465111001205200254900</t>
  </si>
  <si>
    <t>614465211001205200250000</t>
  </si>
  <si>
    <t>6144653110012052002100000</t>
  </si>
  <si>
    <t>6144654110012052002100000</t>
  </si>
  <si>
    <t>6144655110012052002180000</t>
  </si>
  <si>
    <t>614465611001205200250000</t>
  </si>
  <si>
    <t>614465711001205200250000</t>
  </si>
  <si>
    <t>614465811001205200250000</t>
  </si>
  <si>
    <t>614465911001205200214500</t>
  </si>
  <si>
    <t>61446601100120520021000</t>
  </si>
  <si>
    <t>61446611100120520021000</t>
  </si>
  <si>
    <t>61446621100120520021500</t>
  </si>
  <si>
    <t>61446631100120520021800</t>
  </si>
  <si>
    <t>61446641100120520022200</t>
  </si>
  <si>
    <t>61446651100120520022800</t>
  </si>
  <si>
    <t>61446661100120520023000</t>
  </si>
  <si>
    <t>61446671100120520023000</t>
  </si>
  <si>
    <t>61446681100120520023500</t>
  </si>
  <si>
    <t>61446691100120520024000</t>
  </si>
  <si>
    <t>61446701100120520024400</t>
  </si>
  <si>
    <t>61446711100120520025000</t>
  </si>
  <si>
    <t>61446721100120520025400</t>
  </si>
  <si>
    <t>61446731100120520026000</t>
  </si>
  <si>
    <t>61446741100120520026000</t>
  </si>
  <si>
    <t>61446751100120520027350</t>
  </si>
  <si>
    <t>614467611001205200215000</t>
  </si>
  <si>
    <t>614467711001205200222000</t>
  </si>
  <si>
    <t>614467811001205200229350</t>
  </si>
  <si>
    <t>614467911001205200255900</t>
  </si>
  <si>
    <t>61446801100120520023000</t>
  </si>
  <si>
    <t>61446811100120520023500</t>
  </si>
  <si>
    <t>61446821100120520025500</t>
  </si>
  <si>
    <t>6144683110012052002100000</t>
  </si>
  <si>
    <t>614468411001205200250000</t>
  </si>
  <si>
    <t>6144685110012052002100000</t>
  </si>
  <si>
    <t>6144686110012052002260106</t>
  </si>
  <si>
    <t>614468711001205200225000</t>
  </si>
  <si>
    <t>6144688110012052002309000</t>
  </si>
  <si>
    <t>614468911001205200250000</t>
  </si>
  <si>
    <t>614469011001205200230000</t>
  </si>
  <si>
    <t>614469111001205200240000</t>
  </si>
  <si>
    <t>61446921100120520022469663</t>
  </si>
  <si>
    <t>614469311001205200230000</t>
  </si>
  <si>
    <t>614469411001205200270000</t>
  </si>
  <si>
    <t>6144695110012052002988620</t>
  </si>
  <si>
    <t>614469611001205200230000</t>
  </si>
  <si>
    <t>6144697110012052002300000</t>
  </si>
  <si>
    <t>614469811001205200215000</t>
  </si>
  <si>
    <t>6144699110012052002200000</t>
  </si>
  <si>
    <t>614470011001205200220000</t>
  </si>
  <si>
    <t>614470111001205200220000</t>
  </si>
  <si>
    <t>6144702110012052002200000</t>
  </si>
  <si>
    <t>6144703110012052002200000</t>
  </si>
  <si>
    <t>6144704110012052002250000</t>
  </si>
  <si>
    <t>6144705110012052002260106</t>
  </si>
  <si>
    <t>614470611001205200280000</t>
  </si>
  <si>
    <t>61447071100120520021000</t>
  </si>
  <si>
    <t>61447081100120520021100</t>
  </si>
  <si>
    <t>61447091100120520021500</t>
  </si>
  <si>
    <t>61447101100120520021500</t>
  </si>
  <si>
    <t>61447111100120520022000</t>
  </si>
  <si>
    <t>61447121100120520022500</t>
  </si>
  <si>
    <t>61447131100120520022500</t>
  </si>
  <si>
    <t>61447141100120520022600</t>
  </si>
  <si>
    <t>61447151100120520023000</t>
  </si>
  <si>
    <t>61447161100120520023000</t>
  </si>
  <si>
    <t>61447171100120520023000</t>
  </si>
  <si>
    <t>61447181100120520023000</t>
  </si>
  <si>
    <t>61447191100120520023500</t>
  </si>
  <si>
    <t>61447201100120520023850</t>
  </si>
  <si>
    <t>61447211100120520024000</t>
  </si>
  <si>
    <t>61447221100120520024000</t>
  </si>
  <si>
    <t>61447231100120520025000</t>
  </si>
  <si>
    <t>61447241100120520025000</t>
  </si>
  <si>
    <t>61447251100120520025000</t>
  </si>
  <si>
    <t>61447261100120520025400</t>
  </si>
  <si>
    <t>61447271100120520025500</t>
  </si>
  <si>
    <t>61447281100120520025700</t>
  </si>
  <si>
    <t>61447291100120520027000</t>
  </si>
  <si>
    <t>61447301100120520027200</t>
  </si>
  <si>
    <t>61447311100120520027400</t>
  </si>
  <si>
    <t>61447321100120520028000</t>
  </si>
  <si>
    <t>61447331100120520028350</t>
  </si>
  <si>
    <t>61447341100120520029000</t>
  </si>
  <si>
    <t>61447351100120520029000</t>
  </si>
  <si>
    <t>614473611001205200210000</t>
  </si>
  <si>
    <t>614473711001205200210000</t>
  </si>
  <si>
    <t>614473811001205200210000</t>
  </si>
  <si>
    <t>614473911001205200210000</t>
  </si>
  <si>
    <t>614474011001205200210000</t>
  </si>
  <si>
    <t>614474111001205200210000</t>
  </si>
  <si>
    <t>614474211001205200210000</t>
  </si>
  <si>
    <t>614474311001205200212000</t>
  </si>
  <si>
    <t>614474411001205200212400</t>
  </si>
  <si>
    <t>614474511001205200213000</t>
  </si>
  <si>
    <t>614474611001205200213000</t>
  </si>
  <si>
    <t>614474711001205200213000</t>
  </si>
  <si>
    <t>614474811001205200215000</t>
  </si>
  <si>
    <t>614474911001205200217000</t>
  </si>
  <si>
    <t>614475011001205200220000</t>
  </si>
  <si>
    <t>614475111001205200220000</t>
  </si>
  <si>
    <t>614475211001205200220250</t>
  </si>
  <si>
    <t>614475311001205200221000</t>
  </si>
  <si>
    <t>614475411001205200221400</t>
  </si>
  <si>
    <t>614475511001205200228050</t>
  </si>
  <si>
    <t>614475611001205200230000</t>
  </si>
  <si>
    <t>614475711001205200230000</t>
  </si>
  <si>
    <t>614475811001205200230800</t>
  </si>
  <si>
    <t>614475911001205200250000</t>
  </si>
  <si>
    <t>614476011001205200250000</t>
  </si>
  <si>
    <t>614476111001205200250000</t>
  </si>
  <si>
    <t>614476211001205200250000</t>
  </si>
  <si>
    <t>614476311001205200250000</t>
  </si>
  <si>
    <t>614476411001205200250000</t>
  </si>
  <si>
    <t>614476511001205200250000</t>
  </si>
  <si>
    <t>614476611001205200250000</t>
  </si>
  <si>
    <t>614476711001205200250000</t>
  </si>
  <si>
    <t>614476811001205200280000</t>
  </si>
  <si>
    <t>6144769110012052002100000</t>
  </si>
  <si>
    <t>6144770110012052002104500</t>
  </si>
  <si>
    <t>61447711100120520025000</t>
  </si>
  <si>
    <t>614477211001205200220000</t>
  </si>
  <si>
    <t>614477311001205200250000</t>
  </si>
  <si>
    <t>614477411001205200250000</t>
  </si>
  <si>
    <t>6144775110012052002100000</t>
  </si>
  <si>
    <t>6144776110012052002100000</t>
  </si>
  <si>
    <t>6144777110012052002100000</t>
  </si>
  <si>
    <t>6144778110012052002130000</t>
  </si>
  <si>
    <t>614477911001205200252000</t>
  </si>
  <si>
    <t>6144780110012052002100000</t>
  </si>
  <si>
    <t>614478111001205200250000</t>
  </si>
  <si>
    <t>614478211001205200263000</t>
  </si>
  <si>
    <t>6144783110012052002180000</t>
  </si>
  <si>
    <t>6144784110012052002217098</t>
  </si>
  <si>
    <t>6144785110012052002229698</t>
  </si>
  <si>
    <t>6144786110012052002229998</t>
  </si>
  <si>
    <t>6144787110012052002237867</t>
  </si>
  <si>
    <t>6144788110012052002237876</t>
  </si>
  <si>
    <t>6144789110012052002237876</t>
  </si>
  <si>
    <t>6144790110012052002361998</t>
  </si>
  <si>
    <t>6144791110012052002414596</t>
  </si>
  <si>
    <t>6144792110012052002489060</t>
  </si>
  <si>
    <t>6144793110012052002100000</t>
  </si>
  <si>
    <t>6144794110012052002100000</t>
  </si>
  <si>
    <t>614479511001205200250000</t>
  </si>
  <si>
    <t>6144796110012052002100000</t>
  </si>
  <si>
    <t>6144797110012052002800</t>
  </si>
  <si>
    <t>61447981100120520025000</t>
  </si>
  <si>
    <t>614479911001205200220300</t>
  </si>
  <si>
    <t>61448001100120520025000</t>
  </si>
  <si>
    <t>61448011100120520025000</t>
  </si>
  <si>
    <t>614480211001205200210000</t>
  </si>
  <si>
    <t>614480311001205200220000</t>
  </si>
  <si>
    <t>61448041100120520023000</t>
  </si>
  <si>
    <t>614480511001205200214100</t>
  </si>
  <si>
    <t>6144806110012052002104000</t>
  </si>
  <si>
    <t>6144807110012052002128000</t>
  </si>
  <si>
    <t>61448081100120520029000</t>
  </si>
  <si>
    <t>614480911001205200240000</t>
  </si>
  <si>
    <t>6144810110012052002150000</t>
  </si>
  <si>
    <t>61448111100120520025000</t>
  </si>
  <si>
    <t>61448121100120520025000</t>
  </si>
  <si>
    <t>61448131100120520025000</t>
  </si>
  <si>
    <t>614481411001205200220000</t>
  </si>
  <si>
    <t>614481511001205200220000</t>
  </si>
  <si>
    <t>614481611001205200250000</t>
  </si>
  <si>
    <t>614481711001205200250000</t>
  </si>
  <si>
    <t>614481811001205200250000</t>
  </si>
  <si>
    <t>6144819110012052002200000</t>
  </si>
  <si>
    <t>6144820110012052002381000</t>
  </si>
  <si>
    <t>61448211100120520021080000</t>
  </si>
  <si>
    <t>614482211001205200230000</t>
  </si>
  <si>
    <t>61448231100120520021038200</t>
  </si>
  <si>
    <t>61448241100120520022000</t>
  </si>
  <si>
    <t>61448251100120520022000</t>
  </si>
  <si>
    <t>61448261100120520022000</t>
  </si>
  <si>
    <t>61448271100120520023000</t>
  </si>
  <si>
    <t>61448281100120520023000</t>
  </si>
  <si>
    <t>61448291100120520025000</t>
  </si>
  <si>
    <t>61448301100120520025000</t>
  </si>
  <si>
    <t>61448311100120520028000</t>
  </si>
  <si>
    <t>614483211001205200210000</t>
  </si>
  <si>
    <t>614483311001205200211000</t>
  </si>
  <si>
    <t>614483411001205200213000</t>
  </si>
  <si>
    <t>614483511001205200220850</t>
  </si>
  <si>
    <t>614483611001205200238000</t>
  </si>
  <si>
    <t>614483711001205200250000</t>
  </si>
  <si>
    <t>6144838110012052002100000</t>
  </si>
  <si>
    <t>614483911001205200231000</t>
  </si>
  <si>
    <t>614484011001205200250000</t>
  </si>
  <si>
    <t>61448411100120520022500</t>
  </si>
  <si>
    <t>614484211001205200222900</t>
  </si>
  <si>
    <t>614484311001205200246000</t>
  </si>
  <si>
    <t>614484411001205200245000</t>
  </si>
  <si>
    <t>614484511001205200230000</t>
  </si>
  <si>
    <t>614484611001205200250000</t>
  </si>
  <si>
    <t>6144847110012052002305000</t>
  </si>
  <si>
    <t>6144848110012052002332000</t>
  </si>
  <si>
    <t>6144849110012052002763000</t>
  </si>
  <si>
    <t>614485011001205200210000</t>
  </si>
  <si>
    <t>614485111001205200250000</t>
  </si>
  <si>
    <t>614485211001205200250000</t>
  </si>
  <si>
    <t>614485311001205200276910</t>
  </si>
  <si>
    <t>6144854110012052002500000</t>
  </si>
  <si>
    <t>6144855110012052002594667,5</t>
  </si>
  <si>
    <t>6144856110012052002594667,5</t>
  </si>
  <si>
    <t>614485711001205200220000</t>
  </si>
  <si>
    <t>614485811001205200240000</t>
  </si>
  <si>
    <t>61448591100120520021000</t>
  </si>
  <si>
    <t>614486011001205200220000</t>
  </si>
  <si>
    <t>6144861110012052002150000</t>
  </si>
  <si>
    <t>61448621100120520024000</t>
  </si>
  <si>
    <t>61448631100120520028000</t>
  </si>
  <si>
    <t>614486411001205200219000</t>
  </si>
  <si>
    <t>614486511001205200228000</t>
  </si>
  <si>
    <t>6144866110012052002210000</t>
  </si>
  <si>
    <t>614486711001205200250000</t>
  </si>
  <si>
    <t>61448681100120520021085</t>
  </si>
  <si>
    <t>614486911001205200210000</t>
  </si>
  <si>
    <t>614487011001205200219100</t>
  </si>
  <si>
    <t>614487111001205200230000</t>
  </si>
  <si>
    <t>6144872110012052002100000</t>
  </si>
  <si>
    <t>6144873110012052002860025</t>
  </si>
  <si>
    <t>614487411001205200210000</t>
  </si>
  <si>
    <t>614487511001205200214600</t>
  </si>
  <si>
    <t>614487611001205200230000</t>
  </si>
  <si>
    <t>614487711001205200232000</t>
  </si>
  <si>
    <t>614487811001205200250000</t>
  </si>
  <si>
    <t>6144879110012052002408000</t>
  </si>
  <si>
    <t>614488011001205200220000</t>
  </si>
  <si>
    <t>6144881110012052002172005</t>
  </si>
  <si>
    <t>6144882110012052002260106</t>
  </si>
  <si>
    <t>61448831100120520021564102</t>
  </si>
  <si>
    <t>614488411001205200210000</t>
  </si>
  <si>
    <t>6144885110012052002100000</t>
  </si>
  <si>
    <t>614488611001205200250000</t>
  </si>
  <si>
    <t>614488711001205200211900</t>
  </si>
  <si>
    <t>6144888110012052002141000</t>
  </si>
  <si>
    <t>6144889110012052002161239</t>
  </si>
  <si>
    <t>61448901100120520025000</t>
  </si>
  <si>
    <t>614489111001205200210000</t>
  </si>
  <si>
    <t>6144892110012052002100000</t>
  </si>
  <si>
    <t>6144893110012052002100000</t>
  </si>
  <si>
    <t>6144894110012052002202087</t>
  </si>
  <si>
    <t>6144895110012052002100000</t>
  </si>
  <si>
    <t>6144896110012052002200000</t>
  </si>
  <si>
    <t>6144897110012052002100000</t>
  </si>
  <si>
    <t>6144898110012052002100000</t>
  </si>
  <si>
    <t>6144899110012052002100000</t>
  </si>
  <si>
    <t>6144900110012052002100000</t>
  </si>
  <si>
    <t>61449011100120520021300000</t>
  </si>
  <si>
    <t>61449021100120520025000</t>
  </si>
  <si>
    <t>614490311001205200210000</t>
  </si>
  <si>
    <t>614490411001205200210000</t>
  </si>
  <si>
    <t>614490511001205200250000</t>
  </si>
  <si>
    <t>614490611001205200210000</t>
  </si>
  <si>
    <t>614490711001205200240000</t>
  </si>
  <si>
    <t>6144908110012052002100000</t>
  </si>
  <si>
    <t>6144909110012052002100000</t>
  </si>
  <si>
    <t>6144910110012052002100000</t>
  </si>
  <si>
    <t>6144911110012052002515000</t>
  </si>
  <si>
    <t>6144912110012052002515000</t>
  </si>
  <si>
    <t>614491311001205200210000</t>
  </si>
  <si>
    <t>6144914110012052002203826</t>
  </si>
  <si>
    <t>6144915110012052002236460</t>
  </si>
  <si>
    <t>6144916110012052002100000</t>
  </si>
  <si>
    <t>6144917110012052002515000</t>
  </si>
  <si>
    <t>6144918110012052002100000</t>
  </si>
  <si>
    <t>6144919110012052002200000</t>
  </si>
  <si>
    <t>6144920110012052002200000</t>
  </si>
  <si>
    <t>61449211100120520022500</t>
  </si>
  <si>
    <t>614492211001205200210000</t>
  </si>
  <si>
    <t>6144923110012052002535600</t>
  </si>
  <si>
    <t>6144924110012052002100000</t>
  </si>
  <si>
    <t>6144925110012052002100000</t>
  </si>
  <si>
    <t>6144926110012052002300000</t>
  </si>
  <si>
    <t>6144927110012052002300000</t>
  </si>
  <si>
    <t>6144928110012052002300000</t>
  </si>
  <si>
    <t>6144929110012052002300000</t>
  </si>
  <si>
    <t>6144930110012052002100000</t>
  </si>
  <si>
    <t>61449311100120520021000</t>
  </si>
  <si>
    <t>61449321100120520023000</t>
  </si>
  <si>
    <t>61449331100120520026700</t>
  </si>
  <si>
    <t>614493411001205200210050</t>
  </si>
  <si>
    <t>614493511001205200223600</t>
  </si>
  <si>
    <t>6144936110012052002490000</t>
  </si>
  <si>
    <t>6144937110012052002545000</t>
  </si>
  <si>
    <t>614493811001204103324336</t>
  </si>
  <si>
    <t>614495511001204104944000</t>
  </si>
  <si>
    <t>6144956110012033028515369</t>
  </si>
  <si>
    <t>6144957110012050001111736</t>
  </si>
  <si>
    <t>614495811001205000139331</t>
  </si>
  <si>
    <t>614495911001205000140375</t>
  </si>
  <si>
    <t>614496011001205000141419</t>
  </si>
  <si>
    <t>614496711001205200220000</t>
  </si>
  <si>
    <t>614496911001205200220000</t>
  </si>
  <si>
    <t>614497011001205200220000</t>
  </si>
  <si>
    <t>614497111001205200220000</t>
  </si>
  <si>
    <t>614497211001205200225000</t>
  </si>
  <si>
    <t>614497311001205200225000</t>
  </si>
  <si>
    <t>614497411001205200230000</t>
  </si>
  <si>
    <t>614497511001205200233500</t>
  </si>
  <si>
    <t>614497611001205200240000</t>
  </si>
  <si>
    <t>614497711001204100634713</t>
  </si>
  <si>
    <t>614497811001205200240000</t>
  </si>
  <si>
    <t>614497911001205200251720</t>
  </si>
  <si>
    <t>614498011001205000164883</t>
  </si>
  <si>
    <t>614498211001205200252000</t>
  </si>
  <si>
    <t>614498311001205200265167,2</t>
  </si>
  <si>
    <t>614498511001205200265167,2</t>
  </si>
  <si>
    <t>6144987110012037015100000</t>
  </si>
  <si>
    <t>614498811001205200265167,2</t>
  </si>
  <si>
    <t>6144989110012037024200000</t>
  </si>
  <si>
    <t>614499011001205200265167,2</t>
  </si>
  <si>
    <t>6144993110012052002200000</t>
  </si>
  <si>
    <t>6144995110012052002100</t>
  </si>
  <si>
    <t>6144999110012050001245522</t>
  </si>
  <si>
    <t>6145003110012041046161806</t>
  </si>
  <si>
    <t>6145006110012052002500</t>
  </si>
  <si>
    <t>6145008110012052002300</t>
  </si>
  <si>
    <t>6145009110012048001120000</t>
  </si>
  <si>
    <t>6145010110012031004676457</t>
  </si>
  <si>
    <t>614501111001205200250000</t>
  </si>
  <si>
    <t>614501211001205200250000</t>
  </si>
  <si>
    <t>614501311001205200250000</t>
  </si>
  <si>
    <t>614501411001205200263400</t>
  </si>
  <si>
    <t>6145016110012052002204000</t>
  </si>
  <si>
    <t>6145018110012052002368000</t>
  </si>
  <si>
    <t>614501911001205200250000</t>
  </si>
  <si>
    <t>614502011001205200250000</t>
  </si>
  <si>
    <t>614502211001205200250000</t>
  </si>
  <si>
    <t>614502311001205200250000</t>
  </si>
  <si>
    <t>614502411001205200250000</t>
  </si>
  <si>
    <t>6145025110012052002157100</t>
  </si>
  <si>
    <t>614502611001205200250000</t>
  </si>
  <si>
    <t>6145027110012052002200</t>
  </si>
  <si>
    <t>614502811001205200250000</t>
  </si>
  <si>
    <t>614502911001205200250000</t>
  </si>
  <si>
    <t>61450301100120520021000</t>
  </si>
  <si>
    <t>61450311100120520022100</t>
  </si>
  <si>
    <t>61450321100120520022550</t>
  </si>
  <si>
    <t>614503311001205200240000</t>
  </si>
  <si>
    <t>614503411001205200250000</t>
  </si>
  <si>
    <t>614503511001205200250000</t>
  </si>
  <si>
    <t>614503611001205200250000</t>
  </si>
  <si>
    <t>614503711001205000130981</t>
  </si>
  <si>
    <t>6145038110012052002100000</t>
  </si>
  <si>
    <t>6145039110012033028515369</t>
  </si>
  <si>
    <t>614504211001205000144447</t>
  </si>
  <si>
    <t>6145044110012052002150000</t>
  </si>
  <si>
    <t>6145045110012052002100000</t>
  </si>
  <si>
    <t>614504611001205200250000</t>
  </si>
  <si>
    <t>6145047110012052002100000</t>
  </si>
  <si>
    <t>61450481100120520022000</t>
  </si>
  <si>
    <t>614505011001205200250000</t>
  </si>
  <si>
    <t>61450511100120520023000</t>
  </si>
  <si>
    <t>6145052110012052002260106</t>
  </si>
  <si>
    <t>61450531100120520025000</t>
  </si>
  <si>
    <t>6145054110012052002260106</t>
  </si>
  <si>
    <t>614505511001205000169647</t>
  </si>
  <si>
    <t>6145056110012052002286000</t>
  </si>
  <si>
    <t>61450571100120520025000</t>
  </si>
  <si>
    <t>61450591100120520025000</t>
  </si>
  <si>
    <t>61450601100120520025000</t>
  </si>
  <si>
    <t>614506111001205200250000</t>
  </si>
  <si>
    <t>61450621100120520025000</t>
  </si>
  <si>
    <t>614506311001205200250000</t>
  </si>
  <si>
    <t>6145064110012052002286000</t>
  </si>
  <si>
    <t>61450651100120520025000</t>
  </si>
  <si>
    <t>614506711001205200240984</t>
  </si>
  <si>
    <t>614506811001205200250000</t>
  </si>
  <si>
    <t>614506911001205200210000</t>
  </si>
  <si>
    <t>614507011001205200253500</t>
  </si>
  <si>
    <t>614507111001205200210000</t>
  </si>
  <si>
    <t>6145072110012052002172500</t>
  </si>
  <si>
    <t>6145073110012052002236438</t>
  </si>
  <si>
    <t>614507511001205200210000</t>
  </si>
  <si>
    <t>614507611001205200210000</t>
  </si>
  <si>
    <t>614507711001205200216840,2</t>
  </si>
  <si>
    <t>614507811001205200220000</t>
  </si>
  <si>
    <t>614507911001205200250000</t>
  </si>
  <si>
    <t>614508011001205200220000</t>
  </si>
  <si>
    <t>614508111001205200220000</t>
  </si>
  <si>
    <t>614508211001205200220000</t>
  </si>
  <si>
    <t>614508311001205200220000</t>
  </si>
  <si>
    <t>614508411001205200220000</t>
  </si>
  <si>
    <t>61450851100120370022213000</t>
  </si>
  <si>
    <t>614508611001205200220000</t>
  </si>
  <si>
    <t>614508711001205200220000</t>
  </si>
  <si>
    <t>614508811001205200220000</t>
  </si>
  <si>
    <t>614508911001205200220000</t>
  </si>
  <si>
    <t>614509011001205200220000</t>
  </si>
  <si>
    <t>614509111001205200220000</t>
  </si>
  <si>
    <t>614509211001205200230000</t>
  </si>
  <si>
    <t>614509311001205200250000</t>
  </si>
  <si>
    <t>614509411001205200220000</t>
  </si>
  <si>
    <t>614509511001205200250000</t>
  </si>
  <si>
    <t>614509611001205200220000</t>
  </si>
  <si>
    <t>614509711001205200280000</t>
  </si>
  <si>
    <t>614509811001205200280000</t>
  </si>
  <si>
    <t>61451001100120520022000</t>
  </si>
  <si>
    <t>61451011100120520027550</t>
  </si>
  <si>
    <t>6145102110012041055411575</t>
  </si>
  <si>
    <t>614510311001205200251720</t>
  </si>
  <si>
    <t>614510411001205200250000</t>
  </si>
  <si>
    <t>614510611001205200250000</t>
  </si>
  <si>
    <t>614510711001205200250000</t>
  </si>
  <si>
    <t>614510811001205200250000</t>
  </si>
  <si>
    <t>614510911001205200250000</t>
  </si>
  <si>
    <t>61451101100120520025000</t>
  </si>
  <si>
    <t>61451111100120520027000</t>
  </si>
  <si>
    <t>6145112110012052002716000</t>
  </si>
  <si>
    <t>614511311001205200250000</t>
  </si>
  <si>
    <t>6145114110012052002100000</t>
  </si>
  <si>
    <t>6145115110012052002100</t>
  </si>
  <si>
    <t>6145116110012052002300000</t>
  </si>
  <si>
    <t>614511711001205200220000</t>
  </si>
  <si>
    <t>614511811001205200220000</t>
  </si>
  <si>
    <t>614511911001205200220000</t>
  </si>
  <si>
    <t>614512011001205200220000</t>
  </si>
  <si>
    <t>614512111001205200210000</t>
  </si>
  <si>
    <t>614512211001205200230000</t>
  </si>
  <si>
    <t>614512311001205200222600</t>
  </si>
  <si>
    <t>6145124110012052002500</t>
  </si>
  <si>
    <t>614512511001205200227114</t>
  </si>
  <si>
    <t>614512611001205200230000</t>
  </si>
  <si>
    <t>6145128110012052002100</t>
  </si>
  <si>
    <t>614512911001205200241019,86</t>
  </si>
  <si>
    <t>614513011001205200250000</t>
  </si>
  <si>
    <t>614513111001205200250000</t>
  </si>
  <si>
    <t>614513211001205200265190</t>
  </si>
  <si>
    <t>614513311001205200265190</t>
  </si>
  <si>
    <t>6145134110012052002200</t>
  </si>
  <si>
    <t>614513611001205200265190</t>
  </si>
  <si>
    <t>6145137110012052002100</t>
  </si>
  <si>
    <t>6145138110012052002100</t>
  </si>
  <si>
    <t>6145139110012052002100</t>
  </si>
  <si>
    <t>614514011001205200250</t>
  </si>
  <si>
    <t>6145142110012052002100000</t>
  </si>
  <si>
    <t>6145143110012052002115000</t>
  </si>
  <si>
    <t>6145144110012052002100</t>
  </si>
  <si>
    <t>6145145110012052002180000</t>
  </si>
  <si>
    <t>61451461100120520021678711,5</t>
  </si>
  <si>
    <t>6145147110012052002500</t>
  </si>
  <si>
    <t>6145148110012052002100</t>
  </si>
  <si>
    <t>61451491100120520022000</t>
  </si>
  <si>
    <t>6145150110012052002200</t>
  </si>
  <si>
    <t>61451511100120520025000</t>
  </si>
  <si>
    <t>6145153110012031800436129,32</t>
  </si>
  <si>
    <t>6145154110012052002100</t>
  </si>
  <si>
    <t>6145157110012052002100</t>
  </si>
  <si>
    <t>6145158110012052002100</t>
  </si>
  <si>
    <t>61451591100120520025000</t>
  </si>
  <si>
    <t>61451611100120520025000</t>
  </si>
  <si>
    <t>61451621100120310431770521</t>
  </si>
  <si>
    <t>6145163110012041079171703</t>
  </si>
  <si>
    <t>61451641100120520025000</t>
  </si>
  <si>
    <t>61451651100120520026600</t>
  </si>
  <si>
    <t>61451661100120520027500</t>
  </si>
  <si>
    <t>6145168110012052002200</t>
  </si>
  <si>
    <t>614516911001205200210000</t>
  </si>
  <si>
    <t>614517011001205200210000</t>
  </si>
  <si>
    <t>614517111001205200290000</t>
  </si>
  <si>
    <t>6145172110012052002200</t>
  </si>
  <si>
    <t>614517511001205200210000</t>
  </si>
  <si>
    <t>614517611001205200210000</t>
  </si>
  <si>
    <t>6145177110012052002100</t>
  </si>
  <si>
    <t>6145178110012052002178000</t>
  </si>
  <si>
    <t>614517911001205200210000</t>
  </si>
  <si>
    <t>614518011001205200250</t>
  </si>
  <si>
    <t>614518111001205200250</t>
  </si>
  <si>
    <t>614518311001205200250</t>
  </si>
  <si>
    <t>6145184110012052002150000</t>
  </si>
  <si>
    <t>614518511001205000124591</t>
  </si>
  <si>
    <t>614518911001205200210000</t>
  </si>
  <si>
    <t>6145190110012052002100</t>
  </si>
  <si>
    <t>6145191110012052002100</t>
  </si>
  <si>
    <t>614519211001205200230000</t>
  </si>
  <si>
    <t>614519311001205200210000</t>
  </si>
  <si>
    <t>614519411001205200230000</t>
  </si>
  <si>
    <t>614519511001205200220000</t>
  </si>
  <si>
    <t>614519611001205200220000</t>
  </si>
  <si>
    <t>614519811001205200240000</t>
  </si>
  <si>
    <t>614520011001205200250000</t>
  </si>
  <si>
    <t>614520111001205200220000</t>
  </si>
  <si>
    <t>614520211001205200250</t>
  </si>
  <si>
    <t>614520311001205200220000</t>
  </si>
  <si>
    <t>614520411001205200220000</t>
  </si>
  <si>
    <t>614520511001205200222164</t>
  </si>
  <si>
    <t>614520611001205200230000</t>
  </si>
  <si>
    <t>614520711001205200230000</t>
  </si>
  <si>
    <t>614520811001205200250000</t>
  </si>
  <si>
    <t>614520911001205200230000</t>
  </si>
  <si>
    <t>6145210110012052002260106</t>
  </si>
  <si>
    <t>614521111001205200230000</t>
  </si>
  <si>
    <t>614521211001205200250000</t>
  </si>
  <si>
    <t>614521311001205200250000</t>
  </si>
  <si>
    <t>61452141100120520022000</t>
  </si>
  <si>
    <t>614521511001205200210000</t>
  </si>
  <si>
    <t>614521611001205200250000</t>
  </si>
  <si>
    <t>6145217110012052002100000</t>
  </si>
  <si>
    <t>614522011001205200230000</t>
  </si>
  <si>
    <t>6145221110012052002100000</t>
  </si>
  <si>
    <t>614522211001205200250000</t>
  </si>
  <si>
    <t>614522311001205200231500</t>
  </si>
  <si>
    <t>614522411001205200250</t>
  </si>
  <si>
    <t>614522511001205200281510</t>
  </si>
  <si>
    <t>6145226110012052002240000</t>
  </si>
  <si>
    <t>614522711001205200210000</t>
  </si>
  <si>
    <t>6145228110012052002100000</t>
  </si>
  <si>
    <t>614522911001205200250</t>
  </si>
  <si>
    <t>61452301100120520025000</t>
  </si>
  <si>
    <t>61452311100120520025000</t>
  </si>
  <si>
    <t>6145232110012052002200</t>
  </si>
  <si>
    <t>61452331100120520025000</t>
  </si>
  <si>
    <t>614523411001205200220</t>
  </si>
  <si>
    <t>61452351100120520026705</t>
  </si>
  <si>
    <t>614523611001205200210000</t>
  </si>
  <si>
    <t>6145237110012052002200</t>
  </si>
  <si>
    <t>614523811001205200250</t>
  </si>
  <si>
    <t>614523911001205200220</t>
  </si>
  <si>
    <t>614524011001205200250</t>
  </si>
  <si>
    <t>614524111001205200210000</t>
  </si>
  <si>
    <t>6145242110012052002200</t>
  </si>
  <si>
    <t>614524311001205200210000</t>
  </si>
  <si>
    <t>6145244110012052002300</t>
  </si>
  <si>
    <t>614524511001203180039434,56</t>
  </si>
  <si>
    <t>614524611001205200220000</t>
  </si>
  <si>
    <t>614524711001205200220000</t>
  </si>
  <si>
    <t>614524811001205200250</t>
  </si>
  <si>
    <t>614524911001205200223400</t>
  </si>
  <si>
    <t>614525011001205200230000</t>
  </si>
  <si>
    <t>614525111001205200265000</t>
  </si>
  <si>
    <t>6145252110012052002500</t>
  </si>
  <si>
    <t>61452541100120520025000</t>
  </si>
  <si>
    <t>6145256110012052002100</t>
  </si>
  <si>
    <t>61452571100120520025000</t>
  </si>
  <si>
    <t>61452581100120520025000</t>
  </si>
  <si>
    <t>6145259110012052002500</t>
  </si>
  <si>
    <t>61452601100120520025000</t>
  </si>
  <si>
    <t>61452611100120520025000</t>
  </si>
  <si>
    <t>614526211001205200210000</t>
  </si>
  <si>
    <t>6145263110012052002100</t>
  </si>
  <si>
    <t>614526511001205200210000</t>
  </si>
  <si>
    <t>614526611001205200210000</t>
  </si>
  <si>
    <t>6145267110012052002100</t>
  </si>
  <si>
    <t>614526811001205200250000</t>
  </si>
  <si>
    <t>6145269110012052002500</t>
  </si>
  <si>
    <t>614527011001205200280000</t>
  </si>
  <si>
    <t>6145271110012052002500</t>
  </si>
  <si>
    <t>6145272110012052002100000</t>
  </si>
  <si>
    <t>6145273110012052002118933,5</t>
  </si>
  <si>
    <t>6145274110012052002100</t>
  </si>
  <si>
    <t>614527511001205200220000</t>
  </si>
  <si>
    <t>6145276110012052002260106</t>
  </si>
  <si>
    <t>6145278110012052002309000</t>
  </si>
  <si>
    <t>614527911001205200220</t>
  </si>
  <si>
    <t>614528011001205200220</t>
  </si>
  <si>
    <t>6145283110012052002150000</t>
  </si>
  <si>
    <t>6145284110012052002100</t>
  </si>
  <si>
    <t>614528511001205200250000</t>
  </si>
  <si>
    <t>6145286110012052002100</t>
  </si>
  <si>
    <t>614528711001205200250000</t>
  </si>
  <si>
    <t>6145288110012052002500</t>
  </si>
  <si>
    <t>614528911001205200250000</t>
  </si>
  <si>
    <t>6145290110012052002500</t>
  </si>
  <si>
    <t>614529211001205200250000</t>
  </si>
  <si>
    <t>6145293110012052002727150</t>
  </si>
  <si>
    <t>6145295110012052002250000</t>
  </si>
  <si>
    <t>614529611001205200250000</t>
  </si>
  <si>
    <t>614529711001205200269550</t>
  </si>
  <si>
    <t>6145301110012052002100000</t>
  </si>
  <si>
    <t>614530311001205200250000</t>
  </si>
  <si>
    <t>614530411001205200250000</t>
  </si>
  <si>
    <t>614530611001205200256454</t>
  </si>
  <si>
    <t>614530711001205200260000</t>
  </si>
  <si>
    <t>614530811001205200265190</t>
  </si>
  <si>
    <t>6145309110012052002500</t>
  </si>
  <si>
    <t>6145310110012050001256848</t>
  </si>
  <si>
    <t>614531111001204104627400</t>
  </si>
  <si>
    <t>614531211001205200220000</t>
  </si>
  <si>
    <t>614531311001205200298700</t>
  </si>
  <si>
    <t>614531411001205200298700</t>
  </si>
  <si>
    <t>614531511001205200210000</t>
  </si>
  <si>
    <t>6145316110012052002300</t>
  </si>
  <si>
    <t>614531711001205200250000</t>
  </si>
  <si>
    <t>61453181100120520026</t>
  </si>
  <si>
    <t>6145319110012052002100000</t>
  </si>
  <si>
    <t>6145320110012052002100000</t>
  </si>
  <si>
    <t>6145321110012052002100</t>
  </si>
  <si>
    <t>6145322110012052002100000</t>
  </si>
  <si>
    <t>61453231100120520027150</t>
  </si>
  <si>
    <t>6145324110012052002120000</t>
  </si>
  <si>
    <t>614532611001205200220000</t>
  </si>
  <si>
    <t>6145327110012052002197400</t>
  </si>
  <si>
    <t>61453281100120500015535</t>
  </si>
  <si>
    <t>614532911001205200220000</t>
  </si>
  <si>
    <t>6145330110012052002200000</t>
  </si>
  <si>
    <t>6145331110012052002100</t>
  </si>
  <si>
    <t>614533211001205200230000</t>
  </si>
  <si>
    <t>6145333110012052002296100</t>
  </si>
  <si>
    <t>614533411001205200270000</t>
  </si>
  <si>
    <t>6145335110012052002407550</t>
  </si>
  <si>
    <t>6145336110012052002100</t>
  </si>
  <si>
    <t>614533711001205200210000</t>
  </si>
  <si>
    <t>6145338110012052002185</t>
  </si>
  <si>
    <t>6145339110012052002100</t>
  </si>
  <si>
    <t>614534011001205200220000</t>
  </si>
  <si>
    <t>6145341110012052002500</t>
  </si>
  <si>
    <t>614534211001205000134077</t>
  </si>
  <si>
    <t>614534311001205200227000</t>
  </si>
  <si>
    <t>614534411001205200226700</t>
  </si>
  <si>
    <t>614534511001205200210000</t>
  </si>
  <si>
    <t>61453461100120520025</t>
  </si>
  <si>
    <t>614534711001205200234900</t>
  </si>
  <si>
    <t>614534811001205200219600</t>
  </si>
  <si>
    <t>6145349110012052002100</t>
  </si>
  <si>
    <t>614535011001205200220000</t>
  </si>
  <si>
    <t>614535111001205200248000</t>
  </si>
  <si>
    <t>6145352110012052002291,9</t>
  </si>
  <si>
    <t>614535311001205200250000</t>
  </si>
  <si>
    <t>614535611001205000127114</t>
  </si>
  <si>
    <t>6145357110012052002150000</t>
  </si>
  <si>
    <t>614535811001205200220000</t>
  </si>
  <si>
    <t>614535911001205200220000</t>
  </si>
  <si>
    <t>614536011001205200210000</t>
  </si>
  <si>
    <t>6145362110012052002118900</t>
  </si>
  <si>
    <t>6145365110012052002118900</t>
  </si>
  <si>
    <t>614536711001205200230000</t>
  </si>
  <si>
    <t>6145368110012052002100</t>
  </si>
  <si>
    <t>61453691100120520023</t>
  </si>
  <si>
    <t>6145371110012052002200</t>
  </si>
  <si>
    <t>614537211001205200250000</t>
  </si>
  <si>
    <t>61453741100120520025</t>
  </si>
  <si>
    <t>6145376110012052002200000</t>
  </si>
  <si>
    <t>61453771100120520025000</t>
  </si>
  <si>
    <t>6145378110012052002200000</t>
  </si>
  <si>
    <t>614537911001205200250000</t>
  </si>
  <si>
    <t>614538011001205200210000</t>
  </si>
  <si>
    <t>61453811100120520025</t>
  </si>
  <si>
    <t>614538211001205200230000</t>
  </si>
  <si>
    <t>6145383110012052002114000</t>
  </si>
  <si>
    <t>614538411001205200250000</t>
  </si>
  <si>
    <t>61453851100120520025000</t>
  </si>
  <si>
    <t>614538611001205200210</t>
  </si>
  <si>
    <t>614538711001205200250000</t>
  </si>
  <si>
    <t>6145388110012052002500</t>
  </si>
  <si>
    <t>614538911001205200226</t>
  </si>
  <si>
    <t>614539011001205200250000</t>
  </si>
  <si>
    <t>61453911100120520021000</t>
  </si>
  <si>
    <t>614539211001205200250000</t>
  </si>
  <si>
    <t>6145393110012052002100000</t>
  </si>
  <si>
    <t>6145394110012052002100</t>
  </si>
  <si>
    <t>6145395110012052002100000</t>
  </si>
  <si>
    <t>614539611001205200250000</t>
  </si>
  <si>
    <t>6145397110012052002100000</t>
  </si>
  <si>
    <t>6145398110012052002100000</t>
  </si>
  <si>
    <t>61453991100120520025</t>
  </si>
  <si>
    <t>614540011001205200220000</t>
  </si>
  <si>
    <t>614540111001205200250000</t>
  </si>
  <si>
    <t>6145402110012052002100</t>
  </si>
  <si>
    <t>6145403110012052002383160</t>
  </si>
  <si>
    <t>6145404110012052002100000</t>
  </si>
  <si>
    <t>6145405110012052002100000</t>
  </si>
  <si>
    <t>614540611001205200250000</t>
  </si>
  <si>
    <t>614540711001205200210000</t>
  </si>
  <si>
    <t>614540811001205200210000</t>
  </si>
  <si>
    <t>614540911001205200250000</t>
  </si>
  <si>
    <t>614541011001205200250000</t>
  </si>
  <si>
    <t>6145411110012052002197400</t>
  </si>
  <si>
    <t>614541211001205200250000</t>
  </si>
  <si>
    <t>614541311001205200240000</t>
  </si>
  <si>
    <t>6145414110012052002100000</t>
  </si>
  <si>
    <t>614541511001205200250000</t>
  </si>
  <si>
    <t>614541611001205200250000</t>
  </si>
  <si>
    <t>61454191100120520025000</t>
  </si>
  <si>
    <t>6145421110012041002104000</t>
  </si>
  <si>
    <t>61454221100120520025000</t>
  </si>
  <si>
    <t>61454251100120520025000</t>
  </si>
  <si>
    <t>614542711001205200210000</t>
  </si>
  <si>
    <t>614542911001205200210000</t>
  </si>
  <si>
    <t>614543011001205200210000</t>
  </si>
  <si>
    <t>614543211001205200210000</t>
  </si>
  <si>
    <t>614543311001205200211100</t>
  </si>
  <si>
    <t>614543511001205200220000</t>
  </si>
  <si>
    <t>614543611001205200220000</t>
  </si>
  <si>
    <t>614543711001205200250000</t>
  </si>
  <si>
    <t>6145439110012050001869218</t>
  </si>
  <si>
    <t>6145440110012052002820</t>
  </si>
  <si>
    <t>61454411100120520025000</t>
  </si>
  <si>
    <t>6145442110012052002200</t>
  </si>
  <si>
    <t>61454431100120520025000</t>
  </si>
  <si>
    <t>614544411001205200224500</t>
  </si>
  <si>
    <t>614544511001205200210</t>
  </si>
  <si>
    <t>61454461100120520021600</t>
  </si>
  <si>
    <t>61454471100120520021800</t>
  </si>
  <si>
    <t>61454481100120520024700</t>
  </si>
  <si>
    <t>61454491100120520025200</t>
  </si>
  <si>
    <t>61454501100120520026800</t>
  </si>
  <si>
    <t>614545111001205200215000</t>
  </si>
  <si>
    <t>614545211001205200226565</t>
  </si>
  <si>
    <t>6145455110012052002500</t>
  </si>
  <si>
    <t>61454561100120520022800</t>
  </si>
  <si>
    <t>614545711001205200210000</t>
  </si>
  <si>
    <t>6145458110012052002100000</t>
  </si>
  <si>
    <t>6145460110012052002100000</t>
  </si>
  <si>
    <t>6145461110012052002100</t>
  </si>
  <si>
    <t>614546311001205200250000</t>
  </si>
  <si>
    <t>6145464110012052002100000</t>
  </si>
  <si>
    <t>6145466110012052002100000</t>
  </si>
  <si>
    <t>614546711001205200230</t>
  </si>
  <si>
    <t>6145468110012052002100000</t>
  </si>
  <si>
    <t>6145469110012052002100000</t>
  </si>
  <si>
    <t>6145470110012052002381500</t>
  </si>
  <si>
    <t>6145471110012052002300</t>
  </si>
  <si>
    <t>6145473110012052002100</t>
  </si>
  <si>
    <t>6145474110012052002300</t>
  </si>
  <si>
    <t>6145476110012041175749324</t>
  </si>
  <si>
    <t>6145477110012052002500</t>
  </si>
  <si>
    <t>6145479110012052002300</t>
  </si>
  <si>
    <t>6145482110012052002500</t>
  </si>
  <si>
    <t>614548311001205200220000</t>
  </si>
  <si>
    <t>614548411001205200232000</t>
  </si>
  <si>
    <t>614548711001205200250000</t>
  </si>
  <si>
    <t>61454881100120520021000</t>
  </si>
  <si>
    <t>614548911001205200250000</t>
  </si>
  <si>
    <t>614549011001205200210000</t>
  </si>
  <si>
    <t>6145491110012052002100</t>
  </si>
  <si>
    <t>614549211001205200250000</t>
  </si>
  <si>
    <t>6145493110012052002500</t>
  </si>
  <si>
    <t>61454941100120520021070000</t>
  </si>
  <si>
    <t>614549611001205200250000</t>
  </si>
  <si>
    <t>6145497110012052002500</t>
  </si>
  <si>
    <t>614550011001205200250000</t>
  </si>
  <si>
    <t>6145501110012052002300</t>
  </si>
  <si>
    <t>6145502110012052002118933</t>
  </si>
  <si>
    <t>6145503110012052002300</t>
  </si>
  <si>
    <t>61455051100120520024500</t>
  </si>
  <si>
    <t>61455061100120520021000</t>
  </si>
  <si>
    <t>614550711001205200230000</t>
  </si>
  <si>
    <t>614550811001205200265000</t>
  </si>
  <si>
    <t>6145509110012052002500</t>
  </si>
  <si>
    <t>614551011001205200265000</t>
  </si>
  <si>
    <t>6145511110012052002142120</t>
  </si>
  <si>
    <t>6145512110012052002300</t>
  </si>
  <si>
    <t>6145514110012052002142125</t>
  </si>
  <si>
    <t>61455161100120520024000</t>
  </si>
  <si>
    <t>614551711001205200250000</t>
  </si>
  <si>
    <t>614551911001205200250000</t>
  </si>
  <si>
    <t>6145520110012052002250000</t>
  </si>
  <si>
    <t>6145521110012052002500000</t>
  </si>
  <si>
    <t>61455221100120520022000</t>
  </si>
  <si>
    <t>6145523110012052002100</t>
  </si>
  <si>
    <t>614552411001205200220000</t>
  </si>
  <si>
    <t>6145525110012052002500</t>
  </si>
  <si>
    <t>61455261100120520026500</t>
  </si>
  <si>
    <t>6145527110012052002500</t>
  </si>
  <si>
    <t>614552811001205200210000</t>
  </si>
  <si>
    <t>614552911001205200210000</t>
  </si>
  <si>
    <t>6145530110012052002150000</t>
  </si>
  <si>
    <t>614553111001205200250000</t>
  </si>
  <si>
    <t>614553411001205200220000</t>
  </si>
  <si>
    <t>6145535110012052002260106</t>
  </si>
  <si>
    <t>614553611001205200264</t>
  </si>
  <si>
    <t>614554011001205200220000</t>
  </si>
  <si>
    <t>614554411001205200215000</t>
  </si>
  <si>
    <t>6145546110012052002100000</t>
  </si>
  <si>
    <t>614554711001205200250000</t>
  </si>
  <si>
    <t>61455481100120520026000</t>
  </si>
  <si>
    <t>6145549110012052002163020</t>
  </si>
  <si>
    <t>6145550110012052002180000</t>
  </si>
  <si>
    <t>614555111001205200210000</t>
  </si>
  <si>
    <t>6145552110012052002200</t>
  </si>
  <si>
    <t>614555311001205200240000</t>
  </si>
  <si>
    <t>614555511001205200240000</t>
  </si>
  <si>
    <t>6145556110012052002200</t>
  </si>
  <si>
    <t>6145559110012031800147,73</t>
  </si>
  <si>
    <t>6145560110012052002300</t>
  </si>
  <si>
    <t>6145561110012052002500</t>
  </si>
  <si>
    <t>6145563110012052002300</t>
  </si>
  <si>
    <t>61455661100120520021000</t>
  </si>
  <si>
    <t>61455691100120520021000</t>
  </si>
  <si>
    <t>6145571110012052002702,5</t>
  </si>
  <si>
    <t>6145572110012052002500</t>
  </si>
  <si>
    <t>614557311001205000116761</t>
  </si>
  <si>
    <t>6145574110012052002500</t>
  </si>
  <si>
    <t>6145575110012041800175617</t>
  </si>
  <si>
    <t>6145576110012052002500</t>
  </si>
  <si>
    <t>6145577110012052002500</t>
  </si>
  <si>
    <t>6145578110012050001784727</t>
  </si>
  <si>
    <t>6145579110012052002500</t>
  </si>
  <si>
    <t>6145580110012052002500</t>
  </si>
  <si>
    <t>6145591110012041064717992</t>
  </si>
  <si>
    <t>6145592110012041800202100</t>
  </si>
  <si>
    <t>6145593110012041800202100</t>
  </si>
  <si>
    <t>6145595110012041800202100</t>
  </si>
  <si>
    <t>6145597110012041800606300</t>
  </si>
  <si>
    <t>6145599110012051014450000</t>
  </si>
  <si>
    <t>6145601110012041800444914</t>
  </si>
  <si>
    <t>61456031100120418007841155,41</t>
  </si>
  <si>
    <t>6145604110012041800404200</t>
  </si>
  <si>
    <t>614560811001205000132215</t>
  </si>
  <si>
    <t>614561111001203301818501,62</t>
  </si>
  <si>
    <t>6145613110012041175100000</t>
  </si>
  <si>
    <t>61456141100120520021000</t>
  </si>
  <si>
    <t>61456151100120520021000</t>
  </si>
  <si>
    <t>6145617110012052002200</t>
  </si>
  <si>
    <t>6145619110012052002200</t>
  </si>
  <si>
    <t>6145621110012052002200</t>
  </si>
  <si>
    <t>6145623110012052002200</t>
  </si>
  <si>
    <t>61456241100120510142900000</t>
  </si>
  <si>
    <t>6145626110012052002100</t>
  </si>
  <si>
    <t>6145628110012052002300</t>
  </si>
  <si>
    <t>6145629110012052002200</t>
  </si>
  <si>
    <t>61456311100120510121812371</t>
  </si>
  <si>
    <t>61456321100120480011000000</t>
  </si>
  <si>
    <t>6145633257542048001200000</t>
  </si>
  <si>
    <t>614563411001205200210000</t>
  </si>
  <si>
    <t>614563811001205200210000</t>
  </si>
  <si>
    <t>614563911001205200210000</t>
  </si>
  <si>
    <t>614564011001205200210000</t>
  </si>
  <si>
    <t>6145642110012052002300000</t>
  </si>
  <si>
    <t>614564511001205200250000</t>
  </si>
  <si>
    <t>614564611001205200250000</t>
  </si>
  <si>
    <t>61456481100120520021015025</t>
  </si>
  <si>
    <t>6145650110012041044787120</t>
  </si>
  <si>
    <t>6145653110012052002200</t>
  </si>
  <si>
    <t>6145655110012052002100</t>
  </si>
  <si>
    <t>6145658110012052002200</t>
  </si>
  <si>
    <t>6145660110012052002300</t>
  </si>
  <si>
    <t>6145661110012052002300</t>
  </si>
  <si>
    <t>6145662110012050001274275</t>
  </si>
  <si>
    <t>6145663110012052002195</t>
  </si>
  <si>
    <t>61456641100120520021000</t>
  </si>
  <si>
    <t>614566511001205200220000</t>
  </si>
  <si>
    <t>614566611001205200250000</t>
  </si>
  <si>
    <t>614566711001205200210000</t>
  </si>
  <si>
    <t>6145668110012052002100000</t>
  </si>
  <si>
    <t>61456691100120520025000</t>
  </si>
  <si>
    <t>6145670110012052002100</t>
  </si>
  <si>
    <t>614567111001205200210000</t>
  </si>
  <si>
    <t>6145672110012052002200</t>
  </si>
  <si>
    <t>6145673110012052002100000</t>
  </si>
  <si>
    <t>6145674110012052002203005</t>
  </si>
  <si>
    <t>6145675110012052002100</t>
  </si>
  <si>
    <t>6145676110012052002100</t>
  </si>
  <si>
    <t>6145677110012052002100000</t>
  </si>
  <si>
    <t>6145678110012052002200000</t>
  </si>
  <si>
    <t>6145679110012052002500</t>
  </si>
  <si>
    <t>6145681110012052002500</t>
  </si>
  <si>
    <t>61456821100120520021129,48</t>
  </si>
  <si>
    <t>6145683110012052002100000</t>
  </si>
  <si>
    <t>614568411001205200260000</t>
  </si>
  <si>
    <t>6145685110012052002200</t>
  </si>
  <si>
    <t>6145686110012052002236000</t>
  </si>
  <si>
    <t>6145687110012052002200</t>
  </si>
  <si>
    <t>614568811001205200230000</t>
  </si>
  <si>
    <t>614569011001205200210000</t>
  </si>
  <si>
    <t>614569111001205200250000</t>
  </si>
  <si>
    <t>6145692110012052002100</t>
  </si>
  <si>
    <t>6145695110012052002500</t>
  </si>
  <si>
    <t>614569611001205200260000</t>
  </si>
  <si>
    <t>614569711001205200250</t>
  </si>
  <si>
    <t>6145698110012052002500</t>
  </si>
  <si>
    <t>614569911001205200232000</t>
  </si>
  <si>
    <t>6145701110012052002500</t>
  </si>
  <si>
    <t>6145702110012052002200</t>
  </si>
  <si>
    <t>61457031100120520025000</t>
  </si>
  <si>
    <t>6145704110012052002200</t>
  </si>
  <si>
    <t>6145705110012052002200</t>
  </si>
  <si>
    <t>6145706110012052002236826</t>
  </si>
  <si>
    <t>6145708110012052002500</t>
  </si>
  <si>
    <t>6145709110012052002100000</t>
  </si>
  <si>
    <t>61457101100120520021000</t>
  </si>
  <si>
    <t>6145711110012052002500</t>
  </si>
  <si>
    <t>614571211001205200220000</t>
  </si>
  <si>
    <t>614571311001205200250000</t>
  </si>
  <si>
    <t>6145714110012052002300</t>
  </si>
  <si>
    <t>614571511001205200210000</t>
  </si>
  <si>
    <t>61457161100120480013688585</t>
  </si>
  <si>
    <t>6145717110012052002300</t>
  </si>
  <si>
    <t>614571811001205200210000</t>
  </si>
  <si>
    <t>614572011001205200210000</t>
  </si>
  <si>
    <t>6145721110012052002100</t>
  </si>
  <si>
    <t>614572211001205200210000</t>
  </si>
  <si>
    <t>614572311001205200230000</t>
  </si>
  <si>
    <t>6145724110012052002500</t>
  </si>
  <si>
    <t>6145726110012052002203826</t>
  </si>
  <si>
    <t>614572711001205200260000</t>
  </si>
  <si>
    <t>61457281100120520021000</t>
  </si>
  <si>
    <t>6145729110012052002100000</t>
  </si>
  <si>
    <t>6145730110012052002100000</t>
  </si>
  <si>
    <t>6145731110012052002203000</t>
  </si>
  <si>
    <t>6145733110012052002200</t>
  </si>
  <si>
    <t>614573411001205200250</t>
  </si>
  <si>
    <t>614573611001205200250</t>
  </si>
  <si>
    <t>6145737110012052002200</t>
  </si>
  <si>
    <t>6145738110012052002100</t>
  </si>
  <si>
    <t>61457391100120520021000</t>
  </si>
  <si>
    <t>6145741110012052002200</t>
  </si>
  <si>
    <t>61457431100120520021000</t>
  </si>
  <si>
    <t>6145744110012052002500</t>
  </si>
  <si>
    <t>6145746110012052002236420</t>
  </si>
  <si>
    <t>6145747110012052002200</t>
  </si>
  <si>
    <t>6145748110012052002100</t>
  </si>
  <si>
    <t>6145749110012052002500</t>
  </si>
  <si>
    <t>6145750110012052002200</t>
  </si>
  <si>
    <t>61457511100120520025000</t>
  </si>
  <si>
    <t>6145753110012052002100</t>
  </si>
  <si>
    <t>6145754110012052002200</t>
  </si>
  <si>
    <t>6145755110012052002500</t>
  </si>
  <si>
    <t>6145757110012052002500</t>
  </si>
  <si>
    <t>6145758110012052002200</t>
  </si>
  <si>
    <t>6145760110012052002100</t>
  </si>
  <si>
    <t>6145761110012052002100</t>
  </si>
  <si>
    <t>6145762110012052002100</t>
  </si>
  <si>
    <t>6145763110012052002260106</t>
  </si>
  <si>
    <t>6145764110012052002100</t>
  </si>
  <si>
    <t>6145765110012052002200</t>
  </si>
  <si>
    <t>6145766110012052002200000</t>
  </si>
  <si>
    <t>6145767110012052002503,5</t>
  </si>
  <si>
    <t>6145769110012052002100</t>
  </si>
  <si>
    <t>6145771110012052002200</t>
  </si>
  <si>
    <t>614577211001205200220000</t>
  </si>
  <si>
    <t>6145773110012052002500</t>
  </si>
  <si>
    <t>6145774110012052002440000</t>
  </si>
  <si>
    <t>6145775110012052002300</t>
  </si>
  <si>
    <t>6145776110012052002102000</t>
  </si>
  <si>
    <t>6145778110012041035177309</t>
  </si>
  <si>
    <t>6145779110012052002200</t>
  </si>
  <si>
    <t>6145780110012052002200</t>
  </si>
  <si>
    <t>6145781110012052002300000</t>
  </si>
  <si>
    <t>614578211001205200220000</t>
  </si>
  <si>
    <t>61457831100120520021000</t>
  </si>
  <si>
    <t>61457841100120500015586</t>
  </si>
  <si>
    <t>614578511001205200250000</t>
  </si>
  <si>
    <t>61457871100120520025000</t>
  </si>
  <si>
    <t>6145788110012052002150000</t>
  </si>
  <si>
    <t>614578911001205200250000</t>
  </si>
  <si>
    <t>6145790110012052002120000</t>
  </si>
  <si>
    <t>614579111001205200240000</t>
  </si>
  <si>
    <t>614579211001205200250000</t>
  </si>
  <si>
    <t>6145793110012052002100000</t>
  </si>
  <si>
    <t>614579411001205200250000</t>
  </si>
  <si>
    <t>614579511001205200265500</t>
  </si>
  <si>
    <t>6145797110012052002122000</t>
  </si>
  <si>
    <t>6145798110012052002772329,5</t>
  </si>
  <si>
    <t>614579911001205200281510</t>
  </si>
  <si>
    <t>6145800110012052002150000</t>
  </si>
  <si>
    <t>6145801110012052002100000</t>
  </si>
  <si>
    <t>614580211001205200250000</t>
  </si>
  <si>
    <t>614580311001205200210000</t>
  </si>
  <si>
    <t>6145804110012052002100000</t>
  </si>
  <si>
    <t>6145805110012052002500</t>
  </si>
  <si>
    <t>614580611001205200250000</t>
  </si>
  <si>
    <t>614580711001205200250000</t>
  </si>
  <si>
    <t>6145808110012052002300</t>
  </si>
  <si>
    <t>614580911001205200250000</t>
  </si>
  <si>
    <t>614581111001205200210000</t>
  </si>
  <si>
    <t>6145812110012052002100</t>
  </si>
  <si>
    <t>6145813110012052002500</t>
  </si>
  <si>
    <t>6145814110012052002300</t>
  </si>
  <si>
    <t>614581511001205200210000</t>
  </si>
  <si>
    <t>6145817110012052002300</t>
  </si>
  <si>
    <t>614581911001205200230000</t>
  </si>
  <si>
    <t>61458201100120520025000</t>
  </si>
  <si>
    <t>614582111001205200230000</t>
  </si>
  <si>
    <t>6145822110012052002500</t>
  </si>
  <si>
    <t>614582311001205200230000</t>
  </si>
  <si>
    <t>614582411001205200250000</t>
  </si>
  <si>
    <t>614582511001205200250000</t>
  </si>
  <si>
    <t>6145826110012052002200</t>
  </si>
  <si>
    <t>6145827110012052002150000</t>
  </si>
  <si>
    <t>6145828110012052002500</t>
  </si>
  <si>
    <t>61458291100120520021000</t>
  </si>
  <si>
    <t>6145830110012052002200000</t>
  </si>
  <si>
    <t>6145831110012052002500</t>
  </si>
  <si>
    <t>6145832110012052002100000</t>
  </si>
  <si>
    <t>6145833110012041800236298</t>
  </si>
  <si>
    <t>6145834110012052002200</t>
  </si>
  <si>
    <t>6145835110012052002200000</t>
  </si>
  <si>
    <t>6145837110012052002100000</t>
  </si>
  <si>
    <t>6145838110012052002300</t>
  </si>
  <si>
    <t>614583911001205200250000</t>
  </si>
  <si>
    <t>6145841110012052002100000</t>
  </si>
  <si>
    <t>6145842110012052002120000</t>
  </si>
  <si>
    <t>61458431100120520021000000</t>
  </si>
  <si>
    <t>6145844110012052002572000</t>
  </si>
  <si>
    <t>6145845110012052002572000</t>
  </si>
  <si>
    <t>61458471100120410222000000</t>
  </si>
  <si>
    <t>6145849110012052002500</t>
  </si>
  <si>
    <t>6145850110012052002500</t>
  </si>
  <si>
    <t>6145851110012052002500</t>
  </si>
  <si>
    <t>6145854110012052002500</t>
  </si>
  <si>
    <t>6145855110012052002500</t>
  </si>
  <si>
    <t>6145856110012052002500</t>
  </si>
  <si>
    <t>61458571100120520021000</t>
  </si>
  <si>
    <t>6145858110012052002500</t>
  </si>
  <si>
    <t>61458591100120520021000</t>
  </si>
  <si>
    <t>6145860110012052002500</t>
  </si>
  <si>
    <t>6145861110012052002500</t>
  </si>
  <si>
    <t>6145862110012052002500</t>
  </si>
  <si>
    <t>6145863110012052002500</t>
  </si>
  <si>
    <t>6145864110012052002500</t>
  </si>
  <si>
    <t>61458651100120520022000</t>
  </si>
  <si>
    <t>614586611001205200240000</t>
  </si>
  <si>
    <t>614587011001205200282000</t>
  </si>
  <si>
    <t>6145871110012052002200</t>
  </si>
  <si>
    <t>6145872110012033005850000</t>
  </si>
  <si>
    <t>614587311001205200250000</t>
  </si>
  <si>
    <t>614587411001205200220000</t>
  </si>
  <si>
    <t>6145875110012052002500</t>
  </si>
  <si>
    <t>6145876110012052002260106</t>
  </si>
  <si>
    <t>6145878110012052002500</t>
  </si>
  <si>
    <t>614587911001205200211000</t>
  </si>
  <si>
    <t>61458801100120520025000</t>
  </si>
  <si>
    <t>614588111001205200220000</t>
  </si>
  <si>
    <t>614588311001205200225000</t>
  </si>
  <si>
    <t>6145884110012052002500</t>
  </si>
  <si>
    <t>614588511001205200250000</t>
  </si>
  <si>
    <t>614588711001205200250000</t>
  </si>
  <si>
    <t>61458881100120520021000</t>
  </si>
  <si>
    <t>614588911001205200250000</t>
  </si>
  <si>
    <t>61458901100120520021000</t>
  </si>
  <si>
    <t>614589111001205200280000</t>
  </si>
  <si>
    <t>6145892110012052002104000</t>
  </si>
  <si>
    <t>61458931100120520021000</t>
  </si>
  <si>
    <t>6145894110012052002200000</t>
  </si>
  <si>
    <t>61458951100120520022000</t>
  </si>
  <si>
    <t>614589611001205200220000</t>
  </si>
  <si>
    <t>6145897110012052002500</t>
  </si>
  <si>
    <t>61458981100120520024500</t>
  </si>
  <si>
    <t>614589911001205200220000</t>
  </si>
  <si>
    <t>6145900110012052002500</t>
  </si>
  <si>
    <t>614590111001205200220000</t>
  </si>
  <si>
    <t>614590211001205200220000</t>
  </si>
  <si>
    <t>6145903110012052002500</t>
  </si>
  <si>
    <t>614590411001205200220800</t>
  </si>
  <si>
    <t>61459051100120520021000</t>
  </si>
  <si>
    <t>614590611001205200221350</t>
  </si>
  <si>
    <t>61459071100120520021000</t>
  </si>
  <si>
    <t>614590811001205200230000</t>
  </si>
  <si>
    <t>614590911001205200230000</t>
  </si>
  <si>
    <t>614591011001205200210000</t>
  </si>
  <si>
    <t>614591111001205200250000</t>
  </si>
  <si>
    <t>614591211001205200250000</t>
  </si>
  <si>
    <t>61459131100120520021000</t>
  </si>
  <si>
    <t>614591411001205200250000</t>
  </si>
  <si>
    <t>614591511001205200250000</t>
  </si>
  <si>
    <t>614591611001205200250000</t>
  </si>
  <si>
    <t>614591711001205200210000</t>
  </si>
  <si>
    <t>614591811001205200210000</t>
  </si>
  <si>
    <t>614591911001205200210200</t>
  </si>
  <si>
    <t>614592011001205200216000</t>
  </si>
  <si>
    <t>614592111001205200230000</t>
  </si>
  <si>
    <t>614592211001205200230000</t>
  </si>
  <si>
    <t>614592311001205200230000</t>
  </si>
  <si>
    <t>614592411001205200230000</t>
  </si>
  <si>
    <t>6145925110012033002160000</t>
  </si>
  <si>
    <t>614592611001205200250000</t>
  </si>
  <si>
    <t>614592711001205200250000</t>
  </si>
  <si>
    <t>6145928110012052002236460</t>
  </si>
  <si>
    <t>6145929110012052002236460</t>
  </si>
  <si>
    <t>614593011001205200220000</t>
  </si>
  <si>
    <t>614593111001205200250000</t>
  </si>
  <si>
    <t>6145932110012052002130000</t>
  </si>
  <si>
    <t>6145933110012052002206106</t>
  </si>
  <si>
    <t>614593411001205200210000</t>
  </si>
  <si>
    <t>614593511001205200220000</t>
  </si>
  <si>
    <t>614593611001205200250000</t>
  </si>
  <si>
    <t>6145937110012052002100000</t>
  </si>
  <si>
    <t>6145938110012052002100000</t>
  </si>
  <si>
    <t>6145939110012052002219000</t>
  </si>
  <si>
    <t>6145940110012052002260106</t>
  </si>
  <si>
    <t>61459411100120520025000</t>
  </si>
  <si>
    <t>614594211001205200215000</t>
  </si>
  <si>
    <t>614594311001205200215000</t>
  </si>
  <si>
    <t>614594411001205200217000</t>
  </si>
  <si>
    <t>614594511001205200220000</t>
  </si>
  <si>
    <t>614594611001203103610000000</t>
  </si>
  <si>
    <t>614594711001205200230000</t>
  </si>
  <si>
    <t>614594811001205200230000</t>
  </si>
  <si>
    <t>614594911001205200230000</t>
  </si>
  <si>
    <t>614595011001205200250000</t>
  </si>
  <si>
    <t>614595111001205200250000</t>
  </si>
  <si>
    <t>614595211001205200250000</t>
  </si>
  <si>
    <t>614595311001205200250000</t>
  </si>
  <si>
    <t>614595411001205200250000</t>
  </si>
  <si>
    <t>614595511001205200250000</t>
  </si>
  <si>
    <t>614595611001205200250000</t>
  </si>
  <si>
    <t>614595711001205200250000</t>
  </si>
  <si>
    <t>614595811001205200210000</t>
  </si>
  <si>
    <t>614595911001205200210000</t>
  </si>
  <si>
    <t>614596011001205200269552</t>
  </si>
  <si>
    <t>6145961110012052002100000</t>
  </si>
  <si>
    <t>6145962110012052002100000</t>
  </si>
  <si>
    <t>6145963110012052002100000</t>
  </si>
  <si>
    <t>6145964110012052002100000</t>
  </si>
  <si>
    <t>6145965110012052002100000</t>
  </si>
  <si>
    <t>6145966110012052002100000</t>
  </si>
  <si>
    <t>614596711001203301850000</t>
  </si>
  <si>
    <t>6145968110012052002100000</t>
  </si>
  <si>
    <t>6145969110012052002100000</t>
  </si>
  <si>
    <t>6145970110012052002100000</t>
  </si>
  <si>
    <t>6145971110012052002100000</t>
  </si>
  <si>
    <t>6145973110012052002100000</t>
  </si>
  <si>
    <t>6145974110012052002100000</t>
  </si>
  <si>
    <t>6145975110012052002100000</t>
  </si>
  <si>
    <t>6145976110012052002100000</t>
  </si>
  <si>
    <t>6145977110012052002100000</t>
  </si>
  <si>
    <t>6145978110012052002500000</t>
  </si>
  <si>
    <t>6145979110012052002100000</t>
  </si>
  <si>
    <t>61459801100120520025000</t>
  </si>
  <si>
    <t>6145981110012050001338157</t>
  </si>
  <si>
    <t>6145982110012050001470792</t>
  </si>
  <si>
    <t>6145983110012050001123974</t>
  </si>
  <si>
    <t>614598411001205000162844</t>
  </si>
  <si>
    <t>614598611001205200210000</t>
  </si>
  <si>
    <t>614598711001205200210000</t>
  </si>
  <si>
    <t>614598811001205200210000</t>
  </si>
  <si>
    <t>614598911001205200210000</t>
  </si>
  <si>
    <t>614599011001205200210000</t>
  </si>
  <si>
    <t>614599111001205200216000</t>
  </si>
  <si>
    <t>614599211001205200230000</t>
  </si>
  <si>
    <t>614599311001205200230000</t>
  </si>
  <si>
    <t>614599511001205200250000</t>
  </si>
  <si>
    <t>614599611001205200280000</t>
  </si>
  <si>
    <t>614599711001205200250000</t>
  </si>
  <si>
    <t>614599911001205200250000</t>
  </si>
  <si>
    <t>6146000110012052002100000</t>
  </si>
  <si>
    <t>614600111001205200250000</t>
  </si>
  <si>
    <t>614600211001205200250000</t>
  </si>
  <si>
    <t>614600311001205200250000</t>
  </si>
  <si>
    <t>614600411001205200250000</t>
  </si>
  <si>
    <t>61460051100120520025000</t>
  </si>
  <si>
    <t>614600611001205200210000</t>
  </si>
  <si>
    <t>614601211001205000165292</t>
  </si>
  <si>
    <t>61460161100120418002200000</t>
  </si>
  <si>
    <t>61460191100120330041160740</t>
  </si>
  <si>
    <t>6146020110012033004325760</t>
  </si>
  <si>
    <t>6146021110012033004419750</t>
  </si>
  <si>
    <t>6146022110012033004419750</t>
  </si>
  <si>
    <t>6146023110012033004839500</t>
  </si>
  <si>
    <t>614602411001205200220000</t>
  </si>
  <si>
    <t>614602611001205200250000</t>
  </si>
  <si>
    <t>6146027110012052002250000</t>
  </si>
  <si>
    <t>6146028110012052002250000</t>
  </si>
  <si>
    <t>6146035110012048001400000</t>
  </si>
  <si>
    <t>61460361100120520023000</t>
  </si>
  <si>
    <t>6146037110012052002500</t>
  </si>
  <si>
    <t>61460381100120520021000</t>
  </si>
  <si>
    <t>6146043110012052002500</t>
  </si>
  <si>
    <t>6146044110012052002500</t>
  </si>
  <si>
    <t>61460451100120520021000</t>
  </si>
  <si>
    <t>61460461100120520022000</t>
  </si>
  <si>
    <t>61460471100120520022000</t>
  </si>
  <si>
    <t>61460481100120520021000</t>
  </si>
  <si>
    <t>6146049110012051014572450</t>
  </si>
  <si>
    <t>61460501100120520025000</t>
  </si>
  <si>
    <t>614605111001205200230000</t>
  </si>
  <si>
    <t>61460531100120520022000</t>
  </si>
  <si>
    <t>614605411001205200222000</t>
  </si>
  <si>
    <t>614605611001205200250000</t>
  </si>
  <si>
    <t>614605711001205200222596</t>
  </si>
  <si>
    <t>61460581100120520025000</t>
  </si>
  <si>
    <t>614605911001205200220000</t>
  </si>
  <si>
    <t>6146060110012052002500</t>
  </si>
  <si>
    <t>6146061110012048001200000</t>
  </si>
  <si>
    <t>614606211001205200220000</t>
  </si>
  <si>
    <t>61460631100120520024000</t>
  </si>
  <si>
    <t>614606411001205200220000</t>
  </si>
  <si>
    <t>614606511001205200220000</t>
  </si>
  <si>
    <t>61460661100120520025000</t>
  </si>
  <si>
    <t>6146067110012052002100000</t>
  </si>
  <si>
    <t>6146068110012052002231000</t>
  </si>
  <si>
    <t>61460691100120520021000000</t>
  </si>
  <si>
    <t>61460701100120520025000</t>
  </si>
  <si>
    <t>61460721100120520026650</t>
  </si>
  <si>
    <t>614607311001205200210000</t>
  </si>
  <si>
    <t>6146074110012052002500</t>
  </si>
  <si>
    <t>6146075110012052002500</t>
  </si>
  <si>
    <t>61460761100120520025000</t>
  </si>
  <si>
    <t>61460771100120520021000</t>
  </si>
  <si>
    <t>614607811001205200227200</t>
  </si>
  <si>
    <t>61460791100120520025000</t>
  </si>
  <si>
    <t>614608011001205200230000</t>
  </si>
  <si>
    <t>614608111001205200240000</t>
  </si>
  <si>
    <t>6146082110012052002800</t>
  </si>
  <si>
    <t>614608311001205200227500</t>
  </si>
  <si>
    <t>614608411001205200250000</t>
  </si>
  <si>
    <t>61460851100120520025000</t>
  </si>
  <si>
    <t>614608611001205200250000</t>
  </si>
  <si>
    <t>614608811001205200252900</t>
  </si>
  <si>
    <t>61460891100120520022000</t>
  </si>
  <si>
    <t>6146090110012052002100000</t>
  </si>
  <si>
    <t>6146091110012041046385949</t>
  </si>
  <si>
    <t>614609211001205200250000</t>
  </si>
  <si>
    <t>61460931100120520025000</t>
  </si>
  <si>
    <t>614609411001205200215000</t>
  </si>
  <si>
    <t>61460951100120520025000</t>
  </si>
  <si>
    <t>61460961100120520022000</t>
  </si>
  <si>
    <t>61460971100120520022000</t>
  </si>
  <si>
    <t>614609811001205200220000</t>
  </si>
  <si>
    <t>61461001100120520021000</t>
  </si>
  <si>
    <t>614610111001205200210000</t>
  </si>
  <si>
    <t>61461021100120520025000</t>
  </si>
  <si>
    <t>614610311001205200250000</t>
  </si>
  <si>
    <t>6146104110012052002500</t>
  </si>
  <si>
    <t>61461051100120520022000</t>
  </si>
  <si>
    <t>614610611001205200210000</t>
  </si>
  <si>
    <t>61461101100120310282317192</t>
  </si>
  <si>
    <t>61461121100120520025000</t>
  </si>
  <si>
    <t>61461131100120520025000</t>
  </si>
  <si>
    <t>61461141100120520022000</t>
  </si>
  <si>
    <t>61461161100120520025000</t>
  </si>
  <si>
    <t>61461171100120520021200</t>
  </si>
  <si>
    <t>61461181100120520025000</t>
  </si>
  <si>
    <t>614611911001205200233600</t>
  </si>
  <si>
    <t>61461201100120520025000</t>
  </si>
  <si>
    <t>614612111001205200250000</t>
  </si>
  <si>
    <t>614612211001205200223000</t>
  </si>
  <si>
    <t>614612511001205200250000</t>
  </si>
  <si>
    <t>61461381100120520025000</t>
  </si>
  <si>
    <t>6146141110012052002300</t>
  </si>
  <si>
    <t>614615311001205000110000</t>
  </si>
  <si>
    <t>614615411001205000110000</t>
  </si>
  <si>
    <t>614615611001205000110000</t>
  </si>
  <si>
    <t>61461571100120500019999</t>
  </si>
  <si>
    <t>61461651100120520021000</t>
  </si>
  <si>
    <t>61461671100120520025000</t>
  </si>
  <si>
    <t>614616811001205200297678,8</t>
  </si>
  <si>
    <t>61461731100120520025000</t>
  </si>
  <si>
    <t>614617711001205200210000</t>
  </si>
  <si>
    <t>61461821100120520025000</t>
  </si>
  <si>
    <t>61461851100120520024480</t>
  </si>
  <si>
    <t>6146187110012041800380992,27</t>
  </si>
  <si>
    <t>6146188110012041003186300</t>
  </si>
  <si>
    <t>6146190110012041800380992,27</t>
  </si>
  <si>
    <t>6146193110012041800380992,27</t>
  </si>
  <si>
    <t>614619511001205200210000</t>
  </si>
  <si>
    <t>614619711001204180064351,5</t>
  </si>
  <si>
    <t>614620111001205200210000</t>
  </si>
  <si>
    <t>614620211001205200210000</t>
  </si>
  <si>
    <t>614620311001205200210000</t>
  </si>
  <si>
    <t>614620411001205200220000</t>
  </si>
  <si>
    <t>614620611001205200210000</t>
  </si>
  <si>
    <t>614620911001205200210000</t>
  </si>
  <si>
    <t>6146210110012041800290945</t>
  </si>
  <si>
    <t>6146212110012041800203869</t>
  </si>
  <si>
    <t>6146213110012041800201764</t>
  </si>
  <si>
    <t>6146214110012041800135520</t>
  </si>
  <si>
    <t>6146215110012041800187315</t>
  </si>
  <si>
    <t>6146216110012041800237777</t>
  </si>
  <si>
    <t>6146217110012041800245825</t>
  </si>
  <si>
    <t>6146218110012041800244142</t>
  </si>
  <si>
    <t>6146220110012041800246862</t>
  </si>
  <si>
    <t>6146221110012041800223506</t>
  </si>
  <si>
    <t>614622211001205200250000</t>
  </si>
  <si>
    <t>614622511001205200250000</t>
  </si>
  <si>
    <t>614622611001205200250000</t>
  </si>
  <si>
    <t>614622711001205200250000</t>
  </si>
  <si>
    <t>6146228110012052002100000</t>
  </si>
  <si>
    <t>614622911001205200250000</t>
  </si>
  <si>
    <t>614623011001205200256000</t>
  </si>
  <si>
    <t>6146231110012052002100000</t>
  </si>
  <si>
    <t>614623211001205200250000</t>
  </si>
  <si>
    <t>614623411001205200285000</t>
  </si>
  <si>
    <t>614623511001205200250000</t>
  </si>
  <si>
    <t>614623611001205200250000</t>
  </si>
  <si>
    <t>614623711001205200230000</t>
  </si>
  <si>
    <t>614624011001205200244450</t>
  </si>
  <si>
    <t>614624111001205200250000</t>
  </si>
  <si>
    <t>6146242110012052002100000</t>
  </si>
  <si>
    <t>6146247110012052002100000</t>
  </si>
  <si>
    <t>6146248110012052002100000</t>
  </si>
  <si>
    <t>614624911001205200210000</t>
  </si>
  <si>
    <t>6146251110012052002100000</t>
  </si>
  <si>
    <t>614625311001205200210000</t>
  </si>
  <si>
    <t>6146255110012052002342000</t>
  </si>
  <si>
    <t>614625711001203380181590</t>
  </si>
  <si>
    <t>6146259110012052002100000</t>
  </si>
  <si>
    <t>6146262110012052002100000</t>
  </si>
  <si>
    <t>6146264110012052002100000</t>
  </si>
  <si>
    <t>61462651100120520025000</t>
  </si>
  <si>
    <t>614626811001205200250000</t>
  </si>
  <si>
    <t>614626911001205200210000</t>
  </si>
  <si>
    <t>614627211001205200211000</t>
  </si>
  <si>
    <t>61462731100120520025000</t>
  </si>
  <si>
    <t>614627511001205200230000</t>
  </si>
  <si>
    <t>6146276110012052002100000</t>
  </si>
  <si>
    <t>6146277110012052002105000</t>
  </si>
  <si>
    <t>6146278110012052002100000</t>
  </si>
  <si>
    <t>614628111001205200250000</t>
  </si>
  <si>
    <t>6146282110012052002100000</t>
  </si>
  <si>
    <t>6146283110012052002100000</t>
  </si>
  <si>
    <t>6146284110012052002100000</t>
  </si>
  <si>
    <t>61462851100120520023300</t>
  </si>
  <si>
    <t>614628611001205200211950</t>
  </si>
  <si>
    <t>614628711001205200214600</t>
  </si>
  <si>
    <t>614628911001205200216050</t>
  </si>
  <si>
    <t>614629011001205200230000</t>
  </si>
  <si>
    <t>6146291110012052002100000</t>
  </si>
  <si>
    <t>61462921100120520025000</t>
  </si>
  <si>
    <t>61462931100120520025000</t>
  </si>
  <si>
    <t>614629411001203700350000</t>
  </si>
  <si>
    <t>614629511001205200210000</t>
  </si>
  <si>
    <t>61462961100120520025000</t>
  </si>
  <si>
    <t>61462971100120520021700</t>
  </si>
  <si>
    <t>61462981100120520025000</t>
  </si>
  <si>
    <t>61463001100120520027500</t>
  </si>
  <si>
    <t>614630111001205200210000</t>
  </si>
  <si>
    <t>614630211001205200210000</t>
  </si>
  <si>
    <t>61463031100120520025000</t>
  </si>
  <si>
    <t>614630411001205200210000</t>
  </si>
  <si>
    <t>614630611001205200210000</t>
  </si>
  <si>
    <t>614630711001205200210000</t>
  </si>
  <si>
    <t>614630811001205200210000</t>
  </si>
  <si>
    <t>61463111100120520025000</t>
  </si>
  <si>
    <t>614631211001205200210000</t>
  </si>
  <si>
    <t>61463141100120520025000</t>
  </si>
  <si>
    <t>6146315110012050001406260</t>
  </si>
  <si>
    <t>61463181100120520025000</t>
  </si>
  <si>
    <t>61463191100120520025000</t>
  </si>
  <si>
    <t>6146320110012051706275824,08</t>
  </si>
  <si>
    <t>6146323110012052002720</t>
  </si>
  <si>
    <t>61463241100120520025000</t>
  </si>
  <si>
    <t>61463251100120520021380</t>
  </si>
  <si>
    <t>61463261100120520025000</t>
  </si>
  <si>
    <t>61463271100120520022000</t>
  </si>
  <si>
    <t>61463281100120520023000</t>
  </si>
  <si>
    <t>61463291100120520022000</t>
  </si>
  <si>
    <t>61463301100120520022000</t>
  </si>
  <si>
    <t>614633111001205200227114</t>
  </si>
  <si>
    <t>61463321100120520022000</t>
  </si>
  <si>
    <t>614633311001205200210000</t>
  </si>
  <si>
    <t>614633411001205200210000</t>
  </si>
  <si>
    <t>6146335110012052002500</t>
  </si>
  <si>
    <t>61463361100120520021000</t>
  </si>
  <si>
    <t>61463371100120520025000</t>
  </si>
  <si>
    <t>614633811001205170624289000</t>
  </si>
  <si>
    <t>6146339110012051706911000</t>
  </si>
  <si>
    <t>61463411100120520022000</t>
  </si>
  <si>
    <t>61463421100120520022000</t>
  </si>
  <si>
    <t>61463431100120520023000</t>
  </si>
  <si>
    <t>61463441100120520023000</t>
  </si>
  <si>
    <t>61463461100120520024000</t>
  </si>
  <si>
    <t>61463471100120520025000</t>
  </si>
  <si>
    <t>61463491100120520025000</t>
  </si>
  <si>
    <t>61463501100120520025000</t>
  </si>
  <si>
    <t>61463511100120520025000</t>
  </si>
  <si>
    <t>61463521100120520025000</t>
  </si>
  <si>
    <t>614635311001205200250000</t>
  </si>
  <si>
    <t>6146354110012052002300</t>
  </si>
  <si>
    <t>61463551100120520025000</t>
  </si>
  <si>
    <t>61463561100120520025000</t>
  </si>
  <si>
    <t>614635711001205200210000</t>
  </si>
  <si>
    <t>61463581100120520025000</t>
  </si>
  <si>
    <t>61463591100120520025000</t>
  </si>
  <si>
    <t>61463601100120520021000</t>
  </si>
  <si>
    <t>61463611100120520025000</t>
  </si>
  <si>
    <t>61463631100120520025000</t>
  </si>
  <si>
    <t>614636411001205200220000</t>
  </si>
  <si>
    <t>6146366110012033017370000</t>
  </si>
  <si>
    <t>61463671100120520025000</t>
  </si>
  <si>
    <t>61463681100120520022000</t>
  </si>
  <si>
    <t>6146369110012052002100</t>
  </si>
  <si>
    <t>6146370110012052002100</t>
  </si>
  <si>
    <t>61463711100120520025000</t>
  </si>
  <si>
    <t>6146372110012052002263,01</t>
  </si>
  <si>
    <t>61463731100120520025000</t>
  </si>
  <si>
    <t>61463741100120520025000</t>
  </si>
  <si>
    <t>6146375110012052002510</t>
  </si>
  <si>
    <t>61463761100120520025987</t>
  </si>
  <si>
    <t>61463771100120520029710</t>
  </si>
  <si>
    <t>614637811001205200210000</t>
  </si>
  <si>
    <t>614637911001205200210000</t>
  </si>
  <si>
    <t>61463801100120520025000</t>
  </si>
  <si>
    <t>614638111001205200210000</t>
  </si>
  <si>
    <t>614638211001205200252000</t>
  </si>
  <si>
    <t>6146383110012052002200</t>
  </si>
  <si>
    <t>6146384110012052002500</t>
  </si>
  <si>
    <t>6146385110012052002500</t>
  </si>
  <si>
    <t>614638711001205200210000</t>
  </si>
  <si>
    <t>614638911001205200215000</t>
  </si>
  <si>
    <t>61463911100120520021000</t>
  </si>
  <si>
    <t>614639211001205200220000</t>
  </si>
  <si>
    <t>614639411001205200220000</t>
  </si>
  <si>
    <t>61463951100120520022000</t>
  </si>
  <si>
    <t>61463961100120318006221892</t>
  </si>
  <si>
    <t>614639711001205200220000</t>
  </si>
  <si>
    <t>61463991100120520022000</t>
  </si>
  <si>
    <t>614640011001205200220000</t>
  </si>
  <si>
    <t>614640211001205200220000</t>
  </si>
  <si>
    <t>61464031100120520023000</t>
  </si>
  <si>
    <t>614640511001205200222596</t>
  </si>
  <si>
    <t>614640711001205200210000</t>
  </si>
  <si>
    <t>614640811001205200222596</t>
  </si>
  <si>
    <t>614641011001205200222596</t>
  </si>
  <si>
    <t>614641111001205200222596</t>
  </si>
  <si>
    <t>614641211001205200223000</t>
  </si>
  <si>
    <t>614641311001205200227114</t>
  </si>
  <si>
    <t>614641511001205200225000</t>
  </si>
  <si>
    <t>614641611001205200230000</t>
  </si>
  <si>
    <t>614641711001205200230000</t>
  </si>
  <si>
    <t>614641811001205200233680</t>
  </si>
  <si>
    <t>614641911001205200232600</t>
  </si>
  <si>
    <t>614642111001205200233885</t>
  </si>
  <si>
    <t>614642211001205200220000</t>
  </si>
  <si>
    <t>614642311001205200235000</t>
  </si>
  <si>
    <t>614642411001205200241020</t>
  </si>
  <si>
    <t>614642511001205200220000</t>
  </si>
  <si>
    <t>614642611001205200250000</t>
  </si>
  <si>
    <t>614642711001205200250000</t>
  </si>
  <si>
    <t>6146428110012052002500</t>
  </si>
  <si>
    <t>6146429110012052002100000</t>
  </si>
  <si>
    <t>614643011001205200250000</t>
  </si>
  <si>
    <t>6146431110012052002134731</t>
  </si>
  <si>
    <t>6146432110012052002201736,8</t>
  </si>
  <si>
    <t>61464341100120520021000</t>
  </si>
  <si>
    <t>61464351100120520021000</t>
  </si>
  <si>
    <t>61464361100120520025000</t>
  </si>
  <si>
    <t>61464371100120520025000</t>
  </si>
  <si>
    <t>61464381100120520025000</t>
  </si>
  <si>
    <t>61464391100120520025000</t>
  </si>
  <si>
    <t>614644111001205200215000</t>
  </si>
  <si>
    <t>61464441100120520021000</t>
  </si>
  <si>
    <t>614644611001205200222596</t>
  </si>
  <si>
    <t>61464491100120520025000</t>
  </si>
  <si>
    <t>614645411001205200253000</t>
  </si>
  <si>
    <t>61464561100120520025000</t>
  </si>
  <si>
    <t>61464581100120520022000</t>
  </si>
  <si>
    <t>61464591100120520025000</t>
  </si>
  <si>
    <t>614646111001205200220000</t>
  </si>
  <si>
    <t>61464621100120520025000</t>
  </si>
  <si>
    <t>61464641100120520025000</t>
  </si>
  <si>
    <t>614646511001205200220000</t>
  </si>
  <si>
    <t>6146466110012050001300000</t>
  </si>
  <si>
    <t>61464671100120520025000</t>
  </si>
  <si>
    <t>614646811001205200210000</t>
  </si>
  <si>
    <t>61464691100120520025000</t>
  </si>
  <si>
    <t>61464701100120520025000</t>
  </si>
  <si>
    <t>61464721100120520025000</t>
  </si>
  <si>
    <t>614647311001205200230000</t>
  </si>
  <si>
    <t>61464761100120520025000</t>
  </si>
  <si>
    <t>61464771100120520025000</t>
  </si>
  <si>
    <t>614647911001205200210000</t>
  </si>
  <si>
    <t>614648111001205200220000</t>
  </si>
  <si>
    <t>614648211001205200210000</t>
  </si>
  <si>
    <t>61464841100120520025000</t>
  </si>
  <si>
    <t>614648511001205200210000</t>
  </si>
  <si>
    <t>614648711001205200210000</t>
  </si>
  <si>
    <t>614648911001205200265128</t>
  </si>
  <si>
    <t>614649011001205200210000</t>
  </si>
  <si>
    <t>614649211001205200210000</t>
  </si>
  <si>
    <t>614649411001205200210000</t>
  </si>
  <si>
    <t>614649611001205200215000</t>
  </si>
  <si>
    <t>61464971100120520022000</t>
  </si>
  <si>
    <t>614649811001205200220000</t>
  </si>
  <si>
    <t>61464991100120520023000</t>
  </si>
  <si>
    <t>61465001100120520022000</t>
  </si>
  <si>
    <t>6146501110012050001419920</t>
  </si>
  <si>
    <t>614650211001205200220000</t>
  </si>
  <si>
    <t>614650311001205200220000</t>
  </si>
  <si>
    <t>6146505110012052002100000</t>
  </si>
  <si>
    <t>6146506110012050001300000</t>
  </si>
  <si>
    <t>614650711001205200210000</t>
  </si>
  <si>
    <t>614650811001205200250000</t>
  </si>
  <si>
    <t>61465091100120520025000</t>
  </si>
  <si>
    <t>614651211001205200249000</t>
  </si>
  <si>
    <t>614651411001205200250000</t>
  </si>
  <si>
    <t>614651511001205200250000</t>
  </si>
  <si>
    <t>614651611001205200225000</t>
  </si>
  <si>
    <t>614651811001205200281510</t>
  </si>
  <si>
    <t>6146520110012050001106929</t>
  </si>
  <si>
    <t>6146533110012052002130500</t>
  </si>
  <si>
    <t>614653411001205200210000</t>
  </si>
  <si>
    <t>614653511001205200210000</t>
  </si>
  <si>
    <t>614653711001205200210000</t>
  </si>
  <si>
    <t>614653811001205200210000</t>
  </si>
  <si>
    <t>614653911001205200215000</t>
  </si>
  <si>
    <t>614654011001205200210000</t>
  </si>
  <si>
    <t>614654111001205200298700</t>
  </si>
  <si>
    <t>614654311001205200250000</t>
  </si>
  <si>
    <t>61465451100120520022000</t>
  </si>
  <si>
    <t>614654611001205200250000</t>
  </si>
  <si>
    <t>614654711001205200250000</t>
  </si>
  <si>
    <t>6146548110012052002296100</t>
  </si>
  <si>
    <t>614655011001205200223000</t>
  </si>
  <si>
    <t>614656811001204180067660</t>
  </si>
  <si>
    <t>6146581110012050001419753</t>
  </si>
  <si>
    <t>614658611001205200260000</t>
  </si>
  <si>
    <t>61465871100120520025000</t>
  </si>
  <si>
    <t>614658911001205200210000</t>
  </si>
  <si>
    <t>614659111001205200250000</t>
  </si>
  <si>
    <t>6146593110012052002300</t>
  </si>
  <si>
    <t>6146595110012052002500</t>
  </si>
  <si>
    <t>6146596110012031800237454</t>
  </si>
  <si>
    <t>61465971100120520025000</t>
  </si>
  <si>
    <t>61465981100120318001027753</t>
  </si>
  <si>
    <t>6146600110012052002100000</t>
  </si>
  <si>
    <t>614660111001203180098400</t>
  </si>
  <si>
    <t>614660211001205200250</t>
  </si>
  <si>
    <t>61466031100120318004448324</t>
  </si>
  <si>
    <t>614660411001205200250</t>
  </si>
  <si>
    <t>6146605110012031800157300</t>
  </si>
  <si>
    <t>614660611001205200250</t>
  </si>
  <si>
    <t>61466071100120318005467705</t>
  </si>
  <si>
    <t>614660811001205200298700</t>
  </si>
  <si>
    <t>614660911001205200210000</t>
  </si>
  <si>
    <t>61466111100120520025000</t>
  </si>
  <si>
    <t>614661311001205200246226,5</t>
  </si>
  <si>
    <t>6146614110012052002200000</t>
  </si>
  <si>
    <t>6146615110012052002100</t>
  </si>
  <si>
    <t>614661611001205200250000</t>
  </si>
  <si>
    <t>6146617110012052002100</t>
  </si>
  <si>
    <t>6146618110012052002150</t>
  </si>
  <si>
    <t>6146620110012052002200</t>
  </si>
  <si>
    <t>6146621110012052002200</t>
  </si>
  <si>
    <t>6146622110012052002400</t>
  </si>
  <si>
    <t>6146623110012052002500</t>
  </si>
  <si>
    <t>61466241100120318006165040</t>
  </si>
  <si>
    <t>6146626110012052002500</t>
  </si>
  <si>
    <t>614662711001203180017207528</t>
  </si>
  <si>
    <t>6146628110012037029100000</t>
  </si>
  <si>
    <t>6146629110012052002500</t>
  </si>
  <si>
    <t>6146630110012037022615333</t>
  </si>
  <si>
    <t>61466311100120318009262284</t>
  </si>
  <si>
    <t>6146632110012037028100000</t>
  </si>
  <si>
    <t>6146633110012037022100000</t>
  </si>
  <si>
    <t>6146634110012052002500</t>
  </si>
  <si>
    <t>6146635110012037022100000</t>
  </si>
  <si>
    <t>614663611001203180016274875</t>
  </si>
  <si>
    <t>6146637110012037022100000</t>
  </si>
  <si>
    <t>6146638110012052002500</t>
  </si>
  <si>
    <t>6146639110012037028100000</t>
  </si>
  <si>
    <t>61466401100120318003050961</t>
  </si>
  <si>
    <t>6146641110012037028572200</t>
  </si>
  <si>
    <t>6146643110012052002500</t>
  </si>
  <si>
    <t>61466441100120318008319825</t>
  </si>
  <si>
    <t>6146645110012037022100000</t>
  </si>
  <si>
    <t>6146646110012037028100000</t>
  </si>
  <si>
    <t>6146647110012052002500</t>
  </si>
  <si>
    <t>614664811001203180018334388</t>
  </si>
  <si>
    <t>6146649110012052002500</t>
  </si>
  <si>
    <t>6146650110012031800748853</t>
  </si>
  <si>
    <t>61466511100120318002841400</t>
  </si>
  <si>
    <t>614665211001205200210000</t>
  </si>
  <si>
    <t>6146653110012052002309000</t>
  </si>
  <si>
    <t>614665611001203180012988538</t>
  </si>
  <si>
    <t>614665811001203180023853005</t>
  </si>
  <si>
    <t>61466591100120318005766146</t>
  </si>
  <si>
    <t>614666011001204180074418,6</t>
  </si>
  <si>
    <t>614666111001204180074418,6</t>
  </si>
  <si>
    <t>614666211001203180012603985</t>
  </si>
  <si>
    <t>614666311001204180074418,6</t>
  </si>
  <si>
    <t>614666411001204180074418,6</t>
  </si>
  <si>
    <t>61466651100120318007032782</t>
  </si>
  <si>
    <t>614666611001204180074418,6</t>
  </si>
  <si>
    <t>614666711001204180074418,6</t>
  </si>
  <si>
    <t>614666811001204180074418,6</t>
  </si>
  <si>
    <t>614666911001203180026956687</t>
  </si>
  <si>
    <t>614667011001203702229000</t>
  </si>
  <si>
    <t>6146671110012037026100000</t>
  </si>
  <si>
    <t>614667211001203180010464552</t>
  </si>
  <si>
    <t>614667311001204180074418,6</t>
  </si>
  <si>
    <t>61466741100120370294000000</t>
  </si>
  <si>
    <t>614667511001204180074418,6</t>
  </si>
  <si>
    <t>61466761100120318001022142</t>
  </si>
  <si>
    <t>614667711001204180074418,6</t>
  </si>
  <si>
    <t>61466781100120370292812731,32</t>
  </si>
  <si>
    <t>614667911001204180074418,6</t>
  </si>
  <si>
    <t>6146680110012037029461500</t>
  </si>
  <si>
    <t>614668111001203702610000</t>
  </si>
  <si>
    <t>6146682110012037023100000</t>
  </si>
  <si>
    <t>6146683110012037022100000</t>
  </si>
  <si>
    <t>6146684110012037029100000</t>
  </si>
  <si>
    <t>6146688110012037022100000</t>
  </si>
  <si>
    <t>6146689110012037029100000</t>
  </si>
  <si>
    <t>6146690110012037022100000</t>
  </si>
  <si>
    <t>6146691110012037029100000</t>
  </si>
  <si>
    <t>6146692110012037022100000</t>
  </si>
  <si>
    <t>6146693110012037022100000</t>
  </si>
  <si>
    <t>6146694110012037029100000</t>
  </si>
  <si>
    <t>6146695110012037021100000</t>
  </si>
  <si>
    <t>6146696110012037022100000</t>
  </si>
  <si>
    <t>6146697110012037025100000</t>
  </si>
  <si>
    <t>61467001100120330103474,68</t>
  </si>
  <si>
    <t>61467011100120330101624,38</t>
  </si>
  <si>
    <t>6146702110012037022100000</t>
  </si>
  <si>
    <t>6146703110012037020100000</t>
  </si>
  <si>
    <t>6146704110012037022100000</t>
  </si>
  <si>
    <t>6146705110012037022100000</t>
  </si>
  <si>
    <t>6146707110012037029100000</t>
  </si>
  <si>
    <t>6146709110012037024100000</t>
  </si>
  <si>
    <t>6146710110012037022100000</t>
  </si>
  <si>
    <t>614671111001203180022404201</t>
  </si>
  <si>
    <t>61467121100120318002486611</t>
  </si>
  <si>
    <t>61467131100120318001526123</t>
  </si>
  <si>
    <t>614671611001203180012023174</t>
  </si>
  <si>
    <t>614671711001203180086114</t>
  </si>
  <si>
    <t>614671811001203180015800</t>
  </si>
  <si>
    <t>614671911001203180016196834</t>
  </si>
  <si>
    <t>6146720110012037029100000</t>
  </si>
  <si>
    <t>61467211100120318002734274</t>
  </si>
  <si>
    <t>6146722110012037009100000</t>
  </si>
  <si>
    <t>614672311001203700420000</t>
  </si>
  <si>
    <t>614672511001203702250000</t>
  </si>
  <si>
    <t>614672611001203702230000</t>
  </si>
  <si>
    <t>6146728110012037029100000</t>
  </si>
  <si>
    <t>6146729110012037029100000</t>
  </si>
  <si>
    <t>6146730110012037029461500</t>
  </si>
  <si>
    <t>6146731110012037029461500</t>
  </si>
  <si>
    <t>6146732110012037029100000</t>
  </si>
  <si>
    <t>61467331100120318001302942</t>
  </si>
  <si>
    <t>61467341100120318001127423</t>
  </si>
  <si>
    <t>61467351100120410320,23</t>
  </si>
  <si>
    <t>6146737110012031800991433</t>
  </si>
  <si>
    <t>614673811001203180019874171</t>
  </si>
  <si>
    <t>614673911001203180017933981</t>
  </si>
  <si>
    <t>61467401100120318005875029</t>
  </si>
  <si>
    <t>61467411100120318003693110</t>
  </si>
  <si>
    <t>61467421100120318004321324</t>
  </si>
  <si>
    <t>6146743110012037022100000</t>
  </si>
  <si>
    <t>6146745110012037029100000</t>
  </si>
  <si>
    <t>6146746110012037002236460</t>
  </si>
  <si>
    <t>614674711001203180015845003</t>
  </si>
  <si>
    <t>6146748110012037029461500</t>
  </si>
  <si>
    <t>614674911001203180034099337</t>
  </si>
  <si>
    <t>614675011001203180012622978</t>
  </si>
  <si>
    <t>614675111001205000159296</t>
  </si>
  <si>
    <t>614675211001203180018822176</t>
  </si>
  <si>
    <t>61467531100120318002951570</t>
  </si>
  <si>
    <t>6146754110012037019100000</t>
  </si>
  <si>
    <t>614675511001203180010013190</t>
  </si>
  <si>
    <t>614675611001203702377000</t>
  </si>
  <si>
    <t>61467571100120318009550627</t>
  </si>
  <si>
    <t>6146758110012037009190000</t>
  </si>
  <si>
    <t>6146759110012037022100000</t>
  </si>
  <si>
    <t>6146760110012037021100000</t>
  </si>
  <si>
    <t>6146761110012037021100000</t>
  </si>
  <si>
    <t>61467621100120370015100000</t>
  </si>
  <si>
    <t>61467631100120370011020000</t>
  </si>
  <si>
    <t>6146764110012037029100000</t>
  </si>
  <si>
    <t>6146766110012037022100000</t>
  </si>
  <si>
    <t>61467671100120318004319132</t>
  </si>
  <si>
    <t>614676911001205000169997</t>
  </si>
  <si>
    <t>6146770110012037022100000</t>
  </si>
  <si>
    <t>6146771110012037019100000</t>
  </si>
  <si>
    <t>6146772110012037029100000</t>
  </si>
  <si>
    <t>6146773110012037029100000</t>
  </si>
  <si>
    <t>6146774110012037009100000</t>
  </si>
  <si>
    <t>6146775110012037022100000</t>
  </si>
  <si>
    <t>6146776110012037029100000</t>
  </si>
  <si>
    <t>6146777110012037022100000</t>
  </si>
  <si>
    <t>6146778110012037019100000</t>
  </si>
  <si>
    <t>614677911001203702220000</t>
  </si>
  <si>
    <t>6146780110012037027100000</t>
  </si>
  <si>
    <t>6146781110012037022100000</t>
  </si>
  <si>
    <t>6146783110012037010644350</t>
  </si>
  <si>
    <t>61467841100120370293221750</t>
  </si>
  <si>
    <t>6146786110012037017300000</t>
  </si>
  <si>
    <t>6146787110012037009644350</t>
  </si>
  <si>
    <t>6146788110012037017154494</t>
  </si>
  <si>
    <t>61467891100120370261500000</t>
  </si>
  <si>
    <t>6146790110012037026200000</t>
  </si>
  <si>
    <t>6146791110012037017500000</t>
  </si>
  <si>
    <t>6146792110012037023994000</t>
  </si>
  <si>
    <t>6146793110012037010645000</t>
  </si>
  <si>
    <t>6146794110012037017100000</t>
  </si>
  <si>
    <t>614679511001203701750000</t>
  </si>
  <si>
    <t>6146796110012037010100000</t>
  </si>
  <si>
    <t>6146797110012037010644350</t>
  </si>
  <si>
    <t>6146798110012037026150000</t>
  </si>
  <si>
    <t>61467991100120370162577400</t>
  </si>
  <si>
    <t>6146800110012045045242212,7</t>
  </si>
  <si>
    <t>614680511001203702650000</t>
  </si>
  <si>
    <t>6146806110012037026130000</t>
  </si>
  <si>
    <t>6146807110012037026130000</t>
  </si>
  <si>
    <t>6146808110012037026130000</t>
  </si>
  <si>
    <t>614680911001203702610000</t>
  </si>
  <si>
    <t>61468101100120370201071200</t>
  </si>
  <si>
    <t>614681111001203702150000</t>
  </si>
  <si>
    <t>614681211001203702436000</t>
  </si>
  <si>
    <t>6146813110012037025100000</t>
  </si>
  <si>
    <t>614681411001203702280000</t>
  </si>
  <si>
    <t>614681511001203702630000</t>
  </si>
  <si>
    <t>614681611001203702615383</t>
  </si>
  <si>
    <t>61468171100120370291000000</t>
  </si>
  <si>
    <t>6146818110012037013332000</t>
  </si>
  <si>
    <t>6146819110012037026286000</t>
  </si>
  <si>
    <t>6146820110012037026520212</t>
  </si>
  <si>
    <t>6146821110012037025100000</t>
  </si>
  <si>
    <t>614682211001203700550000</t>
  </si>
  <si>
    <t>614682311001203702650000</t>
  </si>
  <si>
    <t>614682411001203702650000</t>
  </si>
  <si>
    <t>614682511001203702610000</t>
  </si>
  <si>
    <t>614682611001203702630000</t>
  </si>
  <si>
    <t>6146827110012037026408000</t>
  </si>
  <si>
    <t>6146829257542033001100000</t>
  </si>
  <si>
    <t>614683011001203702625000</t>
  </si>
  <si>
    <t>6146831110012037026100000</t>
  </si>
  <si>
    <t>614683211001203702625000</t>
  </si>
  <si>
    <t>6146833110012037028100000</t>
  </si>
  <si>
    <t>6146834110012037025100000</t>
  </si>
  <si>
    <t>614683511001203702625000</t>
  </si>
  <si>
    <t>614683611001203700450000</t>
  </si>
  <si>
    <t>614683711001203702625000</t>
  </si>
  <si>
    <t>614683811001203702010000</t>
  </si>
  <si>
    <t>61468391100120370281071200</t>
  </si>
  <si>
    <t>6146840110012037026100000</t>
  </si>
  <si>
    <t>6146841110012037025100000</t>
  </si>
  <si>
    <t>6146842110012037021400000</t>
  </si>
  <si>
    <t>6146843110012037021400000</t>
  </si>
  <si>
    <t>6146844110012037021125000</t>
  </si>
  <si>
    <t>614684511001203702625000</t>
  </si>
  <si>
    <t>6146846110012037029120000</t>
  </si>
  <si>
    <t>614684711001203702150000</t>
  </si>
  <si>
    <t>614684811001203701550000</t>
  </si>
  <si>
    <t>6146850110012041800160721,6</t>
  </si>
  <si>
    <t>614685311001204108410000000</t>
  </si>
  <si>
    <t>6146855110012041084208000</t>
  </si>
  <si>
    <t>614688311001204104355257</t>
  </si>
  <si>
    <t>6146884110012031017545774,74</t>
  </si>
  <si>
    <t>6146885110012041012107894</t>
  </si>
  <si>
    <t>614688611001205100865221</t>
  </si>
  <si>
    <t>614688711001205100841065</t>
  </si>
  <si>
    <t>6146888110012051008139448</t>
  </si>
  <si>
    <t>614688911001205100859898</t>
  </si>
  <si>
    <t>614689011001205100817655</t>
  </si>
  <si>
    <t>614689111001205100815667</t>
  </si>
  <si>
    <t>614689211001205100839503</t>
  </si>
  <si>
    <t>614689311001205100839191</t>
  </si>
  <si>
    <t>614689411001205100823658</t>
  </si>
  <si>
    <t>614689511001205100839860</t>
  </si>
  <si>
    <t>614689611001205100843300</t>
  </si>
  <si>
    <t>614689711001205100845093</t>
  </si>
  <si>
    <t>614689811001205100848778</t>
  </si>
  <si>
    <t>614689911001205100862679</t>
  </si>
  <si>
    <t>614690011001205100850252</t>
  </si>
  <si>
    <t>614690111001205100833353</t>
  </si>
  <si>
    <t>614690211001205100845634</t>
  </si>
  <si>
    <t>614690311001205100852020</t>
  </si>
  <si>
    <t>614690411001205100845634</t>
  </si>
  <si>
    <t>614690511001205100843915</t>
  </si>
  <si>
    <t>614690611001205100845834</t>
  </si>
  <si>
    <t>614690711001205100848585</t>
  </si>
  <si>
    <t>614690811001205100848044</t>
  </si>
  <si>
    <t>614690911001205100844262</t>
  </si>
  <si>
    <t>614691011001205100848585</t>
  </si>
  <si>
    <t>614691111001205100844556</t>
  </si>
  <si>
    <t>614691211001205100860473</t>
  </si>
  <si>
    <t>614691311001205100853079</t>
  </si>
  <si>
    <t>614691411001205100852822</t>
  </si>
  <si>
    <t>614691511001205100858469</t>
  </si>
  <si>
    <t>614691611001205100832802</t>
  </si>
  <si>
    <t>614691711001205100850204</t>
  </si>
  <si>
    <t>614691811001205100849434</t>
  </si>
  <si>
    <t>614691911001205100847894</t>
  </si>
  <si>
    <t>614692011001205100859444</t>
  </si>
  <si>
    <t>614692111001205100848253</t>
  </si>
  <si>
    <t>614692211001205100839116</t>
  </si>
  <si>
    <t>614692311001205100858109</t>
  </si>
  <si>
    <t>61469301100120370261224000</t>
  </si>
  <si>
    <t>614693111001203702350000</t>
  </si>
  <si>
    <t>614693211001203702625000</t>
  </si>
  <si>
    <t>6146933110012037026116850</t>
  </si>
  <si>
    <t>614693411001203702630000</t>
  </si>
  <si>
    <t>6146935110012037026100000</t>
  </si>
  <si>
    <t>6146936110012037026190000</t>
  </si>
  <si>
    <t>614693711001203702950000</t>
  </si>
  <si>
    <t>614693811001203702650000</t>
  </si>
  <si>
    <t>614693911001203702694500</t>
  </si>
  <si>
    <t>6146940110012037026566700</t>
  </si>
  <si>
    <t>614694111001203702650000</t>
  </si>
  <si>
    <t>614694211001203702650000</t>
  </si>
  <si>
    <t>6146943110012037026100000</t>
  </si>
  <si>
    <t>614694411001203702650000</t>
  </si>
  <si>
    <t>61469451100120370102833500</t>
  </si>
  <si>
    <t>61469461100120370131133400</t>
  </si>
  <si>
    <t>614694711001203701450000</t>
  </si>
  <si>
    <t>6146948110012037026283400</t>
  </si>
  <si>
    <t>6146949110012037026107600</t>
  </si>
  <si>
    <t>6146950110012037026100000</t>
  </si>
  <si>
    <t>614695111001203702620000</t>
  </si>
  <si>
    <t>61469521100120370101700100</t>
  </si>
  <si>
    <t>61469531100120370171133400</t>
  </si>
  <si>
    <t>614695411001203702550000</t>
  </si>
  <si>
    <t>614695511001203702150000</t>
  </si>
  <si>
    <t>614695611001203701450000</t>
  </si>
  <si>
    <t>6146957110012037026850000</t>
  </si>
  <si>
    <t>6146958110012037026566700</t>
  </si>
  <si>
    <t>61469591100120370231133400</t>
  </si>
  <si>
    <t>614696011001203700420000</t>
  </si>
  <si>
    <t>6146961110012037028100000</t>
  </si>
  <si>
    <t>6146962110012037028100000</t>
  </si>
  <si>
    <t>6146963110012037022140000</t>
  </si>
  <si>
    <t>614696411001203702656670</t>
  </si>
  <si>
    <t>614696511001203702550000</t>
  </si>
  <si>
    <t>614696611001203702650000</t>
  </si>
  <si>
    <t>614696711001203702650000</t>
  </si>
  <si>
    <t>614696811001203702394450</t>
  </si>
  <si>
    <t>614696911001203702920000</t>
  </si>
  <si>
    <t>6146970110012037013283350</t>
  </si>
  <si>
    <t>61469711100120370291133400</t>
  </si>
  <si>
    <t>614697211001203702256700</t>
  </si>
  <si>
    <t>614697311001203702256700</t>
  </si>
  <si>
    <t>614697411001203702650000</t>
  </si>
  <si>
    <t>6146975110012037029566700</t>
  </si>
  <si>
    <t>6146976110012037014100000</t>
  </si>
  <si>
    <t>6146977110012037023100000</t>
  </si>
  <si>
    <t>614697811001203702650000</t>
  </si>
  <si>
    <t>6146979110012037026300000</t>
  </si>
  <si>
    <t>6146980110012037023100000</t>
  </si>
  <si>
    <t>614698111001203702550000</t>
  </si>
  <si>
    <t>6146982110012037005188900</t>
  </si>
  <si>
    <t>6146983110012037014566700</t>
  </si>
  <si>
    <t>614698411001203702750000</t>
  </si>
  <si>
    <t>6146985110012037023100000</t>
  </si>
  <si>
    <t>614698611001203702350000</t>
  </si>
  <si>
    <t>61469871100120370263141777</t>
  </si>
  <si>
    <t>614698811001203702350000</t>
  </si>
  <si>
    <t>6146989110012037023100000</t>
  </si>
  <si>
    <t>6146990110012037023566700</t>
  </si>
  <si>
    <t>6146991110012037026259668</t>
  </si>
  <si>
    <t>6146992110012037023283350</t>
  </si>
  <si>
    <t>6146993110012037025566700</t>
  </si>
  <si>
    <t>6146994110012037026433700</t>
  </si>
  <si>
    <t>6146995110012037026100000</t>
  </si>
  <si>
    <t>6146996110012037017100000</t>
  </si>
  <si>
    <t>6146997110012037025298140</t>
  </si>
  <si>
    <t>614699811001203702019650</t>
  </si>
  <si>
    <t>6146999110012037026500000</t>
  </si>
  <si>
    <t>6147000110012037023589500</t>
  </si>
  <si>
    <t>614700111001203702650000</t>
  </si>
  <si>
    <t>614700211001203702950000</t>
  </si>
  <si>
    <t>6147003110012037026200000</t>
  </si>
  <si>
    <t>614700411001203702250000</t>
  </si>
  <si>
    <t>614700511001203700439300</t>
  </si>
  <si>
    <t>6147006110012037024496900</t>
  </si>
  <si>
    <t>6147007110012037014200000</t>
  </si>
  <si>
    <t>614700811001203700640000</t>
  </si>
  <si>
    <t>6147009110012037026250000</t>
  </si>
  <si>
    <t>6147010110012037026100103</t>
  </si>
  <si>
    <t>6147011110012037026589500</t>
  </si>
  <si>
    <t>614701211001203702650000</t>
  </si>
  <si>
    <t>614701311001203701498250</t>
  </si>
  <si>
    <t>614701411001203702650000</t>
  </si>
  <si>
    <t>614701511001203702350000</t>
  </si>
  <si>
    <t>6147016110012037023589500</t>
  </si>
  <si>
    <t>614701711001203702050000</t>
  </si>
  <si>
    <t>614701811001203700640000</t>
  </si>
  <si>
    <t>6147019110012037006200000</t>
  </si>
  <si>
    <t>61470201100120370251846000</t>
  </si>
  <si>
    <t>614702111001203702650000</t>
  </si>
  <si>
    <t>614702311001203702350000</t>
  </si>
  <si>
    <t>614702411001203702630000</t>
  </si>
  <si>
    <t>614702511001203701650000</t>
  </si>
  <si>
    <t>614702611001203702339300</t>
  </si>
  <si>
    <t>61470271100120370112358000</t>
  </si>
  <si>
    <t>614702811001203702380000</t>
  </si>
  <si>
    <t>6147029110012037023100000</t>
  </si>
  <si>
    <t>61470311100120370231179</t>
  </si>
  <si>
    <t>6147032110012037025589500</t>
  </si>
  <si>
    <t>6147033110012037023100000</t>
  </si>
  <si>
    <t>614703411001203702650000</t>
  </si>
  <si>
    <t>61470351100120370261490700</t>
  </si>
  <si>
    <t>6147036110012037026277800</t>
  </si>
  <si>
    <t>61470371100120370144000</t>
  </si>
  <si>
    <t>61470381100120370231768500</t>
  </si>
  <si>
    <t>6147039110012037022100000</t>
  </si>
  <si>
    <t>614704011001203702550000</t>
  </si>
  <si>
    <t>6147041110012037026250000</t>
  </si>
  <si>
    <t>614704211001203702650000</t>
  </si>
  <si>
    <t>6147043110012037016100000</t>
  </si>
  <si>
    <t>6147044110012037023100000</t>
  </si>
  <si>
    <t>61470451100120370261100000</t>
  </si>
  <si>
    <t>6147046110012037006589500</t>
  </si>
  <si>
    <t>6147047110012037023590000</t>
  </si>
  <si>
    <t>61470481100120370141768500</t>
  </si>
  <si>
    <t>614705011001203702350000</t>
  </si>
  <si>
    <t>61470511100120370061768500</t>
  </si>
  <si>
    <t>61470521100120370241290000</t>
  </si>
  <si>
    <t>6147053110012037026914400</t>
  </si>
  <si>
    <t>614705411001203701750000</t>
  </si>
  <si>
    <t>61470551100120370041933050</t>
  </si>
  <si>
    <t>614705611001203701750000</t>
  </si>
  <si>
    <t>61470571100120370011288700</t>
  </si>
  <si>
    <t>614705811001203702950000</t>
  </si>
  <si>
    <t>6147059110012037026150000</t>
  </si>
  <si>
    <t>6147060110012037017100000</t>
  </si>
  <si>
    <t>6147061110012037024100000</t>
  </si>
  <si>
    <t>6147074110012033007983</t>
  </si>
  <si>
    <t>6147080110012033010219074</t>
  </si>
  <si>
    <t>6147082110012033016171586</t>
  </si>
  <si>
    <t>6147085110012033016227952</t>
  </si>
  <si>
    <t>6147105110012033021220362</t>
  </si>
  <si>
    <t>6147122110012033017253677</t>
  </si>
  <si>
    <t>6147141110012033002328738</t>
  </si>
  <si>
    <t>61471681100120330022330</t>
  </si>
  <si>
    <t>6147209110012033801243085</t>
  </si>
  <si>
    <t>6147211110012033015652918</t>
  </si>
  <si>
    <t>6147320110012033801391893</t>
  </si>
  <si>
    <t>6147340110012033004532518</t>
  </si>
  <si>
    <t>6147382110012033801207714</t>
  </si>
  <si>
    <t>6147595110012033007163894</t>
  </si>
  <si>
    <t>6147656257542033001154562</t>
  </si>
  <si>
    <t>6147679110012033801317073</t>
  </si>
  <si>
    <t>6147697110012033801189794</t>
  </si>
  <si>
    <t>6147710110012033005150000</t>
  </si>
  <si>
    <t>6147713110012033801191902</t>
  </si>
  <si>
    <t>6147714110012033801228571</t>
  </si>
  <si>
    <t>6147746110012041001444444</t>
  </si>
  <si>
    <t>614782111001204102256450</t>
  </si>
  <si>
    <t>6147835110012033013388834</t>
  </si>
  <si>
    <t>61478391100120338011058079</t>
  </si>
  <si>
    <t>6147878110012033010600000</t>
  </si>
  <si>
    <t>6147879110012041059350000</t>
  </si>
  <si>
    <t>6147886110012041016461538</t>
  </si>
  <si>
    <t>614790411001204100687714</t>
  </si>
  <si>
    <t>6147920110012041071441176</t>
  </si>
  <si>
    <t>6147928110012033013427236</t>
  </si>
  <si>
    <t>61479571100120338011172018</t>
  </si>
  <si>
    <t>6147971110012033801292589</t>
  </si>
  <si>
    <t>6147974110012031023662000</t>
  </si>
  <si>
    <t>6147978110012041008103650</t>
  </si>
  <si>
    <t>6147981110012041072120182</t>
  </si>
  <si>
    <t>61479891100120330034000</t>
  </si>
  <si>
    <t>61479911100120330045600</t>
  </si>
  <si>
    <t>6147992110012033003420</t>
  </si>
  <si>
    <t>6147998110012033001185578</t>
  </si>
  <si>
    <t>6148018110012041048257533</t>
  </si>
  <si>
    <t>6148019110012041019257533</t>
  </si>
  <si>
    <t>61480261100120410061110911</t>
  </si>
  <si>
    <t>6148029110012041062335726</t>
  </si>
  <si>
    <t>6148043110012041057804000</t>
  </si>
  <si>
    <t>6148046110012041026125999,61</t>
  </si>
  <si>
    <t>614807311001204104526912</t>
  </si>
  <si>
    <t>61480741100120410491929</t>
  </si>
  <si>
    <t>61480851100120320189000000</t>
  </si>
  <si>
    <t>61480871100120410281992754</t>
  </si>
  <si>
    <t>61480891100120310371729562</t>
  </si>
  <si>
    <t>6148092110012041049262061</t>
  </si>
  <si>
    <t>614811611001204102273772</t>
  </si>
  <si>
    <t>614811711001203302166277</t>
  </si>
  <si>
    <t>6148120110012041020297085</t>
  </si>
  <si>
    <t>614812411001204106210144</t>
  </si>
  <si>
    <t>6148126110012033021341737</t>
  </si>
  <si>
    <t>6148129110012041176269335</t>
  </si>
  <si>
    <t>614813011001204107121500000</t>
  </si>
  <si>
    <t>6148148110012031030223000</t>
  </si>
  <si>
    <t>6148154110012041059192000</t>
  </si>
  <si>
    <t>6148184110012041007218274</t>
  </si>
  <si>
    <t>614819011001204105742243</t>
  </si>
  <si>
    <t>6148229110012041007156232</t>
  </si>
  <si>
    <t>614823011001205000157832</t>
  </si>
  <si>
    <t>6148231110012050001187089</t>
  </si>
  <si>
    <t>61482321100120500014568</t>
  </si>
  <si>
    <t>614823411001205000128916</t>
  </si>
  <si>
    <t>614823711001205000161880</t>
  </si>
  <si>
    <t>614823811001205000132705</t>
  </si>
  <si>
    <t>6148243110012041044200094,7</t>
  </si>
  <si>
    <t>6148246110012041800171940,2</t>
  </si>
  <si>
    <t>6148256110012031003154442,1</t>
  </si>
  <si>
    <t>6148266110012051013154450,3</t>
  </si>
  <si>
    <t>614827611001204103898853,8</t>
  </si>
  <si>
    <t>6148285110012051005452035</t>
  </si>
  <si>
    <t>6148286110012041043162949</t>
  </si>
  <si>
    <t>6148288110012032022689454</t>
  </si>
  <si>
    <t>6148291110012051302200000</t>
  </si>
  <si>
    <t>6148292110012051005100000</t>
  </si>
  <si>
    <t>6148293110012051306150000</t>
  </si>
  <si>
    <t>61483001100120320334500000</t>
  </si>
  <si>
    <t>61483011100120320053000000</t>
  </si>
  <si>
    <t>6148302110012032035800000</t>
  </si>
  <si>
    <t>6148306110012051306150000</t>
  </si>
  <si>
    <t>6148307110012051306150000</t>
  </si>
  <si>
    <t>6148312110012041800779490</t>
  </si>
  <si>
    <t>6148320110012041800699255</t>
  </si>
  <si>
    <t>6148323110012037001100000</t>
  </si>
  <si>
    <t>6148324110012041800500000</t>
  </si>
  <si>
    <t>614834711001204105462591</t>
  </si>
  <si>
    <t>6148372110012041004100000</t>
  </si>
  <si>
    <t>6148374110012041004100000</t>
  </si>
  <si>
    <t>61484161100120310311047020</t>
  </si>
  <si>
    <t>6148422110012037003100000</t>
  </si>
  <si>
    <t>614842411001203104522000,87</t>
  </si>
  <si>
    <t>61484251100120310452999999,13</t>
  </si>
  <si>
    <t>6148427110012050001124537</t>
  </si>
  <si>
    <t>6148436110012041054180166</t>
  </si>
  <si>
    <t>614843911001204101196390</t>
  </si>
  <si>
    <t>61484541100120510122200000</t>
  </si>
  <si>
    <t>614845511001205000130907</t>
  </si>
  <si>
    <t>614845611001205000170145</t>
  </si>
  <si>
    <t>6148467110012041032526875</t>
  </si>
  <si>
    <t>614848311001204180044400</t>
  </si>
  <si>
    <t>614849211001205000145677608</t>
  </si>
  <si>
    <t>6148499110012051710286002,25</t>
  </si>
  <si>
    <t>614853011001205000163852</t>
  </si>
  <si>
    <t>614855211001205000130939</t>
  </si>
  <si>
    <t>614855411001205000130939</t>
  </si>
  <si>
    <t>614856211001205000130939</t>
  </si>
  <si>
    <t>614856511001205000130939</t>
  </si>
  <si>
    <t>614857411001204103529285</t>
  </si>
  <si>
    <t>614858111001204103231317</t>
  </si>
  <si>
    <t>61485831100120500011453068</t>
  </si>
  <si>
    <t>6148586110012032013690596</t>
  </si>
  <si>
    <t>6148588110012051721199246</t>
  </si>
  <si>
    <t>61485911100120418001536332</t>
  </si>
  <si>
    <t>614859211001203180017350</t>
  </si>
  <si>
    <t>6148593110012041072619139</t>
  </si>
  <si>
    <t>6148596110012033015390000</t>
  </si>
  <si>
    <t>6148605110012033801549726</t>
  </si>
  <si>
    <t>614863711001204800110000</t>
  </si>
  <si>
    <t>6148642110012041045318000</t>
  </si>
  <si>
    <t>61486441100120320021475434,5</t>
  </si>
  <si>
    <t>614864611001204180041100</t>
  </si>
  <si>
    <t>6148647110012050001795000</t>
  </si>
  <si>
    <t>6148648110012048001368858</t>
  </si>
  <si>
    <t>614865211001205000131065</t>
  </si>
  <si>
    <t>614865311001204180041100</t>
  </si>
  <si>
    <t>614866511001203302088368</t>
  </si>
  <si>
    <t>6148670110012041011100000</t>
  </si>
  <si>
    <t>61486761100120411762676544</t>
  </si>
  <si>
    <t>614868211001204180028372</t>
  </si>
  <si>
    <t>6148695110012041800505464,71</t>
  </si>
  <si>
    <t>614869611001204180015494535,29</t>
  </si>
  <si>
    <t>61486971100120338011119245</t>
  </si>
  <si>
    <t>6148698110012033801523910</t>
  </si>
  <si>
    <t>6148700110012033801523910</t>
  </si>
  <si>
    <t>6148701110012033801523910</t>
  </si>
  <si>
    <t>6148702110012033801523910</t>
  </si>
  <si>
    <t>61487031100120338011119245</t>
  </si>
  <si>
    <t>6148704110012033801523910</t>
  </si>
  <si>
    <t>6148705110012033801554017</t>
  </si>
  <si>
    <t>6148706110012033801554017</t>
  </si>
  <si>
    <t>6148707110012033801554017</t>
  </si>
  <si>
    <t>6148708110012033801554017</t>
  </si>
  <si>
    <t>6148710110012033801554017</t>
  </si>
  <si>
    <t>61487111100120338011183584</t>
  </si>
  <si>
    <t>6148737110012041800447000</t>
  </si>
  <si>
    <t>614873911001204180026038,47</t>
  </si>
  <si>
    <t>61487471100120418001051460</t>
  </si>
  <si>
    <t>61487481100120418003769017,53</t>
  </si>
  <si>
    <t>614874911001204180053978</t>
  </si>
  <si>
    <t>6148750110012041800161934</t>
  </si>
  <si>
    <t>614875111001204180053978</t>
  </si>
  <si>
    <t>6148753110012041800107956</t>
  </si>
  <si>
    <t>6148754110012041800107956</t>
  </si>
  <si>
    <t>614878311001205172187612</t>
  </si>
  <si>
    <t>6148833110012041083241136</t>
  </si>
  <si>
    <t>6148852110012033001780000</t>
  </si>
  <si>
    <t>6148859110012050001218413</t>
  </si>
  <si>
    <t>6148879110012033021363697</t>
  </si>
  <si>
    <t>614888011001204102251130</t>
  </si>
  <si>
    <t>614888111001204102251130</t>
  </si>
  <si>
    <t>614888211001204102251130</t>
  </si>
  <si>
    <t>614888311001204102251130</t>
  </si>
  <si>
    <t>614888411001204102251130</t>
  </si>
  <si>
    <t>6148894110012050001257700</t>
  </si>
  <si>
    <t>6148906110012048001200000</t>
  </si>
  <si>
    <t>6148910110012032031405781</t>
  </si>
  <si>
    <t>6148923110012048001737717</t>
  </si>
  <si>
    <t>6148924110012050001905767</t>
  </si>
  <si>
    <t>6148932110012041013175236</t>
  </si>
  <si>
    <t>614893711001204105598400</t>
  </si>
  <si>
    <t>6148946110012032035111005</t>
  </si>
  <si>
    <t>61489471100120518041522083</t>
  </si>
  <si>
    <t>6148952110012051751529400</t>
  </si>
  <si>
    <t>6148957110012050001309659</t>
  </si>
  <si>
    <t>6148958110012050001321643</t>
  </si>
  <si>
    <t>614896011001205000154362</t>
  </si>
  <si>
    <t>6148961110012050001142978</t>
  </si>
  <si>
    <t>61489811100120330271100000</t>
  </si>
  <si>
    <t>61489821100120330271610000</t>
  </si>
  <si>
    <t>61489831100120330271100000</t>
  </si>
  <si>
    <t>6148992110012041026101438,52</t>
  </si>
  <si>
    <t>614899411001205000111229</t>
  </si>
  <si>
    <t>6149006110012032019100000000</t>
  </si>
  <si>
    <t>6149029110012041800587477</t>
  </si>
  <si>
    <t>6149043110012041800284161,95</t>
  </si>
  <si>
    <t>6149044110012041800589303,71</t>
  </si>
  <si>
    <t>6149045110012041800423921,01</t>
  </si>
  <si>
    <t>61490741100120310181517004</t>
  </si>
  <si>
    <t>6149105110012041018630522</t>
  </si>
  <si>
    <t>6149107110012051107147543</t>
  </si>
  <si>
    <t>6149112110012050001319026</t>
  </si>
  <si>
    <t>614911411001205000110000</t>
  </si>
  <si>
    <t>614911511001205000110000</t>
  </si>
  <si>
    <t>614911811001203101614702652,16</t>
  </si>
  <si>
    <t>6149119110012041025147657</t>
  </si>
  <si>
    <t>614912511001204105482642</t>
  </si>
  <si>
    <t>61491271100120330032150000</t>
  </si>
  <si>
    <t>6149130110012037025738000</t>
  </si>
  <si>
    <t>6149133110012048001300000</t>
  </si>
  <si>
    <t>6149148110012051716182067,31</t>
  </si>
  <si>
    <t>614914911001204105482642</t>
  </si>
  <si>
    <t>6149150110012051716185620,1</t>
  </si>
  <si>
    <t>6149152110012051716185620,1</t>
  </si>
  <si>
    <t>6149153110012051716183420,3</t>
  </si>
  <si>
    <t>6149172110012041057139478</t>
  </si>
  <si>
    <t>6149174110012041013139478</t>
  </si>
  <si>
    <t>6149176110012041022139478</t>
  </si>
  <si>
    <t>6149184110012051720238831</t>
  </si>
  <si>
    <t>61491851100120410461560656,5</t>
  </si>
  <si>
    <t>6149187110012051720238831</t>
  </si>
  <si>
    <t>6149196110012048001100000</t>
  </si>
  <si>
    <t>6149225110012041065227360</t>
  </si>
  <si>
    <t>6149233110012033012733000</t>
  </si>
  <si>
    <t>6149235110012033014300000</t>
  </si>
  <si>
    <t>6149236110012033014300000</t>
  </si>
  <si>
    <t>6149255110012041072132457</t>
  </si>
  <si>
    <t>6149286110012033021745721</t>
  </si>
  <si>
    <t>61492881100120418004499992</t>
  </si>
  <si>
    <t>614931811001205000193296</t>
  </si>
  <si>
    <t>614932611001204180016086,43</t>
  </si>
  <si>
    <t>614933211001205000172732</t>
  </si>
  <si>
    <t>6149334110012041800126620</t>
  </si>
  <si>
    <t>614933611001205000181033</t>
  </si>
  <si>
    <t>6149338110012048001300000</t>
  </si>
  <si>
    <t>614934011001205000178453</t>
  </si>
  <si>
    <t>6149342110012051011177119,19</t>
  </si>
  <si>
    <t>6149356110012050001190343</t>
  </si>
  <si>
    <t>614936111001204180015000000</t>
  </si>
  <si>
    <t>614936211001204180026446900</t>
  </si>
  <si>
    <t>6149364110012041800214378,75</t>
  </si>
  <si>
    <t>614936611001204180085985</t>
  </si>
  <si>
    <t>6149367110012050001437578</t>
  </si>
  <si>
    <t>614936811001205000150916</t>
  </si>
  <si>
    <t>614937011001205000174506</t>
  </si>
  <si>
    <t>6149385110012050001486269</t>
  </si>
  <si>
    <t>6149396110012041800246776</t>
  </si>
  <si>
    <t>6149398110012041800246714</t>
  </si>
  <si>
    <t>6149401110012041800251144</t>
  </si>
  <si>
    <t>6149402110012041800233095</t>
  </si>
  <si>
    <t>614940311001204180077812</t>
  </si>
  <si>
    <t>614940911001204108282986,4</t>
  </si>
  <si>
    <t>614941411001204104969230</t>
  </si>
  <si>
    <t>6149416110012041070276943</t>
  </si>
  <si>
    <t>6149419110012041062446049</t>
  </si>
  <si>
    <t>6149424110012041078337943</t>
  </si>
  <si>
    <t>6149426110012041051203260</t>
  </si>
  <si>
    <t>6149441110012041042644414</t>
  </si>
  <si>
    <t>6149442110012041072732648</t>
  </si>
  <si>
    <t>61494461100120410331115257</t>
  </si>
  <si>
    <t>6149448110012041042142633</t>
  </si>
  <si>
    <t>614944911001204104410332</t>
  </si>
  <si>
    <t>614945111001204100594516</t>
  </si>
  <si>
    <t>61494521100120410053005</t>
  </si>
  <si>
    <t>6149454110012041072148375</t>
  </si>
  <si>
    <t>6149458110012041030187818</t>
  </si>
  <si>
    <t>6149459110012041052113780</t>
  </si>
  <si>
    <t>6149462110012041030175070</t>
  </si>
  <si>
    <t>61494701100120410738439848</t>
  </si>
  <si>
    <t>6149474110012050001344180</t>
  </si>
  <si>
    <t>6149475110012050001105917</t>
  </si>
  <si>
    <t>61494761100120500015586</t>
  </si>
  <si>
    <t>6149477110012050001138451</t>
  </si>
  <si>
    <t>614947811001205000153469</t>
  </si>
  <si>
    <t>614947911001205000181597</t>
  </si>
  <si>
    <t>614948011001205000162696</t>
  </si>
  <si>
    <t>614948111001205000113870</t>
  </si>
  <si>
    <t>6149482110012050001128776</t>
  </si>
  <si>
    <t>6149483110012050001111644</t>
  </si>
  <si>
    <t>6149484110012050001104652</t>
  </si>
  <si>
    <t>614948511001205000190674</t>
  </si>
  <si>
    <t>61494861100120500013782</t>
  </si>
  <si>
    <t>614948711001205000126178</t>
  </si>
  <si>
    <t>61494881100120500017552</t>
  </si>
  <si>
    <t>614948911001205000156975</t>
  </si>
  <si>
    <t>61494901100120500011420159</t>
  </si>
  <si>
    <t>6149491110012050001100438</t>
  </si>
  <si>
    <t>6149492110012050001177938</t>
  </si>
  <si>
    <t>614949611001204103923916</t>
  </si>
  <si>
    <t>614949811001204104237626</t>
  </si>
  <si>
    <t>6149499110012041065294045</t>
  </si>
  <si>
    <t>6149514110012041800152235,76</t>
  </si>
  <si>
    <t>6149550110012031013150905,08</t>
  </si>
  <si>
    <t>6149572257542041004137028,4</t>
  </si>
  <si>
    <t>6149573110012041010148734,4</t>
  </si>
  <si>
    <t>6149577110012041062994746,24</t>
  </si>
  <si>
    <t>6149580110012051013122908,4</t>
  </si>
  <si>
    <t>6149581110012031010136790,2</t>
  </si>
  <si>
    <t>614959111001205175110682</t>
  </si>
  <si>
    <t>6149593110012041001267077</t>
  </si>
  <si>
    <t>61495951100120510081546760</t>
  </si>
  <si>
    <t>6149605110012033022250921</t>
  </si>
  <si>
    <t>6149611110012033001241936</t>
  </si>
  <si>
    <t>6149626110012041061348270</t>
  </si>
  <si>
    <t>6149642110012041023636791</t>
  </si>
  <si>
    <t>6149645110012041051348270</t>
  </si>
  <si>
    <t>6149649110012041007348270</t>
  </si>
  <si>
    <t>61496501100120418002742782</t>
  </si>
  <si>
    <t>6149657110012051008287359</t>
  </si>
  <si>
    <t>6149665110012031024639979</t>
  </si>
  <si>
    <t>6149676110012041004686979</t>
  </si>
  <si>
    <t>61496911100120410081520471,49</t>
  </si>
  <si>
    <t>61497001100120410533000000</t>
  </si>
  <si>
    <t>6149726110012041043248755,66</t>
  </si>
  <si>
    <t>6149767110012041060214368</t>
  </si>
  <si>
    <t>6149768110012041069278675</t>
  </si>
  <si>
    <t>614977211001204105970304</t>
  </si>
  <si>
    <t>614977311001204101939025</t>
  </si>
  <si>
    <t>6149784110012033020123206</t>
  </si>
  <si>
    <t>6149790110012041012122224</t>
  </si>
  <si>
    <t>6149791110012041012547988</t>
  </si>
  <si>
    <t>6149794110012041017386734</t>
  </si>
  <si>
    <t>6149795110012041017365347</t>
  </si>
  <si>
    <t>6149796110012041019183551</t>
  </si>
  <si>
    <t>614980011001204105598952</t>
  </si>
  <si>
    <t>6149801110012041055260402</t>
  </si>
  <si>
    <t>614980211001204105555186</t>
  </si>
  <si>
    <t>6149806110012031014972724</t>
  </si>
  <si>
    <t>6149812110012031022543523</t>
  </si>
  <si>
    <t>61498341100120310282181000</t>
  </si>
  <si>
    <t>61498491100120310351291872,47</t>
  </si>
  <si>
    <t>6149850110012031027313643,39</t>
  </si>
  <si>
    <t>61498531100120410823700000</t>
  </si>
  <si>
    <t>6149869110012041057104801,75</t>
  </si>
  <si>
    <t>614987011001203104416440939,56</t>
  </si>
  <si>
    <t>6149872110012041072241730</t>
  </si>
  <si>
    <t>6149874110012041026163688</t>
  </si>
  <si>
    <t>6149909110012041028653000</t>
  </si>
  <si>
    <t>614991311001203300411007779</t>
  </si>
  <si>
    <t>61499291100120320032000000</t>
  </si>
  <si>
    <t>614993311001203201110943853</t>
  </si>
  <si>
    <t>6149936110012032018306550</t>
  </si>
  <si>
    <t>6149937110012032026400000</t>
  </si>
  <si>
    <t>6149939110012032018800000</t>
  </si>
  <si>
    <t>614994011001205130215000</t>
  </si>
  <si>
    <t>6149945110012032002835000</t>
  </si>
  <si>
    <t>61499491100120320292000000</t>
  </si>
  <si>
    <t>61499501100120320263500000</t>
  </si>
  <si>
    <t>6149951110012032018850000</t>
  </si>
  <si>
    <t>6149952110012032005200000</t>
  </si>
  <si>
    <t>6149954110012032021200000</t>
  </si>
  <si>
    <t>6149957110012032019737717</t>
  </si>
  <si>
    <t>6149958110012032003300000</t>
  </si>
  <si>
    <t>6149959110012032031200000</t>
  </si>
  <si>
    <t>61499601100120320091000000</t>
  </si>
  <si>
    <t>6149963110012032033750000</t>
  </si>
  <si>
    <t>6149965110012051304644350</t>
  </si>
  <si>
    <t>614998611001204117564937,84</t>
  </si>
  <si>
    <t>6150040110012050001808861</t>
  </si>
  <si>
    <t>61500411100120310211775200</t>
  </si>
  <si>
    <t>6150048110012050001383384</t>
  </si>
  <si>
    <t>6150053110012050001418343</t>
  </si>
  <si>
    <t>6150124110012050001173864</t>
  </si>
  <si>
    <t>615012911001203700430000</t>
  </si>
  <si>
    <t>615014111001205000178338</t>
  </si>
  <si>
    <t>6150149110012050001337162</t>
  </si>
  <si>
    <t>6150152110012033005800000</t>
  </si>
  <si>
    <t>615015511001205000170977</t>
  </si>
  <si>
    <t>61501561100120330101781430</t>
  </si>
  <si>
    <t>6150158110012050001235640</t>
  </si>
  <si>
    <t>6150165110012050001102643</t>
  </si>
  <si>
    <t>615017211001205000172260</t>
  </si>
  <si>
    <t>6150180110012050001128855</t>
  </si>
  <si>
    <t>6150181110012050001151230</t>
  </si>
  <si>
    <t>615018211001205000141905</t>
  </si>
  <si>
    <t>615019111001205000172732</t>
  </si>
  <si>
    <t>6150195110012050001161906</t>
  </si>
  <si>
    <t>61502131100120310181105457</t>
  </si>
  <si>
    <t>6150216110012031007209057</t>
  </si>
  <si>
    <t>6150255110012041064131147</t>
  </si>
  <si>
    <t>6150259110012041064138926</t>
  </si>
  <si>
    <t>6150267110012048001200000</t>
  </si>
  <si>
    <t>6150280110012041025474143</t>
  </si>
  <si>
    <t>6150318110012050001265381</t>
  </si>
  <si>
    <t>615032111001203300540000</t>
  </si>
  <si>
    <t>6150325110012041800371235,02</t>
  </si>
  <si>
    <t>6150326110012041800371235,02</t>
  </si>
  <si>
    <t>6150329110012041800371235,02</t>
  </si>
  <si>
    <t>6150331110012041800371235,02</t>
  </si>
  <si>
    <t>6150335110012041800370228,84</t>
  </si>
  <si>
    <t>6150336110012031010168400</t>
  </si>
  <si>
    <t>615034211001204102950000</t>
  </si>
  <si>
    <t>61503451100120500011940534</t>
  </si>
  <si>
    <t>615035011001205000119630</t>
  </si>
  <si>
    <t>6150351110012031027350484</t>
  </si>
  <si>
    <t>6150357110012041800371235,02</t>
  </si>
  <si>
    <t>6150359110012041800371235,02</t>
  </si>
  <si>
    <t>6150363110012050001211326</t>
  </si>
  <si>
    <t>6150367110012033009500000</t>
  </si>
  <si>
    <t>6150395110012041800371235,02</t>
  </si>
  <si>
    <t>6150398110012041800371235,02</t>
  </si>
  <si>
    <t>615039911001203201140870</t>
  </si>
  <si>
    <t>6150400110012041800361582,62</t>
  </si>
  <si>
    <t>6150403110012032011430506</t>
  </si>
  <si>
    <t>6150405110012032011369592</t>
  </si>
  <si>
    <t>6150409110012032011129064</t>
  </si>
  <si>
    <t>6150410110012041800361582,62</t>
  </si>
  <si>
    <t>6150411110012041800365685,92</t>
  </si>
  <si>
    <t>6150413110012041800365685,92</t>
  </si>
  <si>
    <t>6150421110012050001883238</t>
  </si>
  <si>
    <t>6150424110012050001415520</t>
  </si>
  <si>
    <t>615042611001203202067454486</t>
  </si>
  <si>
    <t>61504321100120320201663475</t>
  </si>
  <si>
    <t>615043411001203301650000</t>
  </si>
  <si>
    <t>6150443110012041800365685,92</t>
  </si>
  <si>
    <t>6150444110012041800365685,92</t>
  </si>
  <si>
    <t>6150450110012050001364019</t>
  </si>
  <si>
    <t>61504581100120450591434952</t>
  </si>
  <si>
    <t>615046011001205000155793</t>
  </si>
  <si>
    <t>6150468110012041086149551</t>
  </si>
  <si>
    <t>6150471110012041086149551</t>
  </si>
  <si>
    <t>615047511001205000166293</t>
  </si>
  <si>
    <t>6150477110012050001178799</t>
  </si>
  <si>
    <t>6150478110012050001177393</t>
  </si>
  <si>
    <t>615047911001205000156361</t>
  </si>
  <si>
    <t>6150482110012041062509761</t>
  </si>
  <si>
    <t>6150483110012041066222582</t>
  </si>
  <si>
    <t>6150484110012051724125330</t>
  </si>
  <si>
    <t>615048711001205000131366</t>
  </si>
  <si>
    <t>6150491110012050001267552</t>
  </si>
  <si>
    <t>6150500110012031018710604</t>
  </si>
  <si>
    <t>615050911001204180038610</t>
  </si>
  <si>
    <t>6150510110012037001368860</t>
  </si>
  <si>
    <t>6150517110012041086158143</t>
  </si>
  <si>
    <t>6150519110012041086158143</t>
  </si>
  <si>
    <t>6150520110012041086158143</t>
  </si>
  <si>
    <t>6150521110012041086158143</t>
  </si>
  <si>
    <t>6150528110012050001312104</t>
  </si>
  <si>
    <t>6150532110012041800400000</t>
  </si>
  <si>
    <t>6150538110012041800200000</t>
  </si>
  <si>
    <t>6150540110012041800183003,25</t>
  </si>
  <si>
    <t>61505611100120320121459231</t>
  </si>
  <si>
    <t>6150563110012041176455211</t>
  </si>
  <si>
    <t>6150564110012041176455211</t>
  </si>
  <si>
    <t>615056511001204106163633</t>
  </si>
  <si>
    <t>6150571110012041025698279</t>
  </si>
  <si>
    <t>615057711001204106282456</t>
  </si>
  <si>
    <t>6150578110012041800515130</t>
  </si>
  <si>
    <t>6150579110012041800515130</t>
  </si>
  <si>
    <t>6150580110012041800515130</t>
  </si>
  <si>
    <t>6150581110012041800515130</t>
  </si>
  <si>
    <t>6150582110012041800515130</t>
  </si>
  <si>
    <t>615059411001204180077220</t>
  </si>
  <si>
    <t>615059511001204180038610</t>
  </si>
  <si>
    <t>615059611001204180038610</t>
  </si>
  <si>
    <t>615059811001204180038610</t>
  </si>
  <si>
    <t>61505991100120418001300000</t>
  </si>
  <si>
    <t>6150600110012041800400000</t>
  </si>
  <si>
    <t>6150608110012041800229600</t>
  </si>
  <si>
    <t>6150611110012041800588420</t>
  </si>
  <si>
    <t>61506121100120418001563543</t>
  </si>
  <si>
    <t>6150613110012041800768794,76</t>
  </si>
  <si>
    <t>6150614110012041800771963</t>
  </si>
  <si>
    <t>6150615110012041800126803</t>
  </si>
  <si>
    <t>6150617110012032035200000</t>
  </si>
  <si>
    <t>6150626110012041031119304</t>
  </si>
  <si>
    <t>615062911001204104934950</t>
  </si>
  <si>
    <t>61506311100120418004439500</t>
  </si>
  <si>
    <t>6150634110012033012321000</t>
  </si>
  <si>
    <t>615064311001204107291500</t>
  </si>
  <si>
    <t>61506471100120320073500000</t>
  </si>
  <si>
    <t>6150660110012041800468919,88</t>
  </si>
  <si>
    <t>6150661110012050001250000</t>
  </si>
  <si>
    <t>6150662110012050001111893</t>
  </si>
  <si>
    <t>6150664110012050001298957</t>
  </si>
  <si>
    <t>6150665110012050001369347</t>
  </si>
  <si>
    <t>6150669110012050001214231</t>
  </si>
  <si>
    <t>6150677110012050001185000</t>
  </si>
  <si>
    <t>615067811001205000111950</t>
  </si>
  <si>
    <t>615068011001205000179371</t>
  </si>
  <si>
    <t>6150683110012050001278755</t>
  </si>
  <si>
    <t>61506841100120500014573</t>
  </si>
  <si>
    <t>6150685110012050001186398</t>
  </si>
  <si>
    <t>615068611001203701280000</t>
  </si>
  <si>
    <t>61506901100120500011016595</t>
  </si>
  <si>
    <t>615069911001205000135037</t>
  </si>
  <si>
    <t>6150700110012050001263673</t>
  </si>
  <si>
    <t>615070111001205000173709</t>
  </si>
  <si>
    <t>6150703110012050001302033</t>
  </si>
  <si>
    <t>615070911001205000129494</t>
  </si>
  <si>
    <t>61507221100120500011965687</t>
  </si>
  <si>
    <t>615073211001205000122352</t>
  </si>
  <si>
    <t>615073811001204104314800</t>
  </si>
  <si>
    <t>6150745110012050001101547</t>
  </si>
  <si>
    <t>6150749110012050001119650</t>
  </si>
  <si>
    <t>615075011001205000111173</t>
  </si>
  <si>
    <t>6150751110012041005226000</t>
  </si>
  <si>
    <t>61507631100120330254500000</t>
  </si>
  <si>
    <t>615076411001205000150724</t>
  </si>
  <si>
    <t>615076811001205000175295</t>
  </si>
  <si>
    <t>61507741100120500015586</t>
  </si>
  <si>
    <t>615078011001205000125362</t>
  </si>
  <si>
    <t>61507831100120330181595745,7</t>
  </si>
  <si>
    <t>61507881100120330181595745,7</t>
  </si>
  <si>
    <t>615078911001205000167886</t>
  </si>
  <si>
    <t>61507911100120330181595745,7</t>
  </si>
  <si>
    <t>615079811001205000150326</t>
  </si>
  <si>
    <t>61507991100120500011073755</t>
  </si>
  <si>
    <t>6150801110012031025100000</t>
  </si>
  <si>
    <t>615081811001203201048599</t>
  </si>
  <si>
    <t>61508231100120320091000000</t>
  </si>
  <si>
    <t>6150826110012041800128111,74</t>
  </si>
  <si>
    <t>615082911001204502715213194</t>
  </si>
  <si>
    <t>615083911001204104436311</t>
  </si>
  <si>
    <t>6150877110012041022408389</t>
  </si>
  <si>
    <t>6150893110012041025260400</t>
  </si>
  <si>
    <t>6150925110012041800445063,33</t>
  </si>
  <si>
    <t>6150926110012041800187410,67</t>
  </si>
  <si>
    <t>615093611001204180078437</t>
  </si>
  <si>
    <t>6150944110012051706251964</t>
  </si>
  <si>
    <t>6150945110012033016580000</t>
  </si>
  <si>
    <t>615094611001204108467837</t>
  </si>
  <si>
    <t>615095211001204180058329</t>
  </si>
  <si>
    <t>6150953110012041800301430</t>
  </si>
  <si>
    <t>61509621100120330185052983,08</t>
  </si>
  <si>
    <t>6150963110012041800154509</t>
  </si>
  <si>
    <t>6150966110012041800303233</t>
  </si>
  <si>
    <t>6150967110012041800303233</t>
  </si>
  <si>
    <t>6150968110012041800309115</t>
  </si>
  <si>
    <t>6150969110012041800309115</t>
  </si>
  <si>
    <t>6150970110012041800320429</t>
  </si>
  <si>
    <t>6150971110012041078149338</t>
  </si>
  <si>
    <t>615098611001204108487023</t>
  </si>
  <si>
    <t>615098711001204101034000</t>
  </si>
  <si>
    <t>6150993110012041058150000</t>
  </si>
  <si>
    <t>615100211001204102750000</t>
  </si>
  <si>
    <t>615100311001204101851385</t>
  </si>
  <si>
    <t>615101811001204103933174</t>
  </si>
  <si>
    <t>6151019110012041055179370</t>
  </si>
  <si>
    <t>6151021110012041037211089</t>
  </si>
  <si>
    <t>6151032110012041067169015</t>
  </si>
  <si>
    <t>6151037110012033801262559</t>
  </si>
  <si>
    <t>6151038110012051724370000</t>
  </si>
  <si>
    <t>6151043110012041051154508</t>
  </si>
  <si>
    <t>6151044110012041022120075</t>
  </si>
  <si>
    <t>615104711001204106496492</t>
  </si>
  <si>
    <t>6151053110012041781218458</t>
  </si>
  <si>
    <t>6151058110012041042218458</t>
  </si>
  <si>
    <t>615106011001204103280715</t>
  </si>
  <si>
    <t>6151061110012041066100000</t>
  </si>
  <si>
    <t>6151065110012041059218458</t>
  </si>
  <si>
    <t>6151069110012041028158000</t>
  </si>
  <si>
    <t>6151071110012051716129072</t>
  </si>
  <si>
    <t>6151072110012041054100000</t>
  </si>
  <si>
    <t>6151075110012041057153079</t>
  </si>
  <si>
    <t>6151078110012041060120700</t>
  </si>
  <si>
    <t>6151084110012041003267432</t>
  </si>
  <si>
    <t>6151085110012041049157785</t>
  </si>
  <si>
    <t>6151088110012041066218458</t>
  </si>
  <si>
    <t>6151090110012051803141601</t>
  </si>
  <si>
    <t>6151094110012051751590910</t>
  </si>
  <si>
    <t>6151095110012041040120000</t>
  </si>
  <si>
    <t>615110011001204104980036</t>
  </si>
  <si>
    <t>615110325754204100289286</t>
  </si>
  <si>
    <t>6151111110012041032108800</t>
  </si>
  <si>
    <t>615111911001204101620000</t>
  </si>
  <si>
    <t>6151120110012041049145903</t>
  </si>
  <si>
    <t>6151123110012051008169355</t>
  </si>
  <si>
    <t>6151126110012041064136978</t>
  </si>
  <si>
    <t>6151128110012041072185867</t>
  </si>
  <si>
    <t>6151131110012041052246656</t>
  </si>
  <si>
    <t>6151138110012041800309778</t>
  </si>
  <si>
    <t>6151141110012041039138504</t>
  </si>
  <si>
    <t>61511441100120338011602040</t>
  </si>
  <si>
    <t>6151145110012041048261699</t>
  </si>
  <si>
    <t>6151152110012041007123000</t>
  </si>
  <si>
    <t>615116011001204101150000</t>
  </si>
  <si>
    <t>6151161110012041061152450</t>
  </si>
  <si>
    <t>615116611001204104650000</t>
  </si>
  <si>
    <t>61511941100120330057000</t>
  </si>
  <si>
    <t>6151195110012041059266311</t>
  </si>
  <si>
    <t>6151201110012033013104688</t>
  </si>
  <si>
    <t>6151202110012041079195511</t>
  </si>
  <si>
    <t>6151203110012041800195511</t>
  </si>
  <si>
    <t>615121011001204180023389</t>
  </si>
  <si>
    <t>6151215110012041086638143</t>
  </si>
  <si>
    <t>6151218110012041005296316</t>
  </si>
  <si>
    <t>6151219110012041005328741</t>
  </si>
  <si>
    <t>6151221110012041010100000</t>
  </si>
  <si>
    <t>6151223110012041062134832</t>
  </si>
  <si>
    <t>6151226110012041079166667</t>
  </si>
  <si>
    <t>61512321100120310195320</t>
  </si>
  <si>
    <t>6151241110012041036166667</t>
  </si>
  <si>
    <t>61512441100120410634485</t>
  </si>
  <si>
    <t>615126211001204100350000</t>
  </si>
  <si>
    <t>6151263110012041052251550</t>
  </si>
  <si>
    <t>6151272110012041042200000</t>
  </si>
  <si>
    <t>6151280110012041046171924</t>
  </si>
  <si>
    <t>6151282110012041045241052</t>
  </si>
  <si>
    <t>615128811001205175279581</t>
  </si>
  <si>
    <t>6151292110012051752280170</t>
  </si>
  <si>
    <t>61513051100120410141859307,73</t>
  </si>
  <si>
    <t>6151314110012041020292334</t>
  </si>
  <si>
    <t>6151315110012041017450000</t>
  </si>
  <si>
    <t>6151316110012041063500000</t>
  </si>
  <si>
    <t>6151317110012031037305849</t>
  </si>
  <si>
    <t>6151319110012051709505407</t>
  </si>
  <si>
    <t>615132325754204100193953</t>
  </si>
  <si>
    <t>615132711001204103670000</t>
  </si>
  <si>
    <t>6151331110012041051688406</t>
  </si>
  <si>
    <t>6151335110012041007240000</t>
  </si>
  <si>
    <t>6151336110012041005265021</t>
  </si>
  <si>
    <t>6151341110012031040166605</t>
  </si>
  <si>
    <t>6151347110012041034400000</t>
  </si>
  <si>
    <t>6151353110012041016675000</t>
  </si>
  <si>
    <t>6151363110012031800836918</t>
  </si>
  <si>
    <t>6151370110012041036202021,58</t>
  </si>
  <si>
    <t>6151376110012031013237160</t>
  </si>
  <si>
    <t>61513771100120310304439886,08</t>
  </si>
  <si>
    <t>615137811001203100837396,8</t>
  </si>
  <si>
    <t>6151379110012031030525280</t>
  </si>
  <si>
    <t>61513881100120310301120038,08</t>
  </si>
  <si>
    <t>61513971100120330071923,14</t>
  </si>
  <si>
    <t>6151398110012033003192,31</t>
  </si>
  <si>
    <t>6151403110012041050290961,53</t>
  </si>
  <si>
    <t>615140711001204101960540,62</t>
  </si>
  <si>
    <t>6151422110012033022187656,69</t>
  </si>
  <si>
    <t>6151434110012033801350915,95</t>
  </si>
  <si>
    <t>6151449110012041030169599,88</t>
  </si>
  <si>
    <t>6151452110012033017396171,22</t>
  </si>
  <si>
    <t>615146011001203300318444,5</t>
  </si>
  <si>
    <t>6151465110012041010299943,17</t>
  </si>
  <si>
    <t>615147011001204104378270,96</t>
  </si>
  <si>
    <t>61514751100120330016410,46</t>
  </si>
  <si>
    <t>6151477110012041049259480,06</t>
  </si>
  <si>
    <t>6151482110012041039188322,48</t>
  </si>
  <si>
    <t>6151487110012041072145510,84</t>
  </si>
  <si>
    <t>61514901100120330135188,07</t>
  </si>
  <si>
    <t>6151494110012041043150691,06</t>
  </si>
  <si>
    <t>615150511001204180010892,66</t>
  </si>
  <si>
    <t>6151506110012041800579697,86</t>
  </si>
  <si>
    <t>6151513110012041043121590,08</t>
  </si>
  <si>
    <t>6151515110012041039293469</t>
  </si>
  <si>
    <t>61515211100120330032564,18</t>
  </si>
  <si>
    <t>615152311001204102067352,19</t>
  </si>
  <si>
    <t>6151527110012041064520468,46</t>
  </si>
  <si>
    <t>6151535110012041067368852,84</t>
  </si>
  <si>
    <t>6151539110012041055134759,03</t>
  </si>
  <si>
    <t>6151540110012033801523688,53</t>
  </si>
  <si>
    <t>6151541110012041005523688,53</t>
  </si>
  <si>
    <t>6151544110012041032162135,87</t>
  </si>
  <si>
    <t>6151549110012041035422381,85</t>
  </si>
  <si>
    <t>6151552110012041019247951,79</t>
  </si>
  <si>
    <t>6151556110012041020695118,86</t>
  </si>
  <si>
    <t>6151557110012041800303586,29</t>
  </si>
  <si>
    <t>615155811001204106295597,95</t>
  </si>
  <si>
    <t>6151563110012041037126651,09</t>
  </si>
  <si>
    <t>6151564110012041800370625,76</t>
  </si>
  <si>
    <t>6151566110012041025137504,66</t>
  </si>
  <si>
    <t>6151569110012041043129118,2</t>
  </si>
  <si>
    <t>6151575110012033010529122,74</t>
  </si>
  <si>
    <t>6151578110012041040138559,89</t>
  </si>
  <si>
    <t>615159011001204104575607,45</t>
  </si>
  <si>
    <t>615159111001204104475607,45</t>
  </si>
  <si>
    <t>6151600110012041024590794,81</t>
  </si>
  <si>
    <t>6151606110012041012136750,09</t>
  </si>
  <si>
    <t>6151609110012041052136308,2</t>
  </si>
  <si>
    <t>6151613110012033017521589,77</t>
  </si>
  <si>
    <t>6151620110012041066276418,11</t>
  </si>
  <si>
    <t>6151622110012041018284075,17</t>
  </si>
  <si>
    <t>6151657110012041018256074,34</t>
  </si>
  <si>
    <t>61516581100120330061167031,68</t>
  </si>
  <si>
    <t>6151661110012033013224431,2</t>
  </si>
  <si>
    <t>6151662110012033022133000</t>
  </si>
  <si>
    <t>6151691110012033015223968</t>
  </si>
  <si>
    <t>61516931100120410671770521</t>
  </si>
  <si>
    <t>615169411001204104946835</t>
  </si>
  <si>
    <t>615169911001204117643636</t>
  </si>
  <si>
    <t>615170011001205101299990</t>
  </si>
  <si>
    <t>615172611001204108651397</t>
  </si>
  <si>
    <t>615172911001203103368000</t>
  </si>
  <si>
    <t>6151731110012041054250638</t>
  </si>
  <si>
    <t>6151743110012041023247166</t>
  </si>
  <si>
    <t>6151770110012041045273854</t>
  </si>
  <si>
    <t>6151773110012041800394230</t>
  </si>
  <si>
    <t>6151774110012041023203131</t>
  </si>
  <si>
    <t>6151776110012041039483421</t>
  </si>
  <si>
    <t>6151795110012041047204600</t>
  </si>
  <si>
    <t>6151797110012041006260200</t>
  </si>
  <si>
    <t>6151800110012041063290803</t>
  </si>
  <si>
    <t>6151801110012041046137374</t>
  </si>
  <si>
    <t>6151804110012041036569074</t>
  </si>
  <si>
    <t>6151815110012041035527515</t>
  </si>
  <si>
    <t>6151818110012041800603353</t>
  </si>
  <si>
    <t>6151821110012031016634950</t>
  </si>
  <si>
    <t>6151823110012041023729076</t>
  </si>
  <si>
    <t>615182511001204102571632</t>
  </si>
  <si>
    <t>615183011001204100375300</t>
  </si>
  <si>
    <t>6151834110012041003229000</t>
  </si>
  <si>
    <t>6151838110012041049394230</t>
  </si>
  <si>
    <t>6151841110012041030394230</t>
  </si>
  <si>
    <t>6151847110012041015612009</t>
  </si>
  <si>
    <t>6151848110012033003320553</t>
  </si>
  <si>
    <t>61518811100120410081443627</t>
  </si>
  <si>
    <t>6151885110012041039573633</t>
  </si>
  <si>
    <t>6151896110012041029387981</t>
  </si>
  <si>
    <t>6151899110012041065143786</t>
  </si>
  <si>
    <t>6151914110012041033825941</t>
  </si>
  <si>
    <t>61519161100120418001310189</t>
  </si>
  <si>
    <t>6151923110012033010268274</t>
  </si>
  <si>
    <t>6151940110012041042551268</t>
  </si>
  <si>
    <t>61519451100120417812572304</t>
  </si>
  <si>
    <t>61519471100120310362741471</t>
  </si>
  <si>
    <t>6151952110012041020790472</t>
  </si>
  <si>
    <t>615196525000102700112202528</t>
  </si>
  <si>
    <t>6151966110012031010508740</t>
  </si>
  <si>
    <t>61519671100120310174011623</t>
  </si>
  <si>
    <t>615196811001204106049125</t>
  </si>
  <si>
    <t>6151976110012041031106931,3</t>
  </si>
  <si>
    <t>615197711001204106543749,3</t>
  </si>
  <si>
    <t>6151979110012041800929720,3</t>
  </si>
  <si>
    <t>615198111001204102210812,3</t>
  </si>
  <si>
    <t>6151987110012033801317499,62</t>
  </si>
  <si>
    <t>6151988110012041800594946</t>
  </si>
  <si>
    <t>6151994110012033801157395</t>
  </si>
  <si>
    <t>61520021100120410263666,03</t>
  </si>
  <si>
    <t>61520031100120310419349,29</t>
  </si>
  <si>
    <t>61520191100120310292600705,88</t>
  </si>
  <si>
    <t>61520221100120310403458331,37</t>
  </si>
  <si>
    <t>6152026110012041050481187,27</t>
  </si>
  <si>
    <t>6152052110012031013202299,5</t>
  </si>
  <si>
    <t>6152053110012041014983176</t>
  </si>
  <si>
    <t>61520601100120410397243,86</t>
  </si>
  <si>
    <t>615206311001204103410500000</t>
  </si>
  <si>
    <t>615206811001203102099968,98</t>
  </si>
  <si>
    <t>6152121110012041057178396,3</t>
  </si>
  <si>
    <t>6152125110012041003128102</t>
  </si>
  <si>
    <t>6152126110012033801681400</t>
  </si>
  <si>
    <t>61521271100120338012214167</t>
  </si>
  <si>
    <t>6152134110012041800152041</t>
  </si>
  <si>
    <t>6152143110012041010128076</t>
  </si>
  <si>
    <t>6152146110012041020332821</t>
  </si>
  <si>
    <t>615215111001204106982640</t>
  </si>
  <si>
    <t>6152177110012041085422555</t>
  </si>
  <si>
    <t>615218111001204180091508</t>
  </si>
  <si>
    <t>6152189110012051716341754</t>
  </si>
  <si>
    <t>6152192110012041005317857</t>
  </si>
  <si>
    <t>6152193110012041005938557</t>
  </si>
  <si>
    <t>6152195110012033014153481</t>
  </si>
  <si>
    <t>6152196110012041174511396</t>
  </si>
  <si>
    <t>615219711001205180580057</t>
  </si>
  <si>
    <t>6152201110012041079207457</t>
  </si>
  <si>
    <t>6152225110012031005165213,17</t>
  </si>
  <si>
    <t>615222611001204107190581,78</t>
  </si>
  <si>
    <t>615224411001204101037843,19</t>
  </si>
  <si>
    <t>615224511001204104644237,14</t>
  </si>
  <si>
    <t>61522491100120310081193773,86</t>
  </si>
  <si>
    <t>6152258110012041177324558</t>
  </si>
  <si>
    <t>6152265110012041035135454</t>
  </si>
  <si>
    <t>6152276110012041085251464</t>
  </si>
  <si>
    <t>6152286110012033021459807</t>
  </si>
  <si>
    <t>6152287110012041037167742</t>
  </si>
  <si>
    <t>6152289110012033027363765</t>
  </si>
  <si>
    <t>6152316110012041175162279</t>
  </si>
  <si>
    <t>615231911001204101368653</t>
  </si>
  <si>
    <t>6152336110012041032294766</t>
  </si>
  <si>
    <t>6152340110012041057373</t>
  </si>
  <si>
    <t>61523411100120330041090187</t>
  </si>
  <si>
    <t>6152346110012051709327742</t>
  </si>
  <si>
    <t>6152350110012033018421646</t>
  </si>
  <si>
    <t>615236311001203313081139</t>
  </si>
  <si>
    <t>6152368110012041017295394</t>
  </si>
  <si>
    <t>615236911001204103290962</t>
  </si>
  <si>
    <t>6152376110012041010188548</t>
  </si>
  <si>
    <t>615238811001204101434394</t>
  </si>
  <si>
    <t>6152389110012041055248347</t>
  </si>
  <si>
    <t>61523901100120410301456102</t>
  </si>
  <si>
    <t>6152397110012041001129823</t>
  </si>
  <si>
    <t>6152399110012041050101743</t>
  </si>
  <si>
    <t>6152400110012051804406974</t>
  </si>
  <si>
    <t>6152401110012041018129823</t>
  </si>
  <si>
    <t>6152416110012041056107150</t>
  </si>
  <si>
    <t>6152419110012041010209419</t>
  </si>
  <si>
    <t>6152427110012041028465192</t>
  </si>
  <si>
    <t>6152438110012041006471395</t>
  </si>
  <si>
    <t>6152443110012033002211251</t>
  </si>
  <si>
    <t>615244611001203300980373</t>
  </si>
  <si>
    <t>6152447110012041061113944</t>
  </si>
  <si>
    <t>6152458110012041073324558</t>
  </si>
  <si>
    <t>6152462110012041059441216</t>
  </si>
  <si>
    <t>61524691100120330181306743</t>
  </si>
  <si>
    <t>6152506110012051716221000</t>
  </si>
  <si>
    <t>6152507110012033007558193</t>
  </si>
  <si>
    <t>61525081100120410502095</t>
  </si>
  <si>
    <t>6152513110012041050122920</t>
  </si>
  <si>
    <t>6152539110012033003194735</t>
  </si>
  <si>
    <t>6152541110012041061308785</t>
  </si>
  <si>
    <t>6152569110012033004495320</t>
  </si>
  <si>
    <t>6152574110012033022554017</t>
  </si>
  <si>
    <t>6152606110012033801264596</t>
  </si>
  <si>
    <t>6152612110012033801676875</t>
  </si>
  <si>
    <t>6152621110012033006142406</t>
  </si>
  <si>
    <t>6152627110012041008759438</t>
  </si>
  <si>
    <t>615263111001204106492184</t>
  </si>
  <si>
    <t>6152634110012041025433950</t>
  </si>
  <si>
    <t>615265311001204106758854</t>
  </si>
  <si>
    <t>6152654110012041043300940</t>
  </si>
  <si>
    <t>6152656110012041011412692</t>
  </si>
  <si>
    <t>6152657110012041022279269</t>
  </si>
  <si>
    <t>6152667110012041003129823</t>
  </si>
  <si>
    <t>6152668110012041020715230</t>
  </si>
  <si>
    <t>6152677110012041008561507</t>
  </si>
  <si>
    <t>6152678110012041059134406</t>
  </si>
  <si>
    <t>6152682110012041062673075</t>
  </si>
  <si>
    <t>6152690110012041015220903</t>
  </si>
  <si>
    <t>6152692110012041057302616</t>
  </si>
  <si>
    <t>6152698110012041800343812</t>
  </si>
  <si>
    <t>6152707110012051013213419</t>
  </si>
  <si>
    <t>61527091100120417811360234</t>
  </si>
  <si>
    <t>6152727110012041057232813</t>
  </si>
  <si>
    <t>6152728110012051014162279</t>
  </si>
  <si>
    <t>6152731110012041032423918</t>
  </si>
  <si>
    <t>615273211001204101528089</t>
  </si>
  <si>
    <t>6152733110012041003129823</t>
  </si>
  <si>
    <t>6152738110012041085194735</t>
  </si>
  <si>
    <t>6152739110012041058324558</t>
  </si>
  <si>
    <t>615274011001204117648683</t>
  </si>
  <si>
    <t>6152767110012051717371704</t>
  </si>
  <si>
    <t>6152770110012041048746530</t>
  </si>
  <si>
    <t>615277611001204106081633</t>
  </si>
  <si>
    <t>615278411001204105780322</t>
  </si>
  <si>
    <t>615278511001204104552669</t>
  </si>
  <si>
    <t>6152786110012041175469308</t>
  </si>
  <si>
    <t>6152787110012041010239381</t>
  </si>
  <si>
    <t>6152788110012041085715307</t>
  </si>
  <si>
    <t>6152798110012041083259230</t>
  </si>
  <si>
    <t>6152800110012041046508188</t>
  </si>
  <si>
    <t>6152804110012051716162279</t>
  </si>
  <si>
    <t>6152805110012033024128237</t>
  </si>
  <si>
    <t>615280711001204100921331</t>
  </si>
  <si>
    <t>6152810110012041078403105</t>
  </si>
  <si>
    <t>6152811110012041028194735</t>
  </si>
  <si>
    <t>6152813110012041050194735</t>
  </si>
  <si>
    <t>6152814110012041800129823</t>
  </si>
  <si>
    <t>615282311001203300451412</t>
  </si>
  <si>
    <t>615285011001205171097367</t>
  </si>
  <si>
    <t>6152851110012033024128237</t>
  </si>
  <si>
    <t>615285211001205000188954</t>
  </si>
  <si>
    <t>615285311001205000111172</t>
  </si>
  <si>
    <t>61528541100120500011000</t>
  </si>
  <si>
    <t>615285511001205000143407</t>
  </si>
  <si>
    <t>615285711001205000189964</t>
  </si>
  <si>
    <t>6152858110012050001207683</t>
  </si>
  <si>
    <t>6152859110012050001109338</t>
  </si>
  <si>
    <t>61528601100120500011000</t>
  </si>
  <si>
    <t>6152861110012050001100813</t>
  </si>
  <si>
    <t>615286211001205000180829</t>
  </si>
  <si>
    <t>615286311001205000161799</t>
  </si>
  <si>
    <t>615286411001205000116000</t>
  </si>
  <si>
    <t>61528651100120500011000</t>
  </si>
  <si>
    <t>615286611001205000116761</t>
  </si>
  <si>
    <t>6152867110012050001371704</t>
  </si>
  <si>
    <t>61528681100120500011000</t>
  </si>
  <si>
    <t>615286911001205000111172</t>
  </si>
  <si>
    <t>615287011001205000113428</t>
  </si>
  <si>
    <t>61528711100120500011000</t>
  </si>
  <si>
    <t>61528721100120500018346</t>
  </si>
  <si>
    <t>615287311001205000139131</t>
  </si>
  <si>
    <t>6152874110012050001300584</t>
  </si>
  <si>
    <t>61528751100120500017839</t>
  </si>
  <si>
    <t>615287611001205000157541</t>
  </si>
  <si>
    <t>615287711001205000128173</t>
  </si>
  <si>
    <t>615287811001205000147025</t>
  </si>
  <si>
    <t>615287911001205000128646</t>
  </si>
  <si>
    <t>6152880110012050001414783</t>
  </si>
  <si>
    <t>615288111001205000116761</t>
  </si>
  <si>
    <t>615288211001205000134927</t>
  </si>
  <si>
    <t>615288311001205000149100</t>
  </si>
  <si>
    <t>615288411001205000153952</t>
  </si>
  <si>
    <t>6152885110012050001111990</t>
  </si>
  <si>
    <t>615288611001205000113428</t>
  </si>
  <si>
    <t>615288711001205000135798</t>
  </si>
  <si>
    <t>61528881100120500019283</t>
  </si>
  <si>
    <t>61528891100120500011000</t>
  </si>
  <si>
    <t>615289011001205000119019</t>
  </si>
  <si>
    <t>615289111001205000114328</t>
  </si>
  <si>
    <t>615289211001205000124611</t>
  </si>
  <si>
    <t>615289311001205000189555</t>
  </si>
  <si>
    <t>615289411001205000133537</t>
  </si>
  <si>
    <t>61528951100120500014661</t>
  </si>
  <si>
    <t>615289611001205000133537</t>
  </si>
  <si>
    <t>61529011100120310021887,65</t>
  </si>
  <si>
    <t>6152928110012032021639500</t>
  </si>
  <si>
    <t>61529291100120320201216000</t>
  </si>
  <si>
    <t>6152931110012051304644350</t>
  </si>
  <si>
    <t>6152932110012032031300000</t>
  </si>
  <si>
    <t>6152933110012051302600000</t>
  </si>
  <si>
    <t>61529381100120320032000000</t>
  </si>
  <si>
    <t>6152942110012051103330000</t>
  </si>
  <si>
    <t>61529441100120320151378910</t>
  </si>
  <si>
    <t>61529481100120410194275720</t>
  </si>
  <si>
    <t>6152952110012041017328455</t>
  </si>
  <si>
    <t>6152979110012037007369010</t>
  </si>
  <si>
    <t>6152982110012037013100000</t>
  </si>
  <si>
    <t>6152983110012041800344655,24</t>
  </si>
  <si>
    <t>6152989110012041006220</t>
  </si>
  <si>
    <t>6153006110012041009374736</t>
  </si>
  <si>
    <t>615301111001204105960000</t>
  </si>
  <si>
    <t>6153013110012033018505000</t>
  </si>
  <si>
    <t>61530161100120418006220272,84</t>
  </si>
  <si>
    <t>61530331100120418002511716</t>
  </si>
  <si>
    <t>6153045110012041052482457</t>
  </si>
  <si>
    <t>6153047110012031045689455</t>
  </si>
  <si>
    <t>61530701100120480011200000</t>
  </si>
  <si>
    <t>61530761100120480011000000</t>
  </si>
  <si>
    <t>615310211001204180021542,64</t>
  </si>
  <si>
    <t>615311511001204106955116</t>
  </si>
  <si>
    <t>615314111001204800150000</t>
  </si>
  <si>
    <t>615314611001204101424205</t>
  </si>
  <si>
    <t>6153157110012041035325600</t>
  </si>
  <si>
    <t>6153207110012037015737717</t>
  </si>
  <si>
    <t>6153231110012033006181000</t>
  </si>
  <si>
    <t>6153262110012033017206837</t>
  </si>
  <si>
    <t>61533031100120320036205629</t>
  </si>
  <si>
    <t>6153331110012031001157621,1</t>
  </si>
  <si>
    <t>615334111001203700850000</t>
  </si>
  <si>
    <t>6153354110012037011185000</t>
  </si>
  <si>
    <t>615335611001205180432310</t>
  </si>
  <si>
    <t>61533571100120518042382032</t>
  </si>
  <si>
    <t>6153358110012051804752794</t>
  </si>
  <si>
    <t>615336011001204180027618,86</t>
  </si>
  <si>
    <t>615336111001204180052381,14</t>
  </si>
  <si>
    <t>6153368110012051804651945</t>
  </si>
  <si>
    <t>6153369110012051804960791</t>
  </si>
  <si>
    <t>61534151100120410092062347</t>
  </si>
  <si>
    <t>615341611001204800150000</t>
  </si>
  <si>
    <t>6153420257542041002826610</t>
  </si>
  <si>
    <t>6153423110012033001298876</t>
  </si>
  <si>
    <t>6153439110012051012125434</t>
  </si>
  <si>
    <t>61534491100120330091000000</t>
  </si>
  <si>
    <t>6153478110012041800500000</t>
  </si>
  <si>
    <t>6153479110012041800500000</t>
  </si>
  <si>
    <t>6153483110012041054659753</t>
  </si>
  <si>
    <t>615348811001204100116000</t>
  </si>
  <si>
    <t>6153491110012050001452866</t>
  </si>
  <si>
    <t>6153493110012050001385248</t>
  </si>
  <si>
    <t>6153495110012050001220244</t>
  </si>
  <si>
    <t>6153498110012041016181023</t>
  </si>
  <si>
    <t>615351611001204104462500</t>
  </si>
  <si>
    <t>615352311001204100262500</t>
  </si>
  <si>
    <t>6153524110012041015179215</t>
  </si>
  <si>
    <t>61535421100120500012780</t>
  </si>
  <si>
    <t>6153550110012041800284602</t>
  </si>
  <si>
    <t>6153551110012041800289329</t>
  </si>
  <si>
    <t>6153552110012041800272121</t>
  </si>
  <si>
    <t>6153553110012041800271904</t>
  </si>
  <si>
    <t>6153554110012041800256346</t>
  </si>
  <si>
    <t>61535571100120500015897</t>
  </si>
  <si>
    <t>6153558110012041049183500</t>
  </si>
  <si>
    <t>6153559110012041800285387</t>
  </si>
  <si>
    <t>6153564110012041800284017</t>
  </si>
  <si>
    <t>6153566110012041800296703</t>
  </si>
  <si>
    <t>61535671100120500012106</t>
  </si>
  <si>
    <t>6153568110012041800162279</t>
  </si>
  <si>
    <t>6153569110012041800162279</t>
  </si>
  <si>
    <t>615357011001205000113909</t>
  </si>
  <si>
    <t>615357311001205000128097</t>
  </si>
  <si>
    <t>6153574110012041800371799,85</t>
  </si>
  <si>
    <t>615357511001204180095024,15</t>
  </si>
  <si>
    <t>615357611001204180080620</t>
  </si>
  <si>
    <t>61535791100120411741062000</t>
  </si>
  <si>
    <t>6153581110012041084749675,61</t>
  </si>
  <si>
    <t>615358211001205000142407</t>
  </si>
  <si>
    <t>61535891100120517164910740</t>
  </si>
  <si>
    <t>61535911100120310371200000</t>
  </si>
  <si>
    <t>615359911001203180013974160,03</t>
  </si>
  <si>
    <t>61536011100120310153383442,67</t>
  </si>
  <si>
    <t>615360211001203101513000000</t>
  </si>
  <si>
    <t>61536031100120310153773468,33</t>
  </si>
  <si>
    <t>6153605110012031016807648960</t>
  </si>
  <si>
    <t>61536181100120410611750000</t>
  </si>
  <si>
    <t>6153619110012048001200000</t>
  </si>
  <si>
    <t>6153620110012048001200000</t>
  </si>
  <si>
    <t>6153621110012041048189400</t>
  </si>
  <si>
    <t>61536271100120511032850881</t>
  </si>
  <si>
    <t>6153639110012048001100000</t>
  </si>
  <si>
    <t>6153640110012051103550000</t>
  </si>
  <si>
    <t>615364511001204180066000000</t>
  </si>
  <si>
    <t>615368511001203200520000</t>
  </si>
  <si>
    <t>615369111001205110784000</t>
  </si>
  <si>
    <t>61536991100120418001195941,85</t>
  </si>
  <si>
    <t>61537001100120418001304058,15</t>
  </si>
  <si>
    <t>6153701110012031800301000000</t>
  </si>
  <si>
    <t>6153702257542037001100000</t>
  </si>
  <si>
    <t>61537051100120418006966766</t>
  </si>
  <si>
    <t>61537071100120418009,75</t>
  </si>
  <si>
    <t>615370825754203700150000</t>
  </si>
  <si>
    <t>61537121100120370011547000</t>
  </si>
  <si>
    <t>6153716110012041050118348</t>
  </si>
  <si>
    <t>6153719110012041055145485</t>
  </si>
  <si>
    <t>6153722110012041084152956,47</t>
  </si>
  <si>
    <t>61537241100120480011475434</t>
  </si>
  <si>
    <t>6153725110012037021211550</t>
  </si>
  <si>
    <t>615372711001205000178338</t>
  </si>
  <si>
    <t>61537451100120310155843089</t>
  </si>
  <si>
    <t>6153752110012033001130000</t>
  </si>
  <si>
    <t>6153767110012031019850000</t>
  </si>
  <si>
    <t>615377311001204180019686000</t>
  </si>
  <si>
    <t>61537751100120418002089073,31</t>
  </si>
  <si>
    <t>6153783110012041800613000</t>
  </si>
  <si>
    <t>6153812110012041800108000</t>
  </si>
  <si>
    <t>6153816110012037019100000</t>
  </si>
  <si>
    <t>615382111001205000133453</t>
  </si>
  <si>
    <t>615382611001205000116348</t>
  </si>
  <si>
    <t>615382711001205000130980</t>
  </si>
  <si>
    <t>615382811001205000130980</t>
  </si>
  <si>
    <t>61538291100120511031074101</t>
  </si>
  <si>
    <t>615385011001204105019995,27</t>
  </si>
  <si>
    <t>61538531100120511031059935</t>
  </si>
  <si>
    <t>61538551100120410532075804</t>
  </si>
  <si>
    <t>61538641100120418007200000</t>
  </si>
  <si>
    <t>6153872110012041800330363,95</t>
  </si>
  <si>
    <t>6153873110012031015318750</t>
  </si>
  <si>
    <t>615387411001204102115000</t>
  </si>
  <si>
    <t>6153881110012041800150576,42</t>
  </si>
  <si>
    <t>615388711001204180022330,24</t>
  </si>
  <si>
    <t>615389411001204103813250</t>
  </si>
  <si>
    <t>6153899110012033012616600</t>
  </si>
  <si>
    <t>61539081100120310422090000</t>
  </si>
  <si>
    <t>6153924110012041023802878</t>
  </si>
  <si>
    <t>615392511001204107250000</t>
  </si>
  <si>
    <t>6153947110012051080784,13</t>
  </si>
  <si>
    <t>61539491100120418003448</t>
  </si>
  <si>
    <t>61539501100120418002950</t>
  </si>
  <si>
    <t>6153957110012041800161460,51</t>
  </si>
  <si>
    <t>6153958110012041800123138</t>
  </si>
  <si>
    <t>6153959110012041800120740</t>
  </si>
  <si>
    <t>6153961110012041800120811</t>
  </si>
  <si>
    <t>6153962110012041800173077</t>
  </si>
  <si>
    <t>6153963110012041800173077</t>
  </si>
  <si>
    <t>6153964110012041800276063</t>
  </si>
  <si>
    <t>6153965110012041800290448</t>
  </si>
  <si>
    <t>6153966110012041800106812</t>
  </si>
  <si>
    <t>6153967110012041800317450</t>
  </si>
  <si>
    <t>6153968110012041800120811</t>
  </si>
  <si>
    <t>6153969110012041800120811</t>
  </si>
  <si>
    <t>6153970110012041800120811</t>
  </si>
  <si>
    <t>6153971110012041800120850</t>
  </si>
  <si>
    <t>6153972110012041800120811</t>
  </si>
  <si>
    <t>6153973110012041800120811</t>
  </si>
  <si>
    <t>6153975110012041800180000</t>
  </si>
  <si>
    <t>6153987110012041016153</t>
  </si>
  <si>
    <t>6154008110012033010749000</t>
  </si>
  <si>
    <t>6154022110012041800274799,15</t>
  </si>
  <si>
    <t>61540241100120418004418737,36</t>
  </si>
  <si>
    <t>61540251100120320151380871,1</t>
  </si>
  <si>
    <t>615403411001203302017960000</t>
  </si>
  <si>
    <t>615404111001203180054000</t>
  </si>
  <si>
    <t>615404511001203301325200</t>
  </si>
  <si>
    <t>6154046110012041062727146</t>
  </si>
  <si>
    <t>6154057110012041177403010</t>
  </si>
  <si>
    <t>615409611001205000198373</t>
  </si>
  <si>
    <t>6154105110012050001146516</t>
  </si>
  <si>
    <t>6154115110012050001148120</t>
  </si>
  <si>
    <t>615411611001205000190503</t>
  </si>
  <si>
    <t>615411811001205000155445</t>
  </si>
  <si>
    <t>6154131110012041800129823</t>
  </si>
  <si>
    <t>6154139110012041800121344</t>
  </si>
  <si>
    <t>6154140110012041800121344</t>
  </si>
  <si>
    <t>6154141110012041800121344</t>
  </si>
  <si>
    <t>6154142110012041800129823</t>
  </si>
  <si>
    <t>6154143110012041800121344</t>
  </si>
  <si>
    <t>6154144110012041800121344</t>
  </si>
  <si>
    <t>6154145110012041800121344</t>
  </si>
  <si>
    <t>6154146110012041800121344</t>
  </si>
  <si>
    <t>6154147110012041800121344</t>
  </si>
  <si>
    <t>6154148110012041800121344</t>
  </si>
  <si>
    <t>6154149110012041086140075</t>
  </si>
  <si>
    <t>6154150110012041086140075</t>
  </si>
  <si>
    <t>6154151110012041086140075</t>
  </si>
  <si>
    <t>6154152110012041086140075</t>
  </si>
  <si>
    <t>6154153110012041086140075</t>
  </si>
  <si>
    <t>6154154110012041086140075</t>
  </si>
  <si>
    <t>6154155110012041086140075</t>
  </si>
  <si>
    <t>6154156110012041086149551</t>
  </si>
  <si>
    <t>6154157110012041086149551</t>
  </si>
  <si>
    <t>6154158110012041086149551</t>
  </si>
  <si>
    <t>6154159110012041086149551</t>
  </si>
  <si>
    <t>6154160110012041086149551</t>
  </si>
  <si>
    <t>6154161110012041086149551</t>
  </si>
  <si>
    <t>6154162110012041086149551</t>
  </si>
  <si>
    <t>6154163110012041086149551</t>
  </si>
  <si>
    <t>6154164110012041086149551</t>
  </si>
  <si>
    <t>6154165110012041086149551</t>
  </si>
  <si>
    <t>6154166110012041086158143</t>
  </si>
  <si>
    <t>6154167110012041086158143</t>
  </si>
  <si>
    <t>6154168110012041086135115</t>
  </si>
  <si>
    <t>6154169110012041086140075</t>
  </si>
  <si>
    <t>6154170110012041086140075</t>
  </si>
  <si>
    <t>6154171110012041086140075</t>
  </si>
  <si>
    <t>6154172110012041086140075</t>
  </si>
  <si>
    <t>6154177110012033130200000</t>
  </si>
  <si>
    <t>6154178110012033130200000</t>
  </si>
  <si>
    <t>6154179110012033130200000</t>
  </si>
  <si>
    <t>6154180110012033130200000</t>
  </si>
  <si>
    <t>6154181110012033130200000</t>
  </si>
  <si>
    <t>6154182110012033130200000</t>
  </si>
  <si>
    <t>6154183110012033130200000</t>
  </si>
  <si>
    <t>6154184110012033130200000</t>
  </si>
  <si>
    <t>6154185110012033130200000</t>
  </si>
  <si>
    <t>6154190110012041800264228,35</t>
  </si>
  <si>
    <t>6154204110012033801759316</t>
  </si>
  <si>
    <t>6154224110012033020219920</t>
  </si>
  <si>
    <t>6154229110012033003121670</t>
  </si>
  <si>
    <t>615423011001203300445987</t>
  </si>
  <si>
    <t>615423111001203301873407</t>
  </si>
  <si>
    <t>615423211001203300141468</t>
  </si>
  <si>
    <t>615423311001203300848407</t>
  </si>
  <si>
    <t>6154234110012033021170327</t>
  </si>
  <si>
    <t>615423511001203301937020</t>
  </si>
  <si>
    <t>6154237110012033018412294</t>
  </si>
  <si>
    <t>61542381100120330072537</t>
  </si>
  <si>
    <t>615423911001203301377740</t>
  </si>
  <si>
    <t>615424111001203300553358</t>
  </si>
  <si>
    <t>615424511001203301460651</t>
  </si>
  <si>
    <t>6154246110012033021421560</t>
  </si>
  <si>
    <t>615424811001203300790977</t>
  </si>
  <si>
    <t>615425011001203301028127</t>
  </si>
  <si>
    <t>615425211001203301283961</t>
  </si>
  <si>
    <t>615425311001203301641407</t>
  </si>
  <si>
    <t>615425411001203300735035</t>
  </si>
  <si>
    <t>615425611001203300341624</t>
  </si>
  <si>
    <t>615425911001203300421795</t>
  </si>
  <si>
    <t>615426111001203300954566</t>
  </si>
  <si>
    <t>615426211001203300469188</t>
  </si>
  <si>
    <t>615426611001204105913082</t>
  </si>
  <si>
    <t>6154268110012033003209400</t>
  </si>
  <si>
    <t>615427011001203300760820</t>
  </si>
  <si>
    <t>6154271110012033001273984</t>
  </si>
  <si>
    <t>6154273110012033017115813</t>
  </si>
  <si>
    <t>6154274110012033019165648</t>
  </si>
  <si>
    <t>615427511001203301982553</t>
  </si>
  <si>
    <t>6154276110012033001135052</t>
  </si>
  <si>
    <t>615427811001203300336571</t>
  </si>
  <si>
    <t>615427911001203300772611</t>
  </si>
  <si>
    <t>615428411001203301942924</t>
  </si>
  <si>
    <t>615428625754203300164030</t>
  </si>
  <si>
    <t>6154287257542033001111770</t>
  </si>
  <si>
    <t>6154288110012033002105870</t>
  </si>
  <si>
    <t>615429011001203300762603</t>
  </si>
  <si>
    <t>615429111001203300962246</t>
  </si>
  <si>
    <t>615429411001203301546657</t>
  </si>
  <si>
    <t>615429511001203300543718</t>
  </si>
  <si>
    <t>615429611001203301271440</t>
  </si>
  <si>
    <t>6154297110012033016242037</t>
  </si>
  <si>
    <t>615429811001203301685169</t>
  </si>
  <si>
    <t>615430025754203300152467</t>
  </si>
  <si>
    <t>615430211001203301254993</t>
  </si>
  <si>
    <t>615430511001203300450386</t>
  </si>
  <si>
    <t>615430611001203302040925</t>
  </si>
  <si>
    <t>6154310110012033022272561</t>
  </si>
  <si>
    <t>6154312110012033008165648</t>
  </si>
  <si>
    <t>615431311001203302140925</t>
  </si>
  <si>
    <t>615431411001203301834104</t>
  </si>
  <si>
    <t>615431511001203302372890</t>
  </si>
  <si>
    <t>615431611001203301634104</t>
  </si>
  <si>
    <t>615432211001203301934104</t>
  </si>
  <si>
    <t>615432311001203300260835</t>
  </si>
  <si>
    <t>61543271100120330195648</t>
  </si>
  <si>
    <t>615432811001203301354250</t>
  </si>
  <si>
    <t>615432911001203301954566</t>
  </si>
  <si>
    <t>615433111001203302337907</t>
  </si>
  <si>
    <t>6154332110012033018217773</t>
  </si>
  <si>
    <t>615433311001203301754566</t>
  </si>
  <si>
    <t>6154336110012033018307848</t>
  </si>
  <si>
    <t>615433711001203301354696</t>
  </si>
  <si>
    <t>615433811001203300764565</t>
  </si>
  <si>
    <t>6154339257542033001212753</t>
  </si>
  <si>
    <t>6154340110012033022238329</t>
  </si>
  <si>
    <t>6154341110012033010154543</t>
  </si>
  <si>
    <t>615434211001203300447746</t>
  </si>
  <si>
    <t>615434311001203300127283</t>
  </si>
  <si>
    <t>615434411001203302283961</t>
  </si>
  <si>
    <t>615434511001203301870551</t>
  </si>
  <si>
    <t>615434611001203301231556</t>
  </si>
  <si>
    <t>6154347110012033018107624</t>
  </si>
  <si>
    <t>615434825754203300146537</t>
  </si>
  <si>
    <t>615434911001203301970266</t>
  </si>
  <si>
    <t>61543511100120330032252</t>
  </si>
  <si>
    <t>615435411001203300764030</t>
  </si>
  <si>
    <t>615435611001203301385613</t>
  </si>
  <si>
    <t>615435711001203300284898</t>
  </si>
  <si>
    <t>6154358110012033006289933</t>
  </si>
  <si>
    <t>615435911001203301948804</t>
  </si>
  <si>
    <t>61543611100120330042347</t>
  </si>
  <si>
    <t>6154362110012033007410442</t>
  </si>
  <si>
    <t>615436511001203301351872</t>
  </si>
  <si>
    <t>615436611001203301841191</t>
  </si>
  <si>
    <t>615436811001203302134104</t>
  </si>
  <si>
    <t>615436911001203301560835</t>
  </si>
  <si>
    <t>615437111001203300413642</t>
  </si>
  <si>
    <t>615437211001203301690977</t>
  </si>
  <si>
    <t>615437811001203300443252</t>
  </si>
  <si>
    <t>615438011001203301155927</t>
  </si>
  <si>
    <t>615438211001203300552103</t>
  </si>
  <si>
    <t>615438311001203300514210</t>
  </si>
  <si>
    <t>6154384110012033021141970</t>
  </si>
  <si>
    <t>615438511001203301355350</t>
  </si>
  <si>
    <t>615438611001203300939450</t>
  </si>
  <si>
    <t>615438711001203300961176</t>
  </si>
  <si>
    <t>615438811001203300753864</t>
  </si>
  <si>
    <t>615438911001203301268208</t>
  </si>
  <si>
    <t>6154390110012033002242844</t>
  </si>
  <si>
    <t>615439311001203300373612</t>
  </si>
  <si>
    <t>615439411001203300882995</t>
  </si>
  <si>
    <t>6154395110012033022106717</t>
  </si>
  <si>
    <t>6154397110012033011122971</t>
  </si>
  <si>
    <t>615439911001203300342058</t>
  </si>
  <si>
    <t>615440211001203301753656</t>
  </si>
  <si>
    <t>615440311001203300250683</t>
  </si>
  <si>
    <t>61544042575420330011364</t>
  </si>
  <si>
    <t>615440511001203301777740</t>
  </si>
  <si>
    <t>6154406110012033001285370</t>
  </si>
  <si>
    <t>615440711001203302071048</t>
  </si>
  <si>
    <t>6154408110012033011122832</t>
  </si>
  <si>
    <t>615441611001204104397368</t>
  </si>
  <si>
    <t>615442111001204103278797</t>
  </si>
  <si>
    <t>6154425110012041022217850</t>
  </si>
  <si>
    <t>615443011001204105574350</t>
  </si>
  <si>
    <t>61544361100120410091465200</t>
  </si>
  <si>
    <t>615444211001204100894500</t>
  </si>
  <si>
    <t>6154446110012041052689305</t>
  </si>
  <si>
    <t>6154456110012041052439378</t>
  </si>
  <si>
    <t>6154461110012041045200234</t>
  </si>
  <si>
    <t>615449211001204102310789119,92</t>
  </si>
  <si>
    <t>615456811001204107212984610,33</t>
  </si>
  <si>
    <t>61546621100120410702645502,99</t>
  </si>
  <si>
    <t>615471211001204106078863,55</t>
  </si>
  <si>
    <t>6154763110012041061278489</t>
  </si>
  <si>
    <t>6154765110012041037166317</t>
  </si>
  <si>
    <t>6154766110012051716368261</t>
  </si>
  <si>
    <t>6154767110012041024294609</t>
  </si>
  <si>
    <t>6154768110012041032403935</t>
  </si>
  <si>
    <t>6154771110012041069182429</t>
  </si>
  <si>
    <t>6154773110012041068981277</t>
  </si>
  <si>
    <t>6154776110012041030584229</t>
  </si>
  <si>
    <t>615477711001204103464724</t>
  </si>
  <si>
    <t>615478011001204106038438</t>
  </si>
  <si>
    <t>6154784110012031038171015</t>
  </si>
  <si>
    <t>6154785110012041800313860</t>
  </si>
  <si>
    <t>6154789110012041046165833</t>
  </si>
  <si>
    <t>6154793110012041026471127</t>
  </si>
  <si>
    <t>6154795110012041800323584</t>
  </si>
  <si>
    <t>6154811110012041055467416</t>
  </si>
  <si>
    <t>6154815110012041800323584</t>
  </si>
  <si>
    <t>6154820110012033801436389</t>
  </si>
  <si>
    <t>61548381100120338011067234</t>
  </si>
  <si>
    <t>6154840110012041060529987</t>
  </si>
  <si>
    <t>6154841110012041060496475</t>
  </si>
  <si>
    <t>6154849110012031027211074</t>
  </si>
  <si>
    <t>6154855110012031019594884</t>
  </si>
  <si>
    <t>6154856110012041013647295</t>
  </si>
  <si>
    <t>6154857110012041003141588</t>
  </si>
  <si>
    <t>6154858110012041071324841</t>
  </si>
  <si>
    <t>6154865110012041003197605</t>
  </si>
  <si>
    <t>61548901100120410167685</t>
  </si>
  <si>
    <t>6154893110012033006187843</t>
  </si>
  <si>
    <t>6154895110012041048273865</t>
  </si>
  <si>
    <t>6154898110012041052240591</t>
  </si>
  <si>
    <t>6154899110012041035270390</t>
  </si>
  <si>
    <t>615491411001204105879059</t>
  </si>
  <si>
    <t>615491725754204100379059</t>
  </si>
  <si>
    <t>6154933110012041002327293</t>
  </si>
  <si>
    <t>6154941110012041037193284</t>
  </si>
  <si>
    <t>6154944110012041057112177</t>
  </si>
  <si>
    <t>6154974110012041052990826</t>
  </si>
  <si>
    <t>6154990110012041084461173</t>
  </si>
  <si>
    <t>6154996110012041056139296</t>
  </si>
  <si>
    <t>615499811001204105452130</t>
  </si>
  <si>
    <t>6155002110012041013208496</t>
  </si>
  <si>
    <t>6155006110012041056145169</t>
  </si>
  <si>
    <t>615501211001204178139483</t>
  </si>
  <si>
    <t>6155015110012041057260085</t>
  </si>
  <si>
    <t>615501811001204103589197</t>
  </si>
  <si>
    <t>6155021110012041781214142</t>
  </si>
  <si>
    <t>6155023110012041065156855</t>
  </si>
  <si>
    <t>6155025110012041800166973</t>
  </si>
  <si>
    <t>6155026110012041016219022</t>
  </si>
  <si>
    <t>615502911001204103576878</t>
  </si>
  <si>
    <t>6155038110012051102205533</t>
  </si>
  <si>
    <t>6155039110012041018204843</t>
  </si>
  <si>
    <t>615504011001204102794037</t>
  </si>
  <si>
    <t>615504311001204100997733</t>
  </si>
  <si>
    <t>615504511001204106074517</t>
  </si>
  <si>
    <t>6155051110012041060217402</t>
  </si>
  <si>
    <t>6155052110012051012217402</t>
  </si>
  <si>
    <t>615505511001204101035275</t>
  </si>
  <si>
    <t>615505611001204105257891</t>
  </si>
  <si>
    <t>6155058110012041061196787</t>
  </si>
  <si>
    <t>6155065110012051805264551</t>
  </si>
  <si>
    <t>6155068110012041021162502</t>
  </si>
  <si>
    <t>6155076110012041008216882</t>
  </si>
  <si>
    <t>6155077110012041011216882</t>
  </si>
  <si>
    <t>6155078110012041029216882</t>
  </si>
  <si>
    <t>6155080110012041060144456</t>
  </si>
  <si>
    <t>615508311001204103327898</t>
  </si>
  <si>
    <t>615508411001204104221529</t>
  </si>
  <si>
    <t>6155090110012041012529615</t>
  </si>
  <si>
    <t>6155092110012041029199683</t>
  </si>
  <si>
    <t>615509711001204103250000</t>
  </si>
  <si>
    <t>6155098110012041004107000</t>
  </si>
  <si>
    <t>615510111001205170621400</t>
  </si>
  <si>
    <t>615510411001204105350000</t>
  </si>
  <si>
    <t>615510711001204101080738</t>
  </si>
  <si>
    <t>615510911001204101650000</t>
  </si>
  <si>
    <t>6155112110012051721383706</t>
  </si>
  <si>
    <t>615511411001204105183333</t>
  </si>
  <si>
    <t>615512111001204104664105</t>
  </si>
  <si>
    <t>6155122110012041800104980</t>
  </si>
  <si>
    <t>6155125110012041079138663</t>
  </si>
  <si>
    <t>615512811001204106150532</t>
  </si>
  <si>
    <t>6155132110012041011167756</t>
  </si>
  <si>
    <t>6155136110012041017415989</t>
  </si>
  <si>
    <t>6155140110012051716182448</t>
  </si>
  <si>
    <t>615514311001204102754348</t>
  </si>
  <si>
    <t>615514411001204100243371</t>
  </si>
  <si>
    <t>6155147110012041048144964</t>
  </si>
  <si>
    <t>6155149110012041037160123</t>
  </si>
  <si>
    <t>6155152110012041065203761</t>
  </si>
  <si>
    <t>615515411001204117595224</t>
  </si>
  <si>
    <t>615515511001204103260654</t>
  </si>
  <si>
    <t>615515611001205101285316</t>
  </si>
  <si>
    <t>615515711001204100158802</t>
  </si>
  <si>
    <t>615516011001204105736042</t>
  </si>
  <si>
    <t>615516111001204107181003</t>
  </si>
  <si>
    <t>6155164250001027001202292</t>
  </si>
  <si>
    <t>615516811001204103549137</t>
  </si>
  <si>
    <t>615517111001204100680290</t>
  </si>
  <si>
    <t>615518111001204105897470</t>
  </si>
  <si>
    <t>6155182110012041085112571</t>
  </si>
  <si>
    <t>6155184110012041038286125</t>
  </si>
  <si>
    <t>6155185110012041071147693</t>
  </si>
  <si>
    <t>6155189110012041071113012</t>
  </si>
  <si>
    <t>615519111001204105323256</t>
  </si>
  <si>
    <t>615519211001204107269193</t>
  </si>
  <si>
    <t>615519311001204101423256</t>
  </si>
  <si>
    <t>615519411001204104749576</t>
  </si>
  <si>
    <t>6155204110012041029190149,91</t>
  </si>
  <si>
    <t>6155209110012041800222553,06</t>
  </si>
  <si>
    <t>6155212110012041053193327,41</t>
  </si>
  <si>
    <t>6155215110012041045184423,09</t>
  </si>
  <si>
    <t>6155220110012041047205076,83</t>
  </si>
  <si>
    <t>6155221110012041056391806,74</t>
  </si>
  <si>
    <t>6155227110012041052452208,46</t>
  </si>
  <si>
    <t>6155228110012041031207114,28</t>
  </si>
  <si>
    <t>6155229110012041013325813,33</t>
  </si>
  <si>
    <t>6155235110012031035404947,57</t>
  </si>
  <si>
    <t>6155241110012041004256638,94</t>
  </si>
  <si>
    <t>6155244110012041800324240,45</t>
  </si>
  <si>
    <t>6155246110012041021216661,35</t>
  </si>
  <si>
    <t>615524811001204105973771,7</t>
  </si>
  <si>
    <t>6155250110012041177217589,19</t>
  </si>
  <si>
    <t>6155261110012041800872340,35</t>
  </si>
  <si>
    <t>6155270110012041058281798,93</t>
  </si>
  <si>
    <t>6155279110012041053139296,28</t>
  </si>
  <si>
    <t>6155281110012041003256877,36</t>
  </si>
  <si>
    <t>6155282110012041800250443,79</t>
  </si>
  <si>
    <t>6155284110012041800211287,39</t>
  </si>
  <si>
    <t>6155285110012041009211287,39</t>
  </si>
  <si>
    <t>6155286110012033027851656,42</t>
  </si>
  <si>
    <t>6155287110012041026433711,06</t>
  </si>
  <si>
    <t>6155288110012041017147543,4</t>
  </si>
  <si>
    <t>6155293110012041070252999,39</t>
  </si>
  <si>
    <t>6155297110012041056757700,38</t>
  </si>
  <si>
    <t>6155304110012041070205076,83</t>
  </si>
  <si>
    <t>6155305110012041800253656,33</t>
  </si>
  <si>
    <t>6155314110012041037278357,48</t>
  </si>
  <si>
    <t>6155316110012051718281560,52</t>
  </si>
  <si>
    <t>6155318110012032009275154,44</t>
  </si>
  <si>
    <t>6155319110012041001206875,87</t>
  </si>
  <si>
    <t>6155321110012041050430280,03</t>
  </si>
  <si>
    <t>6155322110012041800250682,21</t>
  </si>
  <si>
    <t>6155325110012041043233674,3</t>
  </si>
  <si>
    <t>6155328110012041059210803,65</t>
  </si>
  <si>
    <t>6155330257542041002382569,35</t>
  </si>
  <si>
    <t>6155331110012041008306069,69</t>
  </si>
  <si>
    <t>6155342110012041035148350,95</t>
  </si>
  <si>
    <t>6155344110012041015221319,04</t>
  </si>
  <si>
    <t>6155345110012041800173207,87</t>
  </si>
  <si>
    <t>6155348110012041065168196,3</t>
  </si>
  <si>
    <t>6155349110012041025234184,98</t>
  </si>
  <si>
    <t>6155354110012041043174006,05</t>
  </si>
  <si>
    <t>6155356110012041058474348,26</t>
  </si>
  <si>
    <t>6155357110012041800186501,56</t>
  </si>
  <si>
    <t>6155360110012041013383284,6</t>
  </si>
  <si>
    <t>6155366110012041049382807,77</t>
  </si>
  <si>
    <t>6155372110012041800599718,24</t>
  </si>
  <si>
    <t>6155377110012041005184661,51</t>
  </si>
  <si>
    <t>6155378110012041061237618,58</t>
  </si>
  <si>
    <t>6155387110012051751216775,79</t>
  </si>
  <si>
    <t>6155390110012041800385412,68</t>
  </si>
  <si>
    <t>6155394110012041020198577,4</t>
  </si>
  <si>
    <t>6155395110012041800205824,17</t>
  </si>
  <si>
    <t>6155409110012041800256440,84</t>
  </si>
  <si>
    <t>6155410110012041083612786,6</t>
  </si>
  <si>
    <t>6155421110012041022469729,56</t>
  </si>
  <si>
    <t>6155422110012041022104878,94</t>
  </si>
  <si>
    <t>6155430110012041023271712,98</t>
  </si>
  <si>
    <t>6155440110012041038226798,94</t>
  </si>
  <si>
    <t>61554411100120418003226,03</t>
  </si>
  <si>
    <t>6155442110012041034224769,99</t>
  </si>
  <si>
    <t>6155443110012041024382807,77</t>
  </si>
  <si>
    <t>6155445110012041072549599,68</t>
  </si>
  <si>
    <t>6155446110012041035267615,75</t>
  </si>
  <si>
    <t>6155448110012041012434582,1</t>
  </si>
  <si>
    <t>6155451110012041007297123,42</t>
  </si>
  <si>
    <t>6155457110012031800584725,28</t>
  </si>
  <si>
    <t>6155466110012041050261485,62</t>
  </si>
  <si>
    <t>6155467110012041045178227,94</t>
  </si>
  <si>
    <t>6155468110012041050383284,6</t>
  </si>
  <si>
    <t>6155469110012041034235248,73</t>
  </si>
  <si>
    <t>6155475110012031037456111,9</t>
  </si>
  <si>
    <t>615547611001204180066212,89</t>
  </si>
  <si>
    <t>6155480110012041025278595,89</t>
  </si>
  <si>
    <t>615548311001204100355671,5</t>
  </si>
  <si>
    <t>6155486110012041800245228,84</t>
  </si>
  <si>
    <t>6155491110012041050339817,56</t>
  </si>
  <si>
    <t>6155493110012041800570242,1</t>
  </si>
  <si>
    <t>6155494110012041008433711,06</t>
  </si>
  <si>
    <t>6155501110012033019230776</t>
  </si>
  <si>
    <t>6155507110012041071395351,34</t>
  </si>
  <si>
    <t>6155509110012041036278595,89</t>
  </si>
  <si>
    <t>6155515110012041064224843,51</t>
  </si>
  <si>
    <t>6155523110012041800332043,78</t>
  </si>
  <si>
    <t>6155530110012041800256877,36</t>
  </si>
  <si>
    <t>6155533110012041061233435,89</t>
  </si>
  <si>
    <t>6155539110012041800302841,74</t>
  </si>
  <si>
    <t>6155543110012041060469967,98</t>
  </si>
  <si>
    <t>6155544110012041800178466,36</t>
  </si>
  <si>
    <t>6155547110012041800282037,35</t>
  </si>
  <si>
    <t>6155555110012041040238451,77</t>
  </si>
  <si>
    <t>6155558110012041800315336,44</t>
  </si>
  <si>
    <t>6155561110012041064227323,09</t>
  </si>
  <si>
    <t>6155564110012041005267377,34</t>
  </si>
  <si>
    <t>6155570110012041037346172,52</t>
  </si>
  <si>
    <t>6155574110012041800210565,23</t>
  </si>
  <si>
    <t>6155578110012041800412094,34</t>
  </si>
  <si>
    <t>6155579110012041045403853,46</t>
  </si>
  <si>
    <t>6155584110012041800278595,89</t>
  </si>
  <si>
    <t>6155588110012041800387426,46</t>
  </si>
  <si>
    <t>6155589110012041800387426,46</t>
  </si>
  <si>
    <t>6155590110012041049299978,41</t>
  </si>
  <si>
    <t>6155594110012041046178466,36</t>
  </si>
  <si>
    <t>6155599110012041002212144,79</t>
  </si>
  <si>
    <t>6155600110012041052271236,15</t>
  </si>
  <si>
    <t>6155601110012041800218797,84</t>
  </si>
  <si>
    <t>6155602110012041064192479,21</t>
  </si>
  <si>
    <t>6155604110012041055222025,78</t>
  </si>
  <si>
    <t>6155605110012041036290760,84</t>
  </si>
  <si>
    <t>6155606110012041018228763,63</t>
  </si>
  <si>
    <t>6155607110012041028471443,07</t>
  </si>
  <si>
    <t>6155612110012041800281798,93</t>
  </si>
  <si>
    <t>6155614110012041007227752,6</t>
  </si>
  <si>
    <t>6155616110012041062181202,06</t>
  </si>
  <si>
    <t>6155619110012041040184429,25</t>
  </si>
  <si>
    <t>6155625110012041039222264,2</t>
  </si>
  <si>
    <t>6155626110012041046229010,64</t>
  </si>
  <si>
    <t>6155627110012041023245900,55</t>
  </si>
  <si>
    <t>6155630110012033801331320,47</t>
  </si>
  <si>
    <t>6155631110012041007382569,35</t>
  </si>
  <si>
    <t>6155632110012041073234016,79</t>
  </si>
  <si>
    <t>6155638110012041800366286,18</t>
  </si>
  <si>
    <t>6155641110012041060646651,77</t>
  </si>
  <si>
    <t>6155643110012041024657917,46</t>
  </si>
  <si>
    <t>6155644110012041800770860,91</t>
  </si>
  <si>
    <t>6155669110012041026230735,22</t>
  </si>
  <si>
    <t>6155672110012041037116104,83</t>
  </si>
  <si>
    <t>6155675110012051718346804,7</t>
  </si>
  <si>
    <t>6155676110012041033213309,43</t>
  </si>
  <si>
    <t>6155680110012041085400567,29</t>
  </si>
  <si>
    <t>6155684110012041064382807,77</t>
  </si>
  <si>
    <t>6155690110012041072507047,81</t>
  </si>
  <si>
    <t>615569311001204102573181,16</t>
  </si>
  <si>
    <t>6155694110012041800400567,29</t>
  </si>
  <si>
    <t>6155705257542041002283630,19</t>
  </si>
  <si>
    <t>6155706110012041010226691,13</t>
  </si>
  <si>
    <t>615570911001204180082598,74</t>
  </si>
  <si>
    <t>615571111001204104041299,37</t>
  </si>
  <si>
    <t>6155721110012041012244600,39</t>
  </si>
  <si>
    <t>6155723110012041078316573,46</t>
  </si>
  <si>
    <t>6155726110012041030515356,14</t>
  </si>
  <si>
    <t>6155730110012041038205315,24</t>
  </si>
  <si>
    <t>615573111001204180089792,42</t>
  </si>
  <si>
    <t>6155733110012041032438091,55</t>
  </si>
  <si>
    <t>6155734110012041031199826,84</t>
  </si>
  <si>
    <t>6155737110012041004437441,58</t>
  </si>
  <si>
    <t>6155740110012041064452446,87</t>
  </si>
  <si>
    <t>6155742110012033801249153,68</t>
  </si>
  <si>
    <t>6155744110012041026820323,58</t>
  </si>
  <si>
    <t>6155745110012041037391806,74</t>
  </si>
  <si>
    <t>6155748110012041021400567,29</t>
  </si>
  <si>
    <t>6155749110012041048110263,31</t>
  </si>
  <si>
    <t>6155754110012041014141498,1</t>
  </si>
  <si>
    <t>6155756110012041067368858,5</t>
  </si>
  <si>
    <t>6155757110012041029288920,26</t>
  </si>
  <si>
    <t>6155758110012041003569942,95</t>
  </si>
  <si>
    <t>6155759110012041040103071,06</t>
  </si>
  <si>
    <t>6155773110012041055106632,69</t>
  </si>
  <si>
    <t>6155775110012041015116492,27</t>
  </si>
  <si>
    <t>6155776110012041030515356,14</t>
  </si>
  <si>
    <t>6155780110012041012174676,97</t>
  </si>
  <si>
    <t>6155785110012041038110263,31</t>
  </si>
  <si>
    <t>6155789110012041026126240,85</t>
  </si>
  <si>
    <t>6155792110012041800374593,74</t>
  </si>
  <si>
    <t>6155793110012041009676219,64</t>
  </si>
  <si>
    <t>6155794110012041800281655,78</t>
  </si>
  <si>
    <t>6155806110012041047382002,11</t>
  </si>
  <si>
    <t>6155807110012041037383284,6</t>
  </si>
  <si>
    <t>615580911001204104577886,94</t>
  </si>
  <si>
    <t>6155814110012041008278595,89</t>
  </si>
  <si>
    <t>6155815110012041029390742,65</t>
  </si>
  <si>
    <t>6155816110012041030246435,01</t>
  </si>
  <si>
    <t>6155823110012041800395112,92</t>
  </si>
  <si>
    <t>6155825110012041800265109,97</t>
  </si>
  <si>
    <t>6155826110012041800219758,41</t>
  </si>
  <si>
    <t>6155831110012041045282037,35</t>
  </si>
  <si>
    <t>6155832110012033801148393</t>
  </si>
  <si>
    <t>6155837110012041059325670,2</t>
  </si>
  <si>
    <t>6155838110012041034112992,76</t>
  </si>
  <si>
    <t>6155840110012041055426626,29</t>
  </si>
  <si>
    <t>6155843110012041065387426,46</t>
  </si>
  <si>
    <t>6155846110012041037250205,38</t>
  </si>
  <si>
    <t>6155847110012041016336137,69</t>
  </si>
  <si>
    <t>6155850110012041067239401,12</t>
  </si>
  <si>
    <t>6155855110012041012657559,84</t>
  </si>
  <si>
    <t>6155856110012041047452208,46</t>
  </si>
  <si>
    <t>6155859110012041015581308,58</t>
  </si>
  <si>
    <t>6155863110012041024235487,14</t>
  </si>
  <si>
    <t>6155879110012041008156790,07</t>
  </si>
  <si>
    <t>6155880110012051752235487,14</t>
  </si>
  <si>
    <t>6155881110012041084173446,28</t>
  </si>
  <si>
    <t>6155882110012041800197452,5</t>
  </si>
  <si>
    <t>6155885110012041017230049,96</t>
  </si>
  <si>
    <t>6155886110012051709342742,27</t>
  </si>
  <si>
    <t>6155887110012041059231995,63</t>
  </si>
  <si>
    <t>6155889110012041036405131,67</t>
  </si>
  <si>
    <t>6155894110012041055184184,68</t>
  </si>
  <si>
    <t>6155897110012041018213309,43</t>
  </si>
  <si>
    <t>6155899110012041058178696,27</t>
  </si>
  <si>
    <t>6155900110012041071150048,77</t>
  </si>
  <si>
    <t>6155901110012041037302841,74</t>
  </si>
  <si>
    <t>6155905110012041016332219,41</t>
  </si>
  <si>
    <t>6155911110012041039241478,27</t>
  </si>
  <si>
    <t>6155912110012041025243659,57</t>
  </si>
  <si>
    <t>6155925110012041019347745,59</t>
  </si>
  <si>
    <t>6155927110012041800456119,78</t>
  </si>
  <si>
    <t>6155933110012041009616518,53</t>
  </si>
  <si>
    <t>6155934110012041040184429,25</t>
  </si>
  <si>
    <t>6155940110012041070203632,51</t>
  </si>
  <si>
    <t>6155942110012041040213547,85</t>
  </si>
  <si>
    <t>6155953110012041009238690,18</t>
  </si>
  <si>
    <t>6155958110012041034227991,02</t>
  </si>
  <si>
    <t>6155962110012041067452208,46</t>
  </si>
  <si>
    <t>6155965110012041800465647,89</t>
  </si>
  <si>
    <t>6155967110012041059404947,57</t>
  </si>
  <si>
    <t>6155972110012041800395112,92</t>
  </si>
  <si>
    <t>6155975110012041008123389,43</t>
  </si>
  <si>
    <t>6155976110012041001383046,19</t>
  </si>
  <si>
    <t>6155984110012041085335350,34</t>
  </si>
  <si>
    <t>6155987110012041013434187,89</t>
  </si>
  <si>
    <t>6156000110012041800225246,82</t>
  </si>
  <si>
    <t>6156001110012041800225246,82</t>
  </si>
  <si>
    <t>615600711001204101954818,28</t>
  </si>
  <si>
    <t>6156012110012041006210803,65</t>
  </si>
  <si>
    <t>6156014110012041800216537,38</t>
  </si>
  <si>
    <t>6156021110012041064183707,85</t>
  </si>
  <si>
    <t>6156023110012041037213309,43</t>
  </si>
  <si>
    <t>6156025110012041800208059,44</t>
  </si>
  <si>
    <t>6156031257542041004400805,71</t>
  </si>
  <si>
    <t>6156032110012041800293676,24</t>
  </si>
  <si>
    <t>6156038110012041008199592,3</t>
  </si>
  <si>
    <t>6156072110012041800432559,71</t>
  </si>
  <si>
    <t>6156079110012033801156973,76</t>
  </si>
  <si>
    <t>6156082110012041020121629,41</t>
  </si>
  <si>
    <t>6156087110012041050433234,23</t>
  </si>
  <si>
    <t>6156099110012033801392089,21</t>
  </si>
  <si>
    <t>6156108110012041035404947,57</t>
  </si>
  <si>
    <t>6156113110012041800368858,5</t>
  </si>
  <si>
    <t>6156117110012041018229898,89</t>
  </si>
  <si>
    <t>6156118110012041028400567,29</t>
  </si>
  <si>
    <t>6156129110012041052465622,68</t>
  </si>
  <si>
    <t>6156135110012041048400328,88</t>
  </si>
  <si>
    <t>6156137110012041017202473,79</t>
  </si>
  <si>
    <t>6156145110012041043400805,71</t>
  </si>
  <si>
    <t>6156148110012041028400805,71</t>
  </si>
  <si>
    <t>6156151110012041026111342,99</t>
  </si>
  <si>
    <t>6156153110012041007400567,29</t>
  </si>
  <si>
    <t>6156179110012041800489758,43</t>
  </si>
  <si>
    <t>6156186110012041800232518,85</t>
  </si>
  <si>
    <t>6156188110012041800405185,99</t>
  </si>
  <si>
    <t>6156193110012041800368858,5</t>
  </si>
  <si>
    <t>6156197110012051716375342,46</t>
  </si>
  <si>
    <t>6156200110012041800621442,62</t>
  </si>
  <si>
    <t>6156201110012041800416889,41</t>
  </si>
  <si>
    <t>6156208110012041004264468,24</t>
  </si>
  <si>
    <t>6156216110012041010440510,88</t>
  </si>
  <si>
    <t>6156218110012041021415321,91</t>
  </si>
  <si>
    <t>6156226110012041057216974,74</t>
  </si>
  <si>
    <t>6156228110012041027405185,99</t>
  </si>
  <si>
    <t>615623611001204106088149,86</t>
  </si>
  <si>
    <t>6156240110012041030293028,94</t>
  </si>
  <si>
    <t>6156244110012033023822523,67</t>
  </si>
  <si>
    <t>6156245110012041012452208,46</t>
  </si>
  <si>
    <t>6156258110012041085400328,88</t>
  </si>
  <si>
    <t>6156262110012041009410718,88</t>
  </si>
  <si>
    <t>6156263110012041065403853,46</t>
  </si>
  <si>
    <t>6156266110012041040261157,11</t>
  </si>
  <si>
    <t>6156273110012041800235024,64</t>
  </si>
  <si>
    <t>6156284110012041062288920,26</t>
  </si>
  <si>
    <t>6156285110012033015505525,95</t>
  </si>
  <si>
    <t>6156287110012041039281798,93</t>
  </si>
  <si>
    <t>6156288257542041001447835,21</t>
  </si>
  <si>
    <t>6156305110012041016431750,32</t>
  </si>
  <si>
    <t>6156316110012041065383284,6</t>
  </si>
  <si>
    <t>6156318110012041040190583,21</t>
  </si>
  <si>
    <t>6156322110012041033245573,09</t>
  </si>
  <si>
    <t>6156327110012041069341318,28</t>
  </si>
  <si>
    <t>6156330110012041035160540,4</t>
  </si>
  <si>
    <t>6156337110012041800474348,26</t>
  </si>
  <si>
    <t>6156343110012041800383046,19</t>
  </si>
  <si>
    <t>6156344110012041006382807,77</t>
  </si>
  <si>
    <t>6156345110012041003262027,86</t>
  </si>
  <si>
    <t>6156346110012041061329493,2</t>
  </si>
  <si>
    <t>6156347110012041020221542,04</t>
  </si>
  <si>
    <t>6156360110012041035184423,09</t>
  </si>
  <si>
    <t>615636911001204101649806,27</t>
  </si>
  <si>
    <t>6156386110012041079190583,21</t>
  </si>
  <si>
    <t>6156388110012041030189418,09</t>
  </si>
  <si>
    <t>615638911001204106584234,5</t>
  </si>
  <si>
    <t>6156393110012041800181440,48</t>
  </si>
  <si>
    <t>6156401110012041007372790,22</t>
  </si>
  <si>
    <t>6156405110012041011207352,7</t>
  </si>
  <si>
    <t>6156406110012041800271712,98</t>
  </si>
  <si>
    <t>6156408110012041023218797,84</t>
  </si>
  <si>
    <t>6156411110012041009278357,48</t>
  </si>
  <si>
    <t>6156426110012041800227275,77</t>
  </si>
  <si>
    <t>6156428110012041027281798,93</t>
  </si>
  <si>
    <t>6156432110012041057383046,19</t>
  </si>
  <si>
    <t>6156433110012041800216198,07</t>
  </si>
  <si>
    <t>6156436110012041800230785,68</t>
  </si>
  <si>
    <t>6156437110012041800308330,14</t>
  </si>
  <si>
    <t>6156440110012041800181917,31</t>
  </si>
  <si>
    <t>6156441110012041021526848,41</t>
  </si>
  <si>
    <t>6156446110012041016264633,13</t>
  </si>
  <si>
    <t>6156452110012041016117936,31</t>
  </si>
  <si>
    <t>6156460110012041015278119,06</t>
  </si>
  <si>
    <t>6156462110012041067221542,04</t>
  </si>
  <si>
    <t>6156465110012041056387664,88</t>
  </si>
  <si>
    <t>6156467110012041043218304,43</t>
  </si>
  <si>
    <t>6156472110012041800332934,65</t>
  </si>
  <si>
    <t>6156473110012041001962995,7</t>
  </si>
  <si>
    <t>6156479110012041800227349,3</t>
  </si>
  <si>
    <t>6156480110012041066564686,09</t>
  </si>
  <si>
    <t>6156486110012041039184423,09</t>
  </si>
  <si>
    <t>6156488110012041059181440,48</t>
  </si>
  <si>
    <t>6156489110012041030382578,46</t>
  </si>
  <si>
    <t>6156491110012033801234378</t>
  </si>
  <si>
    <t>6156492110012033801232393,53</t>
  </si>
  <si>
    <t>6156498110012041059296708,81</t>
  </si>
  <si>
    <t>6156503110012041800213309,43</t>
  </si>
  <si>
    <t>615650511001204106097228,28</t>
  </si>
  <si>
    <t>6156510110012041800184423,09</t>
  </si>
  <si>
    <t>6156513110012041069230288,38</t>
  </si>
  <si>
    <t>6156517110012041800281798,93</t>
  </si>
  <si>
    <t>6156523110012041036299673,44</t>
  </si>
  <si>
    <t>6156527110012041049221303,62</t>
  </si>
  <si>
    <t>6156528110012041045216292,05</t>
  </si>
  <si>
    <t>6156531110012041800434187,89</t>
  </si>
  <si>
    <t>6156532110012041060224286,24</t>
  </si>
  <si>
    <t>6156541110012041072212832,6</t>
  </si>
  <si>
    <t>6156542110012041800395928,15</t>
  </si>
  <si>
    <t>6156543110012041070346398,06</t>
  </si>
  <si>
    <t>615654911001204105063150,91</t>
  </si>
  <si>
    <t>6156551110012041062216292,05</t>
  </si>
  <si>
    <t>6156558110012041025233241,01</t>
  </si>
  <si>
    <t>6156560110012041800208059,44</t>
  </si>
  <si>
    <t>6156561110012041032221780,46</t>
  </si>
  <si>
    <t>6156565110012041066232587,56</t>
  </si>
  <si>
    <t>6156567110012041061382807,77</t>
  </si>
  <si>
    <t>6156569110012041800210326,82</t>
  </si>
  <si>
    <t>6156577110012041059184423,09</t>
  </si>
  <si>
    <t>6156582110012041024383046,19</t>
  </si>
  <si>
    <t>6156585110012041800498898,54</t>
  </si>
  <si>
    <t>6156592110012041032213547,85</t>
  </si>
  <si>
    <t>6156595110012051723250912,12</t>
  </si>
  <si>
    <t>6156604110012041010258032,81</t>
  </si>
  <si>
    <t>6156612110012041800181678,89</t>
  </si>
  <si>
    <t>6156617110012041060213071,02</t>
  </si>
  <si>
    <t>6156623110012041800210803,65</t>
  </si>
  <si>
    <t>6156624110012041008264871,55</t>
  </si>
  <si>
    <t>6156626110012041800259766,05</t>
  </si>
  <si>
    <t>6156627110012041061181917,31</t>
  </si>
  <si>
    <t>6156630110012041050275154,44</t>
  </si>
  <si>
    <t>6156634110012041023254133,16</t>
  </si>
  <si>
    <t>6156635110012041046293028,94</t>
  </si>
  <si>
    <t>6156639110012041800259621,56</t>
  </si>
  <si>
    <t>6156643110012041045213071,02</t>
  </si>
  <si>
    <t>6156645110012041020184661,51</t>
  </si>
  <si>
    <t>6156648110012041064221319,04</t>
  </si>
  <si>
    <t>6156652110012041052184661,51</t>
  </si>
  <si>
    <t>6156656257542041001275154,44</t>
  </si>
  <si>
    <t>6156659110012041007184661,51</t>
  </si>
  <si>
    <t>6156660110012033801241545</t>
  </si>
  <si>
    <t>6156661110012041039227037,36</t>
  </si>
  <si>
    <t>6156662110012041018179173,1</t>
  </si>
  <si>
    <t>6156663110012041800225008,4</t>
  </si>
  <si>
    <t>6156667110012041800178227,94</t>
  </si>
  <si>
    <t>6156673110012041055248167,92</t>
  </si>
  <si>
    <t>6156677110012041016178934,69</t>
  </si>
  <si>
    <t>6156687110012041019184423,09</t>
  </si>
  <si>
    <t>6156688110012041800193089</t>
  </si>
  <si>
    <t>615669311001204105968608,06</t>
  </si>
  <si>
    <t>6156695110012041050138138,51</t>
  </si>
  <si>
    <t>6156698110012041055235487,14</t>
  </si>
  <si>
    <t>6156712110012041800326051,74</t>
  </si>
  <si>
    <t>6156713110012051710184429,25</t>
  </si>
  <si>
    <t>6156714110012041004213547,85</t>
  </si>
  <si>
    <t>6156715110012041070222382,78</t>
  </si>
  <si>
    <t>6156723110012041083213071,02</t>
  </si>
  <si>
    <t>6156724110012041043307099,73</t>
  </si>
  <si>
    <t>6156725110012041800227752,6</t>
  </si>
  <si>
    <t>6156726110012041015208059,44</t>
  </si>
  <si>
    <t>6156729110012041005184661,51</t>
  </si>
  <si>
    <t>6156733110012041800253894,74</t>
  </si>
  <si>
    <t>6156734110012041036227752,6</t>
  </si>
  <si>
    <t>6156735110012041062215815,22</t>
  </si>
  <si>
    <t>6156747110012041060278119,06</t>
  </si>
  <si>
    <t>6156748110012041800387188,05</t>
  </si>
  <si>
    <t>6156754110012041033278595,89</t>
  </si>
  <si>
    <t>615675611001204107973771,7</t>
  </si>
  <si>
    <t>61567601100120410371139735,84</t>
  </si>
  <si>
    <t>6156765110012041013230453,27</t>
  </si>
  <si>
    <t>6156767110012041032213071,02</t>
  </si>
  <si>
    <t>6156770110012041069378850,19</t>
  </si>
  <si>
    <t>6156773110012041021201400</t>
  </si>
  <si>
    <t>6156775110012051014181917,31</t>
  </si>
  <si>
    <t>6156784110012041006184429,25</t>
  </si>
  <si>
    <t>6156794110012041021244456,23</t>
  </si>
  <si>
    <t>6156798110012041072396187,02</t>
  </si>
  <si>
    <t>6156800110012041066193327,41</t>
  </si>
  <si>
    <t>6156802110012041051452446,87</t>
  </si>
  <si>
    <t>615680311001204104025179,72</t>
  </si>
  <si>
    <t>6156804110012041003383046,19</t>
  </si>
  <si>
    <t>6156808110012041060257649,97</t>
  </si>
  <si>
    <t>6156810110012041006264871,55</t>
  </si>
  <si>
    <t>615681311001204104190272,81</t>
  </si>
  <si>
    <t>6156815110012041031225246,82</t>
  </si>
  <si>
    <t>6156824110012041064235010,31</t>
  </si>
  <si>
    <t>6156825110012041021180963,64</t>
  </si>
  <si>
    <t>6156826257542041003225008,4</t>
  </si>
  <si>
    <t>6156829110012041055190242,24</t>
  </si>
  <si>
    <t>6156830110012041025233002,59</t>
  </si>
  <si>
    <t>6156831110012041015208203,88</t>
  </si>
  <si>
    <t>6156835110012041026233241,01</t>
  </si>
  <si>
    <t>6156836110012041055224531,57</t>
  </si>
  <si>
    <t>6156842110012041072181440,48</t>
  </si>
  <si>
    <t>615684411001203301929802</t>
  </si>
  <si>
    <t>6156855110012041034404947,57</t>
  </si>
  <si>
    <t>6156860110012041051232757,27</t>
  </si>
  <si>
    <t>6156866110012041030259144,73</t>
  </si>
  <si>
    <t>6156868110012041061264394,72</t>
  </si>
  <si>
    <t>6156873110012041069433949,47</t>
  </si>
  <si>
    <t>6156875110012033801771889,23</t>
  </si>
  <si>
    <t>6156877110012041800607778,98</t>
  </si>
  <si>
    <t>6156878110012041028202592,99</t>
  </si>
  <si>
    <t>6156883110012041008184184,68</t>
  </si>
  <si>
    <t>6156884110012041062207366,05</t>
  </si>
  <si>
    <t>6156888110012041055219281,58</t>
  </si>
  <si>
    <t>6156901110012041046400567,29</t>
  </si>
  <si>
    <t>6156904110012041800368858,5</t>
  </si>
  <si>
    <t>6156910110012041800222264,2</t>
  </si>
  <si>
    <t>6156914110012041800235248,73</t>
  </si>
  <si>
    <t>6156917110012041005449426,22</t>
  </si>
  <si>
    <t>615692211001204100560049,33</t>
  </si>
  <si>
    <t>6156923110012041020383046,19</t>
  </si>
  <si>
    <t>6156924110012041033553441,88</t>
  </si>
  <si>
    <t>6156925110012041020387188,05</t>
  </si>
  <si>
    <t>6156926110012041050277850,53</t>
  </si>
  <si>
    <t>6156935110012041055210088,4</t>
  </si>
  <si>
    <t>6156944110012041002368858,5</t>
  </si>
  <si>
    <t>6156947110012041023438134,81</t>
  </si>
  <si>
    <t>6156948110012041059391806,74</t>
  </si>
  <si>
    <t>6156949110012041079391806,74</t>
  </si>
  <si>
    <t>6156950110012041058391806,74</t>
  </si>
  <si>
    <t>6156953110012041003235248,73</t>
  </si>
  <si>
    <t>6156954110012041012221780,46</t>
  </si>
  <si>
    <t>6156956110012041800533046,64</t>
  </si>
  <si>
    <t>6156959110012041800303080,15</t>
  </si>
  <si>
    <t>6156960110012041800454620,23</t>
  </si>
  <si>
    <t>6156964110012041072289587,49</t>
  </si>
  <si>
    <t>6156971110012041005173446,28</t>
  </si>
  <si>
    <t>6156975110012041046506809,39</t>
  </si>
  <si>
    <t>6156978110012041040400567,29</t>
  </si>
  <si>
    <t>6156981110012041177656351,35</t>
  </si>
  <si>
    <t>6156983110012041800241906,91</t>
  </si>
  <si>
    <t>6156989110012041800351008,88</t>
  </si>
  <si>
    <t>6156990110012041008621442,62</t>
  </si>
  <si>
    <t>6156991110012041035187405,71</t>
  </si>
  <si>
    <t>6156992110012041051213071,02</t>
  </si>
  <si>
    <t>6156998110012041049330079,03</t>
  </si>
  <si>
    <t>6157002110012041037403853,46</t>
  </si>
  <si>
    <t>6157019110012041033258200,95</t>
  </si>
  <si>
    <t>6157020110012041057163922,99</t>
  </si>
  <si>
    <t>6157034110012041078711164,76</t>
  </si>
  <si>
    <t>6157037110012041017461207,43</t>
  </si>
  <si>
    <t>6157039110012041007452208,46</t>
  </si>
  <si>
    <t>6157040110012041800233479,42</t>
  </si>
  <si>
    <t>6157044110012041800207352,7</t>
  </si>
  <si>
    <t>6157046110012051805196367,39</t>
  </si>
  <si>
    <t>6157049110012041067154475,28</t>
  </si>
  <si>
    <t>6157051110012041800170940,5</t>
  </si>
  <si>
    <t>6157053110012041065219520</t>
  </si>
  <si>
    <t>6157058110012041027205076,83</t>
  </si>
  <si>
    <t>6157069110012051751182206,17</t>
  </si>
  <si>
    <t>6157073110012041050173684,7</t>
  </si>
  <si>
    <t>6157079110012041030197804,79</t>
  </si>
  <si>
    <t>6157082110012041175181678,89</t>
  </si>
  <si>
    <t>6157084110012041007225246,82</t>
  </si>
  <si>
    <t>6157086110012041083154427,06</t>
  </si>
  <si>
    <t>6157087110012041020219520</t>
  </si>
  <si>
    <t>615709411001203380129802</t>
  </si>
  <si>
    <t>6157096110012041043183361,62</t>
  </si>
  <si>
    <t>6157106110012041015160252,55</t>
  </si>
  <si>
    <t>6157107110012031027659730,77</t>
  </si>
  <si>
    <t>6157111110012041031202332,62</t>
  </si>
  <si>
    <t>6157113110012041800184429,25</t>
  </si>
  <si>
    <t>6157117110012041007179223,55</t>
  </si>
  <si>
    <t>6157125110012041040181917,31</t>
  </si>
  <si>
    <t>6157129110012041800211525,81</t>
  </si>
  <si>
    <t>6157131110012041048235487,14</t>
  </si>
  <si>
    <t>6157161110012041044235096,12</t>
  </si>
  <si>
    <t>6157163110012041022202332,62</t>
  </si>
  <si>
    <t>6157174110012041055173446,28</t>
  </si>
  <si>
    <t>6157175110012033010349181,82</t>
  </si>
  <si>
    <t>6157186110012041045202571,04</t>
  </si>
  <si>
    <t>6157189110012041800116014,37</t>
  </si>
  <si>
    <t>6157190110012041002226691,13</t>
  </si>
  <si>
    <t>6157191110012041063197804,79</t>
  </si>
  <si>
    <t>615719411001204107255529,94</t>
  </si>
  <si>
    <t>6157196110012041003176428,9</t>
  </si>
  <si>
    <t>6157197110012041024173973,56</t>
  </si>
  <si>
    <t>6157206110012041067214270,01</t>
  </si>
  <si>
    <t>6157211110012041174184243,63</t>
  </si>
  <si>
    <t>6157212110012041012265449,34</t>
  </si>
  <si>
    <t>6157223110012041051175952,07</t>
  </si>
  <si>
    <t>6157226110012041070217014,21</t>
  </si>
  <si>
    <t>6157232110012041050168196,3</t>
  </si>
  <si>
    <t>615723311001204105274958,44</t>
  </si>
  <si>
    <t>6157234110012041049213071,02</t>
  </si>
  <si>
    <t>6157236110012041045181678,89</t>
  </si>
  <si>
    <t>6157238110012041041393784,19</t>
  </si>
  <si>
    <t>6157239110012041027205315,24</t>
  </si>
  <si>
    <t>6157247110012041004181917,31</t>
  </si>
  <si>
    <t>6157250110012041047237736,52</t>
  </si>
  <si>
    <t>6157254110012041800240412,15</t>
  </si>
  <si>
    <t>6157255110012041057179223,55</t>
  </si>
  <si>
    <t>6157264110012041070221319,04</t>
  </si>
  <si>
    <t>6157279110012041800202094,21</t>
  </si>
  <si>
    <t>6157281110012041026249966,96</t>
  </si>
  <si>
    <t>6157289110012041800160252,55</t>
  </si>
  <si>
    <t>6157291110012041800211525,81</t>
  </si>
  <si>
    <t>6157292110012041014154475,28</t>
  </si>
  <si>
    <t>6157293110012041064173684,7</t>
  </si>
  <si>
    <t>6157294110012041014205076,83</t>
  </si>
  <si>
    <t>6157297110012041023167957,88</t>
  </si>
  <si>
    <t>6157298110012041072477564,37</t>
  </si>
  <si>
    <t>6157300110012041044202332,62</t>
  </si>
  <si>
    <t>6157305110012041043178227,94</t>
  </si>
  <si>
    <t>6157310110012041056238823,4</t>
  </si>
  <si>
    <t>615731311001204117630009,75</t>
  </si>
  <si>
    <t>6157317110012041013368858,5</t>
  </si>
  <si>
    <t>6157321110012041049217064,66</t>
  </si>
  <si>
    <t>6157322110012041010249561,79</t>
  </si>
  <si>
    <t>6157323110012041034625058,18</t>
  </si>
  <si>
    <t>6157329110012041046211525,81</t>
  </si>
  <si>
    <t>615733111001204105431275,66</t>
  </si>
  <si>
    <t>6157333110012041054216320</t>
  </si>
  <si>
    <t>6157335110012033015485243,21</t>
  </si>
  <si>
    <t>6157337110012041073187839,01</t>
  </si>
  <si>
    <t>6157340110012041040271236,15</t>
  </si>
  <si>
    <t>6157341110012041065271236,15</t>
  </si>
  <si>
    <t>6157343110012041067217014,21</t>
  </si>
  <si>
    <t>6157346110012041049434038,71</t>
  </si>
  <si>
    <t>6157354110012041005181195,15</t>
  </si>
  <si>
    <t>6157357110012041078374677,28</t>
  </si>
  <si>
    <t>6157366110012041800217014,21</t>
  </si>
  <si>
    <t>6157373110012041800210803,65</t>
  </si>
  <si>
    <t>6157375110012041012202571,04</t>
  </si>
  <si>
    <t>6157377110012041014154475,28</t>
  </si>
  <si>
    <t>6157386110012041800117748,29</t>
  </si>
  <si>
    <t>6157387110012041015195349,46</t>
  </si>
  <si>
    <t>6157390110012041001211287,39</t>
  </si>
  <si>
    <t>6157391110012041037222791,48</t>
  </si>
  <si>
    <t>6157395110012041037217303,07</t>
  </si>
  <si>
    <t>6157396110012041070168196,3</t>
  </si>
  <si>
    <t>6157399110012041006395269,31</t>
  </si>
  <si>
    <t>6157401110012041048222791,48</t>
  </si>
  <si>
    <t>6157402110012041079203582,06</t>
  </si>
  <si>
    <t>6157403110012041053189138,9</t>
  </si>
  <si>
    <t>6157404110012041025240412,15</t>
  </si>
  <si>
    <t>6157413110012041070199588,42</t>
  </si>
  <si>
    <t>6157426110012041007199443,99</t>
  </si>
  <si>
    <t>6157427110012041800217014,21</t>
  </si>
  <si>
    <t>6157428110012041033210326,82</t>
  </si>
  <si>
    <t>6157431110012041057190106,38</t>
  </si>
  <si>
    <t>6157432110012041049216537,38</t>
  </si>
  <si>
    <t>6157435110012041800219520</t>
  </si>
  <si>
    <t>6157439110012041054179461,97</t>
  </si>
  <si>
    <t>6157445110012041062610615,01</t>
  </si>
  <si>
    <t>6157448110012041037441894,97</t>
  </si>
  <si>
    <t>6157449110012041042109157,57</t>
  </si>
  <si>
    <t>6157451110012041800572821,71</t>
  </si>
  <si>
    <t>6157456110012041800173973,56</t>
  </si>
  <si>
    <t>6157460110012041800245662,13</t>
  </si>
  <si>
    <t>6157462110012041800233912,72</t>
  </si>
  <si>
    <t>6157466110012041800375717,96</t>
  </si>
  <si>
    <t>6157470110012041047176717,77</t>
  </si>
  <si>
    <t>6157479110012041781368858,5</t>
  </si>
  <si>
    <t>615748111001205170973771,7</t>
  </si>
  <si>
    <t>6157482110012041800212813,93</t>
  </si>
  <si>
    <t>6157485110012041016211525,81</t>
  </si>
  <si>
    <t>6157490110012041008154236,87</t>
  </si>
  <si>
    <t>6157493110012041054183361,62</t>
  </si>
  <si>
    <t>6157494110012041008205315,24</t>
  </si>
  <si>
    <t>6157497110012041050225073,15</t>
  </si>
  <si>
    <t>6157508110012041067274639,06</t>
  </si>
  <si>
    <t>615750911001204103522075,59</t>
  </si>
  <si>
    <t>6157510110012041028154475,28</t>
  </si>
  <si>
    <t>6157516110012041054305307,51</t>
  </si>
  <si>
    <t>6157522110012041029147543,4</t>
  </si>
  <si>
    <t>6157524257542051003160252,55</t>
  </si>
  <si>
    <t>6157526110012041800239492,06</t>
  </si>
  <si>
    <t>6157537110012041073211525,81</t>
  </si>
  <si>
    <t>6157538110012041014245206,34</t>
  </si>
  <si>
    <t>6157539110012041800217064,66</t>
  </si>
  <si>
    <t>6157540110012041800172990,49</t>
  </si>
  <si>
    <t>6157550110012041027190106,38</t>
  </si>
  <si>
    <t>6157558110012041013225246,82</t>
  </si>
  <si>
    <t>6157560110012031800181440,48</t>
  </si>
  <si>
    <t>6157568110012041021222502,61</t>
  </si>
  <si>
    <t>6157570110012041004202332,62</t>
  </si>
  <si>
    <t>6157571110012041058173684,7</t>
  </si>
  <si>
    <t>6157580110012033022828724,15</t>
  </si>
  <si>
    <t>6157584110012041010178934,69</t>
  </si>
  <si>
    <t>6157592110012041002183361,62</t>
  </si>
  <si>
    <t>6157593110012041054224531,57</t>
  </si>
  <si>
    <t>6157603110012041021205315,24</t>
  </si>
  <si>
    <t>6157605110012041062226691,13</t>
  </si>
  <si>
    <t>6157610110012041800154475,28</t>
  </si>
  <si>
    <t>6157611110012041029226691,13</t>
  </si>
  <si>
    <t>6157615110012041018209604,66</t>
  </si>
  <si>
    <t>6157616110012041015168196,3</t>
  </si>
  <si>
    <t>6157624110012041010226691,13</t>
  </si>
  <si>
    <t>6157627110012041800224769,99</t>
  </si>
  <si>
    <t>6157628110012041800221315,1</t>
  </si>
  <si>
    <t>6157632110012041037216320</t>
  </si>
  <si>
    <t>6157634110012041066446030</t>
  </si>
  <si>
    <t>6157637110012041021211525,81</t>
  </si>
  <si>
    <t>6157638110012041800179223,55</t>
  </si>
  <si>
    <t>6157647110012041070216775,79</t>
  </si>
  <si>
    <t>6157648110012041037221319,04</t>
  </si>
  <si>
    <t>6157650110012041056207114,28</t>
  </si>
  <si>
    <t>6157651110012041034202332,62</t>
  </si>
  <si>
    <t>6157657110012041059216320</t>
  </si>
  <si>
    <t>6157661110012041781246349,26</t>
  </si>
  <si>
    <t>6157663110012041800207114,28</t>
  </si>
  <si>
    <t>6157665110012041017245423,72</t>
  </si>
  <si>
    <t>6157675110012041015202332,62</t>
  </si>
  <si>
    <t>6157679110012041066244600,66</t>
  </si>
  <si>
    <t>6157681110012041084610615,01</t>
  </si>
  <si>
    <t>6157682110012041041240173,73</t>
  </si>
  <si>
    <t>6157685110012041800374319,66</t>
  </si>
  <si>
    <t>6157688110012041036124552,17</t>
  </si>
  <si>
    <t>6157694110012041023189042,16</t>
  </si>
  <si>
    <t>615769511001204178182075,03</t>
  </si>
  <si>
    <t>615769911001204103498073,83</t>
  </si>
  <si>
    <t>6157702110012051306150000</t>
  </si>
  <si>
    <t>61577031100120320368050000</t>
  </si>
  <si>
    <t>61577041100120320282100000</t>
  </si>
  <si>
    <t>615770511001205100550000</t>
  </si>
  <si>
    <t>615771111001205130250000</t>
  </si>
  <si>
    <t>61577121100120320301000000</t>
  </si>
  <si>
    <t>6157713110012032015644350</t>
  </si>
  <si>
    <t>61577151100120320323000000</t>
  </si>
  <si>
    <t>6157718110012051304616000</t>
  </si>
  <si>
    <t>6157719110012051103200000</t>
  </si>
  <si>
    <t>6157720110012051005200000</t>
  </si>
  <si>
    <t>6157722110012051103300000</t>
  </si>
  <si>
    <t>6157723110012051103300000</t>
  </si>
  <si>
    <t>61577261100120320131000000</t>
  </si>
  <si>
    <t>6157729110012051009300000</t>
  </si>
  <si>
    <t>6157731110012051103370000</t>
  </si>
  <si>
    <t>61577331100120320121000000</t>
  </si>
  <si>
    <t>6157734110012051302100000</t>
  </si>
  <si>
    <t>6157735110012051302600000</t>
  </si>
  <si>
    <t>6157737110012032018689000</t>
  </si>
  <si>
    <t>6157738110012032022616000</t>
  </si>
  <si>
    <t>61577401100120320051000000</t>
  </si>
  <si>
    <t>61577431100120320285000000</t>
  </si>
  <si>
    <t>6157745110012051306150000</t>
  </si>
  <si>
    <t>6157746110012051306300000</t>
  </si>
  <si>
    <t>6157748110012051306150000</t>
  </si>
  <si>
    <t>6157749110012032032600000</t>
  </si>
  <si>
    <t>61577501100120320333000000</t>
  </si>
  <si>
    <t>6157751110012033007147000</t>
  </si>
  <si>
    <t>615780511001205000118719</t>
  </si>
  <si>
    <t>6157815110012051107882956</t>
  </si>
  <si>
    <t>6157837110012041032478744</t>
  </si>
  <si>
    <t>6157839110012050001100</t>
  </si>
  <si>
    <t>6157841110012033130200000</t>
  </si>
  <si>
    <t>6157842110012033130200000</t>
  </si>
  <si>
    <t>6157843110012033130200000</t>
  </si>
  <si>
    <t>6157845110012033130200000</t>
  </si>
  <si>
    <t>6157847110012033130200000</t>
  </si>
  <si>
    <t>6157848110012033130200000</t>
  </si>
  <si>
    <t>6157849110012033130200000</t>
  </si>
  <si>
    <t>6157850110012033130200000</t>
  </si>
  <si>
    <t>6157851110012033130200000</t>
  </si>
  <si>
    <t>6157852110012033130200000</t>
  </si>
  <si>
    <t>6157854110012033130200000</t>
  </si>
  <si>
    <t>6157855110012033130200000</t>
  </si>
  <si>
    <t>6157856110012033130200000</t>
  </si>
  <si>
    <t>6157857110012033130200000</t>
  </si>
  <si>
    <t>615785811001203380154</t>
  </si>
  <si>
    <t>6157860110012033130200000</t>
  </si>
  <si>
    <t>6157863110012033130450000</t>
  </si>
  <si>
    <t>6157864110012033130450000</t>
  </si>
  <si>
    <t>6157865110012033130200000</t>
  </si>
  <si>
    <t>6157866110012033130200000</t>
  </si>
  <si>
    <t>6157870110012033801274598,54</t>
  </si>
  <si>
    <t>61578721100120500011419200</t>
  </si>
  <si>
    <t>6157875110012033801352441,36</t>
  </si>
  <si>
    <t>615788411001204180072406</t>
  </si>
  <si>
    <t>615788511001204180086302</t>
  </si>
  <si>
    <t>615788611001204180086302</t>
  </si>
  <si>
    <t>615790611001203100461000</t>
  </si>
  <si>
    <t>615790711001204105444000</t>
  </si>
  <si>
    <t>615790811001204103347000</t>
  </si>
  <si>
    <t>6157910110012041032206840</t>
  </si>
  <si>
    <t>6157916110012031020420703</t>
  </si>
  <si>
    <t>615792311001205000143521</t>
  </si>
  <si>
    <t>6157929110012033801108889</t>
  </si>
  <si>
    <t>6157931110012033007550000</t>
  </si>
  <si>
    <t>6157933110012033007550000</t>
  </si>
  <si>
    <t>6157936110012033007550000</t>
  </si>
  <si>
    <t>61579491100120418001540</t>
  </si>
  <si>
    <t>61579501100120418001540</t>
  </si>
  <si>
    <t>6157951110012041800210000</t>
  </si>
  <si>
    <t>61579521100120418001540</t>
  </si>
  <si>
    <t>61579531100120418001540</t>
  </si>
  <si>
    <t>61579541100120418001540</t>
  </si>
  <si>
    <t>61579551100120418001540</t>
  </si>
  <si>
    <t>61579561100120418001540</t>
  </si>
  <si>
    <t>61579571100120418001540</t>
  </si>
  <si>
    <t>61579581100120418001129</t>
  </si>
  <si>
    <t>6157959110012041800810</t>
  </si>
  <si>
    <t>6157961110012037005300000</t>
  </si>
  <si>
    <t>615796211001204103498000</t>
  </si>
  <si>
    <t>6157967110012033007180000</t>
  </si>
  <si>
    <t>61579761100120418001620</t>
  </si>
  <si>
    <t>61579781100120418001620</t>
  </si>
  <si>
    <t>61579801100120418001620</t>
  </si>
  <si>
    <t>61579811100120418001620</t>
  </si>
  <si>
    <t>6158003110012041043150000</t>
  </si>
  <si>
    <t>6158007110012031041100000</t>
  </si>
  <si>
    <t>6158021110012041020710606</t>
  </si>
  <si>
    <t>61580331100120418001620</t>
  </si>
  <si>
    <t>61580341100120418001620</t>
  </si>
  <si>
    <t>61580351100120418001620</t>
  </si>
  <si>
    <t>61580361100120418001620</t>
  </si>
  <si>
    <t>61580371100120418001620</t>
  </si>
  <si>
    <t>61580391100120418001620</t>
  </si>
  <si>
    <t>61580411100120418001512</t>
  </si>
  <si>
    <t>6158044110012041800850</t>
  </si>
  <si>
    <t>6158046110012041800301400</t>
  </si>
  <si>
    <t>6158058110012033132126474</t>
  </si>
  <si>
    <t>6158059110012041800301400</t>
  </si>
  <si>
    <t>6158060110012041800318150</t>
  </si>
  <si>
    <t>6158061110012041800318150</t>
  </si>
  <si>
    <t>6158062110012041800128000</t>
  </si>
  <si>
    <t>6158065110012041800100000</t>
  </si>
  <si>
    <t>6158066110012041800318150</t>
  </si>
  <si>
    <t>6158067110012041800100000</t>
  </si>
  <si>
    <t>6158068110012041800318150</t>
  </si>
  <si>
    <t>6158069110012041800318150</t>
  </si>
  <si>
    <t>6158071110012041800318150</t>
  </si>
  <si>
    <t>6158072110012041800318150</t>
  </si>
  <si>
    <t>6158073110012041800234048</t>
  </si>
  <si>
    <t>6158074110012041800234048</t>
  </si>
  <si>
    <t>6158075110012041800234048</t>
  </si>
  <si>
    <t>6158077110012041800318150</t>
  </si>
  <si>
    <t>6158079110012041800318150</t>
  </si>
  <si>
    <t>6158080110012041800336000</t>
  </si>
  <si>
    <t>615808111001204180041320,8</t>
  </si>
  <si>
    <t>6158082110012041025858310</t>
  </si>
  <si>
    <t>61580831100120418008929,2</t>
  </si>
  <si>
    <t>6158084110012041800400</t>
  </si>
  <si>
    <t>6158088110012041800336000</t>
  </si>
  <si>
    <t>6158093110012041800336000</t>
  </si>
  <si>
    <t>615810011001203301913929</t>
  </si>
  <si>
    <t>615810211001203101453959</t>
  </si>
  <si>
    <t>6158103110012033801266688</t>
  </si>
  <si>
    <t>6158107110012050001146480</t>
  </si>
  <si>
    <t>615810911001205000186980</t>
  </si>
  <si>
    <t>61581111100120500011000</t>
  </si>
  <si>
    <t>615811211001205000133322</t>
  </si>
  <si>
    <t>615811311001205000111015</t>
  </si>
  <si>
    <t>61581151100120500016612</t>
  </si>
  <si>
    <t>61581161100120500013301</t>
  </si>
  <si>
    <t>6158120110012033028515400</t>
  </si>
  <si>
    <t>6158121110012033028487900</t>
  </si>
  <si>
    <t>6158122110012033028487900</t>
  </si>
  <si>
    <t>6158123110012033028487903</t>
  </si>
  <si>
    <t>6158124110012033028487903</t>
  </si>
  <si>
    <t>6158125110012041006212000</t>
  </si>
  <si>
    <t>6158126110012033028487903</t>
  </si>
  <si>
    <t>6158127110012041070212000</t>
  </si>
  <si>
    <t>615812811001203302878650</t>
  </si>
  <si>
    <t>6158130110012033028487903</t>
  </si>
  <si>
    <t>61581471100120410251854871</t>
  </si>
  <si>
    <t>6158181110012041028150000</t>
  </si>
  <si>
    <t>615818311001203301482500</t>
  </si>
  <si>
    <t>6158197110012033132907573</t>
  </si>
  <si>
    <t>615820525754204100415000000</t>
  </si>
  <si>
    <t>615820711001204101564908</t>
  </si>
  <si>
    <t>615820911001204107346000</t>
  </si>
  <si>
    <t>6158210110012033023428000</t>
  </si>
  <si>
    <t>61582151100120320332700000</t>
  </si>
  <si>
    <t>615821811001205171867559,21</t>
  </si>
  <si>
    <t>6158236110012031034450000</t>
  </si>
  <si>
    <t>6158260110012041006243403,1</t>
  </si>
  <si>
    <t>6158261110012041009900589,1</t>
  </si>
  <si>
    <t>6158262110012033801465285,1</t>
  </si>
  <si>
    <t>6158265110012050001728000</t>
  </si>
  <si>
    <t>61582691100120310142800000</t>
  </si>
  <si>
    <t>6158275110012033016384550</t>
  </si>
  <si>
    <t>6158283110012033023100000</t>
  </si>
  <si>
    <t>6158286110012041800183574</t>
  </si>
  <si>
    <t>6158293110012041177146275</t>
  </si>
  <si>
    <t>6158304110012041177102099</t>
  </si>
  <si>
    <t>615830611001204102140127</t>
  </si>
  <si>
    <t>6158307110012051804183159</t>
  </si>
  <si>
    <t>6158312110012041800770320</t>
  </si>
  <si>
    <t>6158322110012048001100000</t>
  </si>
  <si>
    <t>6158326110012041036113210</t>
  </si>
  <si>
    <t>61583421100120500013654479</t>
  </si>
  <si>
    <t>61583511100120510801127708,95</t>
  </si>
  <si>
    <t>6158370110012041009272960</t>
  </si>
  <si>
    <t>6158376110012041800564150</t>
  </si>
  <si>
    <t>61583791100120418005416</t>
  </si>
  <si>
    <t>615838911001204104959047</t>
  </si>
  <si>
    <t>615839011001203301939610</t>
  </si>
  <si>
    <t>61583911100120410568143</t>
  </si>
  <si>
    <t>6158415110012031022675000</t>
  </si>
  <si>
    <t>615842311001204108573857</t>
  </si>
  <si>
    <t>615843311001204107061685</t>
  </si>
  <si>
    <t>615843611001205171695087</t>
  </si>
  <si>
    <t>61584431100120320172250000</t>
  </si>
  <si>
    <t>615844411001205000134314</t>
  </si>
  <si>
    <t>6158447110012050001120783</t>
  </si>
  <si>
    <t>615844811001205101127807</t>
  </si>
  <si>
    <t>6158449110012051011135212</t>
  </si>
  <si>
    <t>61584521100120331313000</t>
  </si>
  <si>
    <t>6158453110012051715255657</t>
  </si>
  <si>
    <t>61584911100120410292283943</t>
  </si>
  <si>
    <t>6158492110012041044191176</t>
  </si>
  <si>
    <t>6158494257542051001117309</t>
  </si>
  <si>
    <t>6158499110012041018649176</t>
  </si>
  <si>
    <t>615850211001203201373618183</t>
  </si>
  <si>
    <t>615851011001204108452457</t>
  </si>
  <si>
    <t>6158522110012041016153</t>
  </si>
  <si>
    <t>6158533110012050001273377</t>
  </si>
  <si>
    <t>6158535110012041071126175</t>
  </si>
  <si>
    <t>615853911001204105382124</t>
  </si>
  <si>
    <t>6158546110012050001174775</t>
  </si>
  <si>
    <t>6158550110012041800132721,57</t>
  </si>
  <si>
    <t>61585521100120418001708382,11</t>
  </si>
  <si>
    <t>615856711001204180095849,25</t>
  </si>
  <si>
    <t>615857111001205000128955</t>
  </si>
  <si>
    <t>6158587110012031050250000000</t>
  </si>
  <si>
    <t>615861311001204104966336</t>
  </si>
  <si>
    <t>6158616110012041800336000</t>
  </si>
  <si>
    <t>615861911001205000135015</t>
  </si>
  <si>
    <t>615864311001205000191249</t>
  </si>
  <si>
    <t>6158645110012031050154292381,5</t>
  </si>
  <si>
    <t>6158647110012048001100000</t>
  </si>
  <si>
    <t>615865411001204106240274</t>
  </si>
  <si>
    <t>6158658110012041800402098</t>
  </si>
  <si>
    <t>6158659110012041800402098</t>
  </si>
  <si>
    <t>6158660110012041800802098</t>
  </si>
  <si>
    <t>61586611100120418002098</t>
  </si>
  <si>
    <t>6158662110012041800402098</t>
  </si>
  <si>
    <t>6158663110012041800402098</t>
  </si>
  <si>
    <t>6158664110012041800402098</t>
  </si>
  <si>
    <t>615868211001205000130962</t>
  </si>
  <si>
    <t>615870011001205000142365</t>
  </si>
  <si>
    <t>6158702110012041800884,6</t>
  </si>
  <si>
    <t>6158705110012041800307890,91</t>
  </si>
  <si>
    <t>6158712110012041800482488</t>
  </si>
  <si>
    <t>615871511001205000123792</t>
  </si>
  <si>
    <t>6158720110012041800121883</t>
  </si>
  <si>
    <t>6158722110012041800193010</t>
  </si>
  <si>
    <t>6158723110012041800402379</t>
  </si>
  <si>
    <t>615876411001204180058820,49</t>
  </si>
  <si>
    <t>61587661100120418000,6</t>
  </si>
  <si>
    <t>6158768110012041800127684,88</t>
  </si>
  <si>
    <t>6158769110012041026194676</t>
  </si>
  <si>
    <t>615877211001204103110500</t>
  </si>
  <si>
    <t>6158781110012033007800</t>
  </si>
  <si>
    <t>61587871100120330071500</t>
  </si>
  <si>
    <t>6158816110012033004300</t>
  </si>
  <si>
    <t>61588371100120410477000</t>
  </si>
  <si>
    <t>6158844110012033006300</t>
  </si>
  <si>
    <t>61588481100120410271200</t>
  </si>
  <si>
    <t>61588491100120330011500</t>
  </si>
  <si>
    <t>6158853110012033002489</t>
  </si>
  <si>
    <t>6158876110012033014676917</t>
  </si>
  <si>
    <t>6158899110012033011208273</t>
  </si>
  <si>
    <t>61589011100120330014000</t>
  </si>
  <si>
    <t>615890611001203300320000</t>
  </si>
  <si>
    <t>61589221100120330061000</t>
  </si>
  <si>
    <t>6158955110012033001600</t>
  </si>
  <si>
    <t>61589561100120330032500</t>
  </si>
  <si>
    <t>6159004110012041006341445</t>
  </si>
  <si>
    <t>61590331100120338012060265</t>
  </si>
  <si>
    <t>6159034110012033801135265</t>
  </si>
  <si>
    <t>61590401100120330017000</t>
  </si>
  <si>
    <t>61590481100120330134000</t>
  </si>
  <si>
    <t>6159058110012041045110757</t>
  </si>
  <si>
    <t>6159075110012033004800</t>
  </si>
  <si>
    <t>6159093110012033013795017</t>
  </si>
  <si>
    <t>615909511001203301430000</t>
  </si>
  <si>
    <t>61591061100120330051000</t>
  </si>
  <si>
    <t>6159122110012033005180</t>
  </si>
  <si>
    <t>615914111001203300315000</t>
  </si>
  <si>
    <t>6159146110012033010226707</t>
  </si>
  <si>
    <t>61591561100120330021200</t>
  </si>
  <si>
    <t>6159177110012033801588235</t>
  </si>
  <si>
    <t>615918911001203300110000</t>
  </si>
  <si>
    <t>6159200110012033002195629</t>
  </si>
  <si>
    <t>6159207110012033019292022</t>
  </si>
  <si>
    <t>61592181100120330012000</t>
  </si>
  <si>
    <t>61592261100120330038000</t>
  </si>
  <si>
    <t>61592341100120330031000</t>
  </si>
  <si>
    <t>6159240110012040037268634</t>
  </si>
  <si>
    <t>61592551100120330011800</t>
  </si>
  <si>
    <t>61592621100120330121411765</t>
  </si>
  <si>
    <t>6159267110012041049750000</t>
  </si>
  <si>
    <t>6159269110012033010226707</t>
  </si>
  <si>
    <t>6159271110012033019143974</t>
  </si>
  <si>
    <t>61592841100120330011000</t>
  </si>
  <si>
    <t>61592861100120330064000</t>
  </si>
  <si>
    <t>6159288110012033006300</t>
  </si>
  <si>
    <t>6159317110012033008380</t>
  </si>
  <si>
    <t>615932811001203300516000</t>
  </si>
  <si>
    <t>6159347110012033023114149</t>
  </si>
  <si>
    <t>6159372110012033023285372</t>
  </si>
  <si>
    <t>615937911001204104786658</t>
  </si>
  <si>
    <t>6159394110012033004900</t>
  </si>
  <si>
    <t>61594001100120330071000</t>
  </si>
  <si>
    <t>61594011100120330021000</t>
  </si>
  <si>
    <t>615940611001203300110000</t>
  </si>
  <si>
    <t>6159407110012033004600</t>
  </si>
  <si>
    <t>6159462110012033019915595</t>
  </si>
  <si>
    <t>6159467110012033004600</t>
  </si>
  <si>
    <t>615948311001203301968306</t>
  </si>
  <si>
    <t>6159495110012041061305036</t>
  </si>
  <si>
    <t>6159499110012041083149598</t>
  </si>
  <si>
    <t>6159508110012041800797786</t>
  </si>
  <si>
    <t>6159515110012041175429352</t>
  </si>
  <si>
    <t>6159525110012041061473380</t>
  </si>
  <si>
    <t>615952611001204101131669</t>
  </si>
  <si>
    <t>6159527110012041046160196</t>
  </si>
  <si>
    <t>615952811001204102354878</t>
  </si>
  <si>
    <t>6159530110012041004227277</t>
  </si>
  <si>
    <t>615953111001204102058842</t>
  </si>
  <si>
    <t>615953211001204106327751</t>
  </si>
  <si>
    <t>6159538110012051715459950</t>
  </si>
  <si>
    <t>615956411001203100846744000</t>
  </si>
  <si>
    <t>6159565110012041068249000</t>
  </si>
  <si>
    <t>6159584110012041069291961</t>
  </si>
  <si>
    <t>6159587110012041046242807</t>
  </si>
  <si>
    <t>6159592110012041069650328</t>
  </si>
  <si>
    <t>6159601110012041016106082</t>
  </si>
  <si>
    <t>6159603110012041006147420</t>
  </si>
  <si>
    <t>615961411001204100171316</t>
  </si>
  <si>
    <t>6159626110012041037235468</t>
  </si>
  <si>
    <t>6159632110012041026269198</t>
  </si>
  <si>
    <t>615967111001204178124470</t>
  </si>
  <si>
    <t>615967711001203302125498</t>
  </si>
  <si>
    <t>6159689110012041079403421</t>
  </si>
  <si>
    <t>6159691110012041006134580</t>
  </si>
  <si>
    <t>615969211001204100698070</t>
  </si>
  <si>
    <t>61597021100120410692800000</t>
  </si>
  <si>
    <t>6159704110012031042199999,81</t>
  </si>
  <si>
    <t>6159706110012041079720000</t>
  </si>
  <si>
    <t>61597071100120310349525000</t>
  </si>
  <si>
    <t>61597081100120410333817000</t>
  </si>
  <si>
    <t>6159715110012033022250291</t>
  </si>
  <si>
    <t>6159716110012041023218417</t>
  </si>
  <si>
    <t>6159718110012041047281557</t>
  </si>
  <si>
    <t>61597191100120411774953</t>
  </si>
  <si>
    <t>615972611001204100748606</t>
  </si>
  <si>
    <t>615976311001204180028884,47</t>
  </si>
  <si>
    <t>61597961100120310375884,42</t>
  </si>
  <si>
    <t>615979711001203103736534544,47</t>
  </si>
  <si>
    <t>61598141100120310031620266,94</t>
  </si>
  <si>
    <t>615989111001203101046294000</t>
  </si>
  <si>
    <t>61598961100120410631060000</t>
  </si>
  <si>
    <t>61599071100120320015115000</t>
  </si>
  <si>
    <t>6159927110012041023295000</t>
  </si>
  <si>
    <t>6159930110012041037947200</t>
  </si>
  <si>
    <t>6159931110012041053212200</t>
  </si>
  <si>
    <t>6159934110012041033349300</t>
  </si>
  <si>
    <t>6159959110012031008654500,96</t>
  </si>
  <si>
    <t>6159964110012041177274826</t>
  </si>
  <si>
    <t>6159967110012041800641848</t>
  </si>
  <si>
    <t>6159971110012041010202997,34</t>
  </si>
  <si>
    <t>6159972110012041006160013,97</t>
  </si>
  <si>
    <t>6159978110012041037114114,58</t>
  </si>
  <si>
    <t>6159981110012041028162893,86</t>
  </si>
  <si>
    <t>6159983110012041064137920,82</t>
  </si>
  <si>
    <t>6159984110012041039247204,31</t>
  </si>
  <si>
    <t>6159985110012051722141601,14</t>
  </si>
  <si>
    <t>6159990110012041051114114,58</t>
  </si>
  <si>
    <t>6159991110012041059567633,5</t>
  </si>
  <si>
    <t>6159999110012033801579347,87</t>
  </si>
  <si>
    <t>6160000110012041035148764,26</t>
  </si>
  <si>
    <t>6160005110012041031114056</t>
  </si>
  <si>
    <t>6160006110012041053131496</t>
  </si>
  <si>
    <t>6160013110012041085145881</t>
  </si>
  <si>
    <t>616003011001204106399601,59</t>
  </si>
  <si>
    <t>61600361100120330152534891</t>
  </si>
  <si>
    <t>616005211001203102325279398</t>
  </si>
  <si>
    <t>6160056110012041019342600</t>
  </si>
  <si>
    <t>61600581100120410171165325</t>
  </si>
  <si>
    <t>6160118110012041800190586</t>
  </si>
  <si>
    <t>61601191100120418001342260</t>
  </si>
  <si>
    <t>6160120110012041800190586</t>
  </si>
  <si>
    <t>6160122110012041800203509</t>
  </si>
  <si>
    <t>6160124110012041800203509</t>
  </si>
  <si>
    <t>6160141110012041800215186</t>
  </si>
  <si>
    <t>6160146110012041800215186</t>
  </si>
  <si>
    <t>6160148110012041800215186</t>
  </si>
  <si>
    <t>6160149110012041800203509</t>
  </si>
  <si>
    <t>6160150110012041800215186</t>
  </si>
  <si>
    <t>6160151110012041086233785</t>
  </si>
  <si>
    <t>6160152110012041086323136</t>
  </si>
  <si>
    <t>6160153110012041086233785</t>
  </si>
  <si>
    <t>6160154110012041086323136</t>
  </si>
  <si>
    <t>6160155110012041086323136</t>
  </si>
  <si>
    <t>6160158110012041800203509</t>
  </si>
  <si>
    <t>6160159110012041800231249</t>
  </si>
  <si>
    <t>6160162110012041086233785</t>
  </si>
  <si>
    <t>6160163110012041086323136</t>
  </si>
  <si>
    <t>6160164110012041086499470</t>
  </si>
  <si>
    <t>6160165110012041086323136</t>
  </si>
  <si>
    <t>6160166110012041086233785</t>
  </si>
  <si>
    <t>6160170110012051717482100</t>
  </si>
  <si>
    <t>616019311001204117582000</t>
  </si>
  <si>
    <t>61601991100120410372412113</t>
  </si>
  <si>
    <t>6160201110012041086323136</t>
  </si>
  <si>
    <t>6160202110012041086233785</t>
  </si>
  <si>
    <t>6160206110012041050206709</t>
  </si>
  <si>
    <t>6160207110012051723316456</t>
  </si>
  <si>
    <t>6160210110012033801104000</t>
  </si>
  <si>
    <t>6160233110012033002500000</t>
  </si>
  <si>
    <t>6160234110012033005146000</t>
  </si>
  <si>
    <t>6160245110012041086144925</t>
  </si>
  <si>
    <t>6160246110012041086144925</t>
  </si>
  <si>
    <t>6160247110012041086144925</t>
  </si>
  <si>
    <t>6160253110012048001300000</t>
  </si>
  <si>
    <t>61602561100120410372412113</t>
  </si>
  <si>
    <t>6160257110012041800190586</t>
  </si>
  <si>
    <t>6160274110012041005393380</t>
  </si>
  <si>
    <t>6160300110012051080202797,5</t>
  </si>
  <si>
    <t>616030711001205000181130</t>
  </si>
  <si>
    <t>616032011001204180033000</t>
  </si>
  <si>
    <t>616032111001204100434400</t>
  </si>
  <si>
    <t>6160327110012050001292500</t>
  </si>
  <si>
    <t>6160342110012050001586300</t>
  </si>
  <si>
    <t>616034511001204103252068,52</t>
  </si>
  <si>
    <t>6160357110012041032133486,37</t>
  </si>
  <si>
    <t>6160358110012041032602957,63</t>
  </si>
  <si>
    <t>6160369110012037012100000</t>
  </si>
  <si>
    <t>61603701100120410023720484</t>
  </si>
  <si>
    <t>616038311001205000110000</t>
  </si>
  <si>
    <t>6160384110012048001720000</t>
  </si>
  <si>
    <t>616038911001205000120456</t>
  </si>
  <si>
    <t>6160391257542048001100000</t>
  </si>
  <si>
    <t>6160402110012048001737800</t>
  </si>
  <si>
    <t>6160423110012041060139564</t>
  </si>
  <si>
    <t>6160430110012041175184429</t>
  </si>
  <si>
    <t>6160433110012041061239778</t>
  </si>
  <si>
    <t>6160444110012051723131286</t>
  </si>
  <si>
    <t>616044511001204103722249</t>
  </si>
  <si>
    <t>6160448110012031800266307</t>
  </si>
  <si>
    <t>6160452110012031012165000</t>
  </si>
  <si>
    <t>6160472110012041078129000</t>
  </si>
  <si>
    <t>6160474110012041078258000</t>
  </si>
  <si>
    <t>616048111001205000117192</t>
  </si>
  <si>
    <t>61604891100120320348020886</t>
  </si>
  <si>
    <t>616049411001205000119599</t>
  </si>
  <si>
    <t>616049611001205000114837</t>
  </si>
  <si>
    <t>61604981100120500017635</t>
  </si>
  <si>
    <t>6160501110012033008312720,05</t>
  </si>
  <si>
    <t>616050211001205000119450</t>
  </si>
  <si>
    <t>6160522110012031800470000</t>
  </si>
  <si>
    <t>6160528110012031800400000</t>
  </si>
  <si>
    <t>6160531110012050001326482</t>
  </si>
  <si>
    <t>61605351100120500013618</t>
  </si>
  <si>
    <t>616054011001205000154736</t>
  </si>
  <si>
    <t>616054111001204107977964</t>
  </si>
  <si>
    <t>616054211001205000187468</t>
  </si>
  <si>
    <t>6160549110012041005498400</t>
  </si>
  <si>
    <t>616055111001204105482642</t>
  </si>
  <si>
    <t>61605591100120330122456020</t>
  </si>
  <si>
    <t>616056211001205000113696</t>
  </si>
  <si>
    <t>616056711001203105198,05</t>
  </si>
  <si>
    <t>61605691100120310513900,25</t>
  </si>
  <si>
    <t>616057111001204104211876000</t>
  </si>
  <si>
    <t>6160575110012031042300000</t>
  </si>
  <si>
    <t>616058511001204104745589,8</t>
  </si>
  <si>
    <t>6160590110012050001500200</t>
  </si>
  <si>
    <t>6160598110012041007217742</t>
  </si>
  <si>
    <t>61606081100120330252277268</t>
  </si>
  <si>
    <t>61606131100120320092500000</t>
  </si>
  <si>
    <t>616061811001205000113689</t>
  </si>
  <si>
    <t>616062311001203180058758</t>
  </si>
  <si>
    <t>6160624110012031800117516</t>
  </si>
  <si>
    <t>6160625110012031800193808</t>
  </si>
  <si>
    <t>616062611001203180068526</t>
  </si>
  <si>
    <t>616062711001203180068526</t>
  </si>
  <si>
    <t>616062811001203180068526</t>
  </si>
  <si>
    <t>616062911001203180068526</t>
  </si>
  <si>
    <t>616063011001203180068526</t>
  </si>
  <si>
    <t>616063111001203180068526</t>
  </si>
  <si>
    <t>6160632110012031800124612</t>
  </si>
  <si>
    <t>616063311001203180062306</t>
  </si>
  <si>
    <t>616063411001203180071088</t>
  </si>
  <si>
    <t>616063511001203180071088</t>
  </si>
  <si>
    <t>61606491100120310049973700</t>
  </si>
  <si>
    <t>616065711001204107159860</t>
  </si>
  <si>
    <t>616066311001204108252457</t>
  </si>
  <si>
    <t>616066411001203700150000</t>
  </si>
  <si>
    <t>616066511001204100745457</t>
  </si>
  <si>
    <t>6160671110012041034100000</t>
  </si>
  <si>
    <t>6160677110012041032810000</t>
  </si>
  <si>
    <t>61606781100120480011000000</t>
  </si>
  <si>
    <t>616069611001203701650000</t>
  </si>
  <si>
    <t>616070011001205175237100</t>
  </si>
  <si>
    <t>6160706110012048001150000</t>
  </si>
  <si>
    <t>6160709110012051752137890</t>
  </si>
  <si>
    <t>616072111001203702150000</t>
  </si>
  <si>
    <t>6160726110012041018429478,12</t>
  </si>
  <si>
    <t>6160737110012048001100000</t>
  </si>
  <si>
    <t>616074111001204506425000</t>
  </si>
  <si>
    <t>6160742110012048001200000</t>
  </si>
  <si>
    <t>6160745110012041044624808</t>
  </si>
  <si>
    <t>61607501100120410293042600</t>
  </si>
  <si>
    <t>61607751100120480012000000</t>
  </si>
  <si>
    <t>616079211001205000151333</t>
  </si>
  <si>
    <t>616079311001205000151333</t>
  </si>
  <si>
    <t>6160794110012041043116305</t>
  </si>
  <si>
    <t>6160803110012050001663198</t>
  </si>
  <si>
    <t>6160828110012041078132456</t>
  </si>
  <si>
    <t>61608421100120410211565977</t>
  </si>
  <si>
    <t>61608621100120500011</t>
  </si>
  <si>
    <t>616087011001205000192947</t>
  </si>
  <si>
    <t>6160871110012031800668300</t>
  </si>
  <si>
    <t>6160875110012041800480000</t>
  </si>
  <si>
    <t>6160880110012041034266320</t>
  </si>
  <si>
    <t>61608831100120480011000000</t>
  </si>
  <si>
    <t>6160884110012031018400000</t>
  </si>
  <si>
    <t>6160885110012041050368859</t>
  </si>
  <si>
    <t>616089111001205000133929</t>
  </si>
  <si>
    <t>6160893110012050001725123</t>
  </si>
  <si>
    <t>6160894110012048001231000</t>
  </si>
  <si>
    <t>6160895110012050001120072</t>
  </si>
  <si>
    <t>616089611001205000188275</t>
  </si>
  <si>
    <t>6160897110012041085200000</t>
  </si>
  <si>
    <t>616089911001205000127362</t>
  </si>
  <si>
    <t>6160908110012031800720000</t>
  </si>
  <si>
    <t>6160910110012041006281696</t>
  </si>
  <si>
    <t>6160916110012050001143505</t>
  </si>
  <si>
    <t>616091911001203104261337523</t>
  </si>
  <si>
    <t>6160922110012041800195638</t>
  </si>
  <si>
    <t>6160923110012041800237605</t>
  </si>
  <si>
    <t>616092411001204104414624</t>
  </si>
  <si>
    <t>6160927110012041800216605</t>
  </si>
  <si>
    <t>6160929257542033001135119,25</t>
  </si>
  <si>
    <t>616093111001204180078456</t>
  </si>
  <si>
    <t>6160933110012051720162806</t>
  </si>
  <si>
    <t>6160934110012051720162806</t>
  </si>
  <si>
    <t>6160935110012051720162806</t>
  </si>
  <si>
    <t>6160936110012051720162806</t>
  </si>
  <si>
    <t>6160937110012051720162806</t>
  </si>
  <si>
    <t>6160938110012051720187347</t>
  </si>
  <si>
    <t>6160939110012051720162806</t>
  </si>
  <si>
    <t>6160940110012051720166767</t>
  </si>
  <si>
    <t>6160941110012051720166767</t>
  </si>
  <si>
    <t>6160942110012051720166767</t>
  </si>
  <si>
    <t>6160943110012051720166767</t>
  </si>
  <si>
    <t>6160944110012051720191918</t>
  </si>
  <si>
    <t>6160945110012051720166767</t>
  </si>
  <si>
    <t>6160946110012051720166767</t>
  </si>
  <si>
    <t>6160947110012051720166767</t>
  </si>
  <si>
    <t>6160948110012051720191918</t>
  </si>
  <si>
    <t>6160950110012051720166767</t>
  </si>
  <si>
    <t>6160951110012051720170009</t>
  </si>
  <si>
    <t>6160952110012051720170009</t>
  </si>
  <si>
    <t>6160954110012051720170009</t>
  </si>
  <si>
    <t>6160955110012051720170009</t>
  </si>
  <si>
    <t>6160956110012051720170009</t>
  </si>
  <si>
    <t>6160960110012051720170009</t>
  </si>
  <si>
    <t>6160961110012051720195641</t>
  </si>
  <si>
    <t>61609621100120318007937281</t>
  </si>
  <si>
    <t>61609691100120418004460,18</t>
  </si>
  <si>
    <t>6160972110012041800239691</t>
  </si>
  <si>
    <t>6160974110012041800233783,05</t>
  </si>
  <si>
    <t>616097611001204180061013,71</t>
  </si>
  <si>
    <t>616097811001204180067373</t>
  </si>
  <si>
    <t>616099111001204180052744</t>
  </si>
  <si>
    <t>6160996110012041047746697</t>
  </si>
  <si>
    <t>6160999110012041800291984,1</t>
  </si>
  <si>
    <t>6161000110012041800613893,9</t>
  </si>
  <si>
    <t>616102511001204180027666</t>
  </si>
  <si>
    <t>61610281100120418004074,92</t>
  </si>
  <si>
    <t>61610301100120418008847,19</t>
  </si>
  <si>
    <t>6161032110012041800231909,75</t>
  </si>
  <si>
    <t>6161034110012041800178490,4</t>
  </si>
  <si>
    <t>6161036110012041800239163</t>
  </si>
  <si>
    <t>616104011001204180058590,09</t>
  </si>
  <si>
    <t>6161051110012050001147923</t>
  </si>
  <si>
    <t>6161053110012050001530707</t>
  </si>
  <si>
    <t>616105511001205000143853</t>
  </si>
  <si>
    <t>616106211001204106570790</t>
  </si>
  <si>
    <t>6161069110012041029409246</t>
  </si>
  <si>
    <t>6161071110012051723954956</t>
  </si>
  <si>
    <t>616107411001204100721660</t>
  </si>
  <si>
    <t>6161075110012033019103726</t>
  </si>
  <si>
    <t>6161078110012041058156278</t>
  </si>
  <si>
    <t>61610791100120410463038</t>
  </si>
  <si>
    <t>6161086110012041002359790</t>
  </si>
  <si>
    <t>616109111001204101529726</t>
  </si>
  <si>
    <t>6161093110012033003228504</t>
  </si>
  <si>
    <t>6161104110012041040108896</t>
  </si>
  <si>
    <t>6161110110012041060110436</t>
  </si>
  <si>
    <t>616111111001204105866433</t>
  </si>
  <si>
    <t>6161122110012041045253570</t>
  </si>
  <si>
    <t>6161133110012041023280939</t>
  </si>
  <si>
    <t>6161135110012041050499645</t>
  </si>
  <si>
    <t>61611361100120410072104</t>
  </si>
  <si>
    <t>61611431100120410335681,02</t>
  </si>
  <si>
    <t>6161154110012041036225237</t>
  </si>
  <si>
    <t>616116711001204102286808</t>
  </si>
  <si>
    <t>6161168110012031027292689</t>
  </si>
  <si>
    <t>6161171110012041800167424</t>
  </si>
  <si>
    <t>6161176110012041048499645</t>
  </si>
  <si>
    <t>6161183110012051101308281</t>
  </si>
  <si>
    <t>6161184110012051709126381</t>
  </si>
  <si>
    <t>6161185110012041071420719</t>
  </si>
  <si>
    <t>6161193110012051751568582</t>
  </si>
  <si>
    <t>6161200110012041057266793</t>
  </si>
  <si>
    <t>6161207110012041024576561</t>
  </si>
  <si>
    <t>6161209110012041063307567</t>
  </si>
  <si>
    <t>6161228110012041060292689</t>
  </si>
  <si>
    <t>6161234110012041006420719</t>
  </si>
  <si>
    <t>6161238110012041040499645</t>
  </si>
  <si>
    <t>6161243110012041023189964</t>
  </si>
  <si>
    <t>6161245110012041800292689</t>
  </si>
  <si>
    <t>6161247110012041022499645</t>
  </si>
  <si>
    <t>6161249110012041083204813</t>
  </si>
  <si>
    <t>6161251110012041043365831</t>
  </si>
  <si>
    <t>6161254110012041030259750</t>
  </si>
  <si>
    <t>6161255110012041055357735</t>
  </si>
  <si>
    <t>6161256110012041072252791</t>
  </si>
  <si>
    <t>6161257110012041026230415</t>
  </si>
  <si>
    <t>6161260110012041051346603</t>
  </si>
  <si>
    <t>6161262110012033019405013</t>
  </si>
  <si>
    <t>6161263110012041083195995</t>
  </si>
  <si>
    <t>6161268110012041015195964</t>
  </si>
  <si>
    <t>6161272110012032011456365</t>
  </si>
  <si>
    <t>6161276110012041061218669</t>
  </si>
  <si>
    <t>6161285110012041014287595</t>
  </si>
  <si>
    <t>6161287110012031042343265</t>
  </si>
  <si>
    <t>6161291110012041800651052</t>
  </si>
  <si>
    <t>6161295110012041174264671</t>
  </si>
  <si>
    <t>6161296110012041063192302</t>
  </si>
  <si>
    <t>6161302110012041032365831</t>
  </si>
  <si>
    <t>6161305110012041039195995</t>
  </si>
  <si>
    <t>6161307110012041049195995</t>
  </si>
  <si>
    <t>616131711001203300118000</t>
  </si>
  <si>
    <t>6161320110012033004358567</t>
  </si>
  <si>
    <t>6161332110012041043365831</t>
  </si>
  <si>
    <t>6161344110012033801582184</t>
  </si>
  <si>
    <t>6161372110012041046292689</t>
  </si>
  <si>
    <t>6161376110012041061161075</t>
  </si>
  <si>
    <t>616138411001205175258575</t>
  </si>
  <si>
    <t>6161396110012041022167001</t>
  </si>
  <si>
    <t>6161401110012041032218669</t>
  </si>
  <si>
    <t>6161402110012041071499614</t>
  </si>
  <si>
    <t>616140611001205000122814</t>
  </si>
  <si>
    <t>616140711001205000145652</t>
  </si>
  <si>
    <t>616140811001205000145652</t>
  </si>
  <si>
    <t>61614091100120500015701</t>
  </si>
  <si>
    <t>616141011001205000134076</t>
  </si>
  <si>
    <t>616141111001205000118511</t>
  </si>
  <si>
    <t>6161426110012041045491200</t>
  </si>
  <si>
    <t>6161431110012041046284918</t>
  </si>
  <si>
    <t>6161432110012041046215283</t>
  </si>
  <si>
    <t>6161433110012041046288101</t>
  </si>
  <si>
    <t>6161447110012041079929727</t>
  </si>
  <si>
    <t>6161456110012041085246207</t>
  </si>
  <si>
    <t>6161460110012041036130137</t>
  </si>
  <si>
    <t>6161463110012041800251896</t>
  </si>
  <si>
    <t>6161473110012041800314637</t>
  </si>
  <si>
    <t>6162898110012041014366000</t>
  </si>
  <si>
    <t>6162904110012041015583280</t>
  </si>
  <si>
    <t>6162913110012041058209606</t>
  </si>
  <si>
    <t>6162921110012033801400000</t>
  </si>
  <si>
    <t>6162931110012033002716113</t>
  </si>
  <si>
    <t>6162934110012033007120000</t>
  </si>
  <si>
    <t>6162949110012041006261393</t>
  </si>
  <si>
    <t>6162950110012041008164164</t>
  </si>
  <si>
    <t>6162955110012041012164164</t>
  </si>
  <si>
    <t>6162958110012041018164164</t>
  </si>
  <si>
    <t>61629591100120410254918</t>
  </si>
  <si>
    <t>6162960110012041025164164</t>
  </si>
  <si>
    <t>6162962110012041026166273</t>
  </si>
  <si>
    <t>6162964110012041027268848</t>
  </si>
  <si>
    <t>6162976110012041054330916</t>
  </si>
  <si>
    <t>6162978110012041059164164</t>
  </si>
  <si>
    <t>6162994110012041174457653</t>
  </si>
  <si>
    <t>616307211001203102113446,22</t>
  </si>
  <si>
    <t>61630751100120310062249038,85</t>
  </si>
  <si>
    <t>616307711001204106036184,27</t>
  </si>
  <si>
    <t>6163178110012031025146947,22</t>
  </si>
  <si>
    <t>616323411001203101766399162,68</t>
  </si>
  <si>
    <t>6163243110012041013760459</t>
  </si>
  <si>
    <t>616325011001204105988911</t>
  </si>
  <si>
    <t>616325111001204105488911</t>
  </si>
  <si>
    <t>616325711001204100871771,74</t>
  </si>
  <si>
    <t>616325811001203101059014,48</t>
  </si>
  <si>
    <t>616325911001204101248083,02</t>
  </si>
  <si>
    <t>616326011001204102813595,34</t>
  </si>
  <si>
    <t>616326111001204105323706,18</t>
  </si>
  <si>
    <t>6163262110012031027242296,67</t>
  </si>
  <si>
    <t>61632631100120410648961,07</t>
  </si>
  <si>
    <t>61632681100120410479218,67</t>
  </si>
  <si>
    <t>616326911001203104127333,37</t>
  </si>
  <si>
    <t>616327411001204100743419,02</t>
  </si>
  <si>
    <t>616328111001204105310143,03</t>
  </si>
  <si>
    <t>6163327110012031013318634,16</t>
  </si>
  <si>
    <t>61633341100120410391277996,71</t>
  </si>
  <si>
    <t>61633461100120320298000000</t>
  </si>
  <si>
    <t>6163387110012041078263582,61</t>
  </si>
  <si>
    <t>616342211001204105990057</t>
  </si>
  <si>
    <t>61634251100120410359836</t>
  </si>
  <si>
    <t>6163428110012033002526125</t>
  </si>
  <si>
    <t>616343311001205101279430</t>
  </si>
  <si>
    <t>6163435110012041012203686</t>
  </si>
  <si>
    <t>6163470110012041800223215</t>
  </si>
  <si>
    <t>6163473110012041049350500</t>
  </si>
  <si>
    <t>6163474110012041045588236</t>
  </si>
  <si>
    <t>6163478110012041053435000</t>
  </si>
  <si>
    <t>6163480110012041059125000</t>
  </si>
  <si>
    <t>6163483110012041800183063</t>
  </si>
  <si>
    <t>6163488257542041003692042</t>
  </si>
  <si>
    <t>61634911100120410672000000</t>
  </si>
  <si>
    <t>6163493110012041800500000</t>
  </si>
  <si>
    <t>6163494110012041045728676</t>
  </si>
  <si>
    <t>6163511110012041043234513</t>
  </si>
  <si>
    <t>6163512110012041175928572</t>
  </si>
  <si>
    <t>6163529110012041004268550</t>
  </si>
  <si>
    <t>616353011001204103931483,96</t>
  </si>
  <si>
    <t>616354911001203104370172</t>
  </si>
  <si>
    <t>616355911001204106212390</t>
  </si>
  <si>
    <t>6163561110012032001100000000</t>
  </si>
  <si>
    <t>616356211001203200149956839</t>
  </si>
  <si>
    <t>616356311001203200143161</t>
  </si>
  <si>
    <t>6163567110012041010183323</t>
  </si>
  <si>
    <t>6163568110012041006205396</t>
  </si>
  <si>
    <t>6163581110012041064191216</t>
  </si>
  <si>
    <t>6163582110012041002191216</t>
  </si>
  <si>
    <t>616358611001204100275513</t>
  </si>
  <si>
    <t>6163587110012041025204643</t>
  </si>
  <si>
    <t>616359311001204105175513</t>
  </si>
  <si>
    <t>6163594110012041005153457</t>
  </si>
  <si>
    <t>616359711001204102928402</t>
  </si>
  <si>
    <t>6163606110012041018397641</t>
  </si>
  <si>
    <t>6163610110012041030195816</t>
  </si>
  <si>
    <t>6163617110012041086141810</t>
  </si>
  <si>
    <t>6163618110012041059172176</t>
  </si>
  <si>
    <t>6163619110012041059156810</t>
  </si>
  <si>
    <t>6163622110012041079366646</t>
  </si>
  <si>
    <t>6163628110012033006125918</t>
  </si>
  <si>
    <t>6163629110012041047522631</t>
  </si>
  <si>
    <t>6163631110012041800694601</t>
  </si>
  <si>
    <t>6163632110012041056156270</t>
  </si>
  <si>
    <t>6163639110012041027226627</t>
  </si>
  <si>
    <t>6163641110012041066143063</t>
  </si>
  <si>
    <t>6163648110012041079179050</t>
  </si>
  <si>
    <t>6163650110012041003130297</t>
  </si>
  <si>
    <t>6163652110012041023177790</t>
  </si>
  <si>
    <t>6163655110012041003194196</t>
  </si>
  <si>
    <t>6163662110012041041116276</t>
  </si>
  <si>
    <t>6163671110012041078397641</t>
  </si>
  <si>
    <t>6163679110012041035295393</t>
  </si>
  <si>
    <t>6163681110012041057181423</t>
  </si>
  <si>
    <t>616368511001204108575513</t>
  </si>
  <si>
    <t>6163688110012041041208376</t>
  </si>
  <si>
    <t>616369711001204103139354</t>
  </si>
  <si>
    <t>6163700110012041039177790</t>
  </si>
  <si>
    <t>616370411001204102391423</t>
  </si>
  <si>
    <t>6163707110012041020231496</t>
  </si>
  <si>
    <t>6163711110012041800653288</t>
  </si>
  <si>
    <t>6163714110012041078331644</t>
  </si>
  <si>
    <t>6163719110012041017221315</t>
  </si>
  <si>
    <t>6163728110012051804147543</t>
  </si>
  <si>
    <t>6163735110012041017147543</t>
  </si>
  <si>
    <t>6163739110012041001104804</t>
  </si>
  <si>
    <t>6163740110012041035320181</t>
  </si>
  <si>
    <t>6163743110012041059315216</t>
  </si>
  <si>
    <t>6163749110012041016179855</t>
  </si>
  <si>
    <t>6163753110012041071226627</t>
  </si>
  <si>
    <t>6163767110012041056129623</t>
  </si>
  <si>
    <t>6163772110012051723194031</t>
  </si>
  <si>
    <t>6163777110012051011423100</t>
  </si>
  <si>
    <t>6163778110012041053157015</t>
  </si>
  <si>
    <t>6163779110012041001285644</t>
  </si>
  <si>
    <t>6163780110012041052537149</t>
  </si>
  <si>
    <t>6163781110012041004231496</t>
  </si>
  <si>
    <t>6163784110012041060261704</t>
  </si>
  <si>
    <t>6163787110012041059483528</t>
  </si>
  <si>
    <t>6163789110012041048255804</t>
  </si>
  <si>
    <t>6163790110012041006218069</t>
  </si>
  <si>
    <t>6163797110012041026259544</t>
  </si>
  <si>
    <t>6163803110012041014179855</t>
  </si>
  <si>
    <t>6163812110012041064285644</t>
  </si>
  <si>
    <t>6163815110012033004848143</t>
  </si>
  <si>
    <t>616382311001204106816446</t>
  </si>
  <si>
    <t>6163824110012041084200327</t>
  </si>
  <si>
    <t>6163826110012041023285644</t>
  </si>
  <si>
    <t>6163828110012041800190936</t>
  </si>
  <si>
    <t>6163835110012041059177980</t>
  </si>
  <si>
    <t>6163836110012041033218069</t>
  </si>
  <si>
    <t>6163837110012041016208656</t>
  </si>
  <si>
    <t>6163838110012041078210556</t>
  </si>
  <si>
    <t>6163844110012041046179855</t>
  </si>
  <si>
    <t>6163847110012041028649781</t>
  </si>
  <si>
    <t>6163850110012041040179855</t>
  </si>
  <si>
    <t>6163861110012041037190936</t>
  </si>
  <si>
    <t>616387911001204100336016</t>
  </si>
  <si>
    <t>6163892110012041025231496</t>
  </si>
  <si>
    <t>6163894110012033801146892</t>
  </si>
  <si>
    <t>6163908110012041177222755</t>
  </si>
  <si>
    <t>6163910110012041045154490</t>
  </si>
  <si>
    <t>6163911110012041039226627</t>
  </si>
  <si>
    <t>6163915110012051751205396</t>
  </si>
  <si>
    <t>6163918110012051019226627</t>
  </si>
  <si>
    <t>6163920110012041030190936</t>
  </si>
  <si>
    <t>6163932110012051715255804</t>
  </si>
  <si>
    <t>6163936110012041010231496</t>
  </si>
  <si>
    <t>6163941110012041028451948</t>
  </si>
  <si>
    <t>6163949110012041046210556</t>
  </si>
  <si>
    <t>6163950110012041065516495</t>
  </si>
  <si>
    <t>6163952110012041008179855</t>
  </si>
  <si>
    <t>6163957110012041064166429</t>
  </si>
  <si>
    <t>6163958110012051722179855</t>
  </si>
  <si>
    <t>6163960110012041049205396</t>
  </si>
  <si>
    <t>6163967110012041800200332</t>
  </si>
  <si>
    <t>6163969110012041003182196</t>
  </si>
  <si>
    <t>6163971110012041175202687</t>
  </si>
  <si>
    <t>6163973110012041057295087</t>
  </si>
  <si>
    <t>6163976110012051805147543</t>
  </si>
  <si>
    <t>6163981110012041036882348</t>
  </si>
  <si>
    <t>6163984110012041079178020</t>
  </si>
  <si>
    <t>6163989110012033021137067</t>
  </si>
  <si>
    <t>6163990110012041010231496</t>
  </si>
  <si>
    <t>6164001110012041032374170</t>
  </si>
  <si>
    <t>6164002110012051715285644</t>
  </si>
  <si>
    <t>6164005110012041065231496</t>
  </si>
  <si>
    <t>6164007110012051717255804</t>
  </si>
  <si>
    <t>6164010110012041043196096</t>
  </si>
  <si>
    <t>6164011110012041175285644</t>
  </si>
  <si>
    <t>6164013110012041083255804</t>
  </si>
  <si>
    <t>6164014110012041072285644</t>
  </si>
  <si>
    <t>6164016110012051804231496</t>
  </si>
  <si>
    <t>6164017110012041043208636</t>
  </si>
  <si>
    <t>6164022110012041058194456</t>
  </si>
  <si>
    <t>6164028110012041056143272</t>
  </si>
  <si>
    <t>6164029110012041070194196</t>
  </si>
  <si>
    <t>6164040110012051008210276</t>
  </si>
  <si>
    <t>6164041110012051013231496</t>
  </si>
  <si>
    <t>6164049110012041800194749</t>
  </si>
  <si>
    <t>6164051110012041008285644</t>
  </si>
  <si>
    <t>6164052110012041177504184</t>
  </si>
  <si>
    <t>6164053110012041007255804</t>
  </si>
  <si>
    <t>6164055110012041800231496</t>
  </si>
  <si>
    <t>6164061110012041069932548</t>
  </si>
  <si>
    <t>6164065110012051724184429</t>
  </si>
  <si>
    <t>6164070110012041029331061</t>
  </si>
  <si>
    <t>6164073110012041781517925</t>
  </si>
  <si>
    <t>6164075110012041013742949</t>
  </si>
  <si>
    <t>6164087110012051716149964</t>
  </si>
  <si>
    <t>616408811001203380193152</t>
  </si>
  <si>
    <t>6164089110012041048212669</t>
  </si>
  <si>
    <t>616409811001204106674225</t>
  </si>
  <si>
    <t>6164104110012041024207170</t>
  </si>
  <si>
    <t>6164107110012041020280072</t>
  </si>
  <si>
    <t>6164113110012041013560344</t>
  </si>
  <si>
    <t>6164122110012041030452665</t>
  </si>
  <si>
    <t>6164123110012041022452665</t>
  </si>
  <si>
    <t>6164129110012041027722144</t>
  </si>
  <si>
    <t>6164133110012041035340206</t>
  </si>
  <si>
    <t>6164134110012041002309310</t>
  </si>
  <si>
    <t>6164141110012051724184429</t>
  </si>
  <si>
    <t>6164142110012051804266985</t>
  </si>
  <si>
    <t>6164145110012041015532070</t>
  </si>
  <si>
    <t>6164147110012051717184429</t>
  </si>
  <si>
    <t>6164148110012041042446815</t>
  </si>
  <si>
    <t>6164157110012041013252092</t>
  </si>
  <si>
    <t>6164161110012041004282508</t>
  </si>
  <si>
    <t>6164177110012041062246868</t>
  </si>
  <si>
    <t>6164187110012041039630171</t>
  </si>
  <si>
    <t>6164192110012051717184429</t>
  </si>
  <si>
    <t>6164193110012051724295248</t>
  </si>
  <si>
    <t>6164197110012051721273867</t>
  </si>
  <si>
    <t>6164205110012041003422392</t>
  </si>
  <si>
    <t>6164209110012041063207613</t>
  </si>
  <si>
    <t>6164210110012041042886783</t>
  </si>
  <si>
    <t>6164218110012041013174435</t>
  </si>
  <si>
    <t>6164233110012041037266985</t>
  </si>
  <si>
    <t>6164240110012041062623138</t>
  </si>
  <si>
    <t>6164247110012041079286988</t>
  </si>
  <si>
    <t>6164248110012041177242227</t>
  </si>
  <si>
    <t>6164257110012051724533252</t>
  </si>
  <si>
    <t>6164262110012041021113354</t>
  </si>
  <si>
    <t>6164265110012041175237503</t>
  </si>
  <si>
    <t>6164269110012041024235036</t>
  </si>
  <si>
    <t>61642731100120517211331568</t>
  </si>
  <si>
    <t>6164276110012041054539622</t>
  </si>
  <si>
    <t>6164279110012051011444348</t>
  </si>
  <si>
    <t>6164290110012041067469552</t>
  </si>
  <si>
    <t>6164291110012033801329040</t>
  </si>
  <si>
    <t>6164320110012041051296318</t>
  </si>
  <si>
    <t>616432911001204104095856</t>
  </si>
  <si>
    <t>6164343110012041032418932</t>
  </si>
  <si>
    <t>6164347257542041003156858</t>
  </si>
  <si>
    <t>616435811001204101153429</t>
  </si>
  <si>
    <t>616436511001204104037112</t>
  </si>
  <si>
    <t>616436711001204103489059</t>
  </si>
  <si>
    <t>616437011001204180074225</t>
  </si>
  <si>
    <t>6164371110012041005373252</t>
  </si>
  <si>
    <t>6164372110012051014105376</t>
  </si>
  <si>
    <t>61643731100120418001400377</t>
  </si>
  <si>
    <t>6164380110012041067388514</t>
  </si>
  <si>
    <t>6164381110012041020129209</t>
  </si>
  <si>
    <t>6164382110012041004146556</t>
  </si>
  <si>
    <t>6164383110012041001111863</t>
  </si>
  <si>
    <t>6164384110012041022111628</t>
  </si>
  <si>
    <t>6164387110012041069101961</t>
  </si>
  <si>
    <t>6164395110012041020196460</t>
  </si>
  <si>
    <t>6164398110012041035120799</t>
  </si>
  <si>
    <t>6164399110012041035319138</t>
  </si>
  <si>
    <t>616440211001204100474225</t>
  </si>
  <si>
    <t>6164405110012041010206390</t>
  </si>
  <si>
    <t>6164409110012041028101961</t>
  </si>
  <si>
    <t>616441011001204105177554</t>
  </si>
  <si>
    <t>6164414110012041020394235</t>
  </si>
  <si>
    <t>6164415110012041031113440</t>
  </si>
  <si>
    <t>616442411001204105577554</t>
  </si>
  <si>
    <t>616442511001204103777554</t>
  </si>
  <si>
    <t>616442611001204101777554</t>
  </si>
  <si>
    <t>6164428110012041019656400</t>
  </si>
  <si>
    <t>6164430110012051101101961</t>
  </si>
  <si>
    <t>6164432110012041040111863</t>
  </si>
  <si>
    <t>6164441110012033023266599</t>
  </si>
  <si>
    <t>6164457110012041002215933</t>
  </si>
  <si>
    <t>61644581100120418002776</t>
  </si>
  <si>
    <t>6164461110012041028328335</t>
  </si>
  <si>
    <t>6164463110012041174343979</t>
  </si>
  <si>
    <t>6164465110012041058364807</t>
  </si>
  <si>
    <t>6164480110012041073374292</t>
  </si>
  <si>
    <t>6164486110012041020735538</t>
  </si>
  <si>
    <t>6164488110012041019103678</t>
  </si>
  <si>
    <t>6164494110012041064302082</t>
  </si>
  <si>
    <t>6164495110012051008424698</t>
  </si>
  <si>
    <t>6164498110012033005134930</t>
  </si>
  <si>
    <t>6164499110012041024238641</t>
  </si>
  <si>
    <t>6164503110012041044115017</t>
  </si>
  <si>
    <t>6164516110012041040482292</t>
  </si>
  <si>
    <t>61645221100120410525869</t>
  </si>
  <si>
    <t>6164529110012041047359538</t>
  </si>
  <si>
    <t>6164531110012051008285781</t>
  </si>
  <si>
    <t>6164536110012041019377698</t>
  </si>
  <si>
    <t>6164542110012041067305627</t>
  </si>
  <si>
    <t>6164545110012041083357534</t>
  </si>
  <si>
    <t>6164556110012033021140953</t>
  </si>
  <si>
    <t>6164558110012041057105376</t>
  </si>
  <si>
    <t>6164561110012041050256532</t>
  </si>
  <si>
    <t>616456611001204105194992</t>
  </si>
  <si>
    <t>6164567110012041174133000</t>
  </si>
  <si>
    <t>616457011001204100659474</t>
  </si>
  <si>
    <t>6164572110012041007943728</t>
  </si>
  <si>
    <t>6164579110012041024184429</t>
  </si>
  <si>
    <t>6164580110012041052115017</t>
  </si>
  <si>
    <t>6164582110012041031101961</t>
  </si>
  <si>
    <t>616458611001204178177554</t>
  </si>
  <si>
    <t>6164589110012041042164305</t>
  </si>
  <si>
    <t>6164594110012033009367878</t>
  </si>
  <si>
    <t>6164606110012041057349744</t>
  </si>
  <si>
    <t>6164616110012041800522714</t>
  </si>
  <si>
    <t>6164623110012051008860647</t>
  </si>
  <si>
    <t>616462511001204106995856</t>
  </si>
  <si>
    <t>616462811001204103974225</t>
  </si>
  <si>
    <t>616462911001204107174225</t>
  </si>
  <si>
    <t>6164630110012041072418932</t>
  </si>
  <si>
    <t>6164645110012041002300162</t>
  </si>
  <si>
    <t>6164649110012041069652253</t>
  </si>
  <si>
    <t>6164650110012051709508300</t>
  </si>
  <si>
    <t>6164651110012051716184429</t>
  </si>
  <si>
    <t>6164654110012041040296318</t>
  </si>
  <si>
    <t>6164660110012051019184429</t>
  </si>
  <si>
    <t>6164661110012041073325178</t>
  </si>
  <si>
    <t>6164676110012041079197206</t>
  </si>
  <si>
    <t>6164678110012041022321652</t>
  </si>
  <si>
    <t>6164691110012041001227201</t>
  </si>
  <si>
    <t>6164699110012041064402381</t>
  </si>
  <si>
    <t>6164715110012041006258692</t>
  </si>
  <si>
    <t>6164716110012051724184429</t>
  </si>
  <si>
    <t>616472011001204102989157</t>
  </si>
  <si>
    <t>6164728110012041064255798</t>
  </si>
  <si>
    <t>6164730110012041041324147</t>
  </si>
  <si>
    <t>6164742110012041086283147</t>
  </si>
  <si>
    <t>6164743110012041044343979</t>
  </si>
  <si>
    <t>6164744110012041064254743</t>
  </si>
  <si>
    <t>6164746110012041070481717</t>
  </si>
  <si>
    <t>616476211001205171077554</t>
  </si>
  <si>
    <t>6164763110012041016266985</t>
  </si>
  <si>
    <t>6164766110012033009119218</t>
  </si>
  <si>
    <t>6164770110012041020302884</t>
  </si>
  <si>
    <t>6164774110012041078546172</t>
  </si>
  <si>
    <t>6164775110012041046421815</t>
  </si>
  <si>
    <t>6164781110012041053309477</t>
  </si>
  <si>
    <t>6164800110012031039679184</t>
  </si>
  <si>
    <t>6164801110012041060268630</t>
  </si>
  <si>
    <t>6164803110012041800213853</t>
  </si>
  <si>
    <t>6164817110012041043320692</t>
  </si>
  <si>
    <t>6164833110012051019293683</t>
  </si>
  <si>
    <t>6164842110012041046196797</t>
  </si>
  <si>
    <t>6164843110012041063500223</t>
  </si>
  <si>
    <t>6164852110012041061300053</t>
  </si>
  <si>
    <t>61648611100120410282051523</t>
  </si>
  <si>
    <t>6164862110012041800416049</t>
  </si>
  <si>
    <t>6164865110012041064490161</t>
  </si>
  <si>
    <t>6164866110012041002368859</t>
  </si>
  <si>
    <t>6164871110012041038600752</t>
  </si>
  <si>
    <t>6164876110012041023323121</t>
  </si>
  <si>
    <t>6164886110012041002481332</t>
  </si>
  <si>
    <t>6164906110012041014226019</t>
  </si>
  <si>
    <t>6164907110012041025533822</t>
  </si>
  <si>
    <t>6164908110012041011270326</t>
  </si>
  <si>
    <t>6164916110012041045352053</t>
  </si>
  <si>
    <t>6164927110012041037424698</t>
  </si>
  <si>
    <t>6164934110012041029116646</t>
  </si>
  <si>
    <t>61649511100120410581101499</t>
  </si>
  <si>
    <t>6164960110012041032202373</t>
  </si>
  <si>
    <t>6164963110012041048532070</t>
  </si>
  <si>
    <t>6164967110012051080253283</t>
  </si>
  <si>
    <t>6164969110012041781517925</t>
  </si>
  <si>
    <t>61650191100120410411200000</t>
  </si>
  <si>
    <t>616504011001204180027000000</t>
  </si>
  <si>
    <t>6165045110012041082198342</t>
  </si>
  <si>
    <t>616504711001204100415578</t>
  </si>
  <si>
    <t>6165054110012041054148699</t>
  </si>
  <si>
    <t>61650681100120318002152806,66</t>
  </si>
  <si>
    <t>61650691100120410133336</t>
  </si>
  <si>
    <t>616508411001205000130704</t>
  </si>
  <si>
    <t>6165088110012041072240359</t>
  </si>
  <si>
    <t>6165115250002038002350000</t>
  </si>
  <si>
    <t>6165117110012041800159910</t>
  </si>
  <si>
    <t>6165122110012041800104967,03</t>
  </si>
  <si>
    <t>616512611001204180084347,19</t>
  </si>
  <si>
    <t>6165127110012041800113630</t>
  </si>
  <si>
    <t>616513211001204104968116</t>
  </si>
  <si>
    <t>616513711001204180051912</t>
  </si>
  <si>
    <t>6165160110012050001177100</t>
  </si>
  <si>
    <t>6165161110012041065120069</t>
  </si>
  <si>
    <t>6165166110012031042709423</t>
  </si>
  <si>
    <t>6165179110012031800475012</t>
  </si>
  <si>
    <t>6165182110012031019349775</t>
  </si>
  <si>
    <t>6165186110012031800400000</t>
  </si>
  <si>
    <t>6165191110012031051837507</t>
  </si>
  <si>
    <t>6165193110012041054248763</t>
  </si>
  <si>
    <t>616520011001205000121144</t>
  </si>
  <si>
    <t>616520211001205000165529</t>
  </si>
  <si>
    <t>6165203110012050001136716</t>
  </si>
  <si>
    <t>616520411001205000138860</t>
  </si>
  <si>
    <t>616520511001204102664509</t>
  </si>
  <si>
    <t>6165230110012041086203000</t>
  </si>
  <si>
    <t>6165239110012041034226869</t>
  </si>
  <si>
    <t>6165243250001027001139000</t>
  </si>
  <si>
    <t>6165244110012041176147857</t>
  </si>
  <si>
    <t>6165254110012051716113160</t>
  </si>
  <si>
    <t>6165256110012033001184429</t>
  </si>
  <si>
    <t>6165269110012041049172200</t>
  </si>
  <si>
    <t>6165272110012041007119260</t>
  </si>
  <si>
    <t>6165278110012050001135222</t>
  </si>
  <si>
    <t>6165279110012031030415429</t>
  </si>
  <si>
    <t>616528211001205000147200</t>
  </si>
  <si>
    <t>616528511001204104560880</t>
  </si>
  <si>
    <t>6165290110012051805122109</t>
  </si>
  <si>
    <t>61652931100120330251374750</t>
  </si>
  <si>
    <t>61653031100120500012618763</t>
  </si>
  <si>
    <t>6165304110012041055100000</t>
  </si>
  <si>
    <t>6165308110012041051557218</t>
  </si>
  <si>
    <t>616531011001204100959000</t>
  </si>
  <si>
    <t>6165317110012051101468020</t>
  </si>
  <si>
    <t>616531811001205108072677</t>
  </si>
  <si>
    <t>616532311001204100783100</t>
  </si>
  <si>
    <t>61653241100120331312588700</t>
  </si>
  <si>
    <t>6165335110012041078114554</t>
  </si>
  <si>
    <t>6165339110012041010561643</t>
  </si>
  <si>
    <t>616534011001204101923656</t>
  </si>
  <si>
    <t>6165360110012050001150292</t>
  </si>
  <si>
    <t>616536311001205171080610</t>
  </si>
  <si>
    <t>61653801100120330275100000</t>
  </si>
  <si>
    <t>6165383110012041800500000</t>
  </si>
  <si>
    <t>6165396110012033010737800</t>
  </si>
  <si>
    <t>6165405110012050001764500</t>
  </si>
  <si>
    <t>6165406110012033012631800</t>
  </si>
  <si>
    <t>6165412110012037009100000</t>
  </si>
  <si>
    <t>6165413110012033801100300</t>
  </si>
  <si>
    <t>6165416110012037005737717</t>
  </si>
  <si>
    <t>616542011001204101723900</t>
  </si>
  <si>
    <t>6165423110012037015737717</t>
  </si>
  <si>
    <t>6165435257542051002225000</t>
  </si>
  <si>
    <t>616544111001204100645056</t>
  </si>
  <si>
    <t>61654461100120410354670644</t>
  </si>
  <si>
    <t>616544811001203180071000000</t>
  </si>
  <si>
    <t>61654492500010270016000</t>
  </si>
  <si>
    <t>6165455110012031800500000</t>
  </si>
  <si>
    <t>616546611001205172422000</t>
  </si>
  <si>
    <t>6165467110012050001498600</t>
  </si>
  <si>
    <t>6165475110012051107396000</t>
  </si>
  <si>
    <t>61654771100120500015519</t>
  </si>
  <si>
    <t>61654781100120500015663</t>
  </si>
  <si>
    <t>6165486110012051014292457</t>
  </si>
  <si>
    <t>616548911001204107222100</t>
  </si>
  <si>
    <t>616550111001205000142543</t>
  </si>
  <si>
    <t>616550211001205000142543</t>
  </si>
  <si>
    <t>61655041100120310102006071</t>
  </si>
  <si>
    <t>616550611001204102929185</t>
  </si>
  <si>
    <t>616552511001203300417200</t>
  </si>
  <si>
    <t>616553211001203300450000</t>
  </si>
  <si>
    <t>61655411100120500011247315</t>
  </si>
  <si>
    <t>616554211001203200825500000</t>
  </si>
  <si>
    <t>6165545110012041005121200</t>
  </si>
  <si>
    <t>616555611001204100641164</t>
  </si>
  <si>
    <t>616556411001204101931288</t>
  </si>
  <si>
    <t>6165575110012050001212647</t>
  </si>
  <si>
    <t>61655761100120330013219604</t>
  </si>
  <si>
    <t>6165599110012041175150120</t>
  </si>
  <si>
    <t>61656021100120410521693580</t>
  </si>
  <si>
    <t>616560911001204103731057</t>
  </si>
  <si>
    <t>6165610110012041032196257</t>
  </si>
  <si>
    <t>6165626110012041011391382</t>
  </si>
  <si>
    <t>6165634110012051014300000</t>
  </si>
  <si>
    <t>616563611001205101495200</t>
  </si>
  <si>
    <t>6165655110012041086140075</t>
  </si>
  <si>
    <t>616565711001204102349818</t>
  </si>
  <si>
    <t>61656581100120410632157796</t>
  </si>
  <si>
    <t>616566211001203302150000</t>
  </si>
  <si>
    <t>616566411001204103197387</t>
  </si>
  <si>
    <t>6165665110012051709153557</t>
  </si>
  <si>
    <t>616567011001204106743306</t>
  </si>
  <si>
    <t>6165674110012031013231988</t>
  </si>
  <si>
    <t>61656881100120410131770520</t>
  </si>
  <si>
    <t>6165689110012041034198186</t>
  </si>
  <si>
    <t>6165690110012051724192372</t>
  </si>
  <si>
    <t>6165691110012041021129918</t>
  </si>
  <si>
    <t>6165693110012041056248326</t>
  </si>
  <si>
    <t>6165695110012041070222376</t>
  </si>
  <si>
    <t>6165701110012041051129918</t>
  </si>
  <si>
    <t>6165738110012041066129918</t>
  </si>
  <si>
    <t>6165739110012041055183952</t>
  </si>
  <si>
    <t>6165755110012041021190824</t>
  </si>
  <si>
    <t>6165765110012041174173752</t>
  </si>
  <si>
    <t>61658031100120410191014824</t>
  </si>
  <si>
    <t>6165807110012041012913217</t>
  </si>
  <si>
    <t>6165810110012041032247886</t>
  </si>
  <si>
    <t>6165811110012041016371829</t>
  </si>
  <si>
    <t>6165824110012041038388540</t>
  </si>
  <si>
    <t>6165825110012041006327475</t>
  </si>
  <si>
    <t>6165834110012041055342005</t>
  </si>
  <si>
    <t>6165878110012041046603337</t>
  </si>
  <si>
    <t>6165884110012041048732317</t>
  </si>
  <si>
    <t>616589411001204100332865</t>
  </si>
  <si>
    <t>61659041100120330171443314</t>
  </si>
  <si>
    <t>616591111001204101098245</t>
  </si>
  <si>
    <t>6165920110012033013374590</t>
  </si>
  <si>
    <t>6165925110012041007302673</t>
  </si>
  <si>
    <t>6165927110012033005162298</t>
  </si>
  <si>
    <t>6165928110012033021146719</t>
  </si>
  <si>
    <t>6165941110012041060284602</t>
  </si>
  <si>
    <t>6165945110012041042285264</t>
  </si>
  <si>
    <t>6165951110012041023611498</t>
  </si>
  <si>
    <t>6165957110012041060387526</t>
  </si>
  <si>
    <t>6165958110012041029199386</t>
  </si>
  <si>
    <t>6165972110012033019304290</t>
  </si>
  <si>
    <t>616598311001204180089056</t>
  </si>
  <si>
    <t>6165986110012033020573167</t>
  </si>
  <si>
    <t>616599011001203102380000</t>
  </si>
  <si>
    <t>6165996110012041001442000</t>
  </si>
  <si>
    <t>61660101100120310023526108</t>
  </si>
  <si>
    <t>6166020110012033025623315</t>
  </si>
  <si>
    <t>6166048110012032035416000</t>
  </si>
  <si>
    <t>616605211001203201327218,21</t>
  </si>
  <si>
    <t>6166055110012041001196000</t>
  </si>
  <si>
    <t>616606411001203101638662,15</t>
  </si>
  <si>
    <t>61660711100120310406955287,55</t>
  </si>
  <si>
    <t>6166101110012031013360566,42</t>
  </si>
  <si>
    <t>61661071100120410572251783,56</t>
  </si>
  <si>
    <t>6166121110012041050340300</t>
  </si>
  <si>
    <t>6166131110012041071369500</t>
  </si>
  <si>
    <t>6166133110012041022297800</t>
  </si>
  <si>
    <t>6166134110012041049193000</t>
  </si>
  <si>
    <t>616614411001204105774921,27</t>
  </si>
  <si>
    <t>61661481100120310362344912,31</t>
  </si>
  <si>
    <t>6166169110012033007124729</t>
  </si>
  <si>
    <t>616617211001204104792743,43</t>
  </si>
  <si>
    <t>6166173110012031021165446,91</t>
  </si>
  <si>
    <t>61662181100120410464112,25</t>
  </si>
  <si>
    <t>6166219110012031013202299,5</t>
  </si>
  <si>
    <t>616623911001204103030974,86</t>
  </si>
  <si>
    <t>6166241110012031025714406,74</t>
  </si>
  <si>
    <t>61662501100120410265545,52</t>
  </si>
  <si>
    <t>6166252110012031041127822,41</t>
  </si>
  <si>
    <t>61662631100120310379943335,36</t>
  </si>
  <si>
    <t>616633511001204107891491,73</t>
  </si>
  <si>
    <t>61663431100120320091200000</t>
  </si>
  <si>
    <t>61663441100120410081065854</t>
  </si>
  <si>
    <t>6166349110012041054172692</t>
  </si>
  <si>
    <t>6166357110012041024299215</t>
  </si>
  <si>
    <t>6166358110012051723191060</t>
  </si>
  <si>
    <t>616636311001204105750766</t>
  </si>
  <si>
    <t>6166366110012041030200846</t>
  </si>
  <si>
    <t>6166369110012031036297096</t>
  </si>
  <si>
    <t>61663871100120410281479813</t>
  </si>
  <si>
    <t>61663921100120410821587085</t>
  </si>
  <si>
    <t>616639811001204104442937</t>
  </si>
  <si>
    <t>6166437110012031008480739</t>
  </si>
  <si>
    <t>616645811001204102523477265,28</t>
  </si>
  <si>
    <t>616646111001203104411590,49</t>
  </si>
  <si>
    <t>6166462110012031044245904,06</t>
  </si>
  <si>
    <t>616650911001204106924549946,93</t>
  </si>
  <si>
    <t>6166516110012031025230229,09</t>
  </si>
  <si>
    <t>6166625110012041020664760</t>
  </si>
  <si>
    <t>6166629110012041056844706</t>
  </si>
  <si>
    <t>6166630110012041065789839</t>
  </si>
  <si>
    <t>6166638110012041032790723</t>
  </si>
  <si>
    <t>616665111001204100676936</t>
  </si>
  <si>
    <t>6166652110012041045410209</t>
  </si>
  <si>
    <t>6166653110012041045274342</t>
  </si>
  <si>
    <t>6166655110012033007120000</t>
  </si>
  <si>
    <t>616665611001204102356660</t>
  </si>
  <si>
    <t>6166661110012033011600000</t>
  </si>
  <si>
    <t>616667111001204103362331,37</t>
  </si>
  <si>
    <t>6166722110012041073829445</t>
  </si>
  <si>
    <t>6166732110012041800409100</t>
  </si>
  <si>
    <t>6166734110012041800354400</t>
  </si>
  <si>
    <t>6166735110012041800245000</t>
  </si>
  <si>
    <t>6166737110012041800409100</t>
  </si>
  <si>
    <t>6166739110012041800263200</t>
  </si>
  <si>
    <t>6166754110012041800372600</t>
  </si>
  <si>
    <t>6166757110012041800409100</t>
  </si>
  <si>
    <t>61667631100120310026399233</t>
  </si>
  <si>
    <t>616676411001204104666100</t>
  </si>
  <si>
    <t>6166768257542037001150000</t>
  </si>
  <si>
    <t>6166774110012041051114554</t>
  </si>
  <si>
    <t>6166779110012033801225000</t>
  </si>
  <si>
    <t>6166816257402042001288000</t>
  </si>
  <si>
    <t>6166819110012041800341497,28</t>
  </si>
  <si>
    <t>6166821110012050001779</t>
  </si>
  <si>
    <t>61668221100120500011612</t>
  </si>
  <si>
    <t>6166830110012031020116000</t>
  </si>
  <si>
    <t>616684011001204103550000</t>
  </si>
  <si>
    <t>6166845110012041800274100,74</t>
  </si>
  <si>
    <t>616684611001204180013729,26</t>
  </si>
  <si>
    <t>6166847110012031025500000</t>
  </si>
  <si>
    <t>616684811001204180037241,84</t>
  </si>
  <si>
    <t>6166850110012031025500000</t>
  </si>
  <si>
    <t>616685111001205000161962</t>
  </si>
  <si>
    <t>616686411001204180082384</t>
  </si>
  <si>
    <t>6166867110012041800787795</t>
  </si>
  <si>
    <t>6166869110012041800839686</t>
  </si>
  <si>
    <t>6166870110012041800132679</t>
  </si>
  <si>
    <t>6166871110012041800852567</t>
  </si>
  <si>
    <t>6166873110012041800840104</t>
  </si>
  <si>
    <t>6166874110012041800840104</t>
  </si>
  <si>
    <t>6166875110012041800840104</t>
  </si>
  <si>
    <t>6166876110012041800734711</t>
  </si>
  <si>
    <t>6166877110012041013166265</t>
  </si>
  <si>
    <t>6166885110012041800570066,06</t>
  </si>
  <si>
    <t>6166893110012041800191559,26</t>
  </si>
  <si>
    <t>6166894110012041800191559,25</t>
  </si>
  <si>
    <t>6166895110012041800652198</t>
  </si>
  <si>
    <t>61668961100120418001144867</t>
  </si>
  <si>
    <t>61669011100120410295694,44</t>
  </si>
  <si>
    <t>6166914110012033021606875</t>
  </si>
  <si>
    <t>61669211100120418007882045</t>
  </si>
  <si>
    <t>61669271100120418006176</t>
  </si>
  <si>
    <t>616692911001204180082501,25</t>
  </si>
  <si>
    <t>616693011001204180060172,94</t>
  </si>
  <si>
    <t>6166932110012041800984068</t>
  </si>
  <si>
    <t>6166939110012041800665932</t>
  </si>
  <si>
    <t>61669451100120418007812413,73</t>
  </si>
  <si>
    <t>6166951110012050001774522</t>
  </si>
  <si>
    <t>6166958110012041010400</t>
  </si>
  <si>
    <t>616695911001204180048560</t>
  </si>
  <si>
    <t>61669631100120500013754</t>
  </si>
  <si>
    <t>61669651100120310109624240</t>
  </si>
  <si>
    <t>61669801100120410342147522</t>
  </si>
  <si>
    <t>616698211001205000125785</t>
  </si>
  <si>
    <t>61669901100120410791331329</t>
  </si>
  <si>
    <t>6166995110012041044132314</t>
  </si>
  <si>
    <t>616701211001204102240000</t>
  </si>
  <si>
    <t>61670271100120330021026800</t>
  </si>
  <si>
    <t>616703511001205000131989</t>
  </si>
  <si>
    <t>616704311001205101992394</t>
  </si>
  <si>
    <t>6167046110012041057281696</t>
  </si>
  <si>
    <t>6167062110012041800274524</t>
  </si>
  <si>
    <t>616706311001204102325000</t>
  </si>
  <si>
    <t>61670741100120318001242500</t>
  </si>
  <si>
    <t>6167078110012041800562837,78</t>
  </si>
  <si>
    <t>6167080110012041800562837,78</t>
  </si>
  <si>
    <t>6167081110012041800562837,78</t>
  </si>
  <si>
    <t>6167082110012041800783144,35</t>
  </si>
  <si>
    <t>6167083110012041800562837,78</t>
  </si>
  <si>
    <t>6167085110012041800562837,78</t>
  </si>
  <si>
    <t>616709211001203301550000</t>
  </si>
  <si>
    <t>6167099110012033005300000</t>
  </si>
  <si>
    <t>6167100110012033005401000</t>
  </si>
  <si>
    <t>61671011100120330152000000</t>
  </si>
  <si>
    <t>6167111110012041032240033</t>
  </si>
  <si>
    <t>6167118110012031048958120</t>
  </si>
  <si>
    <t>616711911001205000172730</t>
  </si>
  <si>
    <t>61671321100120310356063000</t>
  </si>
  <si>
    <t>6167135110012033002768000</t>
  </si>
  <si>
    <t>6167136110012041800212173</t>
  </si>
  <si>
    <t>6167144257542033001137500</t>
  </si>
  <si>
    <t>6167147110012041009100000</t>
  </si>
  <si>
    <t>616715211001204106094700</t>
  </si>
  <si>
    <t>6167154110012041800212173</t>
  </si>
  <si>
    <t>6167155110012041800389622</t>
  </si>
  <si>
    <t>616715811001203301670000</t>
  </si>
  <si>
    <t>6167160110012041800259748</t>
  </si>
  <si>
    <t>6167161110012031040435145</t>
  </si>
  <si>
    <t>6167162110012051013380000</t>
  </si>
  <si>
    <t>61671641100120500011933200</t>
  </si>
  <si>
    <t>6167166110012041070265788</t>
  </si>
  <si>
    <t>61671681100120320274744734</t>
  </si>
  <si>
    <t>61671711100120410275621,08</t>
  </si>
  <si>
    <t>6167177110012041800597950</t>
  </si>
  <si>
    <t>6167180110012038005737717</t>
  </si>
  <si>
    <t>616718711001205000122351</t>
  </si>
  <si>
    <t>616719211001205000111173</t>
  </si>
  <si>
    <t>61671931100120310145294000</t>
  </si>
  <si>
    <t>616720411001203700640000</t>
  </si>
  <si>
    <t>6167206110012041800321336</t>
  </si>
  <si>
    <t>6167207110012041800320447</t>
  </si>
  <si>
    <t>6167209110012041800320447</t>
  </si>
  <si>
    <t>6167211110012041800320447</t>
  </si>
  <si>
    <t>6167213110012041800320447</t>
  </si>
  <si>
    <t>6167214110012041800337214</t>
  </si>
  <si>
    <t>616721511001204180098952</t>
  </si>
  <si>
    <t>6167217110012041800335449,82</t>
  </si>
  <si>
    <t>6167218110012041800750000</t>
  </si>
  <si>
    <t>61672211100120418002058000</t>
  </si>
  <si>
    <t>6167222110012041800265204</t>
  </si>
  <si>
    <t>61672241100120418001645000</t>
  </si>
  <si>
    <t>61672261100120418002641000</t>
  </si>
  <si>
    <t>6167227110012041043215000</t>
  </si>
  <si>
    <t>6167228110012041800264662</t>
  </si>
  <si>
    <t>6167232110012041019700000</t>
  </si>
  <si>
    <t>6167233110012041800373018</t>
  </si>
  <si>
    <t>6167234110012041800492165</t>
  </si>
  <si>
    <t>6167235110012041800577905</t>
  </si>
  <si>
    <t>6167236110012041800563908,49</t>
  </si>
  <si>
    <t>6167237110012041800434981</t>
  </si>
  <si>
    <t>6167238110012041800563908,49</t>
  </si>
  <si>
    <t>6167239110012041800577905</t>
  </si>
  <si>
    <t>61672421100120418001726000</t>
  </si>
  <si>
    <t>6167246110012041800563908,49</t>
  </si>
  <si>
    <t>6167250110012041800483743</t>
  </si>
  <si>
    <t>61672551100120418001080000</t>
  </si>
  <si>
    <t>616725811001205000120605</t>
  </si>
  <si>
    <t>6167262110012041800603382,09</t>
  </si>
  <si>
    <t>6167274110012031005500000</t>
  </si>
  <si>
    <t>6167275110012031005500000</t>
  </si>
  <si>
    <t>616729111001204104166000</t>
  </si>
  <si>
    <t>61672971100120500011000</t>
  </si>
  <si>
    <t>61672981100120480017377170</t>
  </si>
  <si>
    <t>616731411001205000186439</t>
  </si>
  <si>
    <t>616732711001205000144728</t>
  </si>
  <si>
    <t>616735811001203201828031813</t>
  </si>
  <si>
    <t>616736211001203180015450005</t>
  </si>
  <si>
    <t>61673631100120310231412200</t>
  </si>
  <si>
    <t>61673681100120320182000000</t>
  </si>
  <si>
    <t>616737911001204107322110</t>
  </si>
  <si>
    <t>616738411001204180050000</t>
  </si>
  <si>
    <t>6167388110012048001200000</t>
  </si>
  <si>
    <t>61673951100120330031341242</t>
  </si>
  <si>
    <t>6167398110012033801383106</t>
  </si>
  <si>
    <t>61674181100120411741939257</t>
  </si>
  <si>
    <t>6167423110012051709193316</t>
  </si>
  <si>
    <t>616742711001204101458450</t>
  </si>
  <si>
    <t>6167433110012041035169256</t>
  </si>
  <si>
    <t>61674412575420410041628000</t>
  </si>
  <si>
    <t>61674431100120480011475500</t>
  </si>
  <si>
    <t>616744411001205000184443</t>
  </si>
  <si>
    <t>6167452110012041003177871</t>
  </si>
  <si>
    <t>616745711001204180097674</t>
  </si>
  <si>
    <t>6167475110012041800905325,8</t>
  </si>
  <si>
    <t>616748511001204100273980</t>
  </si>
  <si>
    <t>6167487110012033130800000</t>
  </si>
  <si>
    <t>6167491110012033011750000</t>
  </si>
  <si>
    <t>616749611001204108219897</t>
  </si>
  <si>
    <t>6167497110012050001113414</t>
  </si>
  <si>
    <t>6167504110012041007332457</t>
  </si>
  <si>
    <t>616751011001204180078,29</t>
  </si>
  <si>
    <t>61675111100120418001261340,93</t>
  </si>
  <si>
    <t>61675171100120500016163</t>
  </si>
  <si>
    <t>61675201100120330181227031</t>
  </si>
  <si>
    <t>6167528110012041041610000</t>
  </si>
  <si>
    <t>61675291100120370101000000</t>
  </si>
  <si>
    <t>6167530110012041800171000</t>
  </si>
  <si>
    <t>61675311100120418004016851,68</t>
  </si>
  <si>
    <t>6167533110012041800859052,73</t>
  </si>
  <si>
    <t>61675391100120310472175000</t>
  </si>
  <si>
    <t>61675421100120310473300000</t>
  </si>
  <si>
    <t>61675561100120310154140798</t>
  </si>
  <si>
    <t>61675641100120310021128249</t>
  </si>
  <si>
    <t>6167565110012033017104655</t>
  </si>
  <si>
    <t>6167568110012041059320634</t>
  </si>
  <si>
    <t>61675721100120310106994</t>
  </si>
  <si>
    <t>6167577110012033016347461</t>
  </si>
  <si>
    <t>61675811100120511071859000</t>
  </si>
  <si>
    <t>6167586110012041045150972</t>
  </si>
  <si>
    <t>6167611110012041039315900</t>
  </si>
  <si>
    <t>616761211001203301075000</t>
  </si>
  <si>
    <t>6167627110012051720170009</t>
  </si>
  <si>
    <t>6167628110012051720170009</t>
  </si>
  <si>
    <t>6167629110012051720170009</t>
  </si>
  <si>
    <t>6167630110012051720170009</t>
  </si>
  <si>
    <t>6167631110012051720170009</t>
  </si>
  <si>
    <t>6167632110012051720195641</t>
  </si>
  <si>
    <t>6167633110012051720170009</t>
  </si>
  <si>
    <t>6167635110012051720176231</t>
  </si>
  <si>
    <t>6167636110012051720176231</t>
  </si>
  <si>
    <t>6167637110012051720176231</t>
  </si>
  <si>
    <t>6167638110012041002136336</t>
  </si>
  <si>
    <t>6167644110012051011358234</t>
  </si>
  <si>
    <t>6167645110012051011358234</t>
  </si>
  <si>
    <t>6167646110012051011358234</t>
  </si>
  <si>
    <t>6167647110012051011356189</t>
  </si>
  <si>
    <t>6167648110012051011358234</t>
  </si>
  <si>
    <t>6167650110012051720176231</t>
  </si>
  <si>
    <t>6167651110012051720176231</t>
  </si>
  <si>
    <t>6167652110012051720176231</t>
  </si>
  <si>
    <t>6167653110012051720202801</t>
  </si>
  <si>
    <t>6167654110012051720176230</t>
  </si>
  <si>
    <t>6167655110012051720176230</t>
  </si>
  <si>
    <t>6167656110012051720176230</t>
  </si>
  <si>
    <t>6167657110012051720176230</t>
  </si>
  <si>
    <t>6167658110012051720176230</t>
  </si>
  <si>
    <t>6167659110012051720202801</t>
  </si>
  <si>
    <t>6167674110012051720188149</t>
  </si>
  <si>
    <t>6167675110012051720188149</t>
  </si>
  <si>
    <t>6167676110012051720188149</t>
  </si>
  <si>
    <t>6167677110012051720188149</t>
  </si>
  <si>
    <t>6167678110012051720188149</t>
  </si>
  <si>
    <t>6167679110012051720188149</t>
  </si>
  <si>
    <t>6167680110012051720216531</t>
  </si>
  <si>
    <t>6167681110012051720188149</t>
  </si>
  <si>
    <t>6167682110012051720188149</t>
  </si>
  <si>
    <t>6167685110012051720188149</t>
  </si>
  <si>
    <t>6167686110012051720188149</t>
  </si>
  <si>
    <t>6167687110012051720188149</t>
  </si>
  <si>
    <t>6167688110012051720216531</t>
  </si>
  <si>
    <t>6167689110012051720188149</t>
  </si>
  <si>
    <t>6167691110012051720198982</t>
  </si>
  <si>
    <t>6167693110012051720198982</t>
  </si>
  <si>
    <t>6167696110012051720198982</t>
  </si>
  <si>
    <t>6167699110012051720198982</t>
  </si>
  <si>
    <t>6167700110012051720198982</t>
  </si>
  <si>
    <t>61677021100120410505640</t>
  </si>
  <si>
    <t>6167705110012051720198982</t>
  </si>
  <si>
    <t>6167706110012051720228981</t>
  </si>
  <si>
    <t>6167707110012051720198982</t>
  </si>
  <si>
    <t>61677121100120410254943262</t>
  </si>
  <si>
    <t>6167716110012050001647060</t>
  </si>
  <si>
    <t>61677181100120410702700000</t>
  </si>
  <si>
    <t>616773911001204106882000</t>
  </si>
  <si>
    <t>6167745110012032024366553</t>
  </si>
  <si>
    <t>6167766110012033012301623</t>
  </si>
  <si>
    <t>6167767110012031001715888</t>
  </si>
  <si>
    <t>6167787110012041037127159</t>
  </si>
  <si>
    <t>6167794110012050001124100</t>
  </si>
  <si>
    <t>616779611001205000184458</t>
  </si>
  <si>
    <t>616779711001205000188919</t>
  </si>
  <si>
    <t>616780211001204102183000</t>
  </si>
  <si>
    <t>6167805110012041066795000</t>
  </si>
  <si>
    <t>61678071100120320097883420</t>
  </si>
  <si>
    <t>616781111001205180565571</t>
  </si>
  <si>
    <t>6167821110012050001235890</t>
  </si>
  <si>
    <t>6167824110012050001397197</t>
  </si>
  <si>
    <t>6167830110012037028300000</t>
  </si>
  <si>
    <t>6167841110012037010616000</t>
  </si>
  <si>
    <t>616784711001203701028350</t>
  </si>
  <si>
    <t>6167848110012050001551961</t>
  </si>
  <si>
    <t>6167855110012051723244948</t>
  </si>
  <si>
    <t>616785611001203701150000</t>
  </si>
  <si>
    <t>6167858110012033025439307</t>
  </si>
  <si>
    <t>6167862110012037020214000</t>
  </si>
  <si>
    <t>6167866110012037011500000</t>
  </si>
  <si>
    <t>6167873110012037016200000</t>
  </si>
  <si>
    <t>6167874110012037016300000</t>
  </si>
  <si>
    <t>6167878110012033018391000</t>
  </si>
  <si>
    <t>616787911001203701650000</t>
  </si>
  <si>
    <t>616788211001203702830000</t>
  </si>
  <si>
    <t>61678841100120370116744540</t>
  </si>
  <si>
    <t>6167887110012031037168100</t>
  </si>
  <si>
    <t>6167890110012037016117300</t>
  </si>
  <si>
    <t>6167893110012037016117300</t>
  </si>
  <si>
    <t>6167906110012048001660000</t>
  </si>
  <si>
    <t>6167907110012048001660000</t>
  </si>
  <si>
    <t>61679141100120500011508312</t>
  </si>
  <si>
    <t>61679161100120480012213151</t>
  </si>
  <si>
    <t>61679271100120410711650000</t>
  </si>
  <si>
    <t>6167935110012041067503302</t>
  </si>
  <si>
    <t>6167961110012041047174766</t>
  </si>
  <si>
    <t>61679621100120330191671531</t>
  </si>
  <si>
    <t>61679661100120318001000000</t>
  </si>
  <si>
    <t>616797711001204100832457</t>
  </si>
  <si>
    <t>6167979110012033015100000</t>
  </si>
  <si>
    <t>61679961100120330051000000</t>
  </si>
  <si>
    <t>6168006110012041001877000</t>
  </si>
  <si>
    <t>61680071100120330071406970</t>
  </si>
  <si>
    <t>616802211001204180016521</t>
  </si>
  <si>
    <t>616803611001203101639500</t>
  </si>
  <si>
    <t>6168039110012033801200000</t>
  </si>
  <si>
    <t>6168046110012041066204202</t>
  </si>
  <si>
    <t>61680531100120330283113424</t>
  </si>
  <si>
    <t>6168061110012041040454772</t>
  </si>
  <si>
    <t>61680621100120310132659203</t>
  </si>
  <si>
    <t>6168070110012050001554530</t>
  </si>
  <si>
    <t>616807111001204100810521</t>
  </si>
  <si>
    <t>616807511001204107073737</t>
  </si>
  <si>
    <t>6168077110012041070132317</t>
  </si>
  <si>
    <t>616808311001203301649500000</t>
  </si>
  <si>
    <t>61680921100120310441876626</t>
  </si>
  <si>
    <t>616809511001204103965093</t>
  </si>
  <si>
    <t>6168114110012033020221400</t>
  </si>
  <si>
    <t>616811911001203701750000</t>
  </si>
  <si>
    <t>6168121110012031035236000</t>
  </si>
  <si>
    <t>61681221100120310351875000</t>
  </si>
  <si>
    <t>6168130110012041015700200</t>
  </si>
  <si>
    <t>6168139110012032015989455</t>
  </si>
  <si>
    <t>616814811001205000142069</t>
  </si>
  <si>
    <t>6168152110012041800151500</t>
  </si>
  <si>
    <t>6168155110012033023367600</t>
  </si>
  <si>
    <t>6168157110012033012111268</t>
  </si>
  <si>
    <t>6168161110012033012111268</t>
  </si>
  <si>
    <t>6168176110012033007269127</t>
  </si>
  <si>
    <t>6168202110012031051663500</t>
  </si>
  <si>
    <t>6168203110012031051663500</t>
  </si>
  <si>
    <t>61682051100120310511000000,17</t>
  </si>
  <si>
    <t>6168232110012041067173116</t>
  </si>
  <si>
    <t>616823511001204103563400</t>
  </si>
  <si>
    <t>6168236110012041044137921</t>
  </si>
  <si>
    <t>6168237110012033011424707</t>
  </si>
  <si>
    <t>61682421100120310151599353</t>
  </si>
  <si>
    <t>61682461100120310431364799</t>
  </si>
  <si>
    <t>6168248110012031043605609</t>
  </si>
  <si>
    <t>6168264110012041048142242</t>
  </si>
  <si>
    <t>6168266110012041040320000</t>
  </si>
  <si>
    <t>6168272110012041800500000</t>
  </si>
  <si>
    <t>6168273110012048001120000</t>
  </si>
  <si>
    <t>616828811001204105589057</t>
  </si>
  <si>
    <t>6168289110012041055182481</t>
  </si>
  <si>
    <t>6168295110012041054141673,9</t>
  </si>
  <si>
    <t>616829911001204180080788,39</t>
  </si>
  <si>
    <t>6168300110012041800110830</t>
  </si>
  <si>
    <t>6168301110012041800189170</t>
  </si>
  <si>
    <t>61683031100120418005000,4</t>
  </si>
  <si>
    <t>61683051100120418002095000</t>
  </si>
  <si>
    <t>616831711001204180029806</t>
  </si>
  <si>
    <t>6168323110012041800245980,48</t>
  </si>
  <si>
    <t>6168325110012041800175650,3</t>
  </si>
  <si>
    <t>6168328110012041800290167,48</t>
  </si>
  <si>
    <t>616833211001204180023594,92</t>
  </si>
  <si>
    <t>6168335110012041800632941,86</t>
  </si>
  <si>
    <t>6168341110012051008179486</t>
  </si>
  <si>
    <t>6168342110012051008179486</t>
  </si>
  <si>
    <t>6168343110012051008179486</t>
  </si>
  <si>
    <t>6168344110012051008179486</t>
  </si>
  <si>
    <t>6168345110012051008179486</t>
  </si>
  <si>
    <t>6168346110012051008179486</t>
  </si>
  <si>
    <t>6168347110012051008179486</t>
  </si>
  <si>
    <t>6168348110012051008179486</t>
  </si>
  <si>
    <t>6168349110012051008184758</t>
  </si>
  <si>
    <t>6168350110012051008184758</t>
  </si>
  <si>
    <t>6168357110012051008187146</t>
  </si>
  <si>
    <t>6168358110012051008186606</t>
  </si>
  <si>
    <t>6168359110012051008186606</t>
  </si>
  <si>
    <t>6168360110012051008186606</t>
  </si>
  <si>
    <t>616836311001204105589540</t>
  </si>
  <si>
    <t>6168365110012051080685</t>
  </si>
  <si>
    <t>6168366110012051080685</t>
  </si>
  <si>
    <t>616837311001204104395521</t>
  </si>
  <si>
    <t>616839211001204106881148</t>
  </si>
  <si>
    <t>616839911001204104097378</t>
  </si>
  <si>
    <t>6168403110012041068129764</t>
  </si>
  <si>
    <t>616840811001204104872328</t>
  </si>
  <si>
    <t>6168414110012041175159721</t>
  </si>
  <si>
    <t>6168416110012041059107457</t>
  </si>
  <si>
    <t>6168420110012048001113794</t>
  </si>
  <si>
    <t>6168428110012041800299475</t>
  </si>
  <si>
    <t>6168435110012041042100276</t>
  </si>
  <si>
    <t>6168441110012041062398367</t>
  </si>
  <si>
    <t>616844511001204104042676</t>
  </si>
  <si>
    <t>6168453110012041032391638</t>
  </si>
  <si>
    <t>61684581100120410822318857</t>
  </si>
  <si>
    <t>6168459110012041069385761</t>
  </si>
  <si>
    <t>6168463110012051710352938</t>
  </si>
  <si>
    <t>6168469110012041038776956</t>
  </si>
  <si>
    <t>616847411001205000169614</t>
  </si>
  <si>
    <t>616847511001205000182500</t>
  </si>
  <si>
    <t>616847611001205000137466</t>
  </si>
  <si>
    <t>616847711001205000151572</t>
  </si>
  <si>
    <t>616847811001205000184754</t>
  </si>
  <si>
    <t>616848011001204106152900</t>
  </si>
  <si>
    <t>6168482110012041043132100</t>
  </si>
  <si>
    <t>6168483110012033015179700</t>
  </si>
  <si>
    <t>616848411001204104554800</t>
  </si>
  <si>
    <t>616848511001204104726900</t>
  </si>
  <si>
    <t>616849011001204103924200</t>
  </si>
  <si>
    <t>61684931100120310291724100</t>
  </si>
  <si>
    <t>6168495110012041058122200</t>
  </si>
  <si>
    <t>616849711001204106032600</t>
  </si>
  <si>
    <t>6168505110012041043244600</t>
  </si>
  <si>
    <t>6168531110012033022288000</t>
  </si>
  <si>
    <t>61685481100120310041220000</t>
  </si>
  <si>
    <t>616855311001203100380256</t>
  </si>
  <si>
    <t>6168559110012041174100770</t>
  </si>
  <si>
    <t>6168561110012041035100721</t>
  </si>
  <si>
    <t>6168563110012041062188765</t>
  </si>
  <si>
    <t>6168565110012041066159585</t>
  </si>
  <si>
    <t>6168569110012051718347409</t>
  </si>
  <si>
    <t>616857411001204100681992</t>
  </si>
  <si>
    <t>616857711001204100386763,1</t>
  </si>
  <si>
    <t>6168580110012041014117327</t>
  </si>
  <si>
    <t>616858311001204102464016</t>
  </si>
  <si>
    <t>616858411001204104241793</t>
  </si>
  <si>
    <t>616858711001204105837793</t>
  </si>
  <si>
    <t>6168593110012041037104683</t>
  </si>
  <si>
    <t>616859411001204101067566</t>
  </si>
  <si>
    <t>6168596110012041043177321</t>
  </si>
  <si>
    <t>616863111001204100159000</t>
  </si>
  <si>
    <t>61686571100120330163790366</t>
  </si>
  <si>
    <t>61686581100120330163790366</t>
  </si>
  <si>
    <t>61686591100120330163790366</t>
  </si>
  <si>
    <t>61686601100120330163790366</t>
  </si>
  <si>
    <t>61686611100120330161236055</t>
  </si>
  <si>
    <t>61686621100120330161236055</t>
  </si>
  <si>
    <t>61686631100120330162036653</t>
  </si>
  <si>
    <t>61686641100120330163027783</t>
  </si>
  <si>
    <t>61686651100120330163789908</t>
  </si>
  <si>
    <t>61686661100120330163789908</t>
  </si>
  <si>
    <t>6168673110012031800689896</t>
  </si>
  <si>
    <t>6168675110012041060105969</t>
  </si>
  <si>
    <t>6168679110012041054626733</t>
  </si>
  <si>
    <t>616868611001204104413376</t>
  </si>
  <si>
    <t>6168690110012041037436185</t>
  </si>
  <si>
    <t>616869411001204180010776</t>
  </si>
  <si>
    <t>616869511001204101210776</t>
  </si>
  <si>
    <t>616870011001204105123883</t>
  </si>
  <si>
    <t>616870611001205000140806</t>
  </si>
  <si>
    <t>6168707110012050001542287</t>
  </si>
  <si>
    <t>6168713110012041014247003</t>
  </si>
  <si>
    <t>6168719110012031038468000</t>
  </si>
  <si>
    <t>61687201100120410051123000</t>
  </si>
  <si>
    <t>6168725110012041085164855</t>
  </si>
  <si>
    <t>6168731110012033003330376</t>
  </si>
  <si>
    <t>6168741110012041034561272</t>
  </si>
  <si>
    <t>6168750110012031033522099</t>
  </si>
  <si>
    <t>6168759110012041056115316</t>
  </si>
  <si>
    <t>6168780110012041085365410</t>
  </si>
  <si>
    <t>6168781110012041800629339</t>
  </si>
  <si>
    <t>6168782110012041800128831</t>
  </si>
  <si>
    <t>6168783110012041800377528</t>
  </si>
  <si>
    <t>616878611001204180023385</t>
  </si>
  <si>
    <t>6168788110012041007156373</t>
  </si>
  <si>
    <t>6168792110012041039159000</t>
  </si>
  <si>
    <t>6168794110012041042143531</t>
  </si>
  <si>
    <t>6168795110012041024106347</t>
  </si>
  <si>
    <t>616879611001204106569345</t>
  </si>
  <si>
    <t>6168802110012041012164100</t>
  </si>
  <si>
    <t>6168819110012041057126000</t>
  </si>
  <si>
    <t>6168824110012041177463636</t>
  </si>
  <si>
    <t>6168836110012041007104543</t>
  </si>
  <si>
    <t>616883711001204107344959</t>
  </si>
  <si>
    <t>616884311001204105291884</t>
  </si>
  <si>
    <t>6168848110012041007154884</t>
  </si>
  <si>
    <t>6168849110012051012369061</t>
  </si>
  <si>
    <t>61688531100120410377093</t>
  </si>
  <si>
    <t>616885811001204106277193</t>
  </si>
  <si>
    <t>6168863110012051721322626</t>
  </si>
  <si>
    <t>6168883110012033020796241</t>
  </si>
  <si>
    <t>6168886110012032022268100</t>
  </si>
  <si>
    <t>6168895110012041056105931</t>
  </si>
  <si>
    <t>6168908110012041027179402</t>
  </si>
  <si>
    <t>6168911110012041800981277</t>
  </si>
  <si>
    <t>6168912110012033801195847</t>
  </si>
  <si>
    <t>6168920110012041019230517</t>
  </si>
  <si>
    <t>61689211100120330017000</t>
  </si>
  <si>
    <t>61689281100120330086000</t>
  </si>
  <si>
    <t>61689321100120330076000</t>
  </si>
  <si>
    <t>61689391100120330023498</t>
  </si>
  <si>
    <t>6168941110012041066173089</t>
  </si>
  <si>
    <t>6168944110012041086142073</t>
  </si>
  <si>
    <t>6168945110012033022173282</t>
  </si>
  <si>
    <t>6168951110012041032334997</t>
  </si>
  <si>
    <t>6168952110012041070320937</t>
  </si>
  <si>
    <t>616896011001204106399601,59</t>
  </si>
  <si>
    <t>616897511001204102490260</t>
  </si>
  <si>
    <t>616898411001204101637696</t>
  </si>
  <si>
    <t>61689861100120410381785337</t>
  </si>
  <si>
    <t>6168987110012041024101318</t>
  </si>
  <si>
    <t>6168988110012031002197971</t>
  </si>
  <si>
    <t>6168989110012041026197971</t>
  </si>
  <si>
    <t>616899111001205171682507</t>
  </si>
  <si>
    <t>6168992110012041021109910</t>
  </si>
  <si>
    <t>616899311001204104521629</t>
  </si>
  <si>
    <t>6168995110012041069138751</t>
  </si>
  <si>
    <t>6168997110012041014129308</t>
  </si>
  <si>
    <t>616900011001204105941766</t>
  </si>
  <si>
    <t>616900111001204101912434</t>
  </si>
  <si>
    <t>6169003110012041014129308</t>
  </si>
  <si>
    <t>616901211001204100113389</t>
  </si>
  <si>
    <t>6169013110012033020123206</t>
  </si>
  <si>
    <t>6169023110012041063199203</t>
  </si>
  <si>
    <t>6169025110012031043582638</t>
  </si>
  <si>
    <t>6169043110012041014415038</t>
  </si>
  <si>
    <t>6169048110012041065941343</t>
  </si>
  <si>
    <t>6169051110012041800199698</t>
  </si>
  <si>
    <t>616907211001204102994709,4</t>
  </si>
  <si>
    <t>616907411001204103627305,21</t>
  </si>
  <si>
    <t>6169077110012031022100693,93</t>
  </si>
  <si>
    <t>6169079110012031034231391,69</t>
  </si>
  <si>
    <t>616908211001204107355687,47</t>
  </si>
  <si>
    <t>616908911001203100897320,08</t>
  </si>
  <si>
    <t>6169098110012033014356216</t>
  </si>
  <si>
    <t>616910611001204106287320</t>
  </si>
  <si>
    <t>6169119110012033801833935</t>
  </si>
  <si>
    <t>6169123110012041062289571,53</t>
  </si>
  <si>
    <t>61691331100120517152118685</t>
  </si>
  <si>
    <t>6169134110012041073206417</t>
  </si>
  <si>
    <t>6169153110012041043337388</t>
  </si>
  <si>
    <t>6169157110012033027717660</t>
  </si>
  <si>
    <t>61691701100120410432996060</t>
  </si>
  <si>
    <t>616917811001204102526000000</t>
  </si>
  <si>
    <t>616917911001204103310500000</t>
  </si>
  <si>
    <t>6169216110012031045122463,15</t>
  </si>
  <si>
    <t>616924911001203302150000</t>
  </si>
  <si>
    <t>6169250110012031035202001</t>
  </si>
  <si>
    <t>6169251110012033013428034</t>
  </si>
  <si>
    <t>6169253110012041043333510</t>
  </si>
  <si>
    <t>6169255110012033016994029</t>
  </si>
  <si>
    <t>616926411001204101972962</t>
  </si>
  <si>
    <t>6169332110012041046134365,23</t>
  </si>
  <si>
    <t>6169333110012031013497917,02</t>
  </si>
  <si>
    <t>616935311001204102526000000</t>
  </si>
  <si>
    <t>61693551100120320145500000</t>
  </si>
  <si>
    <t>616936711001204102582842</t>
  </si>
  <si>
    <t>616937011001204100295646</t>
  </si>
  <si>
    <t>616937511001204100739256</t>
  </si>
  <si>
    <t>6169386110012033801314512</t>
  </si>
  <si>
    <t>6169389110012033022721000</t>
  </si>
  <si>
    <t>6169390110012033022557000</t>
  </si>
  <si>
    <t>616939311001204108511487000</t>
  </si>
  <si>
    <t>6169394110012031030556000</t>
  </si>
  <si>
    <t>61693981100120310304356000</t>
  </si>
  <si>
    <t>6169436110012041059283056</t>
  </si>
  <si>
    <t>6169437110012041049172456</t>
  </si>
  <si>
    <t>6169439110012051013726931</t>
  </si>
  <si>
    <t>6169440110012041020339656</t>
  </si>
  <si>
    <t>616944111001204101122683</t>
  </si>
  <si>
    <t>616944711001204100159375</t>
  </si>
  <si>
    <t>6169459110012041028374278</t>
  </si>
  <si>
    <t>6169460110012041028191972</t>
  </si>
  <si>
    <t>6169482110012041015134522</t>
  </si>
  <si>
    <t>616948911001204180058007,46</t>
  </si>
  <si>
    <t>61695051100120480011475434</t>
  </si>
  <si>
    <t>616950711001205000144456</t>
  </si>
  <si>
    <t>61695081100120410394000</t>
  </si>
  <si>
    <t>6169509110012050001897477</t>
  </si>
  <si>
    <t>616951011001204105342200</t>
  </si>
  <si>
    <t>6169517110012041025164316</t>
  </si>
  <si>
    <t>6169532110012031009468041</t>
  </si>
  <si>
    <t>6169547110012041174157320</t>
  </si>
  <si>
    <t>61695621100120410192780000</t>
  </si>
  <si>
    <t>6169573110012031023700000</t>
  </si>
  <si>
    <t>6169589110012033801365943</t>
  </si>
  <si>
    <t>6169591110012033801206000</t>
  </si>
  <si>
    <t>616961025754204100127451</t>
  </si>
  <si>
    <t>61696161100120318009827166,13</t>
  </si>
  <si>
    <t>6169621110012051721377595</t>
  </si>
  <si>
    <t>6169629110012041062143814</t>
  </si>
  <si>
    <t>6169646110012041071800000</t>
  </si>
  <si>
    <t>6169648110012051011305421</t>
  </si>
  <si>
    <t>61696491100120500011000</t>
  </si>
  <si>
    <t>6169651110012041009215052</t>
  </si>
  <si>
    <t>616965211001204180031306</t>
  </si>
  <si>
    <t>616965611001204102636600</t>
  </si>
  <si>
    <t>616966611001205000111173</t>
  </si>
  <si>
    <t>6169674110012041800521675</t>
  </si>
  <si>
    <t>61696921100120500015672</t>
  </si>
  <si>
    <t>6169694110012050001100</t>
  </si>
  <si>
    <t>6169696110012050001100</t>
  </si>
  <si>
    <t>6169706110012033003315000</t>
  </si>
  <si>
    <t>6169720110012031036491811</t>
  </si>
  <si>
    <t>616972211001205110721009</t>
  </si>
  <si>
    <t>616972611001204108698,54</t>
  </si>
  <si>
    <t>616973011001205000111188</t>
  </si>
  <si>
    <t>61697341100120320293500000</t>
  </si>
  <si>
    <t>616974011001204100536334</t>
  </si>
  <si>
    <t>6169742110012041018151917</t>
  </si>
  <si>
    <t>6169745110012041063135169</t>
  </si>
  <si>
    <t>6169749110012041048775230</t>
  </si>
  <si>
    <t>6169752110012050001110278</t>
  </si>
  <si>
    <t>6169753110012050001100</t>
  </si>
  <si>
    <t>616976411001205000130980</t>
  </si>
  <si>
    <t>616976511001205000161962</t>
  </si>
  <si>
    <t>616976611001205000181320</t>
  </si>
  <si>
    <t>61697681100120500011443665</t>
  </si>
  <si>
    <t>61697711100120500012174340</t>
  </si>
  <si>
    <t>616977911001205000122350</t>
  </si>
  <si>
    <t>61697841100120330074627631</t>
  </si>
  <si>
    <t>6169790110012033025536282</t>
  </si>
  <si>
    <t>61697931100120330135254370</t>
  </si>
  <si>
    <t>616980911001204800170000</t>
  </si>
  <si>
    <t>61698241100120331321400000</t>
  </si>
  <si>
    <t>61698301100120500011</t>
  </si>
  <si>
    <t>61698311100120500011</t>
  </si>
  <si>
    <t>61698321100120500011</t>
  </si>
  <si>
    <t>6169837110012041064347680</t>
  </si>
  <si>
    <t>61698491100120500011423</t>
  </si>
  <si>
    <t>616985111001203302027030497</t>
  </si>
  <si>
    <t>6169858110012033005150000</t>
  </si>
  <si>
    <t>6169867110012033801118035</t>
  </si>
  <si>
    <t>616987011001205000110000</t>
  </si>
  <si>
    <t>616987111001205000110000</t>
  </si>
  <si>
    <t>616988111001203105168214000</t>
  </si>
  <si>
    <t>6169890110012041006301365</t>
  </si>
  <si>
    <t>6169899110012051715421544</t>
  </si>
  <si>
    <t>616990411001203101352457</t>
  </si>
  <si>
    <t>616991011001205000116762</t>
  </si>
  <si>
    <t>61699161100120410661500000</t>
  </si>
  <si>
    <t>6169929110012031013191414</t>
  </si>
  <si>
    <t>6169956110012033016347461</t>
  </si>
  <si>
    <t>6169965110012033020561813</t>
  </si>
  <si>
    <t>6169966110012032002220800</t>
  </si>
  <si>
    <t>6169968110012041800400000</t>
  </si>
  <si>
    <t>6169969110012041800400000</t>
  </si>
  <si>
    <t>6169970110012041800800000</t>
  </si>
  <si>
    <t>616997911001205110283200</t>
  </si>
  <si>
    <t>6169980110012041800400000</t>
  </si>
  <si>
    <t>616998511001204180022900000</t>
  </si>
  <si>
    <t>616998611001204104918594</t>
  </si>
  <si>
    <t>6169992110012041018162290</t>
  </si>
  <si>
    <t>616999611001204108436571</t>
  </si>
  <si>
    <t>6169997110012041800400000</t>
  </si>
  <si>
    <t>6170000110012041800224200</t>
  </si>
  <si>
    <t>617003911001204107261452,1</t>
  </si>
  <si>
    <t>6170044110012031800250307</t>
  </si>
  <si>
    <t>6170058110012041800216605</t>
  </si>
  <si>
    <t>6170071110012033023166430</t>
  </si>
  <si>
    <t>6170092110012041800299604,01</t>
  </si>
  <si>
    <t>6170100110012041800296218,07</t>
  </si>
  <si>
    <t>6170107110012033026162279</t>
  </si>
  <si>
    <t>6170109110012033026162279</t>
  </si>
  <si>
    <t>6170110110012033026162279</t>
  </si>
  <si>
    <t>6170112110012033026162279</t>
  </si>
  <si>
    <t>617011511001204180030289,1</t>
  </si>
  <si>
    <t>61701201100120418007923365,67</t>
  </si>
  <si>
    <t>61701231100120418001141912</t>
  </si>
  <si>
    <t>61701301100120418004750</t>
  </si>
  <si>
    <t>6170140110012041800577092</t>
  </si>
  <si>
    <t>617015611001204180012072,12</t>
  </si>
  <si>
    <t>617015711001204180073641,88</t>
  </si>
  <si>
    <t>61701671100120318009770157</t>
  </si>
  <si>
    <t>6170173110012031006300000</t>
  </si>
  <si>
    <t>6170174110012041800132643</t>
  </si>
  <si>
    <t>6170180110012048001158700</t>
  </si>
  <si>
    <t>6170181110012041041480360</t>
  </si>
  <si>
    <t>6170189110012048001200000</t>
  </si>
  <si>
    <t>6170195110012031038100000</t>
  </si>
  <si>
    <t>6170201110012033011500000</t>
  </si>
  <si>
    <t>6170203110012033011650000</t>
  </si>
  <si>
    <t>6170204110012033018530000</t>
  </si>
  <si>
    <t>6170205110012041061134289</t>
  </si>
  <si>
    <t>6170219110012041036147543</t>
  </si>
  <si>
    <t>617022911001204103118500</t>
  </si>
  <si>
    <t>6170240110012033005894871,1</t>
  </si>
  <si>
    <t>6170248110012041003310364</t>
  </si>
  <si>
    <t>6170250110012041017637937</t>
  </si>
  <si>
    <t>6170252110012041032263867</t>
  </si>
  <si>
    <t>6170260110012041800216605</t>
  </si>
  <si>
    <t>6170261257542033001221316</t>
  </si>
  <si>
    <t>617026225754203300173772</t>
  </si>
  <si>
    <t>6170264110012041800400000</t>
  </si>
  <si>
    <t>6170266110012041072856499</t>
  </si>
  <si>
    <t>6170271110012041018131670</t>
  </si>
  <si>
    <t>6170273110012033005194871,1</t>
  </si>
  <si>
    <t>617027511001204101538457</t>
  </si>
  <si>
    <t>6170279110012041064162115</t>
  </si>
  <si>
    <t>6170280110012041800400000</t>
  </si>
  <si>
    <t>6170281110012041800400000</t>
  </si>
  <si>
    <t>6170282110012041800200000</t>
  </si>
  <si>
    <t>6170283110012041800200000</t>
  </si>
  <si>
    <t>6170284110012041800200000</t>
  </si>
  <si>
    <t>6170285110012041800200000</t>
  </si>
  <si>
    <t>6170286110012041800200000</t>
  </si>
  <si>
    <t>61702901100120318003637088</t>
  </si>
  <si>
    <t>617032711001204102423991</t>
  </si>
  <si>
    <t>617033911001204103166000</t>
  </si>
  <si>
    <t>6170344110012041800400000</t>
  </si>
  <si>
    <t>6170346110012041800200000</t>
  </si>
  <si>
    <t>6170349110012041800200000</t>
  </si>
  <si>
    <t>6170350110012041800200000</t>
  </si>
  <si>
    <t>6170351110012041800200000</t>
  </si>
  <si>
    <t>617035311001204106290160</t>
  </si>
  <si>
    <t>61703551100120511012019700</t>
  </si>
  <si>
    <t>6170357110012050001160000</t>
  </si>
  <si>
    <t>6170358110012041800115000</t>
  </si>
  <si>
    <t>617036511001204106812457</t>
  </si>
  <si>
    <t>617036711001204104478109</t>
  </si>
  <si>
    <t>6170371110012031013191414</t>
  </si>
  <si>
    <t>61703791100120410023685</t>
  </si>
  <si>
    <t>6170389110012033019753000</t>
  </si>
  <si>
    <t>61703901100120410733685</t>
  </si>
  <si>
    <t>617040111001203203635664432</t>
  </si>
  <si>
    <t>6170411110012033801339637</t>
  </si>
  <si>
    <t>617041911001203701750000</t>
  </si>
  <si>
    <t>61704211100120410729212</t>
  </si>
  <si>
    <t>6170426110012037022100000</t>
  </si>
  <si>
    <t>6170430110012033801507859</t>
  </si>
  <si>
    <t>6170434110012051019104908</t>
  </si>
  <si>
    <t>617044711001205000161962</t>
  </si>
  <si>
    <t>617045111001205000130981</t>
  </si>
  <si>
    <t>617045211001203180026806,93</t>
  </si>
  <si>
    <t>617045411001205000157909</t>
  </si>
  <si>
    <t>617045611001205000181349</t>
  </si>
  <si>
    <t>6170458110012041059150000</t>
  </si>
  <si>
    <t>6170475110012041031362109</t>
  </si>
  <si>
    <t>6170477110012031038423963</t>
  </si>
  <si>
    <t>6170481110012032024400000</t>
  </si>
  <si>
    <t>61704861100120320242749841</t>
  </si>
  <si>
    <t>617050311001204180015361682,83</t>
  </si>
  <si>
    <t>61705041100120418006937952,17</t>
  </si>
  <si>
    <t>617050811001204180034348</t>
  </si>
  <si>
    <t>6170510110012041800151829,01</t>
  </si>
  <si>
    <t>6170512110012041800400939,74</t>
  </si>
  <si>
    <t>617051611001204180014380370</t>
  </si>
  <si>
    <t>6170520110012041800191090</t>
  </si>
  <si>
    <t>61705261100120418001475550</t>
  </si>
  <si>
    <t>6170529110012031043191356</t>
  </si>
  <si>
    <t>6170543110012041012357143</t>
  </si>
  <si>
    <t>617054411001204103479208</t>
  </si>
  <si>
    <t>6170547110012041057122321</t>
  </si>
  <si>
    <t>617055111001204180074419</t>
  </si>
  <si>
    <t>6170552110012041049117647</t>
  </si>
  <si>
    <t>6170557110012041025103448</t>
  </si>
  <si>
    <t>6170558110012041008122005</t>
  </si>
  <si>
    <t>617056511001203100975859</t>
  </si>
  <si>
    <t>6170566110012041005148877</t>
  </si>
  <si>
    <t>6170568110012041008102289</t>
  </si>
  <si>
    <t>6170569110012041085102289</t>
  </si>
  <si>
    <t>6170571110012041057176000</t>
  </si>
  <si>
    <t>617057311001204101873395</t>
  </si>
  <si>
    <t>617057511001205180493875</t>
  </si>
  <si>
    <t>6170577110012041039100732</t>
  </si>
  <si>
    <t>6170579110012041036259744</t>
  </si>
  <si>
    <t>6170600110012041041174841</t>
  </si>
  <si>
    <t>617060411001204106154945</t>
  </si>
  <si>
    <t>617060711001204103582734</t>
  </si>
  <si>
    <t>6170620110012041059200372</t>
  </si>
  <si>
    <t>6170622110012041033100375</t>
  </si>
  <si>
    <t>617063211001204104185166</t>
  </si>
  <si>
    <t>6170635110012041047100000</t>
  </si>
  <si>
    <t>617064511001204106271598</t>
  </si>
  <si>
    <t>617064711001205000166839</t>
  </si>
  <si>
    <t>6170648110012050001198634</t>
  </si>
  <si>
    <t>6170649110012050001130237</t>
  </si>
  <si>
    <t>617065111001205000115555</t>
  </si>
  <si>
    <t>617065611001203101999929</t>
  </si>
  <si>
    <t>6170659110012031011384917</t>
  </si>
  <si>
    <t>6170663110012041071147543</t>
  </si>
  <si>
    <t>6170666110012041025189628</t>
  </si>
  <si>
    <t>6170668110012041067129171</t>
  </si>
  <si>
    <t>6170671110012041013726962</t>
  </si>
  <si>
    <t>6170674110012041069488092</t>
  </si>
  <si>
    <t>6170675110012041011225871</t>
  </si>
  <si>
    <t>6170678110012041054185357</t>
  </si>
  <si>
    <t>6170682110012041068300554</t>
  </si>
  <si>
    <t>6170683110012033014129661</t>
  </si>
  <si>
    <t>6170702110012041052287742</t>
  </si>
  <si>
    <t>617070511001204101347543</t>
  </si>
  <si>
    <t>6170706110012041066254528</t>
  </si>
  <si>
    <t>6170708110012051724188162</t>
  </si>
  <si>
    <t>6170711110012041072181153</t>
  </si>
  <si>
    <t>6170712110012041001165562</t>
  </si>
  <si>
    <t>6170715110012041781368859</t>
  </si>
  <si>
    <t>6170716110012033007783498</t>
  </si>
  <si>
    <t>617072211001204105946377</t>
  </si>
  <si>
    <t>6170725110012041079103462</t>
  </si>
  <si>
    <t>617073311001204101750000</t>
  </si>
  <si>
    <t>617073411001204107973772</t>
  </si>
  <si>
    <t>6170739110012041010258201</t>
  </si>
  <si>
    <t>6170740110012041063321429</t>
  </si>
  <si>
    <t>617074911001205101250989</t>
  </si>
  <si>
    <t>617075011001204105491315</t>
  </si>
  <si>
    <t>617075211001204104980000</t>
  </si>
  <si>
    <t>6170755110012041040118307</t>
  </si>
  <si>
    <t>617076411001204108442741</t>
  </si>
  <si>
    <t>617076511001204103059859</t>
  </si>
  <si>
    <t>617076611001204180062345</t>
  </si>
  <si>
    <t>6170769110012041027411552</t>
  </si>
  <si>
    <t>61707721100120510139014</t>
  </si>
  <si>
    <t>617077311001204103295588</t>
  </si>
  <si>
    <t>6170778110012041024106000</t>
  </si>
  <si>
    <t>617078111001204108447911</t>
  </si>
  <si>
    <t>617078411001204106962345</t>
  </si>
  <si>
    <t>617078711001204103358064</t>
  </si>
  <si>
    <t>617078811001204106294851</t>
  </si>
  <si>
    <t>6170791110012041009136414</t>
  </si>
  <si>
    <t>617079511001204106154934</t>
  </si>
  <si>
    <t>6170796110012041015111112</t>
  </si>
  <si>
    <t>6170798110012041072139867</t>
  </si>
  <si>
    <t>617080411001204106277543</t>
  </si>
  <si>
    <t>617080511001204105522767</t>
  </si>
  <si>
    <t>617081211001204117424752</t>
  </si>
  <si>
    <t>6170814110012041078260926</t>
  </si>
  <si>
    <t>617082311001204105519310</t>
  </si>
  <si>
    <t>617082511001203302553720</t>
  </si>
  <si>
    <t>6170830110012041045100000</t>
  </si>
  <si>
    <t>6170831110012051706100000</t>
  </si>
  <si>
    <t>6170832110012041083181370</t>
  </si>
  <si>
    <t>6170833110012041053137873</t>
  </si>
  <si>
    <t>617083511001204103455000</t>
  </si>
  <si>
    <t>6170838110012041024200000</t>
  </si>
  <si>
    <t>6170839110012041085254874</t>
  </si>
  <si>
    <t>6170843110012041042142857</t>
  </si>
  <si>
    <t>6170864110012041035223233</t>
  </si>
  <si>
    <t>617086511001204102962345</t>
  </si>
  <si>
    <t>6170874110012041175282811</t>
  </si>
  <si>
    <t>617088611001204103985843</t>
  </si>
  <si>
    <t>617088711001204100982796</t>
  </si>
  <si>
    <t>617088811001204101651612</t>
  </si>
  <si>
    <t>617089811001204104074200</t>
  </si>
  <si>
    <t>6170905110012051715120466</t>
  </si>
  <si>
    <t>6170906110012041040178302</t>
  </si>
  <si>
    <t>617090711001204105578695</t>
  </si>
  <si>
    <t>6170910110012041044175106</t>
  </si>
  <si>
    <t>6170911110012041015155828</t>
  </si>
  <si>
    <t>617091411001204102566000</t>
  </si>
  <si>
    <t>6170922110012041005163086</t>
  </si>
  <si>
    <t>617092411001204117493473</t>
  </si>
  <si>
    <t>6170929110012041027117724</t>
  </si>
  <si>
    <t>6170932110012041007221696</t>
  </si>
  <si>
    <t>6170933110012041007144050</t>
  </si>
  <si>
    <t>6170935110012041072323327</t>
  </si>
  <si>
    <t>6170936110012041079323327</t>
  </si>
  <si>
    <t>6170938110012051717431240</t>
  </si>
  <si>
    <t>617094311001204106924342</t>
  </si>
  <si>
    <t>6170944110012041008161290</t>
  </si>
  <si>
    <t>6170945110012041059119798</t>
  </si>
  <si>
    <t>6170947110012041072225476</t>
  </si>
  <si>
    <t>617095311001204180041018</t>
  </si>
  <si>
    <t>617096311001205171055808</t>
  </si>
  <si>
    <t>6170972110012041013229378</t>
  </si>
  <si>
    <t>6170975110012041086229320</t>
  </si>
  <si>
    <t>6170983110012041800166885</t>
  </si>
  <si>
    <t>617099411001204105013838</t>
  </si>
  <si>
    <t>6170996110012041028325957</t>
  </si>
  <si>
    <t>6170997110012041028325957</t>
  </si>
  <si>
    <t>6171005110012051717266848</t>
  </si>
  <si>
    <t>61710081100120310201232000</t>
  </si>
  <si>
    <t>6171028110012041016405955</t>
  </si>
  <si>
    <t>6171029110012041174194651</t>
  </si>
  <si>
    <t>617103011001204104984257</t>
  </si>
  <si>
    <t>6171032110012041038199414</t>
  </si>
  <si>
    <t>6171035110012041048423956</t>
  </si>
  <si>
    <t>6171036110012041018221315</t>
  </si>
  <si>
    <t>617103811001204102118757</t>
  </si>
  <si>
    <t>6171044110012051752462559</t>
  </si>
  <si>
    <t>617104611001204107984249</t>
  </si>
  <si>
    <t>6171051110012041069572750</t>
  </si>
  <si>
    <t>6171055110012041070351696</t>
  </si>
  <si>
    <t>6171056110012041050220509</t>
  </si>
  <si>
    <t>61710601100120410548357</t>
  </si>
  <si>
    <t>6171065110012041015153182</t>
  </si>
  <si>
    <t>6171066110012051080218267</t>
  </si>
  <si>
    <t>6171072110012041018402440</t>
  </si>
  <si>
    <t>6171077110012041058368858</t>
  </si>
  <si>
    <t>617108311001204107888816</t>
  </si>
  <si>
    <t>6171084110012041059205704</t>
  </si>
  <si>
    <t>6171088110012041069467634</t>
  </si>
  <si>
    <t>6171090257542051002334814</t>
  </si>
  <si>
    <t>617109111001204107973777</t>
  </si>
  <si>
    <t>6171093110012041048262622</t>
  </si>
  <si>
    <t>6171094110012041029162208</t>
  </si>
  <si>
    <t>6171096110012041046260990</t>
  </si>
  <si>
    <t>6171098110012041176324512</t>
  </si>
  <si>
    <t>6171099110012041004452977</t>
  </si>
  <si>
    <t>6171130110012033801396375</t>
  </si>
  <si>
    <t>617115411001205170685070</t>
  </si>
  <si>
    <t>6171157110012041049170311</t>
  </si>
  <si>
    <t>617118411001204104032776</t>
  </si>
  <si>
    <t>6171190110012041031163224</t>
  </si>
  <si>
    <t>6171194110012031029223160</t>
  </si>
  <si>
    <t>617119811001204103134456</t>
  </si>
  <si>
    <t>6171204110012051723244876</t>
  </si>
  <si>
    <t>6171206110012041026114069</t>
  </si>
  <si>
    <t>6171210110012041022244876</t>
  </si>
  <si>
    <t>6171212110012041022101725</t>
  </si>
  <si>
    <t>6171213110012051715150000</t>
  </si>
  <si>
    <t>6171216110012041176710635</t>
  </si>
  <si>
    <t>6171226110012041006486098</t>
  </si>
  <si>
    <t>6171276110012033021339478</t>
  </si>
  <si>
    <t>6171294110012041016425510</t>
  </si>
  <si>
    <t>6171303110012033019738861</t>
  </si>
  <si>
    <t>6171313110012033801563090</t>
  </si>
  <si>
    <t>6171317110012033801125113</t>
  </si>
  <si>
    <t>6171355110012041016139875</t>
  </si>
  <si>
    <t>6171429110012040037422317</t>
  </si>
  <si>
    <t>6171431110012041015448444</t>
  </si>
  <si>
    <t>6171465110012033009884432</t>
  </si>
  <si>
    <t>6171485110012041016315789</t>
  </si>
  <si>
    <t>6171489110012033017137170</t>
  </si>
  <si>
    <t>6171492257542033001200000</t>
  </si>
  <si>
    <t>6171507110012033021229850</t>
  </si>
  <si>
    <t>617151811001205000139537</t>
  </si>
  <si>
    <t>6171519110012050001105215</t>
  </si>
  <si>
    <t>6171520110012050001223908</t>
  </si>
  <si>
    <t>617152211001205000113035</t>
  </si>
  <si>
    <t>617152311001205000183845</t>
  </si>
  <si>
    <t>617152411001205000139730</t>
  </si>
  <si>
    <t>617152511001205000141652</t>
  </si>
  <si>
    <t>617152611001205000116823</t>
  </si>
  <si>
    <t>61715271100120500014236</t>
  </si>
  <si>
    <t>617152911001205000138334</t>
  </si>
  <si>
    <t>617153011001205000111454</t>
  </si>
  <si>
    <t>617153411001204105548136</t>
  </si>
  <si>
    <t>617153511001204106316549</t>
  </si>
  <si>
    <t>6171539110012051103500000</t>
  </si>
  <si>
    <t>6171541110012051103300000</t>
  </si>
  <si>
    <t>6171545110012051304616000</t>
  </si>
  <si>
    <t>6171546110012051302900000</t>
  </si>
  <si>
    <t>6171547110012051302300000</t>
  </si>
  <si>
    <t>6171548110012051005250000</t>
  </si>
  <si>
    <t>6171550110012032019616000</t>
  </si>
  <si>
    <t>6171551110012032008689454</t>
  </si>
  <si>
    <t>61715551100120320062250000</t>
  </si>
  <si>
    <t>6171570110012032020344727</t>
  </si>
  <si>
    <t>6171571110012032020344727</t>
  </si>
  <si>
    <t>6171573110012032011200000</t>
  </si>
  <si>
    <t>6171574110012032011200000</t>
  </si>
  <si>
    <t>61715751100120320021110583</t>
  </si>
  <si>
    <t>61715761100120320021110584</t>
  </si>
  <si>
    <t>61715771100120320021110583</t>
  </si>
  <si>
    <t>6171595110012041006952430</t>
  </si>
  <si>
    <t>6171613110012041055172000</t>
  </si>
  <si>
    <t>6171621110012031019240000</t>
  </si>
  <si>
    <t>61716231100120410296553000</t>
  </si>
  <si>
    <t>61716261100120410651000000</t>
  </si>
  <si>
    <t>6171628110012031037573000</t>
  </si>
  <si>
    <t>617163611001203101631302000</t>
  </si>
  <si>
    <t>6171647110012045045121286</t>
  </si>
  <si>
    <t>6171653110012045039229186</t>
  </si>
  <si>
    <t>61717331100120310312443927,79</t>
  </si>
  <si>
    <t>61717651100120410311714423,01</t>
  </si>
  <si>
    <t>617176911001204100715114,24</t>
  </si>
  <si>
    <t>61717761100120310281473381,17</t>
  </si>
  <si>
    <t>61717791100120410719000000</t>
  </si>
  <si>
    <t>6171791110012041039607864,24</t>
  </si>
  <si>
    <t>617179811001203100611134570,42</t>
  </si>
  <si>
    <t>61718151100120410464780,58</t>
  </si>
  <si>
    <t>61718161100120310131453395,09</t>
  </si>
  <si>
    <t>6171844110012041037154921</t>
  </si>
  <si>
    <t>6171864110012032033268935,22</t>
  </si>
  <si>
    <t>6171865110012041057184483,03</t>
  </si>
  <si>
    <t>6171866110012031019188349,31</t>
  </si>
  <si>
    <t>61718731100120320363080000</t>
  </si>
  <si>
    <t>6171874110012051302200000</t>
  </si>
  <si>
    <t>6171877110012051306300000</t>
  </si>
  <si>
    <t>6171881110012032019800000</t>
  </si>
  <si>
    <t>61718841100120320262000000</t>
  </si>
  <si>
    <t>6171891110012033022476750</t>
  </si>
  <si>
    <t>6171892110012051007400000</t>
  </si>
  <si>
    <t>6171896110012051302200000</t>
  </si>
  <si>
    <t>6171899110012051302650000</t>
  </si>
  <si>
    <t>6171903110012041781250662</t>
  </si>
  <si>
    <t>6171905110012041035136260</t>
  </si>
  <si>
    <t>617190611001204180058928</t>
  </si>
  <si>
    <t>6171907110012041048346505</t>
  </si>
  <si>
    <t>617190811001204102397141</t>
  </si>
  <si>
    <t>617191011001204105793672</t>
  </si>
  <si>
    <t>6171916110012041062329675</t>
  </si>
  <si>
    <t>617192611001203301931914</t>
  </si>
  <si>
    <t>61719271100120330193018799</t>
  </si>
  <si>
    <t>6171933110012037009148000</t>
  </si>
  <si>
    <t>617194111001205180358285</t>
  </si>
  <si>
    <t>6171963110012031800571307</t>
  </si>
  <si>
    <t>61719911100120480011500000</t>
  </si>
  <si>
    <t>61719961100120320192000000</t>
  </si>
  <si>
    <t>617201311001204180038077</t>
  </si>
  <si>
    <t>6172014110012041800114231</t>
  </si>
  <si>
    <t>6172015110012041800114231</t>
  </si>
  <si>
    <t>6172016110012041800114231</t>
  </si>
  <si>
    <t>6172017110012041800114231</t>
  </si>
  <si>
    <t>6172018110012041800114231</t>
  </si>
  <si>
    <t>6172020110012041800122570</t>
  </si>
  <si>
    <t>6172021110012041800119850</t>
  </si>
  <si>
    <t>6172024110012041800119850</t>
  </si>
  <si>
    <t>617202511001204180019975</t>
  </si>
  <si>
    <t>617202611001205000145000</t>
  </si>
  <si>
    <t>61720381100120331321330596</t>
  </si>
  <si>
    <t>61720391100120331322797952</t>
  </si>
  <si>
    <t>6172040110012033132350000</t>
  </si>
  <si>
    <t>6172042110012033132400000</t>
  </si>
  <si>
    <t>6172043110012033132350000</t>
  </si>
  <si>
    <t>61720441100120331321150000</t>
  </si>
  <si>
    <t>617204711001203313240000</t>
  </si>
  <si>
    <t>6172048110012033132219000</t>
  </si>
  <si>
    <t>6172052110012041083160000</t>
  </si>
  <si>
    <t>6172060110012048001200000</t>
  </si>
  <si>
    <t>6172074110012032020200000</t>
  </si>
  <si>
    <t>6172081110012031035236000</t>
  </si>
  <si>
    <t>6172094110012041800119850</t>
  </si>
  <si>
    <t>6172096110012041800119850</t>
  </si>
  <si>
    <t>6172097110012041800119850</t>
  </si>
  <si>
    <t>6172098110012041800125649</t>
  </si>
  <si>
    <t>6172100110012041800119850</t>
  </si>
  <si>
    <t>6172101110012041800119850</t>
  </si>
  <si>
    <t>6172102110012041800119850</t>
  </si>
  <si>
    <t>6172103110012041800119850</t>
  </si>
  <si>
    <t>6172105110012041800128241</t>
  </si>
  <si>
    <t>6172106110012041800128221</t>
  </si>
  <si>
    <t>617212211001204180010723</t>
  </si>
  <si>
    <t>6172123110012041800205410</t>
  </si>
  <si>
    <t>617212611001204180082784</t>
  </si>
  <si>
    <t>61721271100120418008526</t>
  </si>
  <si>
    <t>617212911001204180083626</t>
  </si>
  <si>
    <t>617213011001205000110000</t>
  </si>
  <si>
    <t>617213211001204180083626</t>
  </si>
  <si>
    <t>6172133110012041800118125</t>
  </si>
  <si>
    <t>617213411001204180083626</t>
  </si>
  <si>
    <t>617213511001205000110000</t>
  </si>
  <si>
    <t>617213611001204180083626</t>
  </si>
  <si>
    <t>6172138110012041800118125</t>
  </si>
  <si>
    <t>6172139110012041800144952</t>
  </si>
  <si>
    <t>6172140110012041800118125</t>
  </si>
  <si>
    <t>617214111001204104051084</t>
  </si>
  <si>
    <t>6172142110012041800118125</t>
  </si>
  <si>
    <t>6172144110012041800118125</t>
  </si>
  <si>
    <t>6172146110012041800118125</t>
  </si>
  <si>
    <t>6172147110012041800175166</t>
  </si>
  <si>
    <t>617214811001204180088626</t>
  </si>
  <si>
    <t>617215111001204180088626</t>
  </si>
  <si>
    <t>6172152110012041800118125</t>
  </si>
  <si>
    <t>617215311001204180088626</t>
  </si>
  <si>
    <t>6172154110012041800172805</t>
  </si>
  <si>
    <t>6172155110012041800243105</t>
  </si>
  <si>
    <t>6172158110012041800118125</t>
  </si>
  <si>
    <t>6172161110012041800105626</t>
  </si>
  <si>
    <t>6172162110012041800280118</t>
  </si>
  <si>
    <t>6172164110012041800264210</t>
  </si>
  <si>
    <t>6172165110012041800118125</t>
  </si>
  <si>
    <t>6172167110012041800243105</t>
  </si>
  <si>
    <t>6172169110012041800243105</t>
  </si>
  <si>
    <t>6172170110012041800421382</t>
  </si>
  <si>
    <t>6172174110012041008379430</t>
  </si>
  <si>
    <t>6172175110012041800243105</t>
  </si>
  <si>
    <t>61721761100120330252000000</t>
  </si>
  <si>
    <t>61721771100120330254500000</t>
  </si>
  <si>
    <t>6172180110012041800253407</t>
  </si>
  <si>
    <t>6172181110012041800179849</t>
  </si>
  <si>
    <t>6172182110012041800389889</t>
  </si>
  <si>
    <t>6172183110012041800265849</t>
  </si>
  <si>
    <t>6172184110012041800265849</t>
  </si>
  <si>
    <t>6172186110012041800265849</t>
  </si>
  <si>
    <t>6172191110012041800118125</t>
  </si>
  <si>
    <t>617219711001204180089349</t>
  </si>
  <si>
    <t>6172199110012041800206349</t>
  </si>
  <si>
    <t>6172203110012041800243849</t>
  </si>
  <si>
    <t>6172205110012041800479492</t>
  </si>
  <si>
    <t>6172208110012041800322563</t>
  </si>
  <si>
    <t>617221311001204105912696</t>
  </si>
  <si>
    <t>617221611001204180022142</t>
  </si>
  <si>
    <t>61722261100120500016713</t>
  </si>
  <si>
    <t>6172231110012051008184758</t>
  </si>
  <si>
    <t>6172233110012051008184758</t>
  </si>
  <si>
    <t>6172235110012051008184758</t>
  </si>
  <si>
    <t>61722361100120418001299428</t>
  </si>
  <si>
    <t>61722401100120500015586</t>
  </si>
  <si>
    <t>6172248110012041073579641</t>
  </si>
  <si>
    <t>6172249110012037024100000</t>
  </si>
  <si>
    <t>6172251110012051008184758</t>
  </si>
  <si>
    <t>617225211001205100810544</t>
  </si>
  <si>
    <t>6172254110012051008186606</t>
  </si>
  <si>
    <t>6172255110012051008186606</t>
  </si>
  <si>
    <t>61722561100120510085544</t>
  </si>
  <si>
    <t>6172257110012051008186606</t>
  </si>
  <si>
    <t>6172258110012051008190663</t>
  </si>
  <si>
    <t>6172259110012051008186606</t>
  </si>
  <si>
    <t>6172260110012051008199150</t>
  </si>
  <si>
    <t>6172261110012041078491483</t>
  </si>
  <si>
    <t>6172262110012041078491483</t>
  </si>
  <si>
    <t>6172263110012041078491483</t>
  </si>
  <si>
    <t>6172264110012041078491161</t>
  </si>
  <si>
    <t>6172265110012041078491161</t>
  </si>
  <si>
    <t>6172266110012041078491161</t>
  </si>
  <si>
    <t>6172267110012041078491161</t>
  </si>
  <si>
    <t>6172268110012041078500853</t>
  </si>
  <si>
    <t>6172269110012041078399186</t>
  </si>
  <si>
    <t>6172270110012041078515589</t>
  </si>
  <si>
    <t>6172271110012041078436440</t>
  </si>
  <si>
    <t>617230911001205100853235</t>
  </si>
  <si>
    <t>6172310110012051008197253</t>
  </si>
  <si>
    <t>6172311110012051008197253</t>
  </si>
  <si>
    <t>6172312110012051008197253</t>
  </si>
  <si>
    <t>6172315110012051008197253</t>
  </si>
  <si>
    <t>6172316110012051008197553</t>
  </si>
  <si>
    <t>6172317110012051008206418</t>
  </si>
  <si>
    <t>6172329110012033028619151</t>
  </si>
  <si>
    <t>61723311100120330284645710</t>
  </si>
  <si>
    <t>6172335110012051008198356</t>
  </si>
  <si>
    <t>6172337110012051008135195</t>
  </si>
  <si>
    <t>617233811001205100818451</t>
  </si>
  <si>
    <t>6172340110012051008212216</t>
  </si>
  <si>
    <t>6172341110012051008212216</t>
  </si>
  <si>
    <t>6172376110012041800394492</t>
  </si>
  <si>
    <t>6172377110012041800394492</t>
  </si>
  <si>
    <t>6172378110012041800394492</t>
  </si>
  <si>
    <t>6172379110012041800394492</t>
  </si>
  <si>
    <t>6172380110012041800394492</t>
  </si>
  <si>
    <t>6172381110012041800394492</t>
  </si>
  <si>
    <t>6172382110012041800384840</t>
  </si>
  <si>
    <t>6172383110012041800384840</t>
  </si>
  <si>
    <t>6172384110012041800660000</t>
  </si>
  <si>
    <t>61723851100120418005666510,87</t>
  </si>
  <si>
    <t>6172386110012051008281501</t>
  </si>
  <si>
    <t>6172387110012041800221870</t>
  </si>
  <si>
    <t>6172389110012051008277759</t>
  </si>
  <si>
    <t>6172392110012051008275948</t>
  </si>
  <si>
    <t>61723931100120418001232000</t>
  </si>
  <si>
    <t>6172397110012051014548918</t>
  </si>
  <si>
    <t>61724001100120500016163</t>
  </si>
  <si>
    <t>6172402110012051008275948</t>
  </si>
  <si>
    <t>6172403110012041800134402,64</t>
  </si>
  <si>
    <t>6172405110012051008275948</t>
  </si>
  <si>
    <t>6172406110012041014196020</t>
  </si>
  <si>
    <t>6172407110012051008275948</t>
  </si>
  <si>
    <t>61724411100120418001101833</t>
  </si>
  <si>
    <t>61724421100120418001101833</t>
  </si>
  <si>
    <t>61724431100120418001101833</t>
  </si>
  <si>
    <t>61724441100120418001101833</t>
  </si>
  <si>
    <t>61724451100120418001101833</t>
  </si>
  <si>
    <t>61724461100120418001101833</t>
  </si>
  <si>
    <t>61724471100120418001101833</t>
  </si>
  <si>
    <t>61724681100120500015586</t>
  </si>
  <si>
    <t>6172471110012041060148428</t>
  </si>
  <si>
    <t>61724821100120500015586</t>
  </si>
  <si>
    <t>6172486110012051716280000</t>
  </si>
  <si>
    <t>6172494110012041002479456</t>
  </si>
  <si>
    <t>6172539110012051008364657</t>
  </si>
  <si>
    <t>6172540110012051008439027</t>
  </si>
  <si>
    <t>6172541110012051008291683</t>
  </si>
  <si>
    <t>6172542110012051008279665</t>
  </si>
  <si>
    <t>6172543110012051008276428</t>
  </si>
  <si>
    <t>6172544110012051008276428</t>
  </si>
  <si>
    <t>6172545110012051008276423</t>
  </si>
  <si>
    <t>6172546110012051008275683</t>
  </si>
  <si>
    <t>6172547110012051008307318</t>
  </si>
  <si>
    <t>617254911001205000122352</t>
  </si>
  <si>
    <t>61725501100120318002423400</t>
  </si>
  <si>
    <t>61725551100120500018106</t>
  </si>
  <si>
    <t>6172557110012041016140000</t>
  </si>
  <si>
    <t>6172558110012041083161392,6</t>
  </si>
  <si>
    <t>61725601100120330091494780</t>
  </si>
  <si>
    <t>61725611100120318001500000</t>
  </si>
  <si>
    <t>61725641100120500015586</t>
  </si>
  <si>
    <t>61725671100120500019361143</t>
  </si>
  <si>
    <t>6172571110012050001531358</t>
  </si>
  <si>
    <t>617257211001205000143067</t>
  </si>
  <si>
    <t>6172587110012041800107634</t>
  </si>
  <si>
    <t>6172588110012041800107634</t>
  </si>
  <si>
    <t>6172589110012041800107634</t>
  </si>
  <si>
    <t>6172590110012041800107634</t>
  </si>
  <si>
    <t>6172591110012041800107634</t>
  </si>
  <si>
    <t>6172592110012041800107634</t>
  </si>
  <si>
    <t>6172593110012041800107634</t>
  </si>
  <si>
    <t>6172594110012041800107634</t>
  </si>
  <si>
    <t>6172595110012041800107634</t>
  </si>
  <si>
    <t>6172649110012041800147543</t>
  </si>
  <si>
    <t>6172650110012041800147543</t>
  </si>
  <si>
    <t>6172659110012041800270000</t>
  </si>
  <si>
    <t>6172660110012041800270000</t>
  </si>
  <si>
    <t>6172661110012041800270000</t>
  </si>
  <si>
    <t>6172662110012041800270000</t>
  </si>
  <si>
    <t>6172663110012041800270000</t>
  </si>
  <si>
    <t>6172664110012041800270000</t>
  </si>
  <si>
    <t>6172665110012041800270000</t>
  </si>
  <si>
    <t>617266611001204180056658</t>
  </si>
  <si>
    <t>6172692110012041800201044,19</t>
  </si>
  <si>
    <t>6172693110012041800191391,79</t>
  </si>
  <si>
    <t>6172694110012041800177861,89</t>
  </si>
  <si>
    <t>6172695110012041800183273,85</t>
  </si>
  <si>
    <t>6172696110012041800191391,79</t>
  </si>
  <si>
    <t>6172697110012041800191391,79</t>
  </si>
  <si>
    <t>6172698110012041800191391,79</t>
  </si>
  <si>
    <t>617269911001204180057706,32</t>
  </si>
  <si>
    <t>61727001100120500012793133</t>
  </si>
  <si>
    <t>61727101100120500015586</t>
  </si>
  <si>
    <t>6172714110012041800118125</t>
  </si>
  <si>
    <t>6172723110012041043236813</t>
  </si>
  <si>
    <t>6172727110012041037524400</t>
  </si>
  <si>
    <t>6172730110012031036300000</t>
  </si>
  <si>
    <t>6172731110012041800118125</t>
  </si>
  <si>
    <t>6172732110012041800118125</t>
  </si>
  <si>
    <t>6172734110012041800118125</t>
  </si>
  <si>
    <t>6172736110012041800118125</t>
  </si>
  <si>
    <t>61727381100120480011000000</t>
  </si>
  <si>
    <t>61727451100120410163695000</t>
  </si>
  <si>
    <t>617274611001205000116762</t>
  </si>
  <si>
    <t>6172747110012041016285300</t>
  </si>
  <si>
    <t>6172759110012031030119721,73</t>
  </si>
  <si>
    <t>6172760110012041021334456</t>
  </si>
  <si>
    <t>61727641100120500015586</t>
  </si>
  <si>
    <t>6172766110012050001207763</t>
  </si>
  <si>
    <t>617276711001205000130980</t>
  </si>
  <si>
    <t>617277311001205000122693</t>
  </si>
  <si>
    <t>617278511001204104535469</t>
  </si>
  <si>
    <t>6172793110012033028120000</t>
  </si>
  <si>
    <t>6172820110012041051112574</t>
  </si>
  <si>
    <t>617282111001204108544000</t>
  </si>
  <si>
    <t>6172822110012033009362329</t>
  </si>
  <si>
    <t>617282411001204105850000</t>
  </si>
  <si>
    <t>617282511001204108544000</t>
  </si>
  <si>
    <t>617282611001204100863000</t>
  </si>
  <si>
    <t>6172830110012041061229093</t>
  </si>
  <si>
    <t>617283611001205000110000</t>
  </si>
  <si>
    <t>61728371100120500011000</t>
  </si>
  <si>
    <t>6172842110012041061107519</t>
  </si>
  <si>
    <t>6172843110012048001500000</t>
  </si>
  <si>
    <t>617287311001203301685000</t>
  </si>
  <si>
    <t>6172874110012033016170000</t>
  </si>
  <si>
    <t>6172875110012041060107400</t>
  </si>
  <si>
    <t>6172878110012041800221870</t>
  </si>
  <si>
    <t>6172879110012041800221870</t>
  </si>
  <si>
    <t>6172880110012041046397588</t>
  </si>
  <si>
    <t>6172881110012041800221870</t>
  </si>
  <si>
    <t>6172882110012041800221870</t>
  </si>
  <si>
    <t>6172883110012041800221870</t>
  </si>
  <si>
    <t>6172884110012041800221870</t>
  </si>
  <si>
    <t>6172885110012041800221870</t>
  </si>
  <si>
    <t>6172888110012041800221870</t>
  </si>
  <si>
    <t>6172889110012041800221870</t>
  </si>
  <si>
    <t>6172890110012041800221870</t>
  </si>
  <si>
    <t>617289211001204103229280</t>
  </si>
  <si>
    <t>6172904110012041800330120</t>
  </si>
  <si>
    <t>6172910110012041800330120</t>
  </si>
  <si>
    <t>6172924110012048001100000</t>
  </si>
  <si>
    <t>617294011001204100825000</t>
  </si>
  <si>
    <t>6172961110012033009500000</t>
  </si>
  <si>
    <t>6172968110012033009720000</t>
  </si>
  <si>
    <t>6172979110012041035117242</t>
  </si>
  <si>
    <t>617298411001204100859315</t>
  </si>
  <si>
    <t>6173004110012041800222880</t>
  </si>
  <si>
    <t>6173013110012041008269000</t>
  </si>
  <si>
    <t>6173017110012041800160000</t>
  </si>
  <si>
    <t>6173041110012041800165258</t>
  </si>
  <si>
    <t>6173065110012041020107264</t>
  </si>
  <si>
    <t>6173068110012048001737717</t>
  </si>
  <si>
    <t>6173071110012051706476477</t>
  </si>
  <si>
    <t>617308811001205000139132</t>
  </si>
  <si>
    <t>6173090110012048001200000</t>
  </si>
  <si>
    <t>6173097110012050001293946</t>
  </si>
  <si>
    <t>6173114110012041049527614</t>
  </si>
  <si>
    <t>6173118110012041002213697</t>
  </si>
  <si>
    <t>6173121110012041016181001</t>
  </si>
  <si>
    <t>6173149110012041800169375</t>
  </si>
  <si>
    <t>6173151110012041800338750</t>
  </si>
  <si>
    <t>6173152110012041800338750</t>
  </si>
  <si>
    <t>6173153110012041800158717</t>
  </si>
  <si>
    <t>6173156110012051012402098</t>
  </si>
  <si>
    <t>6173200110012033801445000</t>
  </si>
  <si>
    <t>6173214110012051012356615</t>
  </si>
  <si>
    <t>617321511001204800111684350</t>
  </si>
  <si>
    <t>6173218110012041057114057</t>
  </si>
  <si>
    <t>6173219110012041014200000</t>
  </si>
  <si>
    <t>6173221110012041029250000</t>
  </si>
  <si>
    <t>61732321100120310192788524</t>
  </si>
  <si>
    <t>61732341100120310192788524</t>
  </si>
  <si>
    <t>6173235110012041034718590</t>
  </si>
  <si>
    <t>617323711001204100720925</t>
  </si>
  <si>
    <t>6173239110012050001614955</t>
  </si>
  <si>
    <t>6173245110012048001368859</t>
  </si>
  <si>
    <t>6173246110012048001368859</t>
  </si>
  <si>
    <t>6173247110012048001368859</t>
  </si>
  <si>
    <t>6173248110012048001368859</t>
  </si>
  <si>
    <t>617325511001204180063641,6</t>
  </si>
  <si>
    <t>61732571100120418002683,82</t>
  </si>
  <si>
    <t>6173264110012041800296009</t>
  </si>
  <si>
    <t>617327711001204100551000</t>
  </si>
  <si>
    <t>6173278110012033132188150</t>
  </si>
  <si>
    <t>61732791100120331321330596</t>
  </si>
  <si>
    <t>6173280110012041009548628</t>
  </si>
  <si>
    <t>61732811100120331322797952</t>
  </si>
  <si>
    <t>617328211001203313240000</t>
  </si>
  <si>
    <t>6173283110012033132219000</t>
  </si>
  <si>
    <t>6173284110012033132400000</t>
  </si>
  <si>
    <t>6173285110012033132350000</t>
  </si>
  <si>
    <t>61732861100120331321150000</t>
  </si>
  <si>
    <t>6173287110012033132350000</t>
  </si>
  <si>
    <t>6173289110012033132350000</t>
  </si>
  <si>
    <t>6173291110012041084182056</t>
  </si>
  <si>
    <t>6173294110012041800206100</t>
  </si>
  <si>
    <t>61732951100120331321330596</t>
  </si>
  <si>
    <t>6173296110012033132212000</t>
  </si>
  <si>
    <t>6173297110012033132350000</t>
  </si>
  <si>
    <t>61732981100120331321330596</t>
  </si>
  <si>
    <t>6173299110012033132297500</t>
  </si>
  <si>
    <t>617330011001203313240000</t>
  </si>
  <si>
    <t>61733021100120331322797952</t>
  </si>
  <si>
    <t>6173303110012033132297500</t>
  </si>
  <si>
    <t>61733051100120331321150000</t>
  </si>
  <si>
    <t>6173306110012033132400000</t>
  </si>
  <si>
    <t>617335011001205180532460</t>
  </si>
  <si>
    <t>61733511100120410591500000</t>
  </si>
  <si>
    <t>6173371110012041023156095</t>
  </si>
  <si>
    <t>6173377110012041035387457</t>
  </si>
  <si>
    <t>617338511001204180031130</t>
  </si>
  <si>
    <t>617338711001204180031130</t>
  </si>
  <si>
    <t>617339111001204105811480</t>
  </si>
  <si>
    <t>617339711001204100480000</t>
  </si>
  <si>
    <t>61734001100120318007500000</t>
  </si>
  <si>
    <t>6173410110012033017300000</t>
  </si>
  <si>
    <t>6173411110012041040124582</t>
  </si>
  <si>
    <t>617341711001204103773078</t>
  </si>
  <si>
    <t>6173420110012041044781130</t>
  </si>
  <si>
    <t>617343011001204107857266</t>
  </si>
  <si>
    <t>617344011001204180031130</t>
  </si>
  <si>
    <t>6173444110012048001200000</t>
  </si>
  <si>
    <t>6173447110012041800317352</t>
  </si>
  <si>
    <t>6173448110012041800317352</t>
  </si>
  <si>
    <t>6173449110012041800317352</t>
  </si>
  <si>
    <t>6173450110012041800317352</t>
  </si>
  <si>
    <t>6173451110012041800317352</t>
  </si>
  <si>
    <t>617345311001204180010326,52</t>
  </si>
  <si>
    <t>6173455110012041057255491</t>
  </si>
  <si>
    <t>6173456110012041800317352</t>
  </si>
  <si>
    <t>6173466110012041800147946</t>
  </si>
  <si>
    <t>617347111001204180069271</t>
  </si>
  <si>
    <t>6173473110012041800216576</t>
  </si>
  <si>
    <t>6173474110012041800106353,78</t>
  </si>
  <si>
    <t>6173487110012050001756546</t>
  </si>
  <si>
    <t>617348911001205000125290</t>
  </si>
  <si>
    <t>617349211001205000120502</t>
  </si>
  <si>
    <t>617349511001204103479843</t>
  </si>
  <si>
    <t>61735061100120450451000000</t>
  </si>
  <si>
    <t>61735071100120410611990440</t>
  </si>
  <si>
    <t>61735081100120310431053816</t>
  </si>
  <si>
    <t>617351311001204105411800</t>
  </si>
  <si>
    <t>61735171100120318003558209</t>
  </si>
  <si>
    <t>6173521110012033001500000</t>
  </si>
  <si>
    <t>61735271100120310473000000</t>
  </si>
  <si>
    <t>617352911001204103067780</t>
  </si>
  <si>
    <t>617353111001204101482086</t>
  </si>
  <si>
    <t>6173533110012033132240000</t>
  </si>
  <si>
    <t>6173534110012033132350000</t>
  </si>
  <si>
    <t>61735351100120331321330596</t>
  </si>
  <si>
    <t>6173536110012033132380000</t>
  </si>
  <si>
    <t>6173537110012033132350000</t>
  </si>
  <si>
    <t>61735381100120331322642702</t>
  </si>
  <si>
    <t>6173539110012033132350000</t>
  </si>
  <si>
    <t>61735401100120331321150000</t>
  </si>
  <si>
    <t>6173541110012033132240000</t>
  </si>
  <si>
    <t>617354211001203313240000</t>
  </si>
  <si>
    <t>617354511001203380150000</t>
  </si>
  <si>
    <t>617355011001205171628457</t>
  </si>
  <si>
    <t>61735511100120410461260000</t>
  </si>
  <si>
    <t>617355411001204180080000</t>
  </si>
  <si>
    <t>6173571110012041005143169</t>
  </si>
  <si>
    <t>6173575110012032016700000</t>
  </si>
  <si>
    <t>617359311001204103410321</t>
  </si>
  <si>
    <t>61735941100120418001542540</t>
  </si>
  <si>
    <t>6173595110012041800398291,88</t>
  </si>
  <si>
    <t>617363711001204180058932,33</t>
  </si>
  <si>
    <t>6173638110012041800322754,87</t>
  </si>
  <si>
    <t>61736401100120418006157</t>
  </si>
  <si>
    <t>617364411001204105499602</t>
  </si>
  <si>
    <t>617364611001203301564371</t>
  </si>
  <si>
    <t>6173647110012041800202393,03</t>
  </si>
  <si>
    <t>6173649110012041800254606,97</t>
  </si>
  <si>
    <t>61736531100120310195845</t>
  </si>
  <si>
    <t>6173662110012041043148217</t>
  </si>
  <si>
    <t>6173665110012041060102300</t>
  </si>
  <si>
    <t>617367311001203380180813</t>
  </si>
  <si>
    <t>6173675110012041047299692</t>
  </si>
  <si>
    <t>6173676110012033801551363</t>
  </si>
  <si>
    <t>6173677110012041060116897</t>
  </si>
  <si>
    <t>6173680110012041050234876</t>
  </si>
  <si>
    <t>6173681110012041800129657</t>
  </si>
  <si>
    <t>617368611001204106635780</t>
  </si>
  <si>
    <t>6173705110012041781140900</t>
  </si>
  <si>
    <t>6173725110012041086122580</t>
  </si>
  <si>
    <t>6173726110012041052269834</t>
  </si>
  <si>
    <t>6173727110012041047269834</t>
  </si>
  <si>
    <t>6173733110012041072392398</t>
  </si>
  <si>
    <t>61737341100120410139274</t>
  </si>
  <si>
    <t>6173742110012041026253654</t>
  </si>
  <si>
    <t>61737431100120410159808</t>
  </si>
  <si>
    <t>6173751110012041800441263</t>
  </si>
  <si>
    <t>6173757110012041062705494</t>
  </si>
  <si>
    <t>6173759110012051804151664</t>
  </si>
  <si>
    <t>617376711001204178146300</t>
  </si>
  <si>
    <t>6173768110012041061157292</t>
  </si>
  <si>
    <t>6173776110012041175138000</t>
  </si>
  <si>
    <t>6173777110012041086118000</t>
  </si>
  <si>
    <t>61737851100120517161019126</t>
  </si>
  <si>
    <t>6173799110012041016302715</t>
  </si>
  <si>
    <t>61738031100120338011393184</t>
  </si>
  <si>
    <t>6173808110012041026543555</t>
  </si>
  <si>
    <t>6173811110012041045313450</t>
  </si>
  <si>
    <t>617381311001204100566700</t>
  </si>
  <si>
    <t>6173823110012041038254443</t>
  </si>
  <si>
    <t>617383611001204107184922</t>
  </si>
  <si>
    <t>617383711001204107165481</t>
  </si>
  <si>
    <t>6173843110012041035432363</t>
  </si>
  <si>
    <t>61738471100120418004357</t>
  </si>
  <si>
    <t>6173849110012041009162878</t>
  </si>
  <si>
    <t>6173855110012041033195000</t>
  </si>
  <si>
    <t>61738561100120410232877</t>
  </si>
  <si>
    <t>6173871110012041039120000</t>
  </si>
  <si>
    <t>6173882110012041057272591</t>
  </si>
  <si>
    <t>617388411001203102466000</t>
  </si>
  <si>
    <t>6173886110012041068327565</t>
  </si>
  <si>
    <t>6173887110012041003339244</t>
  </si>
  <si>
    <t>617388911001204101369607</t>
  </si>
  <si>
    <t>6173893110012041014267875</t>
  </si>
  <si>
    <t>6173897110012051014267875</t>
  </si>
  <si>
    <t>617390011001204105264290</t>
  </si>
  <si>
    <t>617390211001204107260036</t>
  </si>
  <si>
    <t>6173903110012041031110900</t>
  </si>
  <si>
    <t>6173906110012041022256953</t>
  </si>
  <si>
    <t>617391311001204102160036</t>
  </si>
  <si>
    <t>617391511001204106165079</t>
  </si>
  <si>
    <t>617391711001204104763807</t>
  </si>
  <si>
    <t>6173921110012041066102067</t>
  </si>
  <si>
    <t>617392211001204106664290</t>
  </si>
  <si>
    <t>6173926110012041029767982</t>
  </si>
  <si>
    <t>6173943110012041034215024</t>
  </si>
  <si>
    <t>6173945110012041072285750</t>
  </si>
  <si>
    <t>6173961110012033801175759</t>
  </si>
  <si>
    <t>6173962110012051716387803</t>
  </si>
  <si>
    <t>6173972110012041062345523</t>
  </si>
  <si>
    <t>6173979110012041008174184</t>
  </si>
  <si>
    <t>6173989110012041034363300</t>
  </si>
  <si>
    <t>6173993110012041065454685</t>
  </si>
  <si>
    <t>6173995110012041063206070</t>
  </si>
  <si>
    <t>6174021110012033022210000</t>
  </si>
  <si>
    <t>617402211001205000128955</t>
  </si>
  <si>
    <t>617402311001205000182790</t>
  </si>
  <si>
    <t>617402411001205000187796</t>
  </si>
  <si>
    <t>6174025110012050001122260</t>
  </si>
  <si>
    <t>6174026110012050001199340</t>
  </si>
  <si>
    <t>617402911001205000186917</t>
  </si>
  <si>
    <t>617403011001205000119449</t>
  </si>
  <si>
    <t>6174031110012050001267538</t>
  </si>
  <si>
    <t>617403211001205000159733</t>
  </si>
  <si>
    <t>61740331100120500015973</t>
  </si>
  <si>
    <t>6174035110012050001169308</t>
  </si>
  <si>
    <t>617403611001205000122982</t>
  </si>
  <si>
    <t>6174037110012050001120326</t>
  </si>
  <si>
    <t>6174038110012050001120326</t>
  </si>
  <si>
    <t>617403911001205000163883</t>
  </si>
  <si>
    <t>617404011001205000128955</t>
  </si>
  <si>
    <t>617404211001205000128955</t>
  </si>
  <si>
    <t>61740431100120500011013826</t>
  </si>
  <si>
    <t>6174044110012050001202102</t>
  </si>
  <si>
    <t>6174045110012050001455569</t>
  </si>
  <si>
    <t>617404611001205000157908</t>
  </si>
  <si>
    <t>617404711001205000128695</t>
  </si>
  <si>
    <t>61740481100120500012341</t>
  </si>
  <si>
    <t>6174049110012050001162975</t>
  </si>
  <si>
    <t>617405011001205000186865</t>
  </si>
  <si>
    <t>61740511100120500016114</t>
  </si>
  <si>
    <t>6174053110012050001102406</t>
  </si>
  <si>
    <t>6174054110012050001101928</t>
  </si>
  <si>
    <t>617405511001205000118515</t>
  </si>
  <si>
    <t>6174056110012050001271243</t>
  </si>
  <si>
    <t>617405711001205000186865</t>
  </si>
  <si>
    <t>617405911001205000191708</t>
  </si>
  <si>
    <t>6174061110012050001564388</t>
  </si>
  <si>
    <t>6174062110012050001115823</t>
  </si>
  <si>
    <t>617406311001205000186865</t>
  </si>
  <si>
    <t>617406411001205000157908</t>
  </si>
  <si>
    <t>617406511001205000140226</t>
  </si>
  <si>
    <t>617406611001205000128955</t>
  </si>
  <si>
    <t>617406711001205000128955</t>
  </si>
  <si>
    <t>617406911001205000122954</t>
  </si>
  <si>
    <t>617407011001205000143499</t>
  </si>
  <si>
    <t>617407111001205000145964</t>
  </si>
  <si>
    <t>61740731100120500013301876</t>
  </si>
  <si>
    <t>617407411001205000168946</t>
  </si>
  <si>
    <t>61740751100120500013414</t>
  </si>
  <si>
    <t>61740761100120500015973</t>
  </si>
  <si>
    <t>6174077110012050001187098</t>
  </si>
  <si>
    <t>617407811001205000191928</t>
  </si>
  <si>
    <t>6174079110012050001206836</t>
  </si>
  <si>
    <t>617408211001205000167267</t>
  </si>
  <si>
    <t>617408311001205000115986</t>
  </si>
  <si>
    <t>6174084110012050001214673</t>
  </si>
  <si>
    <t>6174085110012050001212949</t>
  </si>
  <si>
    <t>617408711001205000134926</t>
  </si>
  <si>
    <t>61740881100120500016379</t>
  </si>
  <si>
    <t>6174089110012050001152296</t>
  </si>
  <si>
    <t>6174090110012050001301420</t>
  </si>
  <si>
    <t>61740911100120500016017</t>
  </si>
  <si>
    <t>617409211001205000186957</t>
  </si>
  <si>
    <t>617409311001205000128955</t>
  </si>
  <si>
    <t>6174094110012050001191487</t>
  </si>
  <si>
    <t>61740951100120500015973</t>
  </si>
  <si>
    <t>6174096110012050001199421</t>
  </si>
  <si>
    <t>6174097110012050001337285</t>
  </si>
  <si>
    <t>617409811001205000159905</t>
  </si>
  <si>
    <t>6174099110012050001116317</t>
  </si>
  <si>
    <t>617410011001205000199733</t>
  </si>
  <si>
    <t>617410111001205000128955</t>
  </si>
  <si>
    <t>617410311001205000128955</t>
  </si>
  <si>
    <t>6174104110012050001101430</t>
  </si>
  <si>
    <t>617410511001205000128955</t>
  </si>
  <si>
    <t>6174106110012050001156044</t>
  </si>
  <si>
    <t>617410711001205000182165</t>
  </si>
  <si>
    <t>617410811001205000113582</t>
  </si>
  <si>
    <t>61741091100120500018894</t>
  </si>
  <si>
    <t>617411011001205000150429</t>
  </si>
  <si>
    <t>617411211001205000187730</t>
  </si>
  <si>
    <t>61741131100120500013886</t>
  </si>
  <si>
    <t>6174114110012050001166068</t>
  </si>
  <si>
    <t>617411511001205000151585</t>
  </si>
  <si>
    <t>6174116110012050001277054</t>
  </si>
  <si>
    <t>617411711001205000133995</t>
  </si>
  <si>
    <t>617411811001205000157908</t>
  </si>
  <si>
    <t>617411911001205000165236</t>
  </si>
  <si>
    <t>6174121110012050001322578</t>
  </si>
  <si>
    <t>6174123110012050001190167</t>
  </si>
  <si>
    <t>617412411001205000123359</t>
  </si>
  <si>
    <t>617412511001205000144755</t>
  </si>
  <si>
    <t>617412611001205000132861</t>
  </si>
  <si>
    <t>6174127110012050001120425</t>
  </si>
  <si>
    <t>6174128110012050001138403</t>
  </si>
  <si>
    <t>617412911001205000166229</t>
  </si>
  <si>
    <t>61741301100120500016817</t>
  </si>
  <si>
    <t>617413111001205000184899</t>
  </si>
  <si>
    <t>617413211001205000179209</t>
  </si>
  <si>
    <t>61741331100120500014495</t>
  </si>
  <si>
    <t>61741341100120500015973</t>
  </si>
  <si>
    <t>617413511001205000122982</t>
  </si>
  <si>
    <t>617413611001205000122982</t>
  </si>
  <si>
    <t>617413711001205000162737</t>
  </si>
  <si>
    <t>617413811001205000128955</t>
  </si>
  <si>
    <t>61741401100120500015973</t>
  </si>
  <si>
    <t>6174141110012050001217008</t>
  </si>
  <si>
    <t>61741421100120500014495</t>
  </si>
  <si>
    <t>6174144110012050001100371</t>
  </si>
  <si>
    <t>6174145110012050001701040</t>
  </si>
  <si>
    <t>617414611001205000149740</t>
  </si>
  <si>
    <t>617414811001205000197127</t>
  </si>
  <si>
    <t>6174149110012050001180193</t>
  </si>
  <si>
    <t>61741501100120500015973</t>
  </si>
  <si>
    <t>617415111001205000115555</t>
  </si>
  <si>
    <t>617415211001205000158721</t>
  </si>
  <si>
    <t>617415311001205000128955</t>
  </si>
  <si>
    <t>6174154110012050001155874</t>
  </si>
  <si>
    <t>617416111001204178162500</t>
  </si>
  <si>
    <t>617416411001204107964912</t>
  </si>
  <si>
    <t>6174168110012041026376205</t>
  </si>
  <si>
    <t>6174173110012041781351955</t>
  </si>
  <si>
    <t>6174175110012050001300661</t>
  </si>
  <si>
    <t>6174176110012050001446045</t>
  </si>
  <si>
    <t>6174177110012050001604279</t>
  </si>
  <si>
    <t>6174178110012050001137842</t>
  </si>
  <si>
    <t>6174179110012050001108461</t>
  </si>
  <si>
    <t>617418011001205000127113</t>
  </si>
  <si>
    <t>617418111001205000110739</t>
  </si>
  <si>
    <t>6174182110012041067239663</t>
  </si>
  <si>
    <t>6174184110012041043475108</t>
  </si>
  <si>
    <t>6174186110012041006172310</t>
  </si>
  <si>
    <t>617418811001204103691340</t>
  </si>
  <si>
    <t>6174191110012051751216305</t>
  </si>
  <si>
    <t>6174194110012033019130097</t>
  </si>
  <si>
    <t>617419611001204104273266</t>
  </si>
  <si>
    <t>6174207110012051706269877</t>
  </si>
  <si>
    <t>6174216110012051803102023</t>
  </si>
  <si>
    <t>6174217110012041066677917</t>
  </si>
  <si>
    <t>6174220110012041032291457</t>
  </si>
  <si>
    <t>617422111001204106543600</t>
  </si>
  <si>
    <t>617422411001204100439457</t>
  </si>
  <si>
    <t>6174227110012041032291457</t>
  </si>
  <si>
    <t>617422811001204106543600</t>
  </si>
  <si>
    <t>6174229110012041009216970</t>
  </si>
  <si>
    <t>6174230110012041022216970</t>
  </si>
  <si>
    <t>6174231110012041011210990</t>
  </si>
  <si>
    <t>6174232110012041070316681</t>
  </si>
  <si>
    <t>617423411001204101081884</t>
  </si>
  <si>
    <t>617423711001204100439457</t>
  </si>
  <si>
    <t>617424811001204107116971</t>
  </si>
  <si>
    <t>61742491100120410461113649</t>
  </si>
  <si>
    <t>6174257110012031035107976,82</t>
  </si>
  <si>
    <t>6174262110012041800800311</t>
  </si>
  <si>
    <t>6174264110012041800449229</t>
  </si>
  <si>
    <t>6174267257542041001196309</t>
  </si>
  <si>
    <t>617430511001204101930223,11</t>
  </si>
  <si>
    <t>617432411001203100667409701,15</t>
  </si>
  <si>
    <t>61743511100120310081327220,15</t>
  </si>
  <si>
    <t>6174392110012031033144158</t>
  </si>
  <si>
    <t>6174409110012031800744666</t>
  </si>
  <si>
    <t>6174421110012041019578154</t>
  </si>
  <si>
    <t>617443111001204106410643920</t>
  </si>
  <si>
    <t>6174441110012041057422772</t>
  </si>
  <si>
    <t>6174448110012041027886967</t>
  </si>
  <si>
    <t>6174473110012051103150000</t>
  </si>
  <si>
    <t>6174474110012051302300000</t>
  </si>
  <si>
    <t>6174477110012032005500000</t>
  </si>
  <si>
    <t>6174480110012051304600000</t>
  </si>
  <si>
    <t>6174483110012051009300000</t>
  </si>
  <si>
    <t>6174485110012032029550000</t>
  </si>
  <si>
    <t>6174486110012051302200000</t>
  </si>
  <si>
    <t>6174487110012051009300000</t>
  </si>
  <si>
    <t>61744881100120320161734182</t>
  </si>
  <si>
    <t>6174491110012051302100000</t>
  </si>
  <si>
    <t>6174493110012032031344727</t>
  </si>
  <si>
    <t>6174494110012051302700000</t>
  </si>
  <si>
    <t>6174501110012032013600000</t>
  </si>
  <si>
    <t>6174504110012051306450000</t>
  </si>
  <si>
    <t>6174505110012051301300000</t>
  </si>
  <si>
    <t>6174506110012032030200000</t>
  </si>
  <si>
    <t>6174509110012051103200000</t>
  </si>
  <si>
    <t>617451211001205172414387454</t>
  </si>
  <si>
    <t>617451311001204180077000</t>
  </si>
  <si>
    <t>6174514110012033132350000</t>
  </si>
  <si>
    <t>61745151100120331321330596</t>
  </si>
  <si>
    <t>6174516110012033132240000</t>
  </si>
  <si>
    <t>61745171100120331321250000</t>
  </si>
  <si>
    <t>617451811001203313240000</t>
  </si>
  <si>
    <t>61745191100120331322797952</t>
  </si>
  <si>
    <t>6174520110012033132350000</t>
  </si>
  <si>
    <t>6174521110012033132350000</t>
  </si>
  <si>
    <t>6174522110012033132400000</t>
  </si>
  <si>
    <t>617453011001204107293032</t>
  </si>
  <si>
    <t>6174535110012031023400000</t>
  </si>
  <si>
    <t>61745381100120331321330596</t>
  </si>
  <si>
    <t>6174539110012033132350000</t>
  </si>
  <si>
    <t>61745411100120331322797952</t>
  </si>
  <si>
    <t>6174542110012033132337500</t>
  </si>
  <si>
    <t>6174543110012033132350000</t>
  </si>
  <si>
    <t>61745441100120331321250000</t>
  </si>
  <si>
    <t>6174545110012033132240000</t>
  </si>
  <si>
    <t>617454611001203313240000</t>
  </si>
  <si>
    <t>61745471100120331322797952</t>
  </si>
  <si>
    <t>61745481100120331321250000</t>
  </si>
  <si>
    <t>6174549110012033132240000</t>
  </si>
  <si>
    <t>617456411001203313240000</t>
  </si>
  <si>
    <t>6174565110012033132350000</t>
  </si>
  <si>
    <t>6174566110012033132350000</t>
  </si>
  <si>
    <t>6174567110012033132400000</t>
  </si>
  <si>
    <t>6174568110012033132700000</t>
  </si>
  <si>
    <t>61745691100120500011802363</t>
  </si>
  <si>
    <t>61745711100120331321330596</t>
  </si>
  <si>
    <t>61745721100120331322913787</t>
  </si>
  <si>
    <t>61745731100120331321250000</t>
  </si>
  <si>
    <t>6174574110012033132400000</t>
  </si>
  <si>
    <t>6174575110012033132350000</t>
  </si>
  <si>
    <t>6174576110012033132350000</t>
  </si>
  <si>
    <t>6174577110012033132240000</t>
  </si>
  <si>
    <t>617457811001203313240000</t>
  </si>
  <si>
    <t>61745791100120331321330596</t>
  </si>
  <si>
    <t>61745891100120331322913787</t>
  </si>
  <si>
    <t>61745921100120331321330596</t>
  </si>
  <si>
    <t>6174593110012033132400000</t>
  </si>
  <si>
    <t>61745941100120331321182500</t>
  </si>
  <si>
    <t>61745951100120331322913787</t>
  </si>
  <si>
    <t>6174596110012033132240000</t>
  </si>
  <si>
    <t>6174597110012033132350000</t>
  </si>
  <si>
    <t>6174598110012033132350000</t>
  </si>
  <si>
    <t>6174599110012033132700000</t>
  </si>
  <si>
    <t>617460811001204800185000</t>
  </si>
  <si>
    <t>6174610110012041053129000</t>
  </si>
  <si>
    <t>61746221100120318006000000</t>
  </si>
  <si>
    <t>6174626110012033801143432</t>
  </si>
  <si>
    <t>6174638110012033024737717</t>
  </si>
  <si>
    <t>61746441100120320141957567</t>
  </si>
  <si>
    <t>61746491100120500011000</t>
  </si>
  <si>
    <t>6174661110012048001300000</t>
  </si>
  <si>
    <t>617467211001204106345923</t>
  </si>
  <si>
    <t>6174728110012041029191283</t>
  </si>
  <si>
    <t>6174730110012041038667800</t>
  </si>
  <si>
    <t>617473711001204100975094</t>
  </si>
  <si>
    <t>61747701100120330243299972</t>
  </si>
  <si>
    <t>6174777257542033001484927</t>
  </si>
  <si>
    <t>6174800110012051706106550</t>
  </si>
  <si>
    <t>61748081100120410859000000</t>
  </si>
  <si>
    <t>617481111001204100692658</t>
  </si>
  <si>
    <t>617482511001204107346000</t>
  </si>
  <si>
    <t>6174827110012033023428000</t>
  </si>
  <si>
    <t>617483811001203380136123</t>
  </si>
  <si>
    <t>617485011001204101664371,1</t>
  </si>
  <si>
    <t>61748571100120330274002600</t>
  </si>
  <si>
    <t>61748701100120513025914830</t>
  </si>
  <si>
    <t>6174873110012051302301356,81</t>
  </si>
  <si>
    <t>6174874110012051302816051,19</t>
  </si>
  <si>
    <t>6174877110012051302348331,03</t>
  </si>
  <si>
    <t>61748801100120513022234253</t>
  </si>
  <si>
    <t>6174881110012051302203313</t>
  </si>
  <si>
    <t>617488211001205130211096687</t>
  </si>
  <si>
    <t>617488411001205130210596687</t>
  </si>
  <si>
    <t>61748891100120513024657680,72</t>
  </si>
  <si>
    <t>6174896110012033008368860</t>
  </si>
  <si>
    <t>61749041100120513027800000</t>
  </si>
  <si>
    <t>61749071100120513021850000</t>
  </si>
  <si>
    <t>617491225000102500113000000</t>
  </si>
  <si>
    <t>6174936110012041048122457</t>
  </si>
  <si>
    <t>6174941110012041011333484</t>
  </si>
  <si>
    <t>617496611001203100448483364</t>
  </si>
  <si>
    <t>6174971110012050001126249</t>
  </si>
  <si>
    <t>6174974110012041043191806</t>
  </si>
  <si>
    <t>6174977110012051011275332</t>
  </si>
  <si>
    <t>6174984110012041048258205</t>
  </si>
  <si>
    <t>61749871100120500011291370</t>
  </si>
  <si>
    <t>617499711001205000156615</t>
  </si>
  <si>
    <t>617499811001205000175698</t>
  </si>
  <si>
    <t>617500511001204102886252,1</t>
  </si>
  <si>
    <t>61750121100120418001472457</t>
  </si>
  <si>
    <t>6175028110012041060950700</t>
  </si>
  <si>
    <t>6175029110012050001207557</t>
  </si>
  <si>
    <t>6175033110012033016100086</t>
  </si>
  <si>
    <t>617503511001204106365379,79</t>
  </si>
  <si>
    <t>6175043110012041079201600</t>
  </si>
  <si>
    <t>61750441100120330109000</t>
  </si>
  <si>
    <t>617504711001205000198623</t>
  </si>
  <si>
    <t>6175053110012041024200000</t>
  </si>
  <si>
    <t>6175058110012041037751300</t>
  </si>
  <si>
    <t>617506511001204101056800</t>
  </si>
  <si>
    <t>61750661100120330059449055</t>
  </si>
  <si>
    <t>6175068110012041174457293</t>
  </si>
  <si>
    <t>6175073257542051001125714</t>
  </si>
  <si>
    <t>617507611001204180060000</t>
  </si>
  <si>
    <t>61750771100120331321100000</t>
  </si>
  <si>
    <t>6175079110012033010500</t>
  </si>
  <si>
    <t>6175085110012051706251733</t>
  </si>
  <si>
    <t>617509511001205000155204,1</t>
  </si>
  <si>
    <t>617509611001204105310620</t>
  </si>
  <si>
    <t>617510211001204104057730</t>
  </si>
  <si>
    <t>6175105110012051804591</t>
  </si>
  <si>
    <t>6175107110012050001139758</t>
  </si>
  <si>
    <t>617510811001205000176995</t>
  </si>
  <si>
    <t>6175109110012050001704574</t>
  </si>
  <si>
    <t>6175110110012048001100000</t>
  </si>
  <si>
    <t>6175114110012041024222556</t>
  </si>
  <si>
    <t>617511711001204800110000</t>
  </si>
  <si>
    <t>6175124110012033005850000</t>
  </si>
  <si>
    <t>6175129110012041174152940</t>
  </si>
  <si>
    <t>6175131110012041082281312,91</t>
  </si>
  <si>
    <t>61751321100120338012267176,28</t>
  </si>
  <si>
    <t>6175133110012041032330819</t>
  </si>
  <si>
    <t>617513811001205000136090</t>
  </si>
  <si>
    <t>6175145110012037006737717</t>
  </si>
  <si>
    <t>6175154110012041078173584</t>
  </si>
  <si>
    <t>6175165110012048001147543400</t>
  </si>
  <si>
    <t>61751681100120318006500000</t>
  </si>
  <si>
    <t>617516911001203180062102000</t>
  </si>
  <si>
    <t>61751821100120310431770521</t>
  </si>
  <si>
    <t>617521411001203380194404464</t>
  </si>
  <si>
    <t>61752221100120410285947</t>
  </si>
  <si>
    <t>6175223110012041078224446</t>
  </si>
  <si>
    <t>6175229110012050001745633</t>
  </si>
  <si>
    <t>6175236110012041800191202</t>
  </si>
  <si>
    <t>617525825754204100320000</t>
  </si>
  <si>
    <t>617530711001205101422457</t>
  </si>
  <si>
    <t>6175317110012041800500000</t>
  </si>
  <si>
    <t>6175318110012041800408109</t>
  </si>
  <si>
    <t>6175319110012041800438442</t>
  </si>
  <si>
    <t>617532211001204105593698</t>
  </si>
  <si>
    <t>617532311001204101621586</t>
  </si>
  <si>
    <t>617532911001205101433932</t>
  </si>
  <si>
    <t>6175332110012041078152888</t>
  </si>
  <si>
    <t>6175345110012051014241606</t>
  </si>
  <si>
    <t>6175352110012050001165246</t>
  </si>
  <si>
    <t>6175353110012050001403874</t>
  </si>
  <si>
    <t>6175354110012050001310443</t>
  </si>
  <si>
    <t>6175355110012050001198390</t>
  </si>
  <si>
    <t>6175356110012050001110805</t>
  </si>
  <si>
    <t>6175359110012041054133000</t>
  </si>
  <si>
    <t>617536711001205175215610</t>
  </si>
  <si>
    <t>61753731100120500015211</t>
  </si>
  <si>
    <t>617537411001205000142269</t>
  </si>
  <si>
    <t>61753761100120310152374125</t>
  </si>
  <si>
    <t>617539011001203313240000</t>
  </si>
  <si>
    <t>617539211001205171582914,43</t>
  </si>
  <si>
    <t>6175393110012051715104498,85</t>
  </si>
  <si>
    <t>61753941100120331321330596</t>
  </si>
  <si>
    <t>61753951100120331321250000</t>
  </si>
  <si>
    <t>6175396110012033132400000</t>
  </si>
  <si>
    <t>6175397110012033132240000</t>
  </si>
  <si>
    <t>617539911001203313240000</t>
  </si>
  <si>
    <t>6175401110012033132350000</t>
  </si>
  <si>
    <t>6175402110012033132350000</t>
  </si>
  <si>
    <t>61754041100120331322570987</t>
  </si>
  <si>
    <t>61754051100120331321330596</t>
  </si>
  <si>
    <t>6175409110012033132240000</t>
  </si>
  <si>
    <t>6175410110012033132350000</t>
  </si>
  <si>
    <t>6175411110012033132350000</t>
  </si>
  <si>
    <t>61754121100120331321250000</t>
  </si>
  <si>
    <t>6175413110012033132350000</t>
  </si>
  <si>
    <t>61754141100120331322570987</t>
  </si>
  <si>
    <t>61754151100120331321330596</t>
  </si>
  <si>
    <t>6175416110012033132350000</t>
  </si>
  <si>
    <t>6175417110012033132350000</t>
  </si>
  <si>
    <t>6175418110012033132350000</t>
  </si>
  <si>
    <t>61754201100120331322570987</t>
  </si>
  <si>
    <t>617542211001203313240000</t>
  </si>
  <si>
    <t>617542311001205000138174</t>
  </si>
  <si>
    <t>6175424110012033132400000</t>
  </si>
  <si>
    <t>6175425110012051805118909</t>
  </si>
  <si>
    <t>61754261100120331321330596</t>
  </si>
  <si>
    <t>61754271100120331321250000</t>
  </si>
  <si>
    <t>6175428110012033132127500</t>
  </si>
  <si>
    <t>617544411001204180010530</t>
  </si>
  <si>
    <t>6175449110012041006320182</t>
  </si>
  <si>
    <t>6175450110012031025320182</t>
  </si>
  <si>
    <t>61754531100120330281948600</t>
  </si>
  <si>
    <t>617545411001204101090800</t>
  </si>
  <si>
    <t>6175457110012031024200000</t>
  </si>
  <si>
    <t>6175459110012041010128000</t>
  </si>
  <si>
    <t>6175460110012050001419632</t>
  </si>
  <si>
    <t>6175461110012050001699934</t>
  </si>
  <si>
    <t>6175462110012050001542349</t>
  </si>
  <si>
    <t>6175482110012050001405781</t>
  </si>
  <si>
    <t>61754911100120331321400000</t>
  </si>
  <si>
    <t>617549311001205000147573</t>
  </si>
  <si>
    <t>6175507110012033132369000</t>
  </si>
  <si>
    <t>6175512110012033132350000</t>
  </si>
  <si>
    <t>6175516110012041054468641</t>
  </si>
  <si>
    <t>61755181100120331322797952</t>
  </si>
  <si>
    <t>6175520110012033132350000</t>
  </si>
  <si>
    <t>61755211100120331321200000</t>
  </si>
  <si>
    <t>61755231100120331322203500</t>
  </si>
  <si>
    <t>6175532110012031036100000</t>
  </si>
  <si>
    <t>61755341100120331322889500</t>
  </si>
  <si>
    <t>61755351100120331322797952</t>
  </si>
  <si>
    <t>6175536110012033132240000</t>
  </si>
  <si>
    <t>6175537110012033132400000</t>
  </si>
  <si>
    <t>61755381100120410131224000</t>
  </si>
  <si>
    <t>6175544110012050001537591</t>
  </si>
  <si>
    <t>6175546110012048001300000</t>
  </si>
  <si>
    <t>6175547110012048001300000</t>
  </si>
  <si>
    <t>6175566110012041052900000</t>
  </si>
  <si>
    <t>6175577110012041016311457</t>
  </si>
  <si>
    <t>6175600110012051011358531</t>
  </si>
  <si>
    <t>6175601110012041085105591</t>
  </si>
  <si>
    <t>617564111001203180018451,5</t>
  </si>
  <si>
    <t>61756441100120318007612923</t>
  </si>
  <si>
    <t>617564711001203180024012262,58</t>
  </si>
  <si>
    <t>6175658110012041800322930</t>
  </si>
  <si>
    <t>6175659110012041800322930</t>
  </si>
  <si>
    <t>6175660110012041800313910</t>
  </si>
  <si>
    <t>6175661110012041800313910</t>
  </si>
  <si>
    <t>6175736110012041800220802,77</t>
  </si>
  <si>
    <t>617574411001204180050</t>
  </si>
  <si>
    <t>6175748110012041800526167</t>
  </si>
  <si>
    <t>61757501100120418009695,1</t>
  </si>
  <si>
    <t>617575511001204180051000</t>
  </si>
  <si>
    <t>61757611100120418009498</t>
  </si>
  <si>
    <t>6175765110012041800113756,85</t>
  </si>
  <si>
    <t>6175767110012041800163738</t>
  </si>
  <si>
    <t>6175770110012041800273018</t>
  </si>
  <si>
    <t>6175773110012041800171000</t>
  </si>
  <si>
    <t>6175775110012041800298521,32</t>
  </si>
  <si>
    <t>61757771100120418009126,61</t>
  </si>
  <si>
    <t>6175797110012050001533708</t>
  </si>
  <si>
    <t>617579911001205000147023</t>
  </si>
  <si>
    <t>6175800110012050001233682</t>
  </si>
  <si>
    <t>617580111001205000136000</t>
  </si>
  <si>
    <t>617580211001205000154504</t>
  </si>
  <si>
    <t>617581211001204180092689</t>
  </si>
  <si>
    <t>6175816110012041010843063,05</t>
  </si>
  <si>
    <t>6175823110012041007114554</t>
  </si>
  <si>
    <t>6175825110012041062106347</t>
  </si>
  <si>
    <t>6175827110012041016303772</t>
  </si>
  <si>
    <t>6175833110012041011189888</t>
  </si>
  <si>
    <t>6175836110012033008399058</t>
  </si>
  <si>
    <t>6175838110012041003171703</t>
  </si>
  <si>
    <t>6175839110012041176171703</t>
  </si>
  <si>
    <t>6175847110012041063114554</t>
  </si>
  <si>
    <t>6175853110012041050171703</t>
  </si>
  <si>
    <t>6175856110012041049140900</t>
  </si>
  <si>
    <t>6175861110012051013479995</t>
  </si>
  <si>
    <t>6175862110012051013479996</t>
  </si>
  <si>
    <t>6175864110012031042114554</t>
  </si>
  <si>
    <t>6175867110012041006106347</t>
  </si>
  <si>
    <t>6175868110012041025609192</t>
  </si>
  <si>
    <t>6175870110012031032846556</t>
  </si>
  <si>
    <t>6175874110012041052114554</t>
  </si>
  <si>
    <t>6175880110012041014256136</t>
  </si>
  <si>
    <t>6175894110012041008320814</t>
  </si>
  <si>
    <t>6175901110012033014304893</t>
  </si>
  <si>
    <t>6175902110012033014111849</t>
  </si>
  <si>
    <t>6175918110012041034132851</t>
  </si>
  <si>
    <t>617593111001204103571432</t>
  </si>
  <si>
    <t>6175944110012051012113518</t>
  </si>
  <si>
    <t>6175948110012041046803970</t>
  </si>
  <si>
    <t>617595811001204103725436</t>
  </si>
  <si>
    <t>617596411001204105292185</t>
  </si>
  <si>
    <t>617596811001204178166274</t>
  </si>
  <si>
    <t>617596911001204104278930</t>
  </si>
  <si>
    <t>617597211001204105978930</t>
  </si>
  <si>
    <t>61759731100120330159345</t>
  </si>
  <si>
    <t>617597811001204100381402</t>
  </si>
  <si>
    <t>617598011001204106652421</t>
  </si>
  <si>
    <t>617598111001205180358224</t>
  </si>
  <si>
    <t>61759891100120410499119</t>
  </si>
  <si>
    <t>617599011001204104951272</t>
  </si>
  <si>
    <t>617599511001204102278930</t>
  </si>
  <si>
    <t>617600211001204104583725</t>
  </si>
  <si>
    <t>6176006110012041054280781</t>
  </si>
  <si>
    <t>6176032110012041034107931</t>
  </si>
  <si>
    <t>6176038110012033011499999</t>
  </si>
  <si>
    <t>61760411100120410014131</t>
  </si>
  <si>
    <t>6176047110012051014164249</t>
  </si>
  <si>
    <t>6176049110012041028198017</t>
  </si>
  <si>
    <t>617609611001204101356204</t>
  </si>
  <si>
    <t>617613725754204100377584</t>
  </si>
  <si>
    <t>617613911001204102664157</t>
  </si>
  <si>
    <t>617614211001204180076589</t>
  </si>
  <si>
    <t>6176151110012041079150260</t>
  </si>
  <si>
    <t>617615211001204102088459</t>
  </si>
  <si>
    <t>6176166110012031012160500</t>
  </si>
  <si>
    <t>61761801100120410051461000</t>
  </si>
  <si>
    <t>61761821100120410582553000</t>
  </si>
  <si>
    <t>6176200110012031032200656,35</t>
  </si>
  <si>
    <t>61762011100120310325836525,81</t>
  </si>
  <si>
    <t>6176204110012041176392697</t>
  </si>
  <si>
    <t>6176206110012041069369197</t>
  </si>
  <si>
    <t>6176211110012041007160597</t>
  </si>
  <si>
    <t>617621211001204103070634</t>
  </si>
  <si>
    <t>61762201100120410576856</t>
  </si>
  <si>
    <t>617622411001204102668854</t>
  </si>
  <si>
    <t>6176228110012033006726302</t>
  </si>
  <si>
    <t>617623125754203100157456,88</t>
  </si>
  <si>
    <t>617623411001204105057334,86</t>
  </si>
  <si>
    <t>617623711001203201061873,71</t>
  </si>
  <si>
    <t>6176254110012041044334236</t>
  </si>
  <si>
    <t>61762551100120410461001389</t>
  </si>
  <si>
    <t>6176258110012041066417259</t>
  </si>
  <si>
    <t>6176259110012041068502000</t>
  </si>
  <si>
    <t>617636911001204100324563,69</t>
  </si>
  <si>
    <t>617637011001204100431246</t>
  </si>
  <si>
    <t>617637311001203203210916</t>
  </si>
  <si>
    <t>61763781100120410281869394</t>
  </si>
  <si>
    <t>6176384110012041043180148</t>
  </si>
  <si>
    <t>6176391110012041054217234</t>
  </si>
  <si>
    <t>6176394110012041053163511</t>
  </si>
  <si>
    <t>617640011001204103390237</t>
  </si>
  <si>
    <t>6176401110012033001654720</t>
  </si>
  <si>
    <t>6176414110012041013144910</t>
  </si>
  <si>
    <t>6176417110012041054204804</t>
  </si>
  <si>
    <t>6176419110012041029135382</t>
  </si>
  <si>
    <t>6176420110012041800172760</t>
  </si>
  <si>
    <t>6176421110012041020187649</t>
  </si>
  <si>
    <t>6176423110012041003190957</t>
  </si>
  <si>
    <t>6176425110012051717187650</t>
  </si>
  <si>
    <t>6176426110012041800219655</t>
  </si>
  <si>
    <t>6176432110012041055184434</t>
  </si>
  <si>
    <t>6176433110012033010194921</t>
  </si>
  <si>
    <t>6176435110012041066286227</t>
  </si>
  <si>
    <t>6176436110012031030819685</t>
  </si>
  <si>
    <t>6176438110012033801284769</t>
  </si>
  <si>
    <t>617644011001203301768106,17</t>
  </si>
  <si>
    <t>61764441100120320203447270</t>
  </si>
  <si>
    <t>617644511001205130250000</t>
  </si>
  <si>
    <t>6176446110012051103200000</t>
  </si>
  <si>
    <t>6176448110012051304600000</t>
  </si>
  <si>
    <t>61764491100120320369000000</t>
  </si>
  <si>
    <t>61764501100120320169240000</t>
  </si>
  <si>
    <t>6176452110012051306150000</t>
  </si>
  <si>
    <t>6176454110012032019616000</t>
  </si>
  <si>
    <t>61764601100120320041179000</t>
  </si>
  <si>
    <t>6176462110012032005400000</t>
  </si>
  <si>
    <t>6176464110012051304644350</t>
  </si>
  <si>
    <t>6176465110012051005100000</t>
  </si>
  <si>
    <t>61764701100120330044212153</t>
  </si>
  <si>
    <t>6176471110012041065992388</t>
  </si>
  <si>
    <t>61764751100120310236692262</t>
  </si>
  <si>
    <t>61764971100120418009816,62</t>
  </si>
  <si>
    <t>6176498110012041800447802,09</t>
  </si>
  <si>
    <t>61765071100120418000,8</t>
  </si>
  <si>
    <t>6176508110012041800222594,4</t>
  </si>
  <si>
    <t>617650911001204180041000</t>
  </si>
  <si>
    <t>617651011001204180047334</t>
  </si>
  <si>
    <t>6176537110012037008100000</t>
  </si>
  <si>
    <t>6176540110012037008100000</t>
  </si>
  <si>
    <t>61765421100120370191475434</t>
  </si>
  <si>
    <t>61765461100120500014</t>
  </si>
  <si>
    <t>6176554110012050001469387</t>
  </si>
  <si>
    <t>6176558110012041036142269</t>
  </si>
  <si>
    <t>617656711001205000114922</t>
  </si>
  <si>
    <t>617656911001205000112945</t>
  </si>
  <si>
    <t>6176577110012041018106501</t>
  </si>
  <si>
    <t>6176586110012033801676666,49</t>
  </si>
  <si>
    <t>617659911001205000170437</t>
  </si>
  <si>
    <t>617661811001204103965093</t>
  </si>
  <si>
    <t>61766301100120320082780096</t>
  </si>
  <si>
    <t>6176632110012032008201229</t>
  </si>
  <si>
    <t>6176637110012041085120685</t>
  </si>
  <si>
    <t>6176657110012032008271861,87</t>
  </si>
  <si>
    <t>6176663110012031035865000</t>
  </si>
  <si>
    <t>617666511001204180031130</t>
  </si>
  <si>
    <t>6176670110012048001400000</t>
  </si>
  <si>
    <t>61766741100120410071489</t>
  </si>
  <si>
    <t>617668811001203701550000</t>
  </si>
  <si>
    <t>617669011001203180063623,48</t>
  </si>
  <si>
    <t>61766911100120410611547545</t>
  </si>
  <si>
    <t>6176692110012045060240000</t>
  </si>
  <si>
    <t>61766961100120320087550000</t>
  </si>
  <si>
    <t>617669711001204105011832</t>
  </si>
  <si>
    <t>6176698110012041045118208</t>
  </si>
  <si>
    <t>6176700110012050001468654</t>
  </si>
  <si>
    <t>61767011100120410651147218</t>
  </si>
  <si>
    <t>617670311001205000184643</t>
  </si>
  <si>
    <t>6176706110012031021706750</t>
  </si>
  <si>
    <t>617671611001205000131231</t>
  </si>
  <si>
    <t>617671711001204107117600</t>
  </si>
  <si>
    <t>6176726110012050001218385</t>
  </si>
  <si>
    <t>6176727110012050001124486</t>
  </si>
  <si>
    <t>6176733110012048001500000</t>
  </si>
  <si>
    <t>6176737110012031021207000</t>
  </si>
  <si>
    <t>6176738110012050001273092</t>
  </si>
  <si>
    <t>6176744110012041004248980</t>
  </si>
  <si>
    <t>6176745257542041002119000</t>
  </si>
  <si>
    <t>617674611001205000196869</t>
  </si>
  <si>
    <t>61767491100120411761023432</t>
  </si>
  <si>
    <t>61767551100120320151438818</t>
  </si>
  <si>
    <t>61767561100102030016000000</t>
  </si>
  <si>
    <t>6176763110012031021207000</t>
  </si>
  <si>
    <t>61767741100120310258550000</t>
  </si>
  <si>
    <t>617678011001205000183916</t>
  </si>
  <si>
    <t>617678111001204105454700</t>
  </si>
  <si>
    <t>6176786110012048001600000</t>
  </si>
  <si>
    <t>617679211001205000129958</t>
  </si>
  <si>
    <t>6176796110012050001332010</t>
  </si>
  <si>
    <t>6176798110012033801402650</t>
  </si>
  <si>
    <t>617681111001204104610000</t>
  </si>
  <si>
    <t>6176831110012041800107500</t>
  </si>
  <si>
    <t>6176832110012041800107500</t>
  </si>
  <si>
    <t>6176833110012041800107500</t>
  </si>
  <si>
    <t>61768341100120410092604000</t>
  </si>
  <si>
    <t>6176836110012041800107500</t>
  </si>
  <si>
    <t>617683711001204108542456</t>
  </si>
  <si>
    <t>6176838110012041800141456</t>
  </si>
  <si>
    <t>6176839110012041800107500</t>
  </si>
  <si>
    <t>6176840110012041800107500</t>
  </si>
  <si>
    <t>61768411100120418007500</t>
  </si>
  <si>
    <t>6176843110012041800127800</t>
  </si>
  <si>
    <t>6176849110012041800227000</t>
  </si>
  <si>
    <t>6176851110012041800107500</t>
  </si>
  <si>
    <t>6176853110012041800107500</t>
  </si>
  <si>
    <t>6176855110012041800107500</t>
  </si>
  <si>
    <t>61768561100120310092272000</t>
  </si>
  <si>
    <t>6176857110012041800107500</t>
  </si>
  <si>
    <t>6176859110012041800115000</t>
  </si>
  <si>
    <t>6176860110012041800115000</t>
  </si>
  <si>
    <t>61768621100120410651052457</t>
  </si>
  <si>
    <t>6176872110012041013500000</t>
  </si>
  <si>
    <t>61768751100120310471550000</t>
  </si>
  <si>
    <t>6176885110012041800366102</t>
  </si>
  <si>
    <t>6176889110012050001712298</t>
  </si>
  <si>
    <t>6176890110012041800115000</t>
  </si>
  <si>
    <t>617689111001203701120000</t>
  </si>
  <si>
    <t>6176895110012041005380000</t>
  </si>
  <si>
    <t>6176899110012041045750857</t>
  </si>
  <si>
    <t>6176920110012033023310000</t>
  </si>
  <si>
    <t>6176921110012033023460000</t>
  </si>
  <si>
    <t>6176922110012033023460000</t>
  </si>
  <si>
    <t>617692511001204107940457</t>
  </si>
  <si>
    <t>617697511001204100730820</t>
  </si>
  <si>
    <t>6176976257542041004174000</t>
  </si>
  <si>
    <t>6176994110012041014422000</t>
  </si>
  <si>
    <t>6177020110012033801230000</t>
  </si>
  <si>
    <t>61770521100120517177109,3</t>
  </si>
  <si>
    <t>6177054110012041800206100</t>
  </si>
  <si>
    <t>61770601100120330105000000</t>
  </si>
  <si>
    <t>6177091110012051710166800</t>
  </si>
  <si>
    <t>6177092110012041177213419,13</t>
  </si>
  <si>
    <t>61771051100120330102171320</t>
  </si>
  <si>
    <t>6177110110012041800320000</t>
  </si>
  <si>
    <t>6177119110012041800320000</t>
  </si>
  <si>
    <t>6177140110012041800251630,98</t>
  </si>
  <si>
    <t>6177141110012041800251630,98</t>
  </si>
  <si>
    <t>6177158110012041800534130</t>
  </si>
  <si>
    <t>61771661100120418001008180</t>
  </si>
  <si>
    <t>6177167110012041800206100</t>
  </si>
  <si>
    <t>6177168110012041800206100</t>
  </si>
  <si>
    <t>6177169110012041800220000</t>
  </si>
  <si>
    <t>6177170110012041800206100</t>
  </si>
  <si>
    <t>6177171110012041800206100</t>
  </si>
  <si>
    <t>6177172110012041800206100</t>
  </si>
  <si>
    <t>6177173110012041800206100</t>
  </si>
  <si>
    <t>6177175110012041800206100</t>
  </si>
  <si>
    <t>6177176110012041800206100</t>
  </si>
  <si>
    <t>6177177110012041800206100</t>
  </si>
  <si>
    <t>6177178110012041800275800</t>
  </si>
  <si>
    <t>6177193110012033004318352</t>
  </si>
  <si>
    <t>6177199110012050001737717</t>
  </si>
  <si>
    <t>6177205110012050001864600</t>
  </si>
  <si>
    <t>617720611001205000137084</t>
  </si>
  <si>
    <t>61772121100120500012000</t>
  </si>
  <si>
    <t>61772131100120500011000</t>
  </si>
  <si>
    <t>61772141100120500011000</t>
  </si>
  <si>
    <t>61772151100120500016018</t>
  </si>
  <si>
    <t>61772161100120500011000</t>
  </si>
  <si>
    <t>617722111001205000111875</t>
  </si>
  <si>
    <t>6177223110012041043245656</t>
  </si>
  <si>
    <t>6177231110012041025602112</t>
  </si>
  <si>
    <t>61772341100120510115236540</t>
  </si>
  <si>
    <t>6177238110012033132931391</t>
  </si>
  <si>
    <t>617723911001204800140000</t>
  </si>
  <si>
    <t>61772401100120331321068674</t>
  </si>
  <si>
    <t>61772411100120331322114857</t>
  </si>
  <si>
    <t>61772591100120331327051437</t>
  </si>
  <si>
    <t>617726611001205000110200</t>
  </si>
  <si>
    <t>617726911001205000122060</t>
  </si>
  <si>
    <t>61772751100120410302577783,84</t>
  </si>
  <si>
    <t>6177285110012037001200000</t>
  </si>
  <si>
    <t>6177287257542031002950000</t>
  </si>
  <si>
    <t>617728811001205000165056</t>
  </si>
  <si>
    <t>6177289110012041001275782</t>
  </si>
  <si>
    <t>6177290110012050001177371</t>
  </si>
  <si>
    <t>617729211001204101219300</t>
  </si>
  <si>
    <t>6177295110012050001100</t>
  </si>
  <si>
    <t>617730011001204100115000</t>
  </si>
  <si>
    <t>617730511001203700950000</t>
  </si>
  <si>
    <t>6177323110012041024133200</t>
  </si>
  <si>
    <t>6177324110012041024152300</t>
  </si>
  <si>
    <t>6177329110012041004241713</t>
  </si>
  <si>
    <t>617734511001204101745108</t>
  </si>
  <si>
    <t>6177346110012041023390000</t>
  </si>
  <si>
    <t>6177350110012050001299237</t>
  </si>
  <si>
    <t>6177360110012050001201022</t>
  </si>
  <si>
    <t>6177362110012041004735000</t>
  </si>
  <si>
    <t>617736811001204102755000</t>
  </si>
  <si>
    <t>6177372110012041020170000</t>
  </si>
  <si>
    <t>6177380110012041054659753</t>
  </si>
  <si>
    <t>6177382110012050001283362</t>
  </si>
  <si>
    <t>617738311001205000128955</t>
  </si>
  <si>
    <t>617738411001205000136194</t>
  </si>
  <si>
    <t>617738511001205000135861</t>
  </si>
  <si>
    <t>6177391110012041032131553,1</t>
  </si>
  <si>
    <t>61774081100120310031074241</t>
  </si>
  <si>
    <t>6177412110012048001750000</t>
  </si>
  <si>
    <t>6177413110012048001750000</t>
  </si>
  <si>
    <t>61774171100120517151000000</t>
  </si>
  <si>
    <t>617742211001204117437224</t>
  </si>
  <si>
    <t>6177424110012033018260000</t>
  </si>
  <si>
    <t>6177431110012048001950000</t>
  </si>
  <si>
    <t>61774321100120480011700000</t>
  </si>
  <si>
    <t>617743611001204800160000</t>
  </si>
  <si>
    <t>617744011001204101660000</t>
  </si>
  <si>
    <t>617746511001205000192978</t>
  </si>
  <si>
    <t>6177482110012032010650000</t>
  </si>
  <si>
    <t>6177485110012041029250000</t>
  </si>
  <si>
    <t>617750111001204117530000</t>
  </si>
  <si>
    <t>61775021100120453466000</t>
  </si>
  <si>
    <t>6177505110012032008159066491</t>
  </si>
  <si>
    <t>6177506110012041045113983</t>
  </si>
  <si>
    <t>6177507110012041006812581</t>
  </si>
  <si>
    <t>6177513110012041800167188</t>
  </si>
  <si>
    <t>61775161100120418002000000</t>
  </si>
  <si>
    <t>6177525110012050001140377</t>
  </si>
  <si>
    <t>6177529110012050001143091</t>
  </si>
  <si>
    <t>61775321100120418001000000</t>
  </si>
  <si>
    <t>617753511001204180078383</t>
  </si>
  <si>
    <t>6177539110012041177187465</t>
  </si>
  <si>
    <t>6177540110012050001427921</t>
  </si>
  <si>
    <t>61775461100120418001132651</t>
  </si>
  <si>
    <t>6177548110012041800271543,59</t>
  </si>
  <si>
    <t>617754911001205000161910</t>
  </si>
  <si>
    <t>6177550110012050001191271</t>
  </si>
  <si>
    <t>6177551110012041800346528</t>
  </si>
  <si>
    <t>617755211001204180050072</t>
  </si>
  <si>
    <t>6177556110012041800175906,93</t>
  </si>
  <si>
    <t>61775571100120418009096,61</t>
  </si>
  <si>
    <t>617757311001204180033463,66</t>
  </si>
  <si>
    <t>617759211001204107268731</t>
  </si>
  <si>
    <t>6177594110012041005149142</t>
  </si>
  <si>
    <t>6177595110012041064183206</t>
  </si>
  <si>
    <t>6177596110012041054214184</t>
  </si>
  <si>
    <t>6177597110012041053182938</t>
  </si>
  <si>
    <t>6177600110012041072126703</t>
  </si>
  <si>
    <t>617760111001204101488680</t>
  </si>
  <si>
    <t>6177602110012051803368215</t>
  </si>
  <si>
    <t>617760611001204102733812</t>
  </si>
  <si>
    <t>6177607110012041054108927</t>
  </si>
  <si>
    <t>6177611110012041073432176</t>
  </si>
  <si>
    <t>6177619110012041024278037</t>
  </si>
  <si>
    <t>617762511001204101661396</t>
  </si>
  <si>
    <t>6177627110012041061171428</t>
  </si>
  <si>
    <t>617763211001204106253201</t>
  </si>
  <si>
    <t>6177635110012041024118889</t>
  </si>
  <si>
    <t>6177637110012041053782477</t>
  </si>
  <si>
    <t>6177644110012041051174816</t>
  </si>
  <si>
    <t>6177651110012031038315257</t>
  </si>
  <si>
    <t>6177652110012041068899538</t>
  </si>
  <si>
    <t>6177654110012041068341302</t>
  </si>
  <si>
    <t>617765811001205000181600</t>
  </si>
  <si>
    <t>617765911001205000132000</t>
  </si>
  <si>
    <t>6177660110012050001103200</t>
  </si>
  <si>
    <t>6177667110012031019401470</t>
  </si>
  <si>
    <t>6177673110012041010418574</t>
  </si>
  <si>
    <t>617768311001204104567510</t>
  </si>
  <si>
    <t>6177684110012051724677095</t>
  </si>
  <si>
    <t>617769211001204104492698</t>
  </si>
  <si>
    <t>61776931100120410141705600</t>
  </si>
  <si>
    <t>617770611001204101452371</t>
  </si>
  <si>
    <t>6177711110012041051137491</t>
  </si>
  <si>
    <t>617771311001204106046965</t>
  </si>
  <si>
    <t>617771711001204103234886</t>
  </si>
  <si>
    <t>617772011001204106134886</t>
  </si>
  <si>
    <t>6177726110012041007785</t>
  </si>
  <si>
    <t>6177733110012041061143110</t>
  </si>
  <si>
    <t>6177741110012041071135522</t>
  </si>
  <si>
    <t>617774211001204102640722</t>
  </si>
  <si>
    <t>6177745110012033004178613</t>
  </si>
  <si>
    <t>6177747110012051751203350</t>
  </si>
  <si>
    <t>617775511001204104592952</t>
  </si>
  <si>
    <t>617776211001204105783628</t>
  </si>
  <si>
    <t>6177765110012041065174376</t>
  </si>
  <si>
    <t>6177768110012041040183157</t>
  </si>
  <si>
    <t>617777911001204180071759</t>
  </si>
  <si>
    <t>6177783110012041024298497</t>
  </si>
  <si>
    <t>617778411001204105579809</t>
  </si>
  <si>
    <t>6177788110012041043108180</t>
  </si>
  <si>
    <t>617779511001204102357153</t>
  </si>
  <si>
    <t>6177803110012033015195094</t>
  </si>
  <si>
    <t>6177814110012031042118249</t>
  </si>
  <si>
    <t>617782011001203102771759</t>
  </si>
  <si>
    <t>6177825110012041006135522</t>
  </si>
  <si>
    <t>6177827110012041072125906</t>
  </si>
  <si>
    <t>617782811001203300376981</t>
  </si>
  <si>
    <t>617783511001204104030758</t>
  </si>
  <si>
    <t>6177839110012032011154105</t>
  </si>
  <si>
    <t>617785011001204117469810</t>
  </si>
  <si>
    <t>617785411001204108363113</t>
  </si>
  <si>
    <t>6177863110012051101116899</t>
  </si>
  <si>
    <t>617786711001204104870398</t>
  </si>
  <si>
    <t>6177880110012033019201743</t>
  </si>
  <si>
    <t>6177882110012041032108180</t>
  </si>
  <si>
    <t>617788811001204104671759</t>
  </si>
  <si>
    <t>6177900110012041071183157</t>
  </si>
  <si>
    <t>6177906110012041022183157</t>
  </si>
  <si>
    <t>617791111001205170934188</t>
  </si>
  <si>
    <t>6177913110012041063114107</t>
  </si>
  <si>
    <t>6177914110012041030259750</t>
  </si>
  <si>
    <t>6177924110012041043108180</t>
  </si>
  <si>
    <t>6177929110012041060110436</t>
  </si>
  <si>
    <t>6177933110012041023713</t>
  </si>
  <si>
    <t>6177936110012041800254274</t>
  </si>
  <si>
    <t>6177961110012041057240043,15</t>
  </si>
  <si>
    <t>6178012110012031035541156,33</t>
  </si>
  <si>
    <t>6178016110012033801778915</t>
  </si>
  <si>
    <t>61780431100120330221560000</t>
  </si>
  <si>
    <t>6178044110012041059192000</t>
  </si>
  <si>
    <t>6178075110012033801601344</t>
  </si>
  <si>
    <t>617808411001204102752009</t>
  </si>
  <si>
    <t>6178085110012041031112782</t>
  </si>
  <si>
    <t>617808611001204105365359</t>
  </si>
  <si>
    <t>6178088110012041011115116</t>
  </si>
  <si>
    <t>6178091110012041049134801</t>
  </si>
  <si>
    <t>6178107110012041057400478</t>
  </si>
  <si>
    <t>6178108110012041036269097</t>
  </si>
  <si>
    <t>617810911001204102668397</t>
  </si>
  <si>
    <t>617811011001204103288397</t>
  </si>
  <si>
    <t>6178112110012041057513183</t>
  </si>
  <si>
    <t>6178117110012051709402311</t>
  </si>
  <si>
    <t>6178120110012041029148017</t>
  </si>
  <si>
    <t>6178121110012041009757937</t>
  </si>
  <si>
    <t>6178122110012041010107297</t>
  </si>
  <si>
    <t>6178123110012041035283317</t>
  </si>
  <si>
    <t>617812911001204104152297</t>
  </si>
  <si>
    <t>6178130110012033801289053</t>
  </si>
  <si>
    <t>6178161110012041800820871</t>
  </si>
  <si>
    <t>61781621100120410061108671</t>
  </si>
  <si>
    <t>6178165110012041049405708</t>
  </si>
  <si>
    <t>6178173110012041062520626</t>
  </si>
  <si>
    <t>6178178110012041066520626</t>
  </si>
  <si>
    <t>6178180110012041065253271</t>
  </si>
  <si>
    <t>6178182110012041800265754</t>
  </si>
  <si>
    <t>6178190110012041061336790</t>
  </si>
  <si>
    <t>6178192110012031043483369</t>
  </si>
  <si>
    <t>6178208110012041042346015</t>
  </si>
  <si>
    <t>6178212110012041042286887</t>
  </si>
  <si>
    <t>6178220110012041029322391</t>
  </si>
  <si>
    <t>6178221110012041037346015</t>
  </si>
  <si>
    <t>6178222110012041018355241</t>
  </si>
  <si>
    <t>61782271100120410631110240</t>
  </si>
  <si>
    <t>6178230110012041069346015</t>
  </si>
  <si>
    <t>6178232110012041019346015</t>
  </si>
  <si>
    <t>6178237110012033801267859</t>
  </si>
  <si>
    <t>6178248110012031009518761</t>
  </si>
  <si>
    <t>6178256110012041005140519</t>
  </si>
  <si>
    <t>6178285110012041781447207</t>
  </si>
  <si>
    <t>6178286110012041781447207</t>
  </si>
  <si>
    <t>6178287110012041781447207</t>
  </si>
  <si>
    <t>6178288110012041781447207</t>
  </si>
  <si>
    <t>6178289110012041781211172</t>
  </si>
  <si>
    <t>6178290110012041781404090</t>
  </si>
  <si>
    <t>6178297110012041017127999</t>
  </si>
  <si>
    <t>6178310110012032001150000000</t>
  </si>
  <si>
    <t>617831211001204117771000</t>
  </si>
  <si>
    <t>6178316110012041009263000</t>
  </si>
  <si>
    <t>617832311001204102738624000</t>
  </si>
  <si>
    <t>61783251100120330041611735,76</t>
  </si>
  <si>
    <t>6178333110012031003683376,04</t>
  </si>
  <si>
    <t>61783341100120410042311372,07</t>
  </si>
  <si>
    <t>6178338110012041057248683,96</t>
  </si>
  <si>
    <t>6178348110012041046142539,88</t>
  </si>
  <si>
    <t>617837211001204104614581,37</t>
  </si>
  <si>
    <t>6178373110012031013542538,54</t>
  </si>
  <si>
    <t>61783981100120410727617954</t>
  </si>
  <si>
    <t>61784071100120410552642538,54</t>
  </si>
  <si>
    <t>61784101100120310155956657,32</t>
  </si>
  <si>
    <t>61784261100120310069413826,39</t>
  </si>
  <si>
    <t>6178440110012041046133968,8</t>
  </si>
  <si>
    <t>6178441110012031013161462,85</t>
  </si>
  <si>
    <t>61784421100120310138446001,49</t>
  </si>
  <si>
    <t>617846911001204106593363</t>
  </si>
  <si>
    <t>617847211001204107226000</t>
  </si>
  <si>
    <t>617847411001204102245000</t>
  </si>
  <si>
    <t>6178475110012041013153595</t>
  </si>
  <si>
    <t>617847811001204103568270</t>
  </si>
  <si>
    <t>61784831100120410382901604,21</t>
  </si>
  <si>
    <t>6178487110012031041137997,7</t>
  </si>
  <si>
    <t>61784891100120410458849739,94</t>
  </si>
  <si>
    <t>61784981100120410492915060,46</t>
  </si>
  <si>
    <t>6178509110012032025736634,16</t>
  </si>
  <si>
    <t>61785111100120310031238485,76</t>
  </si>
  <si>
    <t>6178516110012041017311861,25</t>
  </si>
  <si>
    <t>61785381100120410462046423,91</t>
  </si>
  <si>
    <t>6178539110012031013421423</t>
  </si>
  <si>
    <t>617854311001204178161104,09</t>
  </si>
  <si>
    <t>6178554110012041800762602,29</t>
  </si>
  <si>
    <t>61785551100120310195959271,61</t>
  </si>
  <si>
    <t>6178571110012041019432720</t>
  </si>
  <si>
    <t>6178572110012041013411037</t>
  </si>
  <si>
    <t>6178578110012041051300642</t>
  </si>
  <si>
    <t>6178580110012041035123110</t>
  </si>
  <si>
    <t>6178586110012041011193722</t>
  </si>
  <si>
    <t>6178596110012041043163776</t>
  </si>
  <si>
    <t>617860811001203103712000</t>
  </si>
  <si>
    <t>6178620110012041008215796</t>
  </si>
  <si>
    <t>6178643110012041069143215</t>
  </si>
  <si>
    <t>61786611100120320377213</t>
  </si>
  <si>
    <t>6178680110012033021341737</t>
  </si>
  <si>
    <t>6178683110012041176256702</t>
  </si>
  <si>
    <t>617868611001203101991657</t>
  </si>
  <si>
    <t>6178688110012041031183657</t>
  </si>
  <si>
    <t>6178691110012032013600000</t>
  </si>
  <si>
    <t>6178692110012032013350000</t>
  </si>
  <si>
    <t>6178698110012032035200000</t>
  </si>
  <si>
    <t>6178699110012032007150000</t>
  </si>
  <si>
    <t>6178700110012032031344727</t>
  </si>
  <si>
    <t>6178701110012032018644000</t>
  </si>
  <si>
    <t>6178702110012032009600000</t>
  </si>
  <si>
    <t>6178725110012048001500000</t>
  </si>
  <si>
    <t>6178731110012031037350000</t>
  </si>
  <si>
    <t>6178734110012050001110565</t>
  </si>
  <si>
    <t>6178737110012050001152288</t>
  </si>
  <si>
    <t>6178738110012050001361727</t>
  </si>
  <si>
    <t>6178739110012050001579000</t>
  </si>
  <si>
    <t>617877611001203101125000000</t>
  </si>
  <si>
    <t>61788001100120310516599200</t>
  </si>
  <si>
    <t>6178808110012050001894575</t>
  </si>
  <si>
    <t>617881511001205000122982</t>
  </si>
  <si>
    <t>617882411001204103519866</t>
  </si>
  <si>
    <t>6178825110012048001500000</t>
  </si>
  <si>
    <t>6178827110012041059640000</t>
  </si>
  <si>
    <t>6178842110012050001901545</t>
  </si>
  <si>
    <t>61788441100120500013487738</t>
  </si>
  <si>
    <t>6178845110012050001336024</t>
  </si>
  <si>
    <t>6178848110012050001792904</t>
  </si>
  <si>
    <t>61788501100120377017464</t>
  </si>
  <si>
    <t>617885211001203180013628594</t>
  </si>
  <si>
    <t>617886611001204178110530,92</t>
  </si>
  <si>
    <t>617886711001204178135769,08</t>
  </si>
  <si>
    <t>6178869110012041781164316</t>
  </si>
  <si>
    <t>617887011001204178135684</t>
  </si>
  <si>
    <t>6178873110012041781103582,62</t>
  </si>
  <si>
    <t>6178878110012033801100000</t>
  </si>
  <si>
    <t>6178889110012048001132000</t>
  </si>
  <si>
    <t>61788901100120320165062061</t>
  </si>
  <si>
    <t>617890511001203202514986878</t>
  </si>
  <si>
    <t>61789071100120410444918</t>
  </si>
  <si>
    <t>6178909110012031032400000</t>
  </si>
  <si>
    <t>617891011001204180041100</t>
  </si>
  <si>
    <t>617891111001204180041100</t>
  </si>
  <si>
    <t>617891311001204180041100</t>
  </si>
  <si>
    <t>617891411001204180041100</t>
  </si>
  <si>
    <t>617891511001203302250000</t>
  </si>
  <si>
    <t>6178918110012041079206383</t>
  </si>
  <si>
    <t>6178919110012041042213319</t>
  </si>
  <si>
    <t>617892825754204100114500000</t>
  </si>
  <si>
    <t>61789351100120418005000000</t>
  </si>
  <si>
    <t>617893811001204100484453</t>
  </si>
  <si>
    <t>6178946110012050001171350</t>
  </si>
  <si>
    <t>617895311001204106282456</t>
  </si>
  <si>
    <t>617895711001203701220000</t>
  </si>
  <si>
    <t>6178958110012032012200000</t>
  </si>
  <si>
    <t>617896111001204106126736</t>
  </si>
  <si>
    <t>6178962110012041061108181,12</t>
  </si>
  <si>
    <t>6178963110012041035207927</t>
  </si>
  <si>
    <t>61789761100120310086995738</t>
  </si>
  <si>
    <t>6178977257542051002198509</t>
  </si>
  <si>
    <t>6178979110012041072168503</t>
  </si>
  <si>
    <t>61789891100120320204000000</t>
  </si>
  <si>
    <t>617899011001204105922000</t>
  </si>
  <si>
    <t>61789981100120320211000000</t>
  </si>
  <si>
    <t>6179007110012033009250000</t>
  </si>
  <si>
    <t>6179008110012041039192457</t>
  </si>
  <si>
    <t>6179009110012048001100000</t>
  </si>
  <si>
    <t>61790221100120517171292456</t>
  </si>
  <si>
    <t>6179024110012031800263556083,7</t>
  </si>
  <si>
    <t>617902911001204800198360</t>
  </si>
  <si>
    <t>617903111001205000141332</t>
  </si>
  <si>
    <t>617903511001205000172609</t>
  </si>
  <si>
    <t>617903611001205000148279</t>
  </si>
  <si>
    <t>617903711001205000110000</t>
  </si>
  <si>
    <t>6179042110012051019298000</t>
  </si>
  <si>
    <t>6179055110012033025180443</t>
  </si>
  <si>
    <t>61790721100120500011410000</t>
  </si>
  <si>
    <t>61790811100120320074200000</t>
  </si>
  <si>
    <t>61790881100120310185000000</t>
  </si>
  <si>
    <t>61790971100120330141450000</t>
  </si>
  <si>
    <t>61791011100120320301382988,68</t>
  </si>
  <si>
    <t>6179102110012041062167000</t>
  </si>
  <si>
    <t>6179105110012041010500000</t>
  </si>
  <si>
    <t>6179108110012041046167509</t>
  </si>
  <si>
    <t>6179116110012033012200000</t>
  </si>
  <si>
    <t>6179117110012041066184460</t>
  </si>
  <si>
    <t>617911811001205000122624</t>
  </si>
  <si>
    <t>6179122110012050001358300</t>
  </si>
  <si>
    <t>6179126110012050001118725</t>
  </si>
  <si>
    <t>6179127110012050001278167</t>
  </si>
  <si>
    <t>6179129110012041066184460</t>
  </si>
  <si>
    <t>617913511001205000153074</t>
  </si>
  <si>
    <t>61791361100120310342046810</t>
  </si>
  <si>
    <t>61791381100120330151269000</t>
  </si>
  <si>
    <t>6179153110012033028200000</t>
  </si>
  <si>
    <t>6179154110012033028200000</t>
  </si>
  <si>
    <t>6179155110012033028200000</t>
  </si>
  <si>
    <t>6179156110012033028150000</t>
  </si>
  <si>
    <t>6179157110012033028150000</t>
  </si>
  <si>
    <t>6179159110012033801789596</t>
  </si>
  <si>
    <t>6179160110012033801789596</t>
  </si>
  <si>
    <t>6179161110012033801105280</t>
  </si>
  <si>
    <t>6179163110012033801579037</t>
  </si>
  <si>
    <t>617917311001205000148857</t>
  </si>
  <si>
    <t>617917711001205000127980</t>
  </si>
  <si>
    <t>617917811001205000127979</t>
  </si>
  <si>
    <t>617918125754204100298677</t>
  </si>
  <si>
    <t>6179200110012033028450000</t>
  </si>
  <si>
    <t>61792041100120331328144000</t>
  </si>
  <si>
    <t>6179209110012037026100000</t>
  </si>
  <si>
    <t>6179211110012033007200000</t>
  </si>
  <si>
    <t>6179221110012031800427000</t>
  </si>
  <si>
    <t>6179222110012051080316000</t>
  </si>
  <si>
    <t>6179223110012031800427000</t>
  </si>
  <si>
    <t>6179224110012031800427000</t>
  </si>
  <si>
    <t>6179225110012041800118200</t>
  </si>
  <si>
    <t>6179233110012041060141780</t>
  </si>
  <si>
    <t>6179236110012041070137892</t>
  </si>
  <si>
    <t>61792451100120480011000000</t>
  </si>
  <si>
    <t>617924811001203702150000</t>
  </si>
  <si>
    <t>61792521100120310421000000</t>
  </si>
  <si>
    <t>6179257110012050001973</t>
  </si>
  <si>
    <t>6179285110012031800427000</t>
  </si>
  <si>
    <t>6179287110012037009100000</t>
  </si>
  <si>
    <t>6179288110012037028100000</t>
  </si>
  <si>
    <t>6179289110012037018100000</t>
  </si>
  <si>
    <t>6179290110012037016100000</t>
  </si>
  <si>
    <t>6179292110012041073380445</t>
  </si>
  <si>
    <t>6179297110012037019100000</t>
  </si>
  <si>
    <t>6179298110012037028100000</t>
  </si>
  <si>
    <t>6179299110012037029100000</t>
  </si>
  <si>
    <t>6179300110012037001100000</t>
  </si>
  <si>
    <t>6179301110012037010100000</t>
  </si>
  <si>
    <t>6179302110012037022100000</t>
  </si>
  <si>
    <t>6179303110012037011496900</t>
  </si>
  <si>
    <t>6179304110012037022100000</t>
  </si>
  <si>
    <t>6179305110012037009100000</t>
  </si>
  <si>
    <t>6179306110012037022100000</t>
  </si>
  <si>
    <t>6179307110012041066184460</t>
  </si>
  <si>
    <t>6179317110012041066142780</t>
  </si>
  <si>
    <t>617936211001203180020534187,3</t>
  </si>
  <si>
    <t>6179366257542033001330071</t>
  </si>
  <si>
    <t>61793901100120418001000000</t>
  </si>
  <si>
    <t>61793911100120418001000000</t>
  </si>
  <si>
    <t>6179395110012041800244119,31</t>
  </si>
  <si>
    <t>6179396110012041800244119,31</t>
  </si>
  <si>
    <t>6179397110012041800244119,31</t>
  </si>
  <si>
    <t>6179399110012041800244119,31</t>
  </si>
  <si>
    <t>6179400110012041800244119,31</t>
  </si>
  <si>
    <t>6179401110012041800244119,31</t>
  </si>
  <si>
    <t>6179402110012041800235098,31</t>
  </si>
  <si>
    <t>617940311001204180084542,59</t>
  </si>
  <si>
    <t>61794041100120418008441</t>
  </si>
  <si>
    <t>61794061100120418009128</t>
  </si>
  <si>
    <t>617940911001204180024916</t>
  </si>
  <si>
    <t>61794201100120418002475911,53</t>
  </si>
  <si>
    <t>6179422110012041800145400</t>
  </si>
  <si>
    <t>617942611001204180018186,18</t>
  </si>
  <si>
    <t>617943011001204180085250</t>
  </si>
  <si>
    <t>6179457110012041800180328</t>
  </si>
  <si>
    <t>6179458110012041800180328</t>
  </si>
  <si>
    <t>6179459110012041800180328</t>
  </si>
  <si>
    <t>6179460110012041800180328</t>
  </si>
  <si>
    <t>6179488110012041800269094,99</t>
  </si>
  <si>
    <t>6179498110012041800254807,39</t>
  </si>
  <si>
    <t>617950511001204180016570280,81</t>
  </si>
  <si>
    <t>6179508110012041800314475,19</t>
  </si>
  <si>
    <t>61795141100120418009029,67</t>
  </si>
  <si>
    <t>61795181100120418005430407,1</t>
  </si>
  <si>
    <t>61795211100120418004928</t>
  </si>
  <si>
    <t>617952911001204102278936</t>
  </si>
  <si>
    <t>617953111001204106215523</t>
  </si>
  <si>
    <t>6179538110012041020264349</t>
  </si>
  <si>
    <t>617953911001203302166277</t>
  </si>
  <si>
    <t>6179542110012041011247551</t>
  </si>
  <si>
    <t>6179554257542041004120629</t>
  </si>
  <si>
    <t>617955911001204103377126</t>
  </si>
  <si>
    <t>617957211001204105410415</t>
  </si>
  <si>
    <t>6179573110012041065115712</t>
  </si>
  <si>
    <t>6179586110012041073167946</t>
  </si>
  <si>
    <t>6179587110012041040183474</t>
  </si>
  <si>
    <t>6179591110012041059132204</t>
  </si>
  <si>
    <t>6179593110012041041127622</t>
  </si>
  <si>
    <t>6179594110012031026524824</t>
  </si>
  <si>
    <t>6179600110012041021199530</t>
  </si>
  <si>
    <t>6179608110012041064172056</t>
  </si>
  <si>
    <t>6179610110012041800770266</t>
  </si>
  <si>
    <t>617961711001204105357118</t>
  </si>
  <si>
    <t>6179618110012031018928998</t>
  </si>
  <si>
    <t>6179619110012041057140344</t>
  </si>
  <si>
    <t>617962511001204104535599</t>
  </si>
  <si>
    <t>6179629110012041054183472</t>
  </si>
  <si>
    <t>6179630110012041041107954</t>
  </si>
  <si>
    <t>617963211001204108398196</t>
  </si>
  <si>
    <t>6179634110012041036183472</t>
  </si>
  <si>
    <t>617964411001204103649154</t>
  </si>
  <si>
    <t>617964611001204106753977</t>
  </si>
  <si>
    <t>617964711001204105958895</t>
  </si>
  <si>
    <t>6179650110012041059117790</t>
  </si>
  <si>
    <t>617965111001204106445912</t>
  </si>
  <si>
    <t>617965411001204100287956</t>
  </si>
  <si>
    <t>6179667110012041174199530</t>
  </si>
  <si>
    <t>61796721100120410101339650</t>
  </si>
  <si>
    <t>6179673110012033011948082</t>
  </si>
  <si>
    <t>6179675110012041176242914</t>
  </si>
  <si>
    <t>6179688110012041063199204</t>
  </si>
  <si>
    <t>617970211001203100245,12</t>
  </si>
  <si>
    <t>6179706110012051717403867,5</t>
  </si>
  <si>
    <t>6179714110012041039183631</t>
  </si>
  <si>
    <t>617971525754203300123510</t>
  </si>
  <si>
    <t>617971811001203301117550</t>
  </si>
  <si>
    <t>617971911001203302159246</t>
  </si>
  <si>
    <t>6179760110012031024110337</t>
  </si>
  <si>
    <t>6179769110012041020149030</t>
  </si>
  <si>
    <t>6179770110012041070187936</t>
  </si>
  <si>
    <t>6179771110012041045187936</t>
  </si>
  <si>
    <t>6179772110012041013601968</t>
  </si>
  <si>
    <t>6179775110012041051194507</t>
  </si>
  <si>
    <t>6179776110012041026175920</t>
  </si>
  <si>
    <t>6179777110012041083322404</t>
  </si>
  <si>
    <t>6179780110012041003202000</t>
  </si>
  <si>
    <t>6179781110012041055298060</t>
  </si>
  <si>
    <t>6179782110012041054377180</t>
  </si>
  <si>
    <t>617978311001204180081338</t>
  </si>
  <si>
    <t>6179785110012041064230227</t>
  </si>
  <si>
    <t>6179787110012041013903655</t>
  </si>
  <si>
    <t>6179791110012041068142226</t>
  </si>
  <si>
    <t>6179794110012041061324587</t>
  </si>
  <si>
    <t>6179795110012041016304443</t>
  </si>
  <si>
    <t>6179797110012041061108484</t>
  </si>
  <si>
    <t>6179798110012041059166657</t>
  </si>
  <si>
    <t>6179803110012041015145216,37</t>
  </si>
  <si>
    <t>6179804110012041027247180</t>
  </si>
  <si>
    <t>617980611001203101346891</t>
  </si>
  <si>
    <t>6179807110012041063796811</t>
  </si>
  <si>
    <t>6179824110012041042153502</t>
  </si>
  <si>
    <t>6179825110012041028917346</t>
  </si>
  <si>
    <t>6179826110012041016398603</t>
  </si>
  <si>
    <t>6179827110012041028477589</t>
  </si>
  <si>
    <t>6179829110012033801290785</t>
  </si>
  <si>
    <t>6179836110012041010314761</t>
  </si>
  <si>
    <t>617984125754204100470816</t>
  </si>
  <si>
    <t>6179844110012041034313480</t>
  </si>
  <si>
    <t>6179855257542041004491886</t>
  </si>
  <si>
    <t>6179860110012041028176372</t>
  </si>
  <si>
    <t>6179861257542041002176372</t>
  </si>
  <si>
    <t>617986711001204108214000</t>
  </si>
  <si>
    <t>617987125754204100125000</t>
  </si>
  <si>
    <t>617987511001203104148505,67</t>
  </si>
  <si>
    <t>6179901110012041016102697,91</t>
  </si>
  <si>
    <t>6179902110012041046103310,45</t>
  </si>
  <si>
    <t>617991711001203102147403,44</t>
  </si>
  <si>
    <t>618003711001204100163073,08</t>
  </si>
  <si>
    <t>6180039110012041029988403,95</t>
  </si>
  <si>
    <t>618006525754204100319920,32</t>
  </si>
  <si>
    <t>6180093110012031013230006,98</t>
  </si>
  <si>
    <t>6180109110012031025218774,91</t>
  </si>
  <si>
    <t>6180135110012031031837773,91</t>
  </si>
  <si>
    <t>61801841100120410123823000</t>
  </si>
  <si>
    <t>618018511001204105418409200</t>
  </si>
  <si>
    <t>618018611001204105441760000</t>
  </si>
  <si>
    <t>61802671100120410686922590,14</t>
  </si>
  <si>
    <t>6180342110012041020119303</t>
  </si>
  <si>
    <t>6180356110012031019393646,37</t>
  </si>
  <si>
    <t>6180379110012051751291170,13</t>
  </si>
  <si>
    <t>6180381110012041030629956,34</t>
  </si>
  <si>
    <t>6180382110012051751276662,4</t>
  </si>
  <si>
    <t>618038511001204104384319</t>
  </si>
  <si>
    <t>618039511001204101911562</t>
  </si>
  <si>
    <t>618039711001204104578732</t>
  </si>
  <si>
    <t>6180400110012041059147496</t>
  </si>
  <si>
    <t>61804021100120410251505</t>
  </si>
  <si>
    <t>6180409110012041043121354</t>
  </si>
  <si>
    <t>6180410110012031021398856</t>
  </si>
  <si>
    <t>618041511001204102281051</t>
  </si>
  <si>
    <t>618041911001204106838572</t>
  </si>
  <si>
    <t>6180428110012041064582385</t>
  </si>
  <si>
    <t>6180429110012041041312772</t>
  </si>
  <si>
    <t>6180435110012041013489857</t>
  </si>
  <si>
    <t>618044211001204101055731</t>
  </si>
  <si>
    <t>618044325754204100332289</t>
  </si>
  <si>
    <t>6180455110012033007270256</t>
  </si>
  <si>
    <t>6180458110012041046210920</t>
  </si>
  <si>
    <t>618046111001204105967576</t>
  </si>
  <si>
    <t>61804621100120410331344621,51</t>
  </si>
  <si>
    <t>61804751100120310082634367,49</t>
  </si>
  <si>
    <t>618048611001205180328609,83</t>
  </si>
  <si>
    <t>6180491110012041053191918</t>
  </si>
  <si>
    <t>61804921100120410581158114</t>
  </si>
  <si>
    <t>618049711001204105475565</t>
  </si>
  <si>
    <t>6180516110012041019299519</t>
  </si>
  <si>
    <t>61805211100120410172739537</t>
  </si>
  <si>
    <t>6180530110012041057383620</t>
  </si>
  <si>
    <t>6180534110012032032621151</t>
  </si>
  <si>
    <t>6180597110012041800668887</t>
  </si>
  <si>
    <t>6180599110012041068150000</t>
  </si>
  <si>
    <t>6180603110012031006110404</t>
  </si>
  <si>
    <t>6180616110012041800500000</t>
  </si>
  <si>
    <t>6180617110012041009332457</t>
  </si>
  <si>
    <t>6180619110012041800123369</t>
  </si>
  <si>
    <t>6180620110012041800123369</t>
  </si>
  <si>
    <t>6180621110012041800267107</t>
  </si>
  <si>
    <t>6180622110012041800267107</t>
  </si>
  <si>
    <t>6180623110012041800267107</t>
  </si>
  <si>
    <t>6180624110012041800267107</t>
  </si>
  <si>
    <t>6180625110012041800267107</t>
  </si>
  <si>
    <t>6180626110012041800282720</t>
  </si>
  <si>
    <t>6180628110012041800392007</t>
  </si>
  <si>
    <t>6180629110012041800282720</t>
  </si>
  <si>
    <t>6180637110012041800267688</t>
  </si>
  <si>
    <t>6180639110012041800282720</t>
  </si>
  <si>
    <t>6180640110012041800277050</t>
  </si>
  <si>
    <t>6180642110012041800277050</t>
  </si>
  <si>
    <t>6180644110012041800336585</t>
  </si>
  <si>
    <t>618064511001204180019187</t>
  </si>
  <si>
    <t>618065811001205000111950</t>
  </si>
  <si>
    <t>618067311001204100286000</t>
  </si>
  <si>
    <t>6180679110012048001100000</t>
  </si>
  <si>
    <t>61806811100120500011310392</t>
  </si>
  <si>
    <t>618074511001204104838465</t>
  </si>
  <si>
    <t>618074611001205000162549</t>
  </si>
  <si>
    <t>618074811001204104986457</t>
  </si>
  <si>
    <t>6180749110012041006186618</t>
  </si>
  <si>
    <t>618075011001205000118108</t>
  </si>
  <si>
    <t>6180769110012050001186358</t>
  </si>
  <si>
    <t>618077011001205000131560</t>
  </si>
  <si>
    <t>6180771110012050001290257</t>
  </si>
  <si>
    <t>6180772110012050001362977</t>
  </si>
  <si>
    <t>61807751100120310362957500</t>
  </si>
  <si>
    <t>618077911001203701735000</t>
  </si>
  <si>
    <t>618078311001204106474456</t>
  </si>
  <si>
    <t>6180784110012041004120000</t>
  </si>
  <si>
    <t>6180794110012050001196334</t>
  </si>
  <si>
    <t>61807971100120511038495</t>
  </si>
  <si>
    <t>618079811001205000169486</t>
  </si>
  <si>
    <t>6180800110012050001262975</t>
  </si>
  <si>
    <t>6180802110012050001689455</t>
  </si>
  <si>
    <t>61808041100120500017809</t>
  </si>
  <si>
    <t>6180805110012050001202739</t>
  </si>
  <si>
    <t>6180811110012033801437855</t>
  </si>
  <si>
    <t>61808141100120500013584</t>
  </si>
  <si>
    <t>6180839110012031040300000</t>
  </si>
  <si>
    <t>61808451100120310391000000</t>
  </si>
  <si>
    <t>61808461100120310391000000</t>
  </si>
  <si>
    <t>6180852110012033029100000</t>
  </si>
  <si>
    <t>61808571100120480011500000</t>
  </si>
  <si>
    <t>6180861110012041800467522</t>
  </si>
  <si>
    <t>618087111001205000133755</t>
  </si>
  <si>
    <t>6180880110012041800120000</t>
  </si>
  <si>
    <t>6180881110012041061307053</t>
  </si>
  <si>
    <t>61808861100120410381374689,59</t>
  </si>
  <si>
    <t>6180889110012051107246727</t>
  </si>
  <si>
    <t>61808901100120310222184323</t>
  </si>
  <si>
    <t>6180898257542033001283236</t>
  </si>
  <si>
    <t>6180900110012051717737717</t>
  </si>
  <si>
    <t>6180905110012033008713127</t>
  </si>
  <si>
    <t>6180906257542033001712514</t>
  </si>
  <si>
    <t>61809081100120320231080000</t>
  </si>
  <si>
    <t>61809201100120410554529996</t>
  </si>
  <si>
    <t>6180926110012050001920749</t>
  </si>
  <si>
    <t>61809451100120500011699</t>
  </si>
  <si>
    <t>6180947110012048001500000</t>
  </si>
  <si>
    <t>6180951110012041023136662</t>
  </si>
  <si>
    <t>6180957110012033007500000</t>
  </si>
  <si>
    <t>618096311001203102830037735</t>
  </si>
  <si>
    <t>61809691100120318001680000</t>
  </si>
  <si>
    <t>61810061100120310061234983</t>
  </si>
  <si>
    <t>6181019110012041037432870</t>
  </si>
  <si>
    <t>618102625754204800160000</t>
  </si>
  <si>
    <t>61810381100120513064892477</t>
  </si>
  <si>
    <t>6181041110012051306328880</t>
  </si>
  <si>
    <t>6181085110012041800289405</t>
  </si>
  <si>
    <t>6181086110012041800149886</t>
  </si>
  <si>
    <t>6181087110012041800174721</t>
  </si>
  <si>
    <t>6181088110012041800137509</t>
  </si>
  <si>
    <t>6181089110012041800268019</t>
  </si>
  <si>
    <t>6181090110012041800166182</t>
  </si>
  <si>
    <t>6181093110012041800203002</t>
  </si>
  <si>
    <t>6181094110012041800155253</t>
  </si>
  <si>
    <t>6181095110012041800184767</t>
  </si>
  <si>
    <t>6181096110012041800106768</t>
  </si>
  <si>
    <t>618109911001204180041100</t>
  </si>
  <si>
    <t>6181106110012041061652457</t>
  </si>
  <si>
    <t>618110711001204180041100</t>
  </si>
  <si>
    <t>618110811001204180041100</t>
  </si>
  <si>
    <t>618111011001203100825600000</t>
  </si>
  <si>
    <t>618111111001203103722729,08</t>
  </si>
  <si>
    <t>61811171100120480012213151</t>
  </si>
  <si>
    <t>6181121110012051716201295</t>
  </si>
  <si>
    <t>61811241100120330131900000</t>
  </si>
  <si>
    <t>6181129110012050001327000</t>
  </si>
  <si>
    <t>618113011001205171080610</t>
  </si>
  <si>
    <t>618113511001205000132743</t>
  </si>
  <si>
    <t>618115311001204180016792657</t>
  </si>
  <si>
    <t>61811571100120380047377170</t>
  </si>
  <si>
    <t>6181161110012041021252456</t>
  </si>
  <si>
    <t>6181200110012041053360000</t>
  </si>
  <si>
    <t>61812321100120318005341741,79</t>
  </si>
  <si>
    <t>618124511001205000190825</t>
  </si>
  <si>
    <t>618124611001205000162284</t>
  </si>
  <si>
    <t>618124711001205000149200</t>
  </si>
  <si>
    <t>6181258110012048001100000</t>
  </si>
  <si>
    <t>618126411001203300311482232</t>
  </si>
  <si>
    <t>618126511001203300311482232</t>
  </si>
  <si>
    <t>6181270110012041015296401</t>
  </si>
  <si>
    <t>6181290110012037012737717</t>
  </si>
  <si>
    <t>618129411001205000134021</t>
  </si>
  <si>
    <t>618130311001203700950000</t>
  </si>
  <si>
    <t>6181310110012041800430255</t>
  </si>
  <si>
    <t>6181311110012041800430255</t>
  </si>
  <si>
    <t>6181312110012041800430255</t>
  </si>
  <si>
    <t>6181322110012041800525463</t>
  </si>
  <si>
    <t>6181337110012041800207860</t>
  </si>
  <si>
    <t>6181340110012041800193073</t>
  </si>
  <si>
    <t>6181344110012041800241399</t>
  </si>
  <si>
    <t>6181348110012041800208581</t>
  </si>
  <si>
    <t>6181352110012050001232251</t>
  </si>
  <si>
    <t>6181355110012041800217597</t>
  </si>
  <si>
    <t>6181358110012041800221203</t>
  </si>
  <si>
    <t>6181363110012041003302457</t>
  </si>
  <si>
    <t>6181364110012041800211466</t>
  </si>
  <si>
    <t>6181367110012041800208581</t>
  </si>
  <si>
    <t>6181369110012041800204975</t>
  </si>
  <si>
    <t>618137311001204180048449</t>
  </si>
  <si>
    <t>6181377110012041800109405</t>
  </si>
  <si>
    <t>6181378110012033003350000</t>
  </si>
  <si>
    <t>6181380110012041800282347</t>
  </si>
  <si>
    <t>6181389110012041800212993</t>
  </si>
  <si>
    <t>6181391110012041800213766</t>
  </si>
  <si>
    <t>6181392110012050001114015</t>
  </si>
  <si>
    <t>6181394110012041800229211</t>
  </si>
  <si>
    <t>6181400110012041800242725</t>
  </si>
  <si>
    <t>6181401110012041800210834,07</t>
  </si>
  <si>
    <t>6181419110012041175191753</t>
  </si>
  <si>
    <t>6181441110012041800284400</t>
  </si>
  <si>
    <t>6181472110012041046457233</t>
  </si>
  <si>
    <t>618147511001204102827000</t>
  </si>
  <si>
    <t>61814931100120410702700000</t>
  </si>
  <si>
    <t>6181497110012031014432841</t>
  </si>
  <si>
    <t>6181531110012051716324474,19</t>
  </si>
  <si>
    <t>6181544110012051752325990</t>
  </si>
  <si>
    <t>618155011001204102191636</t>
  </si>
  <si>
    <t>618155111001204102259768</t>
  </si>
  <si>
    <t>6181552110012041176120760</t>
  </si>
  <si>
    <t>6181553110012041051134931</t>
  </si>
  <si>
    <t>6181558110012041028177955</t>
  </si>
  <si>
    <t>6181562110012041051200299</t>
  </si>
  <si>
    <t>6181569110012041067203372</t>
  </si>
  <si>
    <t>6181570110012041036109948</t>
  </si>
  <si>
    <t>6181572110012041011190209</t>
  </si>
  <si>
    <t>6181582110012041068318000</t>
  </si>
  <si>
    <t>6181591110012031020740730,89</t>
  </si>
  <si>
    <t>618160411001204105745040,8</t>
  </si>
  <si>
    <t>618163111001204104567510</t>
  </si>
  <si>
    <t>6181632110012051724677095</t>
  </si>
  <si>
    <t>61816341100120418000,15</t>
  </si>
  <si>
    <t>61816371100120410275080000</t>
  </si>
  <si>
    <t>618164511001203201743000</t>
  </si>
  <si>
    <t>61816471100120310146304000</t>
  </si>
  <si>
    <t>618165511001204102677166,03</t>
  </si>
  <si>
    <t>618165611001203104194495,71</t>
  </si>
  <si>
    <t>6181663110012041038550025,35</t>
  </si>
  <si>
    <t>61816641100120410016000000</t>
  </si>
  <si>
    <t>61817001100120410461572641,08</t>
  </si>
  <si>
    <t>6181701110012031013788355,27</t>
  </si>
  <si>
    <t>6181783110012031003216193,64</t>
  </si>
  <si>
    <t>6181784110012041032576752</t>
  </si>
  <si>
    <t>6181785110012041032558790</t>
  </si>
  <si>
    <t>61817861100120330142773824</t>
  </si>
  <si>
    <t>6181791110012041055265646</t>
  </si>
  <si>
    <t>6181792110012041039171210</t>
  </si>
  <si>
    <t>6181793110012041015429438</t>
  </si>
  <si>
    <t>61817971100120410104766</t>
  </si>
  <si>
    <t>618180511001204180055517,22</t>
  </si>
  <si>
    <t>6181808110012041009139600</t>
  </si>
  <si>
    <t>618181711001205171650720</t>
  </si>
  <si>
    <t>6181835110012041008182939</t>
  </si>
  <si>
    <t>6181837110012041800188748,02</t>
  </si>
  <si>
    <t>6181838110012041045301778</t>
  </si>
  <si>
    <t>618184111001204180019011,78</t>
  </si>
  <si>
    <t>6181842110012041800159174,84</t>
  </si>
  <si>
    <t>6181852110012033007382566</t>
  </si>
  <si>
    <t>6181860110012041056117978</t>
  </si>
  <si>
    <t>6181867257542033001264000</t>
  </si>
  <si>
    <t>6181869110012041016254902</t>
  </si>
  <si>
    <t>6181884110012041020113889</t>
  </si>
  <si>
    <t>6181886110012041048166667</t>
  </si>
  <si>
    <t>618189411001203301951575</t>
  </si>
  <si>
    <t>618189511001203301894557</t>
  </si>
  <si>
    <t>618189611001203301432937</t>
  </si>
  <si>
    <t>618189711001203301142564</t>
  </si>
  <si>
    <t>618189811001203302533383</t>
  </si>
  <si>
    <t>618190011001203301284602</t>
  </si>
  <si>
    <t>618190111001203300648378</t>
  </si>
  <si>
    <t>618190311001203302243935</t>
  </si>
  <si>
    <t>618190411001203301975814</t>
  </si>
  <si>
    <t>618190511001203300751967</t>
  </si>
  <si>
    <t>618190811001203302234104</t>
  </si>
  <si>
    <t>618190911001203301727283</t>
  </si>
  <si>
    <t>618191011001203300445427</t>
  </si>
  <si>
    <t>618191111001203300234104</t>
  </si>
  <si>
    <t>6181917110012041044200094,7</t>
  </si>
  <si>
    <t>6181920110012041800171940,2</t>
  </si>
  <si>
    <t>6181930110012031003154442,1</t>
  </si>
  <si>
    <t>6181940110012051013154450,3</t>
  </si>
  <si>
    <t>618194911001204103898853,8</t>
  </si>
  <si>
    <t>61819571100120310053522231,62</t>
  </si>
  <si>
    <t>618195911001203301619418</t>
  </si>
  <si>
    <t>6181986110012041071360746</t>
  </si>
  <si>
    <t>61819871100120510142094999</t>
  </si>
  <si>
    <t>6181995110012031023897169</t>
  </si>
  <si>
    <t>6181997110012031040198352500</t>
  </si>
  <si>
    <t>6182007110012041800961960,58</t>
  </si>
  <si>
    <t>6182014110012041800992175,62</t>
  </si>
  <si>
    <t>6182018110012041800424699</t>
  </si>
  <si>
    <t>6182019110012041800128738,85</t>
  </si>
  <si>
    <t>6182020110012041800258499,34</t>
  </si>
  <si>
    <t>618202211001204180097713</t>
  </si>
  <si>
    <t>61820241100120418002069733,52</t>
  </si>
  <si>
    <t>6182026110012041800166294,88</t>
  </si>
  <si>
    <t>618202811001204101536844</t>
  </si>
  <si>
    <t>618203411001205000116234</t>
  </si>
  <si>
    <t>618204411001204104836000000</t>
  </si>
  <si>
    <t>61820451100120310161079895,51</t>
  </si>
  <si>
    <t>618205211001204102255000</t>
  </si>
  <si>
    <t>618206911001204105991130</t>
  </si>
  <si>
    <t>6182084110012033002221200</t>
  </si>
  <si>
    <t>6182107110012051720338949</t>
  </si>
  <si>
    <t>618211511001205000186746</t>
  </si>
  <si>
    <t>61821161100120500015545</t>
  </si>
  <si>
    <t>618211711001205000111090</t>
  </si>
  <si>
    <t>618211811001205000143055</t>
  </si>
  <si>
    <t>6182122110012050001186423</t>
  </si>
  <si>
    <t>618215211001205000120000</t>
  </si>
  <si>
    <t>618215311001205000120000</t>
  </si>
  <si>
    <t>618215411001205000120000</t>
  </si>
  <si>
    <t>618215511001205000120000</t>
  </si>
  <si>
    <t>618215611001205000120000</t>
  </si>
  <si>
    <t>6182160110012041050368859</t>
  </si>
  <si>
    <t>6182163110012041800155513</t>
  </si>
  <si>
    <t>61821691100120318002993367,97</t>
  </si>
  <si>
    <t>618217511001203180050000</t>
  </si>
  <si>
    <t>618217711001203301611671259,34</t>
  </si>
  <si>
    <t>61821821100120318001790000</t>
  </si>
  <si>
    <t>6182183110012050001129603</t>
  </si>
  <si>
    <t>6182186110012041037512456</t>
  </si>
  <si>
    <t>61822031100120318006872462,3</t>
  </si>
  <si>
    <t>618221211001205172320882</t>
  </si>
  <si>
    <t>6182218110012031004676457</t>
  </si>
  <si>
    <t>6182221110012033001100000</t>
  </si>
  <si>
    <t>6182234110012050001210515</t>
  </si>
  <si>
    <t>6182288110012051080465433,39</t>
  </si>
  <si>
    <t>6182289110012051080465433,39</t>
  </si>
  <si>
    <t>6182290110012051080465433,39</t>
  </si>
  <si>
    <t>6182291110012051080459804,65</t>
  </si>
  <si>
    <t>6182292110012051080465433,39</t>
  </si>
  <si>
    <t>6182293110012051080465433,39</t>
  </si>
  <si>
    <t>618229511001205108099918,16</t>
  </si>
  <si>
    <t>6182296110012051080507047,81</t>
  </si>
  <si>
    <t>6182302110012033801277240</t>
  </si>
  <si>
    <t>6182312110012050001167240</t>
  </si>
  <si>
    <t>6182320110012037018500000</t>
  </si>
  <si>
    <t>61823211100120370151288700</t>
  </si>
  <si>
    <t>618232411001203180026166748,8</t>
  </si>
  <si>
    <t>6182329110012037029100000</t>
  </si>
  <si>
    <t>6182370110012041060586653</t>
  </si>
  <si>
    <t>6182376110012050001221315</t>
  </si>
  <si>
    <t>6182386110012041040146013</t>
  </si>
  <si>
    <t>6182390110012041800420000</t>
  </si>
  <si>
    <t>61823911100120410142257</t>
  </si>
  <si>
    <t>61824371100120500013981</t>
  </si>
  <si>
    <t>6182438110012050001110382</t>
  </si>
  <si>
    <t>6182439110012050001190035</t>
  </si>
  <si>
    <t>618244011001205000135529</t>
  </si>
  <si>
    <t>6182441110012050001321408</t>
  </si>
  <si>
    <t>618244311001205175237100</t>
  </si>
  <si>
    <t>6182447250001027001100000</t>
  </si>
  <si>
    <t>618244911001205000147706</t>
  </si>
  <si>
    <t>618245011001205000125600</t>
  </si>
  <si>
    <t>6182451110012048001737717</t>
  </si>
  <si>
    <t>618247011001203103925000</t>
  </si>
  <si>
    <t>6182481110012041016196800</t>
  </si>
  <si>
    <t>618248711001203202820000000</t>
  </si>
  <si>
    <t>61824901100120410726800000</t>
  </si>
  <si>
    <t>618249211001205000183099</t>
  </si>
  <si>
    <t>6182494110012031030431382,11</t>
  </si>
  <si>
    <t>618253411001205000181694</t>
  </si>
  <si>
    <t>6182553110012041800332938</t>
  </si>
  <si>
    <t>618255611001205171635656</t>
  </si>
  <si>
    <t>618256211001204102256277,41</t>
  </si>
  <si>
    <t>6182576110012033801236179,1</t>
  </si>
  <si>
    <t>61826071100120500016779622</t>
  </si>
  <si>
    <t>6182611110012041800167720,45</t>
  </si>
  <si>
    <t>6182613110012041083198700</t>
  </si>
  <si>
    <t>6182614110012041800167720,45</t>
  </si>
  <si>
    <t>6182615110012041800208505,39</t>
  </si>
  <si>
    <t>6182616110012048001650000</t>
  </si>
  <si>
    <t>6182617110012041800155428,75</t>
  </si>
  <si>
    <t>6182618110012041800170817,67</t>
  </si>
  <si>
    <t>6182619110012041800163620,42</t>
  </si>
  <si>
    <t>6182633110012041800406609,6</t>
  </si>
  <si>
    <t>618263511001204800160000</t>
  </si>
  <si>
    <t>6182636110012041800406609,6</t>
  </si>
  <si>
    <t>6182638110012041800406609,6</t>
  </si>
  <si>
    <t>6182640110012041800406609,6</t>
  </si>
  <si>
    <t>6182642110012041800396957,2</t>
  </si>
  <si>
    <t>6182649110012041800396957,2</t>
  </si>
  <si>
    <t>6182655110012041800396957,2</t>
  </si>
  <si>
    <t>6182659110012041800396957,2</t>
  </si>
  <si>
    <t>6182664110012041800395878,66</t>
  </si>
  <si>
    <t>6182670110012041800396957,2</t>
  </si>
  <si>
    <t>618267611001204180069562,07</t>
  </si>
  <si>
    <t>6182693110012041800433949,47</t>
  </si>
  <si>
    <t>6182695110012041174219763</t>
  </si>
  <si>
    <t>6182698110012041174219763</t>
  </si>
  <si>
    <t>6182708110012041068182406</t>
  </si>
  <si>
    <t>6182710110012048001737717</t>
  </si>
  <si>
    <t>618271111001204107029360</t>
  </si>
  <si>
    <t>618272111001205100827837,18</t>
  </si>
  <si>
    <t>6182723110012033002163116</t>
  </si>
  <si>
    <t>6182726257542041004150000</t>
  </si>
  <si>
    <t>6182732110012041045109950</t>
  </si>
  <si>
    <t>61827341100120410451336</t>
  </si>
  <si>
    <t>6182735110012041800536713</t>
  </si>
  <si>
    <t>6182739110012050001428300</t>
  </si>
  <si>
    <t>6182740110012050001117410</t>
  </si>
  <si>
    <t>6182751110012041061159457</t>
  </si>
  <si>
    <t>6182752110012032013200000</t>
  </si>
  <si>
    <t>6182754110012032013200000</t>
  </si>
  <si>
    <t>61827561100120331321230709</t>
  </si>
  <si>
    <t>618277711001204107233500000</t>
  </si>
  <si>
    <t>618278111001204106855000000</t>
  </si>
  <si>
    <t>61827851100120411746300000</t>
  </si>
  <si>
    <t>6182811110012041030146955,18</t>
  </si>
  <si>
    <t>6182815110012041060717132,48</t>
  </si>
  <si>
    <t>6182855110012031003869532,87</t>
  </si>
  <si>
    <t>6182934110012041004189720</t>
  </si>
  <si>
    <t>61829421100120320103482120</t>
  </si>
  <si>
    <t>618294311001205000152729</t>
  </si>
  <si>
    <t>618295711001205000152729</t>
  </si>
  <si>
    <t>618296311001205000186866</t>
  </si>
  <si>
    <t>618296411001205000179096</t>
  </si>
  <si>
    <t>618297011001205000179096</t>
  </si>
  <si>
    <t>6182981110012050001262523</t>
  </si>
  <si>
    <t>6182983110012050001115810</t>
  </si>
  <si>
    <t>6182988110012050001459069</t>
  </si>
  <si>
    <t>6182990110012050001131832</t>
  </si>
  <si>
    <t>618299511001205000152729</t>
  </si>
  <si>
    <t>618301211001205000120027</t>
  </si>
  <si>
    <t>618302011001205000142331</t>
  </si>
  <si>
    <t>618302111001205000112086</t>
  </si>
  <si>
    <t>618302311001205000190820</t>
  </si>
  <si>
    <t>618304211001205000126363</t>
  </si>
  <si>
    <t>61830461100120310302029060</t>
  </si>
  <si>
    <t>618304811001205000126363</t>
  </si>
  <si>
    <t>6183051110012033801178000</t>
  </si>
  <si>
    <t>6183052110012050001731070</t>
  </si>
  <si>
    <t>618305311001205000184404</t>
  </si>
  <si>
    <t>618305411001205000126363</t>
  </si>
  <si>
    <t>618307511001205000152729</t>
  </si>
  <si>
    <t>618307811001205000152729</t>
  </si>
  <si>
    <t>618309011001205000152729</t>
  </si>
  <si>
    <t>6183114110012050001123211</t>
  </si>
  <si>
    <t>618312111001204800150000</t>
  </si>
  <si>
    <t>618312811001205000157909</t>
  </si>
  <si>
    <t>6183129110012050001159186</t>
  </si>
  <si>
    <t>6183130110012050001142017</t>
  </si>
  <si>
    <t>6183131110012050001206838</t>
  </si>
  <si>
    <t>6183132110012050001436106</t>
  </si>
  <si>
    <t>618314011001203300733782</t>
  </si>
  <si>
    <t>618314211001205000152729</t>
  </si>
  <si>
    <t>618316511001205000168357</t>
  </si>
  <si>
    <t>6183170110012041057162000</t>
  </si>
  <si>
    <t>618318711001203180066198000</t>
  </si>
  <si>
    <t>6183188110012032020600000</t>
  </si>
  <si>
    <t>618319111001204180031000</t>
  </si>
  <si>
    <t>618319211001204180031000</t>
  </si>
  <si>
    <t>618319311001204180031000</t>
  </si>
  <si>
    <t>618319411001204180031000</t>
  </si>
  <si>
    <t>618319511001204180031000</t>
  </si>
  <si>
    <t>618319611001204180035000</t>
  </si>
  <si>
    <t>618319711001204180031000</t>
  </si>
  <si>
    <t>618319811001204180031000</t>
  </si>
  <si>
    <t>618320011001204180032000</t>
  </si>
  <si>
    <t>6183201110012041800110000</t>
  </si>
  <si>
    <t>618320611001204180032000</t>
  </si>
  <si>
    <t>618320711001204180032000</t>
  </si>
  <si>
    <t>618320811001204180032000</t>
  </si>
  <si>
    <t>618321011001204180032000</t>
  </si>
  <si>
    <t>618321211001204180032000</t>
  </si>
  <si>
    <t>618321311001204180032000</t>
  </si>
  <si>
    <t>6183214110012050001666515</t>
  </si>
  <si>
    <t>618321611001204180032000</t>
  </si>
  <si>
    <t>618321811001204180032000</t>
  </si>
  <si>
    <t>618321911001204180033000</t>
  </si>
  <si>
    <t>618322011001204180033000</t>
  </si>
  <si>
    <t>618322111001204180066000</t>
  </si>
  <si>
    <t>6183222110012041800165000</t>
  </si>
  <si>
    <t>618322311001204180099000</t>
  </si>
  <si>
    <t>618322411001204180033000</t>
  </si>
  <si>
    <t>618322511001204180035500</t>
  </si>
  <si>
    <t>618322611001204180035800</t>
  </si>
  <si>
    <t>618322711001204180035800</t>
  </si>
  <si>
    <t>618322811001204180035800</t>
  </si>
  <si>
    <t>618322911001204180035800</t>
  </si>
  <si>
    <t>618323011001204180035800</t>
  </si>
  <si>
    <t>618323111001204180035800</t>
  </si>
  <si>
    <t>618323211001204180035800</t>
  </si>
  <si>
    <t>618323311001204180035800</t>
  </si>
  <si>
    <t>618323411001204180035800</t>
  </si>
  <si>
    <t>618323511001204180035800</t>
  </si>
  <si>
    <t>618323611001204180038000</t>
  </si>
  <si>
    <t>618323711001204180038000</t>
  </si>
  <si>
    <t>618323811001204180038000</t>
  </si>
  <si>
    <t>618323911001204180038000</t>
  </si>
  <si>
    <t>618324711001203301214792570</t>
  </si>
  <si>
    <t>618325411001204100895657</t>
  </si>
  <si>
    <t>6183268110012041042509057</t>
  </si>
  <si>
    <t>6183271110010908001370000</t>
  </si>
  <si>
    <t>6183275110012032008200000</t>
  </si>
  <si>
    <t>6183314110012041800214410</t>
  </si>
  <si>
    <t>6183321110012041800327864</t>
  </si>
  <si>
    <t>6183323110012041800214410</t>
  </si>
  <si>
    <t>6183325110012041800469142</t>
  </si>
  <si>
    <t>6183327110012041800214410</t>
  </si>
  <si>
    <t>6183329110012041800332950</t>
  </si>
  <si>
    <t>6183331110012041800214410</t>
  </si>
  <si>
    <t>6183333110012041800207263</t>
  </si>
  <si>
    <t>6183335110012041800335909</t>
  </si>
  <si>
    <t>6183344110012032001473457</t>
  </si>
  <si>
    <t>6183374110012032017400000</t>
  </si>
  <si>
    <t>6183385110012032019350000</t>
  </si>
  <si>
    <t>6183392110012041800430802</t>
  </si>
  <si>
    <t>6183413110012032014250000</t>
  </si>
  <si>
    <t>6183418110012031040316214</t>
  </si>
  <si>
    <t>6183419110012041050161856</t>
  </si>
  <si>
    <t>6183428110012041005235000</t>
  </si>
  <si>
    <t>61834331100120410191129257</t>
  </si>
  <si>
    <t>6183441110012041083221476</t>
  </si>
  <si>
    <t>61834481100120410609957</t>
  </si>
  <si>
    <t>618345211001204101421065</t>
  </si>
  <si>
    <t>618345311001204101554499</t>
  </si>
  <si>
    <t>6183481110012041007547518</t>
  </si>
  <si>
    <t>618348411001204101890450</t>
  </si>
  <si>
    <t>6183486110012041034227571</t>
  </si>
  <si>
    <t>6183491110012041045315951</t>
  </si>
  <si>
    <t>6183492110012041061462754</t>
  </si>
  <si>
    <t>6183494110012041061265240</t>
  </si>
  <si>
    <t>6183497110012041064547518</t>
  </si>
  <si>
    <t>6183521110012041005197833</t>
  </si>
  <si>
    <t>6183535110012051710694122</t>
  </si>
  <si>
    <t>6183537110012051710760843</t>
  </si>
  <si>
    <t>6183547110012041046547518</t>
  </si>
  <si>
    <t>6183572110012033021199317</t>
  </si>
  <si>
    <t>618358011001204103390450</t>
  </si>
  <si>
    <t>618358311001204103690450</t>
  </si>
  <si>
    <t>6183587110012041068547518</t>
  </si>
  <si>
    <t>6183589110012041068547518</t>
  </si>
  <si>
    <t>61835971100120310171581104</t>
  </si>
  <si>
    <t>6183605110012041072158110</t>
  </si>
  <si>
    <t>6183643110012041013451589</t>
  </si>
  <si>
    <t>618364711001204104290450</t>
  </si>
  <si>
    <t>618364811001205108050708</t>
  </si>
  <si>
    <t>6183649110012031037547518</t>
  </si>
  <si>
    <t>6183652110012041008462754</t>
  </si>
  <si>
    <t>6183657110012041030448872</t>
  </si>
  <si>
    <t>6183658110012041031547518</t>
  </si>
  <si>
    <t>6183662110012031017161750</t>
  </si>
  <si>
    <t>618366611001204100511508</t>
  </si>
  <si>
    <t>6183691110012041008135522</t>
  </si>
  <si>
    <t>618369611001204104567430</t>
  </si>
  <si>
    <t>6183700110012041064127294</t>
  </si>
  <si>
    <t>6183711110012041025147543</t>
  </si>
  <si>
    <t>6183716110012041046183157</t>
  </si>
  <si>
    <t>6183752110012041030131457</t>
  </si>
  <si>
    <t>6183753110012041031189899</t>
  </si>
  <si>
    <t>618375411001204103418824</t>
  </si>
  <si>
    <t>6183775110012031037183157</t>
  </si>
  <si>
    <t>618377811001204101379282</t>
  </si>
  <si>
    <t>6183783110012041061145767</t>
  </si>
  <si>
    <t>6183784110012041061144752</t>
  </si>
  <si>
    <t>6183785110012041068182528</t>
  </si>
  <si>
    <t>6183787110012041068183157</t>
  </si>
  <si>
    <t>6183788110012041072137910</t>
  </si>
  <si>
    <t>6183789110012041072600653</t>
  </si>
  <si>
    <t>6183791110012051710325507</t>
  </si>
  <si>
    <t>6183793110012051710271494</t>
  </si>
  <si>
    <t>6183797110012041084104690</t>
  </si>
  <si>
    <t>6183803110012041007190541</t>
  </si>
  <si>
    <t>618380811001204104848456</t>
  </si>
  <si>
    <t>6183823110012041051491041</t>
  </si>
  <si>
    <t>618382811001204102764320</t>
  </si>
  <si>
    <t>6183892110012051102499700</t>
  </si>
  <si>
    <t>6183909110012041007160597</t>
  </si>
  <si>
    <t>6183910110012041052643264</t>
  </si>
  <si>
    <t>61839111100120410606579000</t>
  </si>
  <si>
    <t>6183917110012041003733000</t>
  </si>
  <si>
    <t>6183922110012031013132647</t>
  </si>
  <si>
    <t>6183937110012033801234606</t>
  </si>
  <si>
    <t>6183938110012031038153936,25</t>
  </si>
  <si>
    <t>618395411001204105475565</t>
  </si>
  <si>
    <t>6183958110012031042520000</t>
  </si>
  <si>
    <t>6183963110012031030223000</t>
  </si>
  <si>
    <t>618402611001203203925463457,64</t>
  </si>
  <si>
    <t>6184213110012031038412122,81</t>
  </si>
  <si>
    <t>6184214110012031038802978,3</t>
  </si>
  <si>
    <t>61842151100120310384837491,15</t>
  </si>
  <si>
    <t>61842161100120310389031763,94</t>
  </si>
  <si>
    <t>618421711001203103841320225,51</t>
  </si>
  <si>
    <t>6184248110012041046152433,95</t>
  </si>
  <si>
    <t>61842531100120410782829625,12</t>
  </si>
  <si>
    <t>618425511001204178158742,73</t>
  </si>
  <si>
    <t>618429711001203203334000000</t>
  </si>
  <si>
    <t>61843031100120320336827909,32</t>
  </si>
  <si>
    <t>61843041100120310315221376,28</t>
  </si>
  <si>
    <t>6184316110012031042280867,09</t>
  </si>
  <si>
    <t>618431811001204105764961,12</t>
  </si>
  <si>
    <t>6184337110012050001125385</t>
  </si>
  <si>
    <t>6184338110012050001412517</t>
  </si>
  <si>
    <t>6184339110012050001130170</t>
  </si>
  <si>
    <t>6184341110012050001339220</t>
  </si>
  <si>
    <t>6184342110012050001163709</t>
  </si>
  <si>
    <t>6184345110012050001299242</t>
  </si>
  <si>
    <t>6184346110012050001304099</t>
  </si>
  <si>
    <t>6184347110012050001156745</t>
  </si>
  <si>
    <t>6184348110012050001275140</t>
  </si>
  <si>
    <t>6184349110012050001159814</t>
  </si>
  <si>
    <t>6184350110012050001208154</t>
  </si>
  <si>
    <t>6184351110012050001200630</t>
  </si>
  <si>
    <t>6184352110012050001456707</t>
  </si>
  <si>
    <t>6184353110012050001378614</t>
  </si>
  <si>
    <t>6184361110012041009502341</t>
  </si>
  <si>
    <t>61843751100120417817000000</t>
  </si>
  <si>
    <t>618437611001204103350000</t>
  </si>
  <si>
    <t>618437711001204103350000</t>
  </si>
  <si>
    <t>618437811001204103350000</t>
  </si>
  <si>
    <t>6184379110012031800220000</t>
  </si>
  <si>
    <t>6184403110012050001513977</t>
  </si>
  <si>
    <t>61844142500010250018185000</t>
  </si>
  <si>
    <t>618441811001205000116364</t>
  </si>
  <si>
    <t>61844191100120500011198</t>
  </si>
  <si>
    <t>618442011001205000113357</t>
  </si>
  <si>
    <t>61844212500010250012455622</t>
  </si>
  <si>
    <t>618442211001205000149201</t>
  </si>
  <si>
    <t>61844232500010250012290666</t>
  </si>
  <si>
    <t>61844252500010250013569830</t>
  </si>
  <si>
    <t>61844272500010250011519705</t>
  </si>
  <si>
    <t>61844292500010250011030083</t>
  </si>
  <si>
    <t>618443111001205000110000</t>
  </si>
  <si>
    <t>618443211001205000120000</t>
  </si>
  <si>
    <t>618443311001205000120000</t>
  </si>
  <si>
    <t>618443411001205000120000</t>
  </si>
  <si>
    <t>618443511001205000120000</t>
  </si>
  <si>
    <t>6184437110012041800135793</t>
  </si>
  <si>
    <t>6184438110012041800171528</t>
  </si>
  <si>
    <t>6184439110012041800214410</t>
  </si>
  <si>
    <t>6184445110012041800214410</t>
  </si>
  <si>
    <t>6184446110012041800285750</t>
  </si>
  <si>
    <t>618445211001205000110972</t>
  </si>
  <si>
    <t>6184455110012041036142269</t>
  </si>
  <si>
    <t>618445911001203380112949</t>
  </si>
  <si>
    <t>6184476110012041800285750</t>
  </si>
  <si>
    <t>6184477110012041800285750</t>
  </si>
  <si>
    <t>618448811001205000110000</t>
  </si>
  <si>
    <t>618448911001205000110000</t>
  </si>
  <si>
    <t>618449011001205000110000</t>
  </si>
  <si>
    <t>618449111001205000110000</t>
  </si>
  <si>
    <t>6184497110012033021252700</t>
  </si>
  <si>
    <t>6184499110012050001202813</t>
  </si>
  <si>
    <t>6184500110012041800257175</t>
  </si>
  <si>
    <t>6184509110012050001190679</t>
  </si>
  <si>
    <t>6184512110012041008110900</t>
  </si>
  <si>
    <t>61845241100120418009913000</t>
  </si>
  <si>
    <t>618452911001203202720000</t>
  </si>
  <si>
    <t>6184533110012041054330916</t>
  </si>
  <si>
    <t>6184548110012041800139432</t>
  </si>
  <si>
    <t>6184549110012041800148565</t>
  </si>
  <si>
    <t>6184553110012041800120204</t>
  </si>
  <si>
    <t>6184555110012041800156392</t>
  </si>
  <si>
    <t>6184557110012041800146411</t>
  </si>
  <si>
    <t>61845651100120320131101600</t>
  </si>
  <si>
    <t>6184566110012032013140000</t>
  </si>
  <si>
    <t>6184569110012041800710966</t>
  </si>
  <si>
    <t>6184570110012041800136934</t>
  </si>
  <si>
    <t>6184578110012041800151292</t>
  </si>
  <si>
    <t>6184579110012041032549234</t>
  </si>
  <si>
    <t>6184580110012041800161147</t>
  </si>
  <si>
    <t>6184581110012041800135437</t>
  </si>
  <si>
    <t>6184582110012041800161147</t>
  </si>
  <si>
    <t>6184583110012041800155949</t>
  </si>
  <si>
    <t>6184585110012033010307549</t>
  </si>
  <si>
    <t>6184586110012041800161147</t>
  </si>
  <si>
    <t>6184587110012051723196623,87</t>
  </si>
  <si>
    <t>6184589110012051751235400</t>
  </si>
  <si>
    <t>61845911100120500011639831</t>
  </si>
  <si>
    <t>618459411001204100880000</t>
  </si>
  <si>
    <t>618459511001204100880000</t>
  </si>
  <si>
    <t>6184597110012041061137684</t>
  </si>
  <si>
    <t>6184600110012041050202424</t>
  </si>
  <si>
    <t>6184601110012041061206526</t>
  </si>
  <si>
    <t>6184602110012033010307550</t>
  </si>
  <si>
    <t>61846092500010250016012226</t>
  </si>
  <si>
    <t>6184611110012041060620000</t>
  </si>
  <si>
    <t>61846161100120500011</t>
  </si>
  <si>
    <t>618461711001205000137614</t>
  </si>
  <si>
    <t>618461811001205000131500</t>
  </si>
  <si>
    <t>61846191100120500016865</t>
  </si>
  <si>
    <t>618462011001205000147262</t>
  </si>
  <si>
    <t>61846211100120500011</t>
  </si>
  <si>
    <t>61846361100120500015600</t>
  </si>
  <si>
    <t>6184638110012050001200000</t>
  </si>
  <si>
    <t>618463911001205000189400</t>
  </si>
  <si>
    <t>6184644110012048001300000</t>
  </si>
  <si>
    <t>6184655110012041019272000</t>
  </si>
  <si>
    <t>6184657110012041019272000</t>
  </si>
  <si>
    <t>61846621100120318004000000</t>
  </si>
  <si>
    <t>6184663110012031800489000</t>
  </si>
  <si>
    <t>618466411001203180010111000</t>
  </si>
  <si>
    <t>6184688110012048001500000</t>
  </si>
  <si>
    <t>6184692110012033801134940</t>
  </si>
  <si>
    <t>618471611001205101479257</t>
  </si>
  <si>
    <t>6184717110012051014553103</t>
  </si>
  <si>
    <t>6184738110012041001200000</t>
  </si>
  <si>
    <t>61847411100120330207529900</t>
  </si>
  <si>
    <t>6184742110012050001182860</t>
  </si>
  <si>
    <t>6184745110012032008570000</t>
  </si>
  <si>
    <t>61847501100120500015000</t>
  </si>
  <si>
    <t>6184761110012041800462924</t>
  </si>
  <si>
    <t>6184763110012041800352715</t>
  </si>
  <si>
    <t>6184764110012041800352715</t>
  </si>
  <si>
    <t>6184765110012041800340071</t>
  </si>
  <si>
    <t>6184766110012041800368857</t>
  </si>
  <si>
    <t>6184767110012041800446289</t>
  </si>
  <si>
    <t>6184770110012041800352715</t>
  </si>
  <si>
    <t>6184771110012041800571224</t>
  </si>
  <si>
    <t>6184772110012041800340071</t>
  </si>
  <si>
    <t>6184785110012041051254871,1</t>
  </si>
  <si>
    <t>6184789110012041800571224</t>
  </si>
  <si>
    <t>6184793110012041800591234</t>
  </si>
  <si>
    <t>6184795110012041800591234</t>
  </si>
  <si>
    <t>6184796110012041800591234</t>
  </si>
  <si>
    <t>6184797110012041800295617</t>
  </si>
  <si>
    <t>6184798110012041800295433</t>
  </si>
  <si>
    <t>6184800110012041800295433</t>
  </si>
  <si>
    <t>6184803110012041800295433</t>
  </si>
  <si>
    <t>6184807110012041029168858</t>
  </si>
  <si>
    <t>61848131100120500016631</t>
  </si>
  <si>
    <t>618483411001204104732000</t>
  </si>
  <si>
    <t>618483511001204104732000</t>
  </si>
  <si>
    <t>618483611001204104732000</t>
  </si>
  <si>
    <t>618483811001204102685224</t>
  </si>
  <si>
    <t>6184842110012050001701368</t>
  </si>
  <si>
    <t>618485311001204102765963</t>
  </si>
  <si>
    <t>6184854110012051710200000</t>
  </si>
  <si>
    <t>618485511001204100759372</t>
  </si>
  <si>
    <t>618485611001204101661501</t>
  </si>
  <si>
    <t>618487111001205000127950</t>
  </si>
  <si>
    <t>61848781100120320378750</t>
  </si>
  <si>
    <t>618488711001205000167700</t>
  </si>
  <si>
    <t>6184888110012050001258468</t>
  </si>
  <si>
    <t>6184890110012031013226100</t>
  </si>
  <si>
    <t>6184891110012048001200000</t>
  </si>
  <si>
    <t>6184893110012050001151880</t>
  </si>
  <si>
    <t>6184894110012050001122542</t>
  </si>
  <si>
    <t>6184900110012051706184838</t>
  </si>
  <si>
    <t>6184905110012041078147550</t>
  </si>
  <si>
    <t>618490911001204102946969</t>
  </si>
  <si>
    <t>618491011001204102946969</t>
  </si>
  <si>
    <t>6184911110012032030200000</t>
  </si>
  <si>
    <t>6184912110012033009751789</t>
  </si>
  <si>
    <t>6184919110012037018737750</t>
  </si>
  <si>
    <t>6184971110012050001211005</t>
  </si>
  <si>
    <t>6184972110012050001123233</t>
  </si>
  <si>
    <t>618497511001205000118939</t>
  </si>
  <si>
    <t>6184978110012050001117660</t>
  </si>
  <si>
    <t>618498011001205000127424</t>
  </si>
  <si>
    <t>61849811100120310132500000</t>
  </si>
  <si>
    <t>6184983110012050001404448</t>
  </si>
  <si>
    <t>618498411001205000123090</t>
  </si>
  <si>
    <t>6184986110012050001103459</t>
  </si>
  <si>
    <t>618498711001205000147035</t>
  </si>
  <si>
    <t>6184988110012041800252291</t>
  </si>
  <si>
    <t>6184989110012041800100335</t>
  </si>
  <si>
    <t>6184991110012041800209032</t>
  </si>
  <si>
    <t>6184992110012041800108120</t>
  </si>
  <si>
    <t>618499411001204180060986</t>
  </si>
  <si>
    <t>618499611001204180044155</t>
  </si>
  <si>
    <t>618499711001204180094011</t>
  </si>
  <si>
    <t>618499811001204180047309</t>
  </si>
  <si>
    <t>618500111001204180086777</t>
  </si>
  <si>
    <t>618500211001204180052747</t>
  </si>
  <si>
    <t>618500311001204180042566</t>
  </si>
  <si>
    <t>6185012110012041800222302</t>
  </si>
  <si>
    <t>6185014110012051718450000</t>
  </si>
  <si>
    <t>6185018110012041800352715</t>
  </si>
  <si>
    <t>6185019110012041800352715</t>
  </si>
  <si>
    <t>6185020110012041800352715</t>
  </si>
  <si>
    <t>6185027110012041800153000</t>
  </si>
  <si>
    <t>6185028110012041800153000</t>
  </si>
  <si>
    <t>6185029110012041800153000</t>
  </si>
  <si>
    <t>6185208110012033003300000</t>
  </si>
  <si>
    <t>6185222110012031008200000</t>
  </si>
  <si>
    <t>618522911001205000196318</t>
  </si>
  <si>
    <t>618523011001205000199754</t>
  </si>
  <si>
    <t>6185233110012033017416617</t>
  </si>
  <si>
    <t>618526311001204502715213194</t>
  </si>
  <si>
    <t>6185269110012041084139680,33</t>
  </si>
  <si>
    <t>6185274110012041084139680,33</t>
  </si>
  <si>
    <t>6185279110012041084139680,33</t>
  </si>
  <si>
    <t>6185282110012041800246556</t>
  </si>
  <si>
    <t>6185283110012041084146655,93</t>
  </si>
  <si>
    <t>6185286110012041084146655,93</t>
  </si>
  <si>
    <t>6185295110012041084146655,93</t>
  </si>
  <si>
    <t>6185297110012041084280078,19</t>
  </si>
  <si>
    <t>6185298110012041084409789,15</t>
  </si>
  <si>
    <t>618530111001204108420333,14</t>
  </si>
  <si>
    <t>6185305110012050001388507</t>
  </si>
  <si>
    <t>6185306110012050001227041</t>
  </si>
  <si>
    <t>6185307110012050001172373</t>
  </si>
  <si>
    <t>618530811001205000141263</t>
  </si>
  <si>
    <t>618531611001205000164160</t>
  </si>
  <si>
    <t>6185328110012041055163339</t>
  </si>
  <si>
    <t>6185329110012041800158874</t>
  </si>
  <si>
    <t>6185330110012041800189442</t>
  </si>
  <si>
    <t>618534111001205000118991</t>
  </si>
  <si>
    <t>618534611001205000164145</t>
  </si>
  <si>
    <t>618534711001205000170558</t>
  </si>
  <si>
    <t>618534811001205000134080</t>
  </si>
  <si>
    <t>618534911001205000133780</t>
  </si>
  <si>
    <t>61853821100120500011000</t>
  </si>
  <si>
    <t>61853831100120500011000</t>
  </si>
  <si>
    <t>61853841100120500011000</t>
  </si>
  <si>
    <t>61853851100120500011000</t>
  </si>
  <si>
    <t>61853861100120500011000</t>
  </si>
  <si>
    <t>6185387110012033006181000</t>
  </si>
  <si>
    <t>61853881100120320105771426</t>
  </si>
  <si>
    <t>6185390110012041800583333</t>
  </si>
  <si>
    <t>6185394110012041058449618</t>
  </si>
  <si>
    <t>6185405110012041032400842</t>
  </si>
  <si>
    <t>6185406110012041017150000</t>
  </si>
  <si>
    <t>618541611001204101347600</t>
  </si>
  <si>
    <t>618542611001205000167152</t>
  </si>
  <si>
    <t>6185427110012033022400000</t>
  </si>
  <si>
    <t>618542911001205000156661</t>
  </si>
  <si>
    <t>6185437110012031800256015,94</t>
  </si>
  <si>
    <t>618543811001203180059963000</t>
  </si>
  <si>
    <t>6185439110012031800256015,94</t>
  </si>
  <si>
    <t>6185448110012050001289000</t>
  </si>
  <si>
    <t>61854491100120310261000000</t>
  </si>
  <si>
    <t>61854501100120310261000000</t>
  </si>
  <si>
    <t>6185462110012041036207832</t>
  </si>
  <si>
    <t>61854651100120500011000</t>
  </si>
  <si>
    <t>61854701100120310355037300</t>
  </si>
  <si>
    <t>618548011001205000117090</t>
  </si>
  <si>
    <t>6185514110012041800151661,62</t>
  </si>
  <si>
    <t>6185522110012041800125680</t>
  </si>
  <si>
    <t>61855231100120418007972</t>
  </si>
  <si>
    <t>6185528110012041800940999,54</t>
  </si>
  <si>
    <t>61855361100120418001233,01</t>
  </si>
  <si>
    <t>618554511001204180075496</t>
  </si>
  <si>
    <t>618554611001204180077691</t>
  </si>
  <si>
    <t>618554711001204180077691</t>
  </si>
  <si>
    <t>618554811001204180063951</t>
  </si>
  <si>
    <t>61855521100120310438937577</t>
  </si>
  <si>
    <t>618555411001204102682293</t>
  </si>
  <si>
    <t>6185556110012032021100000</t>
  </si>
  <si>
    <t>618556111001205171769496</t>
  </si>
  <si>
    <t>6185578110012041800191995</t>
  </si>
  <si>
    <t>6185579110012041800247312</t>
  </si>
  <si>
    <t>6185580110012041800247312</t>
  </si>
  <si>
    <t>6185581110012041800247312</t>
  </si>
  <si>
    <t>6185582110012041800247312</t>
  </si>
  <si>
    <t>6185583110012041800247312</t>
  </si>
  <si>
    <t>6185584110012041800247312</t>
  </si>
  <si>
    <t>6185585110012041800238291</t>
  </si>
  <si>
    <t>6185586110012041800238291</t>
  </si>
  <si>
    <t>6185587110012041800210458</t>
  </si>
  <si>
    <t>6185588110012041800267520</t>
  </si>
  <si>
    <t>6185589110012041800267520</t>
  </si>
  <si>
    <t>6185590110012041800267520</t>
  </si>
  <si>
    <t>6185591110012041800267520</t>
  </si>
  <si>
    <t>6185592110012041800267520</t>
  </si>
  <si>
    <t>6185593110012041800267520</t>
  </si>
  <si>
    <t>6185594110012041800267520</t>
  </si>
  <si>
    <t>6185595110012041800542788</t>
  </si>
  <si>
    <t>6185596110012041800294909,61</t>
  </si>
  <si>
    <t>6185597110012041800286627</t>
  </si>
  <si>
    <t>6185598110012041800287540</t>
  </si>
  <si>
    <t>6185599110012041800230478</t>
  </si>
  <si>
    <t>6185600110012041800287540</t>
  </si>
  <si>
    <t>6185601110012041800287540</t>
  </si>
  <si>
    <t>6185604110012041800314184</t>
  </si>
  <si>
    <t>61856071100120418001608778,4</t>
  </si>
  <si>
    <t>6185610110012041800715347,6</t>
  </si>
  <si>
    <t>618561211001204180034388,5</t>
  </si>
  <si>
    <t>6185614110012041800523051,6</t>
  </si>
  <si>
    <t>6185617110012041800186750,01</t>
  </si>
  <si>
    <t>6185618110012041800157246,99</t>
  </si>
  <si>
    <t>6185622110012041800129301,8</t>
  </si>
  <si>
    <t>61856231100120418001134,05</t>
  </si>
  <si>
    <t>618562811001204180064537,37</t>
  </si>
  <si>
    <t>6185629110012041800335462,63</t>
  </si>
  <si>
    <t>618563011001204180088903,83</t>
  </si>
  <si>
    <t>61856321100120418007179800</t>
  </si>
  <si>
    <t>61856331100120418006982696,66</t>
  </si>
  <si>
    <t>6185634110012041800166159,85</t>
  </si>
  <si>
    <t>6185635110012041800264680,09</t>
  </si>
  <si>
    <t>6185637110012041800270,3</t>
  </si>
  <si>
    <t>618563911001204180040742,22</t>
  </si>
  <si>
    <t>61856421100120410477995</t>
  </si>
  <si>
    <t>61856431100120418004964000</t>
  </si>
  <si>
    <t>618564411001204180024436000</t>
  </si>
  <si>
    <t>61856451100120320205000000</t>
  </si>
  <si>
    <t>6185651110012041014676456</t>
  </si>
  <si>
    <t>618566311001204105936318</t>
  </si>
  <si>
    <t>618566411001204101125699</t>
  </si>
  <si>
    <t>618566611001204102128256</t>
  </si>
  <si>
    <t>6185679110012041800238567,19</t>
  </si>
  <si>
    <t>6185681110012033020123206</t>
  </si>
  <si>
    <t>6185686110012041069323262</t>
  </si>
  <si>
    <t>6185690110012041014246449</t>
  </si>
  <si>
    <t>6185693110012041059137591</t>
  </si>
  <si>
    <t>6185694110012041019103090</t>
  </si>
  <si>
    <t>6185697110012041014190523</t>
  </si>
  <si>
    <t>6185712110012051012112186</t>
  </si>
  <si>
    <t>618574211001204104015720000</t>
  </si>
  <si>
    <t>6185880110012041018557251,2</t>
  </si>
  <si>
    <t>61859341100120417815611000</t>
  </si>
  <si>
    <t>61859361100120410411981000</t>
  </si>
  <si>
    <t>618595211001204178124470</t>
  </si>
  <si>
    <t>61859581100120418002209305</t>
  </si>
  <si>
    <t>618597711001204105912263685</t>
  </si>
  <si>
    <t>61859861100120320191500000</t>
  </si>
  <si>
    <t>618599011001204180022071</t>
  </si>
  <si>
    <t>61859931100120320166443500</t>
  </si>
  <si>
    <t>6185995110012041800483502</t>
  </si>
  <si>
    <t>6185996110012041800212741,61</t>
  </si>
  <si>
    <t>618600411001204180028747</t>
  </si>
  <si>
    <t>6186006110012041800586000</t>
  </si>
  <si>
    <t>61860111100120418001646198,21</t>
  </si>
  <si>
    <t>618601211001204180032278,79</t>
  </si>
  <si>
    <t>618601411001204180017548,63</t>
  </si>
  <si>
    <t>6186018110012041800116757,41</t>
  </si>
  <si>
    <t>618602211001204180037420,98</t>
  </si>
  <si>
    <t>6186026110012041800120164,61</t>
  </si>
  <si>
    <t>618602911001204180070914,68</t>
  </si>
  <si>
    <t>61860311100120418008071,51</t>
  </si>
  <si>
    <t>618603411001204180064097,52</t>
  </si>
  <si>
    <t>6186073110012037013100000</t>
  </si>
  <si>
    <t>6186091110012041800254896</t>
  </si>
  <si>
    <t>6186092110012041026147456</t>
  </si>
  <si>
    <t>618610011001204100290023</t>
  </si>
  <si>
    <t>6186101110012048001300000</t>
  </si>
  <si>
    <t>618610711001204101526700</t>
  </si>
  <si>
    <t>6186108110012048001300000</t>
  </si>
  <si>
    <t>6186112110012032027174912</t>
  </si>
  <si>
    <t>618611311001205000133313</t>
  </si>
  <si>
    <t>6186115110012041025117629</t>
  </si>
  <si>
    <t>618611611001205200230000</t>
  </si>
  <si>
    <t>618611811001205200272850</t>
  </si>
  <si>
    <t>618612911001203380134405,4</t>
  </si>
  <si>
    <t>6186131110012048001200000</t>
  </si>
  <si>
    <t>6186141110012050001886258</t>
  </si>
  <si>
    <t>618614611001205200250000</t>
  </si>
  <si>
    <t>618614711001205200250000</t>
  </si>
  <si>
    <t>6186148110012041800448939</t>
  </si>
  <si>
    <t>618614911001205200220000</t>
  </si>
  <si>
    <t>6186150110012052002150000</t>
  </si>
  <si>
    <t>6186154110012050001328709</t>
  </si>
  <si>
    <t>6186180110012051710683619</t>
  </si>
  <si>
    <t>618618411001204104672136</t>
  </si>
  <si>
    <t>618618811001204106569262</t>
  </si>
  <si>
    <t>61861901100120380043688600</t>
  </si>
  <si>
    <t>618619111001204104847000</t>
  </si>
  <si>
    <t>6186192110012050001112554</t>
  </si>
  <si>
    <t>6186193110012041046489271</t>
  </si>
  <si>
    <t>6186203110012041005404200</t>
  </si>
  <si>
    <t>61862111100120511071013837</t>
  </si>
  <si>
    <t>6186213110012041062320000</t>
  </si>
  <si>
    <t>6186219110012050001112389</t>
  </si>
  <si>
    <t>6186222110012050001112389</t>
  </si>
  <si>
    <t>6186223110012050001224411</t>
  </si>
  <si>
    <t>61862261100120517171012817,05</t>
  </si>
  <si>
    <t>61862511100120418003300000</t>
  </si>
  <si>
    <t>6186252110012048001737717</t>
  </si>
  <si>
    <t>6186264110012031050559901</t>
  </si>
  <si>
    <t>6186286110012048001120000</t>
  </si>
  <si>
    <t>618629511001204104732000</t>
  </si>
  <si>
    <t>618629811001204104732000</t>
  </si>
  <si>
    <t>61862991100120410665822</t>
  </si>
  <si>
    <t>6186304250001027001113000</t>
  </si>
  <si>
    <t>6186309110012033020600000</t>
  </si>
  <si>
    <t>6186310110012041010273700</t>
  </si>
  <si>
    <t>6186322110012031017141000</t>
  </si>
  <si>
    <t>6186323110012050001708870</t>
  </si>
  <si>
    <t>6186331110012031051663309,51</t>
  </si>
  <si>
    <t>61863321100120310511217367,36</t>
  </si>
  <si>
    <t>618633311001203105117779,26</t>
  </si>
  <si>
    <t>618633411001203105120529,94</t>
  </si>
  <si>
    <t>61863351100120310511752972,79</t>
  </si>
  <si>
    <t>6186336110012031051687729,09</t>
  </si>
  <si>
    <t>618633711001203105159762</t>
  </si>
  <si>
    <t>6186338110012031051380419,33</t>
  </si>
  <si>
    <t>6186339110012031051951992,04</t>
  </si>
  <si>
    <t>6186340110012031051302970,12</t>
  </si>
  <si>
    <t>618634911001205000162064</t>
  </si>
  <si>
    <t>6186352110012050001106392</t>
  </si>
  <si>
    <t>6186355110012048001200000</t>
  </si>
  <si>
    <t>61863571100120320363000000</t>
  </si>
  <si>
    <t>618635811001205000111173</t>
  </si>
  <si>
    <t>61863591100120500015586</t>
  </si>
  <si>
    <t>618636625000102700138616</t>
  </si>
  <si>
    <t>6186368110012041045109950</t>
  </si>
  <si>
    <t>6186369110012050001916643</t>
  </si>
  <si>
    <t>6186370110012031051800675,3</t>
  </si>
  <si>
    <t>6186371110012031051606573,71</t>
  </si>
  <si>
    <t>61863721100120310513869479,09</t>
  </si>
  <si>
    <t>61863741100120500015585</t>
  </si>
  <si>
    <t>6186375110012031051240537,85</t>
  </si>
  <si>
    <t>61863801100120318003295129</t>
  </si>
  <si>
    <t>6186381110012050001400000</t>
  </si>
  <si>
    <t>61863821100120318003295000</t>
  </si>
  <si>
    <t>61863831100120310514034094,63</t>
  </si>
  <si>
    <t>6186384110012031051342165,34</t>
  </si>
  <si>
    <t>61863861100120500015585</t>
  </si>
  <si>
    <t>618638711001203700550000</t>
  </si>
  <si>
    <t>618638811001205000150327</t>
  </si>
  <si>
    <t>61863901100120310513290601,6</t>
  </si>
  <si>
    <t>6186391110012031051149336,14</t>
  </si>
  <si>
    <t>6186392110012031051627522,91</t>
  </si>
  <si>
    <t>618639311001203105149793,01</t>
  </si>
  <si>
    <t>6186394110012031051252146,42</t>
  </si>
  <si>
    <t>6186396110012051019249148</t>
  </si>
  <si>
    <t>6186397110012051019199318</t>
  </si>
  <si>
    <t>618639911001205000122352</t>
  </si>
  <si>
    <t>618640111001205000192945</t>
  </si>
  <si>
    <t>61864061100120410434420</t>
  </si>
  <si>
    <t>618640911001205000122352</t>
  </si>
  <si>
    <t>6186411110012033801421500</t>
  </si>
  <si>
    <t>6186412110012050001263050</t>
  </si>
  <si>
    <t>618642111001205000161528</t>
  </si>
  <si>
    <t>6186424110012033018327762</t>
  </si>
  <si>
    <t>618642911001205000130947</t>
  </si>
  <si>
    <t>61864361100120320163000000</t>
  </si>
  <si>
    <t>618644711001204102379580</t>
  </si>
  <si>
    <t>618644811001205000130980</t>
  </si>
  <si>
    <t>618645911001204102736000</t>
  </si>
  <si>
    <t>61864661100120517171668510</t>
  </si>
  <si>
    <t>6186474110012041023132148</t>
  </si>
  <si>
    <t>6186475110012041023132144</t>
  </si>
  <si>
    <t>6186476110012041023290859</t>
  </si>
  <si>
    <t>618647711001204102374275</t>
  </si>
  <si>
    <t>6186478110012041023130615</t>
  </si>
  <si>
    <t>6186480110012041023132140</t>
  </si>
  <si>
    <t>6186484110012041023131541</t>
  </si>
  <si>
    <t>6186485110012041023131535</t>
  </si>
  <si>
    <t>6186486110012041023127086</t>
  </si>
  <si>
    <t>6186487110012041023134120</t>
  </si>
  <si>
    <t>6186488110012041800158874</t>
  </si>
  <si>
    <t>6186489110012041023135634</t>
  </si>
  <si>
    <t>6186490110012041023124259</t>
  </si>
  <si>
    <t>6186491110012041800189442</t>
  </si>
  <si>
    <t>6186492110012041800189442</t>
  </si>
  <si>
    <t>6186493110012041800189442</t>
  </si>
  <si>
    <t>618649411001204180089895</t>
  </si>
  <si>
    <t>618649511001204180089895</t>
  </si>
  <si>
    <t>618649611001204180089895</t>
  </si>
  <si>
    <t>618649711001204180089895</t>
  </si>
  <si>
    <t>6186498110012041023138106</t>
  </si>
  <si>
    <t>618649911001204102384243</t>
  </si>
  <si>
    <t>6186502110012041800179790</t>
  </si>
  <si>
    <t>6186503110012041800179789</t>
  </si>
  <si>
    <t>6186504110012041800179789</t>
  </si>
  <si>
    <t>6186507110012048001300000</t>
  </si>
  <si>
    <t>6186509110012041800179790</t>
  </si>
  <si>
    <t>6186510110012041800179790</t>
  </si>
  <si>
    <t>6186512110012031800800000</t>
  </si>
  <si>
    <t>618654411001205000133045</t>
  </si>
  <si>
    <t>6186545110012048001150000</t>
  </si>
  <si>
    <t>618654811001205000181330</t>
  </si>
  <si>
    <t>6186549110012033801184429</t>
  </si>
  <si>
    <t>6186555110012050001100882</t>
  </si>
  <si>
    <t>6186558110012048001200000</t>
  </si>
  <si>
    <t>61865591100120500017088</t>
  </si>
  <si>
    <t>618656311001205000115469</t>
  </si>
  <si>
    <t>618657611001205000115469</t>
  </si>
  <si>
    <t>6186579110012051715588802</t>
  </si>
  <si>
    <t>6186584110012050001285265</t>
  </si>
  <si>
    <t>618659111001205000174399</t>
  </si>
  <si>
    <t>618659611001205000147320</t>
  </si>
  <si>
    <t>618660511001205000113511</t>
  </si>
  <si>
    <t>6186609110012051008127275,21</t>
  </si>
  <si>
    <t>6186610110012051008308271,99</t>
  </si>
  <si>
    <t>6186614110012051008100933</t>
  </si>
  <si>
    <t>618661511001205100868106</t>
  </si>
  <si>
    <t>618661611001205100864683</t>
  </si>
  <si>
    <t>618661711001205100826746</t>
  </si>
  <si>
    <t>6186623110012050001302236</t>
  </si>
  <si>
    <t>618665211001204103118500</t>
  </si>
  <si>
    <t>61866641100120310337116912</t>
  </si>
  <si>
    <t>61866651100120310333558456</t>
  </si>
  <si>
    <t>61866821100120500012748403</t>
  </si>
  <si>
    <t>6186688110012041030359400</t>
  </si>
  <si>
    <t>6186689110012041011272456</t>
  </si>
  <si>
    <t>6186698110012050001360558</t>
  </si>
  <si>
    <t>618673411001205000167130</t>
  </si>
  <si>
    <t>618673611001205000156707</t>
  </si>
  <si>
    <t>618673711001205000165833</t>
  </si>
  <si>
    <t>618673811001205000118176</t>
  </si>
  <si>
    <t>618673911001205000161972</t>
  </si>
  <si>
    <t>618674011001205000122007</t>
  </si>
  <si>
    <t>618674111001205000189555</t>
  </si>
  <si>
    <t>618674211001205000133537</t>
  </si>
  <si>
    <t>618674311001205000144729</t>
  </si>
  <si>
    <t>618675511001205000139132</t>
  </si>
  <si>
    <t>618675911001205000127944</t>
  </si>
  <si>
    <t>618677211001205000127944</t>
  </si>
  <si>
    <t>618677911001204107239452,1</t>
  </si>
  <si>
    <t>6186782110012050001451671</t>
  </si>
  <si>
    <t>6186791110012050001112005</t>
  </si>
  <si>
    <t>6186797110012050001315148</t>
  </si>
  <si>
    <t>618679811001205000150327</t>
  </si>
  <si>
    <t>6186842110012041067368858</t>
  </si>
  <si>
    <t>6186843110012041035109654</t>
  </si>
  <si>
    <t>6186848110012041026297206</t>
  </si>
  <si>
    <t>6186868110012041010843063,05</t>
  </si>
  <si>
    <t>6186870110012033001191866</t>
  </si>
  <si>
    <t>618687425754204100444695</t>
  </si>
  <si>
    <t>618687811001204104543014</t>
  </si>
  <si>
    <t>618688011001203102220658493</t>
  </si>
  <si>
    <t>6186894110012031008182423</t>
  </si>
  <si>
    <t>6186899110012041800481184</t>
  </si>
  <si>
    <t>618690325000102500173232</t>
  </si>
  <si>
    <t>6186915110012041049313854</t>
  </si>
  <si>
    <t>618693125754204100252897</t>
  </si>
  <si>
    <t>61869381100120310396721502,56</t>
  </si>
  <si>
    <t>61869481100120320147000000</t>
  </si>
  <si>
    <t>6186954110012033014119000</t>
  </si>
  <si>
    <t>618695911001203103240000</t>
  </si>
  <si>
    <t>6186979110012041065194735</t>
  </si>
  <si>
    <t>6186983110012041044154408</t>
  </si>
  <si>
    <t>6186995110012041015161306</t>
  </si>
  <si>
    <t>61869981100120330127550</t>
  </si>
  <si>
    <t>618700111001203300786028</t>
  </si>
  <si>
    <t>6187019110012041003194735</t>
  </si>
  <si>
    <t>61870231100120338011994272</t>
  </si>
  <si>
    <t>6187040110012041049403474</t>
  </si>
  <si>
    <t>6187041110012041800194735</t>
  </si>
  <si>
    <t>6187043110012041055194735</t>
  </si>
  <si>
    <t>6187044110012041055199038</t>
  </si>
  <si>
    <t>6187058110012041041386799</t>
  </si>
  <si>
    <t>6187060110012041061194735</t>
  </si>
  <si>
    <t>6187063110012033027324559</t>
  </si>
  <si>
    <t>6187082110012033020472738</t>
  </si>
  <si>
    <t>6187090110012041079198568</t>
  </si>
  <si>
    <t>6187105110012051721732183</t>
  </si>
  <si>
    <t>618713511001204105097368</t>
  </si>
  <si>
    <t>6187138110012041047347909</t>
  </si>
  <si>
    <t>6187140110012041054324559</t>
  </si>
  <si>
    <t>6187141110012041049343824</t>
  </si>
  <si>
    <t>6187143110012041055324559</t>
  </si>
  <si>
    <t>6187144110012041055414093</t>
  </si>
  <si>
    <t>61871451100120410011085140</t>
  </si>
  <si>
    <t>618715011001204105243975</t>
  </si>
  <si>
    <t>6187155110012033013366325</t>
  </si>
  <si>
    <t>6187176110012041066406344</t>
  </si>
  <si>
    <t>6187177110012041022129823</t>
  </si>
  <si>
    <t>6187192110012041013165148</t>
  </si>
  <si>
    <t>6187199110012041022324559</t>
  </si>
  <si>
    <t>6187201110012041050527067</t>
  </si>
  <si>
    <t>6187211110012041070812331</t>
  </si>
  <si>
    <t>6187216110012033009324559</t>
  </si>
  <si>
    <t>6187231110012041067341005</t>
  </si>
  <si>
    <t>6187232110012041086383819</t>
  </si>
  <si>
    <t>6187233110012041042353510</t>
  </si>
  <si>
    <t>6187236110012041065384318</t>
  </si>
  <si>
    <t>6187239110012041051324559</t>
  </si>
  <si>
    <t>6187243110012041009285033</t>
  </si>
  <si>
    <t>618724711001204105973747</t>
  </si>
  <si>
    <t>6187252110012041003312236</t>
  </si>
  <si>
    <t>6187270110012051706859354</t>
  </si>
  <si>
    <t>6187280110012041781222840</t>
  </si>
  <si>
    <t>6187288110012033013406582</t>
  </si>
  <si>
    <t>6187291110012041019194735</t>
  </si>
  <si>
    <t>618729711001205100867997</t>
  </si>
  <si>
    <t>6187298110012051720364112</t>
  </si>
  <si>
    <t>61872991100120410841009782</t>
  </si>
  <si>
    <t>6187304110012041069129823</t>
  </si>
  <si>
    <t>6187306110012041024162279</t>
  </si>
  <si>
    <t>6187307110012051804324559</t>
  </si>
  <si>
    <t>6187310110012041013245155</t>
  </si>
  <si>
    <t>6187333110012041052247187</t>
  </si>
  <si>
    <t>6187336110012041084192778</t>
  </si>
  <si>
    <t>6187339110012041042380681</t>
  </si>
  <si>
    <t>618734111001204105964912</t>
  </si>
  <si>
    <t>6187345110012041781404090</t>
  </si>
  <si>
    <t>6187351110012031013177850</t>
  </si>
  <si>
    <t>6187352110012031013251857</t>
  </si>
  <si>
    <t>61873531100120310131059483</t>
  </si>
  <si>
    <t>6187371110012033009612969</t>
  </si>
  <si>
    <t>6187374110012041030368859</t>
  </si>
  <si>
    <t>61873781100120517151039742</t>
  </si>
  <si>
    <t>61873801100120410481256544</t>
  </si>
  <si>
    <t>6187383110012041016525318</t>
  </si>
  <si>
    <t>6187386110012041067121505</t>
  </si>
  <si>
    <t>6187437110012041016239059</t>
  </si>
  <si>
    <t>6187443110012033015833384</t>
  </si>
  <si>
    <t>6187446110012033005324559</t>
  </si>
  <si>
    <t>61874521100120410581064010</t>
  </si>
  <si>
    <t>6187455110012041800387403</t>
  </si>
  <si>
    <t>6187460110012041040194735</t>
  </si>
  <si>
    <t>6187462110012041051607071</t>
  </si>
  <si>
    <t>6187480110012051709409228</t>
  </si>
  <si>
    <t>61874891100120310214500472</t>
  </si>
  <si>
    <t>6187507110012041019522070</t>
  </si>
  <si>
    <t>6187519110012051715194735</t>
  </si>
  <si>
    <t>6187552110012041800748961</t>
  </si>
  <si>
    <t>6187556110012041800194735</t>
  </si>
  <si>
    <t>6187566110012041800324559</t>
  </si>
  <si>
    <t>6187582110012051720446142</t>
  </si>
  <si>
    <t>6187585110012041025452991</t>
  </si>
  <si>
    <t>6187591257402042001324559</t>
  </si>
  <si>
    <t>6187606110012051013434707</t>
  </si>
  <si>
    <t>6187615110012051012210716</t>
  </si>
  <si>
    <t>6187618110012051722194735</t>
  </si>
  <si>
    <t>61876201100120410671873723</t>
  </si>
  <si>
    <t>6187623110012033012240000</t>
  </si>
  <si>
    <t>6187624110012033011505253</t>
  </si>
  <si>
    <t>618762811001204106258061</t>
  </si>
  <si>
    <t>6187634110012041009174395</t>
  </si>
  <si>
    <t>6187644110012033018283832</t>
  </si>
  <si>
    <t>618765411001203302195939</t>
  </si>
  <si>
    <t>6187657110012041054199185</t>
  </si>
  <si>
    <t>6187661110012041800324559</t>
  </si>
  <si>
    <t>6187664110012041014429703</t>
  </si>
  <si>
    <t>6187668110012041046197553</t>
  </si>
  <si>
    <t>6187691110012041072383411</t>
  </si>
  <si>
    <t>6187694110012041082164240</t>
  </si>
  <si>
    <t>6187728110012041045194735</t>
  </si>
  <si>
    <t>6187741110012033014324559</t>
  </si>
  <si>
    <t>6187744110012041002329925</t>
  </si>
  <si>
    <t>6187745110012041011194735</t>
  </si>
  <si>
    <t>6187776110012033002364827</t>
  </si>
  <si>
    <t>6187779110012031026324559</t>
  </si>
  <si>
    <t>6187783110012041055194735</t>
  </si>
  <si>
    <t>618779811001204107970523</t>
  </si>
  <si>
    <t>6187841110012033012162279</t>
  </si>
  <si>
    <t>6187842110012033012102314</t>
  </si>
  <si>
    <t>6187849110012041057132465</t>
  </si>
  <si>
    <t>6187850110012041061194735</t>
  </si>
  <si>
    <t>6187851110012041048194735</t>
  </si>
  <si>
    <t>618785211001204101332456</t>
  </si>
  <si>
    <t>6187860110012041071159034</t>
  </si>
  <si>
    <t>6187869110012041042194735</t>
  </si>
  <si>
    <t>6187873110012041006162279</t>
  </si>
  <si>
    <t>6187875110012041020324559</t>
  </si>
  <si>
    <t>6187876110012041064520936</t>
  </si>
  <si>
    <t>6187877110012041083162279</t>
  </si>
  <si>
    <t>6187878110012041027259647</t>
  </si>
  <si>
    <t>618788011001204108340442</t>
  </si>
  <si>
    <t>6187885110012041005136375</t>
  </si>
  <si>
    <t>6187891110012041072254823</t>
  </si>
  <si>
    <t>6187893110012041014252502</t>
  </si>
  <si>
    <t>6187901110012051805311005</t>
  </si>
  <si>
    <t>6187904110012041066324559</t>
  </si>
  <si>
    <t>6187913110012041049324559</t>
  </si>
  <si>
    <t>618791711001204104632456</t>
  </si>
  <si>
    <t>6187922110012041068506190</t>
  </si>
  <si>
    <t>6187923110012041068506190</t>
  </si>
  <si>
    <t>618792711001204106132456</t>
  </si>
  <si>
    <t>6187930110012041070194735</t>
  </si>
  <si>
    <t>6187934110012041018194735</t>
  </si>
  <si>
    <t>6187941110012041008289385</t>
  </si>
  <si>
    <t>618794211001204102259533</t>
  </si>
  <si>
    <t>6187943110012041008264941</t>
  </si>
  <si>
    <t>6187945110012041052259647</t>
  </si>
  <si>
    <t>6187946110012041073321814</t>
  </si>
  <si>
    <t>6187951110012041013330639</t>
  </si>
  <si>
    <t>6187952110012041029129823</t>
  </si>
  <si>
    <t>6187955110012051710252393</t>
  </si>
  <si>
    <t>6187956110012041029129823</t>
  </si>
  <si>
    <t>6187966110012041041194735</t>
  </si>
  <si>
    <t>6187969110012051014324559</t>
  </si>
  <si>
    <t>6187970110012041079149116</t>
  </si>
  <si>
    <t>6187981110012041049324559</t>
  </si>
  <si>
    <t>618798811001204105964912</t>
  </si>
  <si>
    <t>6187989110012041072324559</t>
  </si>
  <si>
    <t>6187991110012041059412644</t>
  </si>
  <si>
    <t>6187997110012041029135075</t>
  </si>
  <si>
    <t>618800311001205100832154</t>
  </si>
  <si>
    <t>6188005110012041020129823</t>
  </si>
  <si>
    <t>6188006110012041176292935</t>
  </si>
  <si>
    <t>6188010110012041046324559</t>
  </si>
  <si>
    <t>6188011110012041781324559</t>
  </si>
  <si>
    <t>6188015110012041070194735</t>
  </si>
  <si>
    <t>6188029110012041014194735</t>
  </si>
  <si>
    <t>6188039110012051013324559</t>
  </si>
  <si>
    <t>6188040110012051751491917</t>
  </si>
  <si>
    <t>6188044110012041059220043</t>
  </si>
  <si>
    <t>6188046110012041083253082</t>
  </si>
  <si>
    <t>6188048110012041014259647</t>
  </si>
  <si>
    <t>6188054110012041800440265</t>
  </si>
  <si>
    <t>6188055110012051012437265</t>
  </si>
  <si>
    <t>6188056110012041003129823</t>
  </si>
  <si>
    <t>6188057110012041054824789</t>
  </si>
  <si>
    <t>6188059110012041085333640</t>
  </si>
  <si>
    <t>6188063110012041054129823</t>
  </si>
  <si>
    <t>6188065110012041042324559</t>
  </si>
  <si>
    <t>6188074110012041050172208</t>
  </si>
  <si>
    <t>6188075110012041057324559</t>
  </si>
  <si>
    <t>6188078110012041800259647</t>
  </si>
  <si>
    <t>6188081110012033801825899</t>
  </si>
  <si>
    <t>6188092110012041043194735</t>
  </si>
  <si>
    <t>6188105110012041022129823</t>
  </si>
  <si>
    <t>6188109110012041016194735</t>
  </si>
  <si>
    <t>6188134110012051102324559</t>
  </si>
  <si>
    <t>6188135110012041800602795</t>
  </si>
  <si>
    <t>6188136110012041050194735</t>
  </si>
  <si>
    <t>6188138110012041052126892</t>
  </si>
  <si>
    <t>6188139110012033018172840</t>
  </si>
  <si>
    <t>6188143110012041049498109</t>
  </si>
  <si>
    <t>6188152110012041800213562</t>
  </si>
  <si>
    <t>6188155110012041056324559</t>
  </si>
  <si>
    <t>6188160110012051011764982</t>
  </si>
  <si>
    <t>6188171110012041083171948</t>
  </si>
  <si>
    <t>6188180110012041013174463</t>
  </si>
  <si>
    <t>6188182110012041048267365</t>
  </si>
  <si>
    <t>6188194257542041003194735</t>
  </si>
  <si>
    <t>6188197110012041003370640</t>
  </si>
  <si>
    <t>6188198110012041003194735</t>
  </si>
  <si>
    <t>6188202110012041177324559</t>
  </si>
  <si>
    <t>618820411001203380173820</t>
  </si>
  <si>
    <t>6188225110012051717129823</t>
  </si>
  <si>
    <t>6188230110012051723194735</t>
  </si>
  <si>
    <t>6188234110012051019395773</t>
  </si>
  <si>
    <t>6188238110012041022519562</t>
  </si>
  <si>
    <t>6188242110012041041194735</t>
  </si>
  <si>
    <t>6188254110012041021279337</t>
  </si>
  <si>
    <t>6188256110012041006259647</t>
  </si>
  <si>
    <t>6188257110012041020129823</t>
  </si>
  <si>
    <t>61882611100120517214834</t>
  </si>
  <si>
    <t>6188265110012041061194735</t>
  </si>
  <si>
    <t>6188284110012041054194735</t>
  </si>
  <si>
    <t>6188286110012041052278003</t>
  </si>
  <si>
    <t>6188292110012041068129823</t>
  </si>
  <si>
    <t>6188296110012041038194735</t>
  </si>
  <si>
    <t>6188298110012041800716184</t>
  </si>
  <si>
    <t>6188308110012041053162280</t>
  </si>
  <si>
    <t>6188311110012041024129823</t>
  </si>
  <si>
    <t>6188321110012041042194735</t>
  </si>
  <si>
    <t>6188324110012041072324559</t>
  </si>
  <si>
    <t>618833811001204102176141</t>
  </si>
  <si>
    <t>6188341110012033015324559</t>
  </si>
  <si>
    <t>6188347110012033801324559</t>
  </si>
  <si>
    <t>618836511001204105774921,27</t>
  </si>
  <si>
    <t>61883771100120410491820000</t>
  </si>
  <si>
    <t>61883891100120320192926100</t>
  </si>
  <si>
    <t>6188397110012032010385000</t>
  </si>
  <si>
    <t>6188402110012032010100000</t>
  </si>
  <si>
    <t>61884311100120410304152866</t>
  </si>
  <si>
    <t>6188451110012031037167733,32</t>
  </si>
  <si>
    <t>6188529110012041037264242,73</t>
  </si>
  <si>
    <t>618853011001203104144773,6</t>
  </si>
  <si>
    <t>618854011001203101332976,79</t>
  </si>
  <si>
    <t>618855911001204104621731,77</t>
  </si>
  <si>
    <t>61885841100120310033469231,77</t>
  </si>
  <si>
    <t>6188591110012041032180990,63</t>
  </si>
  <si>
    <t>618862411001204104668893,12</t>
  </si>
  <si>
    <t>61886401100120310194166442,93</t>
  </si>
  <si>
    <t>6188695110012031037173307</t>
  </si>
  <si>
    <t>618869811001205100811462,42</t>
  </si>
  <si>
    <t>6188699110012051008160627,78</t>
  </si>
  <si>
    <t>6188700110012041800257453,82</t>
  </si>
  <si>
    <t>6188704110012051008109027,32</t>
  </si>
  <si>
    <t>618870611001205100858201,67</t>
  </si>
  <si>
    <t>618871011001205100833693</t>
  </si>
  <si>
    <t>6188739110012041035440828</t>
  </si>
  <si>
    <t>6188740110012041072200632</t>
  </si>
  <si>
    <t>618875511001203201317900000</t>
  </si>
  <si>
    <t>61887581100120500017088</t>
  </si>
  <si>
    <t>6188760110012033017370000</t>
  </si>
  <si>
    <t>61887771100120418004971784</t>
  </si>
  <si>
    <t>6188779110012033015200000</t>
  </si>
  <si>
    <t>6188781110012041003376000</t>
  </si>
  <si>
    <t>6188783250001025001485068346</t>
  </si>
  <si>
    <t>61887841100120500014603</t>
  </si>
  <si>
    <t>6188786250001025001150740577</t>
  </si>
  <si>
    <t>618878711001205000110000</t>
  </si>
  <si>
    <t>618878825000102500190533079</t>
  </si>
  <si>
    <t>61887892500010250011680492000</t>
  </si>
  <si>
    <t>618879125000102500124374553026,68</t>
  </si>
  <si>
    <t>6188793110012031013100000</t>
  </si>
  <si>
    <t>618879425000102500113245781</t>
  </si>
  <si>
    <t>618879525000102500142922180</t>
  </si>
  <si>
    <t>618879625000102500124891686</t>
  </si>
  <si>
    <t>618880711001205000110000</t>
  </si>
  <si>
    <t>6188825250001025001134133528</t>
  </si>
  <si>
    <t>6188832110012048001150000</t>
  </si>
  <si>
    <t>6188843110012037002130000</t>
  </si>
  <si>
    <t>6188849110012033801319305</t>
  </si>
  <si>
    <t>61888501100120480011000000</t>
  </si>
  <si>
    <t>6188851110012033801350363</t>
  </si>
  <si>
    <t>6188852110012033801319305</t>
  </si>
  <si>
    <t>6188873110012041800405708</t>
  </si>
  <si>
    <t>61889211100120410331652854</t>
  </si>
  <si>
    <t>61889251100120370011475434</t>
  </si>
  <si>
    <t>61889261100120480011475434</t>
  </si>
  <si>
    <t>618893411001203700430000</t>
  </si>
  <si>
    <t>6188936257542041004162000</t>
  </si>
  <si>
    <t>6188939110012033009460000</t>
  </si>
  <si>
    <t>61889651100120370161476000</t>
  </si>
  <si>
    <t>6188974110012041005318</t>
  </si>
  <si>
    <t>6188983110012041054100000</t>
  </si>
  <si>
    <t>6188988110012041049457000</t>
  </si>
  <si>
    <t>618898911001205000125541</t>
  </si>
  <si>
    <t>6188993110012033801443700</t>
  </si>
  <si>
    <t>6188994110012050001401414</t>
  </si>
  <si>
    <t>618899611001203100312283628</t>
  </si>
  <si>
    <t>618901611001204180077551</t>
  </si>
  <si>
    <t>6189017110012041082184985</t>
  </si>
  <si>
    <t>618902711001205000128264</t>
  </si>
  <si>
    <t>618902811001205000120763</t>
  </si>
  <si>
    <t>61890291100120500016477</t>
  </si>
  <si>
    <t>61890421100120331304060805</t>
  </si>
  <si>
    <t>618905411001204180077551</t>
  </si>
  <si>
    <t>618905711001204180077551</t>
  </si>
  <si>
    <t>618906011001204180077551</t>
  </si>
  <si>
    <t>618906311001204180077551</t>
  </si>
  <si>
    <t>6189065110012041082184985</t>
  </si>
  <si>
    <t>6189067110012041082184985</t>
  </si>
  <si>
    <t>6189071110012041082184985</t>
  </si>
  <si>
    <t>6189072110012032018200000</t>
  </si>
  <si>
    <t>61890761100120320181304235</t>
  </si>
  <si>
    <t>6189078110012041082184985</t>
  </si>
  <si>
    <t>618907911001205000134269</t>
  </si>
  <si>
    <t>6189083110012041082143720</t>
  </si>
  <si>
    <t>6189086110012041082184985</t>
  </si>
  <si>
    <t>6189088110012041082184985</t>
  </si>
  <si>
    <t>618909111001205000131000</t>
  </si>
  <si>
    <t>6189094110012041082117480</t>
  </si>
  <si>
    <t>6189121110012050001357235</t>
  </si>
  <si>
    <t>6189122110012050001285542</t>
  </si>
  <si>
    <t>6189123110012050001490855</t>
  </si>
  <si>
    <t>6189124110012050001333292</t>
  </si>
  <si>
    <t>6189125110012050001253522</t>
  </si>
  <si>
    <t>61891271100120500016617662</t>
  </si>
  <si>
    <t>61891361100120320232800000</t>
  </si>
  <si>
    <t>618915011001204180039829</t>
  </si>
  <si>
    <t>6189156110012041800160435</t>
  </si>
  <si>
    <t>6189157110012041800160435</t>
  </si>
  <si>
    <t>6189158110012041800160435</t>
  </si>
  <si>
    <t>6189160110012041800160435</t>
  </si>
  <si>
    <t>618919211001205000179199</t>
  </si>
  <si>
    <t>6189193110012050001146804</t>
  </si>
  <si>
    <t>618919411001205000133516</t>
  </si>
  <si>
    <t>61891961100120510807271,07</t>
  </si>
  <si>
    <t>6189197110012041800160435</t>
  </si>
  <si>
    <t>6189198110012041800160435</t>
  </si>
  <si>
    <t>6189199110012041800175406</t>
  </si>
  <si>
    <t>618920511001205000124932</t>
  </si>
  <si>
    <t>618920811001205000159058</t>
  </si>
  <si>
    <t>6189246110012050001126448</t>
  </si>
  <si>
    <t>618924711001203302618278144</t>
  </si>
  <si>
    <t>6189248110012033026500000</t>
  </si>
  <si>
    <t>6189249110012033026169861</t>
  </si>
  <si>
    <t>618925211001203701750000</t>
  </si>
  <si>
    <t>6189260110012050001216490</t>
  </si>
  <si>
    <t>6189263110012037021100000</t>
  </si>
  <si>
    <t>61892671100120331301000000</t>
  </si>
  <si>
    <t>61892681100120331301000000</t>
  </si>
  <si>
    <t>618927811001203180026000000</t>
  </si>
  <si>
    <t>618929611001205000116761</t>
  </si>
  <si>
    <t>618929911001204180082076,39</t>
  </si>
  <si>
    <t>6189301110012041800126469</t>
  </si>
  <si>
    <t>618930411001204180020000</t>
  </si>
  <si>
    <t>61893121100120418001077912</t>
  </si>
  <si>
    <t>6189314110012041800128681,33</t>
  </si>
  <si>
    <t>618931611001205000117290562</t>
  </si>
  <si>
    <t>618931811001204180059249</t>
  </si>
  <si>
    <t>6189323110012041800368093,42</t>
  </si>
  <si>
    <t>618932411001204180043637</t>
  </si>
  <si>
    <t>6189325110012041800109785</t>
  </si>
  <si>
    <t>6189326110012041800270752,51</t>
  </si>
  <si>
    <t>618932711001204180025676,49</t>
  </si>
  <si>
    <t>618932811001204180066632</t>
  </si>
  <si>
    <t>618933611001204180034260</t>
  </si>
  <si>
    <t>61893371100120418006411</t>
  </si>
  <si>
    <t>6189341110012041800213941</t>
  </si>
  <si>
    <t>61893431100120418005879320</t>
  </si>
  <si>
    <t>6189345110012041800293348,11</t>
  </si>
  <si>
    <t>6189347110012041036303500</t>
  </si>
  <si>
    <t>6189348110012041036303500</t>
  </si>
  <si>
    <t>618934911001204103680000</t>
  </si>
  <si>
    <t>61893501100120410362001500</t>
  </si>
  <si>
    <t>61893511100120410362001500</t>
  </si>
  <si>
    <t>6189364110012041800148998</t>
  </si>
  <si>
    <t>6189367110012041800307800,78</t>
  </si>
  <si>
    <t>6189368110012041800194788,22</t>
  </si>
  <si>
    <t>6189370110012041800261906,24</t>
  </si>
  <si>
    <t>6189376110012041800185596,19</t>
  </si>
  <si>
    <t>61893771100120418001453760,19</t>
  </si>
  <si>
    <t>618937811001204180046239,81</t>
  </si>
  <si>
    <t>618937911001204180011659077</t>
  </si>
  <si>
    <t>6189381110012041032276040</t>
  </si>
  <si>
    <t>61893871100120418001260136,57</t>
  </si>
  <si>
    <t>618938911001204180058592</t>
  </si>
  <si>
    <t>618939211001205000199084</t>
  </si>
  <si>
    <t>6189396110012051706269600</t>
  </si>
  <si>
    <t>6189397110012041010205400</t>
  </si>
  <si>
    <t>6189400110012033801200000</t>
  </si>
  <si>
    <t>6189401110012050001207329</t>
  </si>
  <si>
    <t>618940611001204107052456</t>
  </si>
  <si>
    <t>61894071100120331301100000</t>
  </si>
  <si>
    <t>6189410110012050001134653</t>
  </si>
  <si>
    <t>618943611001205000136056</t>
  </si>
  <si>
    <t>6189442110012051014648</t>
  </si>
  <si>
    <t>61894561100120310301351234</t>
  </si>
  <si>
    <t>618946011001205000138138</t>
  </si>
  <si>
    <t>6189470110012041800229287</t>
  </si>
  <si>
    <t>6189471110012041800229287</t>
  </si>
  <si>
    <t>6189476110012041029250000</t>
  </si>
  <si>
    <t>6189477110012050001668435</t>
  </si>
  <si>
    <t>618950411001205000198536</t>
  </si>
  <si>
    <t>61895061100120500014629</t>
  </si>
  <si>
    <t>6189509110012050001225035</t>
  </si>
  <si>
    <t>6189510110012050001713503</t>
  </si>
  <si>
    <t>618951411001204503138146867</t>
  </si>
  <si>
    <t>618951511001205000127113</t>
  </si>
  <si>
    <t>618951611001205000121359</t>
  </si>
  <si>
    <t>618951711001205000117161</t>
  </si>
  <si>
    <t>618951811001205000154229</t>
  </si>
  <si>
    <t>618951911001205000128613</t>
  </si>
  <si>
    <t>6189535110012041044368858</t>
  </si>
  <si>
    <t>6189538110012041040150000</t>
  </si>
  <si>
    <t>6189539110012050001237516</t>
  </si>
  <si>
    <t>6189540110012041049194735</t>
  </si>
  <si>
    <t>61895421100120330181179000</t>
  </si>
  <si>
    <t>61895521100120338013969935</t>
  </si>
  <si>
    <t>61895571100120310127945000</t>
  </si>
  <si>
    <t>6189568110012031800445486,97</t>
  </si>
  <si>
    <t>6189569110012031800379512,88</t>
  </si>
  <si>
    <t>6189570110012031800263237,93</t>
  </si>
  <si>
    <t>6189571110012031800439816,97</t>
  </si>
  <si>
    <t>6189572110012031800435925,97</t>
  </si>
  <si>
    <t>6189573110012031800373842,88</t>
  </si>
  <si>
    <t>6189574110012031800445288,97</t>
  </si>
  <si>
    <t>6189575110012031800397280,35</t>
  </si>
  <si>
    <t>6189576110012031800290602,1</t>
  </si>
  <si>
    <t>6189577110012031800397472,18</t>
  </si>
  <si>
    <t>6189578110012031800466882,33</t>
  </si>
  <si>
    <t>6189579110012031800468240,13</t>
  </si>
  <si>
    <t>6189580110012031800466882,33</t>
  </si>
  <si>
    <t>6189581110012031800468240,13</t>
  </si>
  <si>
    <t>6189582110012031800459219,13</t>
  </si>
  <si>
    <t>618958311001204107272876</t>
  </si>
  <si>
    <t>6189584110012031800456503,53</t>
  </si>
  <si>
    <t>6189585110012031800383114,07</t>
  </si>
  <si>
    <t>6189586110012031800306847,48</t>
  </si>
  <si>
    <t>6189588110012031800306847,48</t>
  </si>
  <si>
    <t>6189590110012031800557145,06</t>
  </si>
  <si>
    <t>6189602110012031800462774,04</t>
  </si>
  <si>
    <t>6189606110012031800395310,93</t>
  </si>
  <si>
    <t>6189608110012031800508723,96</t>
  </si>
  <si>
    <t>6189612110012031800510229,16</t>
  </si>
  <si>
    <t>6189613110012031800512039,9</t>
  </si>
  <si>
    <t>6189616110012031800560933,74</t>
  </si>
  <si>
    <t>6189618110012031800591460,48</t>
  </si>
  <si>
    <t>6189620110012031800492043,21</t>
  </si>
  <si>
    <t>6189622110012031800591460,48</t>
  </si>
  <si>
    <t>61896361100120318001739993</t>
  </si>
  <si>
    <t>61896391100120318001678789</t>
  </si>
  <si>
    <t>61896401100120318001678789</t>
  </si>
  <si>
    <t>61896411100120318001678789</t>
  </si>
  <si>
    <t>61896421100120318001678789</t>
  </si>
  <si>
    <t>61896431100120318001678789</t>
  </si>
  <si>
    <t>61896451100120318001678789</t>
  </si>
  <si>
    <t>61896491100120410422452857,82</t>
  </si>
  <si>
    <t>61896501100120318002309809</t>
  </si>
  <si>
    <t>61896521100120318001678789</t>
  </si>
  <si>
    <t>61896541100120318001678789</t>
  </si>
  <si>
    <t>61896561100120318001680755</t>
  </si>
  <si>
    <t>6189657110012050001141835</t>
  </si>
  <si>
    <t>61896581100120318001680755</t>
  </si>
  <si>
    <t>61896591100120318001680755</t>
  </si>
  <si>
    <t>61896601100120318001680755</t>
  </si>
  <si>
    <t>61896621100120318001680755</t>
  </si>
  <si>
    <t>61896631100120318001680755</t>
  </si>
  <si>
    <t>61896641100120318001680755</t>
  </si>
  <si>
    <t>61896651100120318001680755</t>
  </si>
  <si>
    <t>61896661100120318001680012</t>
  </si>
  <si>
    <t>61896671100120318001680012</t>
  </si>
  <si>
    <t>61896681100120318001242215</t>
  </si>
  <si>
    <t>61896701100120318001483519</t>
  </si>
  <si>
    <t>618968011001204180080000</t>
  </si>
  <si>
    <t>618968111001204180080000</t>
  </si>
  <si>
    <t>618968211001204180080000</t>
  </si>
  <si>
    <t>6189683110012041800160000</t>
  </si>
  <si>
    <t>618968411001204180080000</t>
  </si>
  <si>
    <t>618968511001204180080000</t>
  </si>
  <si>
    <t>618968611001204180080000</t>
  </si>
  <si>
    <t>618968711001204180080000</t>
  </si>
  <si>
    <t>618968811001204180080000</t>
  </si>
  <si>
    <t>618968911001204180080000</t>
  </si>
  <si>
    <t>618969011001204180080000</t>
  </si>
  <si>
    <t>618969111001204180080000</t>
  </si>
  <si>
    <t>618969211001204180080000</t>
  </si>
  <si>
    <t>618969311001204180080000</t>
  </si>
  <si>
    <t>6189694110012041800160000</t>
  </si>
  <si>
    <t>618969511001204180080000</t>
  </si>
  <si>
    <t>6189699110012033130200000</t>
  </si>
  <si>
    <t>6189700110012033130200000</t>
  </si>
  <si>
    <t>6189701110012033130200000</t>
  </si>
  <si>
    <t>6189702110012033130200000</t>
  </si>
  <si>
    <t>6189703110012033130200000</t>
  </si>
  <si>
    <t>6189704110012033130200000</t>
  </si>
  <si>
    <t>6189705110012033130200000</t>
  </si>
  <si>
    <t>6189706110012033130200000</t>
  </si>
  <si>
    <t>6189707110012033130200000</t>
  </si>
  <si>
    <t>6189708110012033130200000</t>
  </si>
  <si>
    <t>6189709110012033130200000</t>
  </si>
  <si>
    <t>6189710110012033130200000</t>
  </si>
  <si>
    <t>6189711110012033130200000</t>
  </si>
  <si>
    <t>6189712110012033130200000</t>
  </si>
  <si>
    <t>6189713110012033130200000</t>
  </si>
  <si>
    <t>6189714110012033130200000</t>
  </si>
  <si>
    <t>6189715110012033130200000</t>
  </si>
  <si>
    <t>6189716110012033130200000</t>
  </si>
  <si>
    <t>618971711001203380129634</t>
  </si>
  <si>
    <t>6189718110012033801427000</t>
  </si>
  <si>
    <t>61897191100120338011494000</t>
  </si>
  <si>
    <t>61897201100120331324464888</t>
  </si>
  <si>
    <t>6189729110012041008133003</t>
  </si>
  <si>
    <t>6189730110012041045121921</t>
  </si>
  <si>
    <t>618973211001204104051160</t>
  </si>
  <si>
    <t>618974011001204105890450</t>
  </si>
  <si>
    <t>6189751110012041045277866</t>
  </si>
  <si>
    <t>6189764110012041050547518</t>
  </si>
  <si>
    <t>61897651100120410072314</t>
  </si>
  <si>
    <t>618977311001204103317487,55</t>
  </si>
  <si>
    <t>6189783110012041036263832</t>
  </si>
  <si>
    <t>6189797110012031027325256</t>
  </si>
  <si>
    <t>6189804110012041048547518</t>
  </si>
  <si>
    <t>6189812110012051101547518</t>
  </si>
  <si>
    <t>6189813110012051709832220</t>
  </si>
  <si>
    <t>6189815110012041071462754</t>
  </si>
  <si>
    <t>6189826110012051751576818</t>
  </si>
  <si>
    <t>6189834110012041800457856</t>
  </si>
  <si>
    <t>61898391100120410241191182</t>
  </si>
  <si>
    <t>6189842110012041063543795</t>
  </si>
  <si>
    <t>6189862110012041060325256</t>
  </si>
  <si>
    <t>6189864110012041059403805</t>
  </si>
  <si>
    <t>6189868110012041006462754</t>
  </si>
  <si>
    <t>6189872110012041040547518</t>
  </si>
  <si>
    <t>6189880110012041800325256</t>
  </si>
  <si>
    <t>6189882110012041022547518</t>
  </si>
  <si>
    <t>6189884110012041083499332</t>
  </si>
  <si>
    <t>6189886110012041043403805</t>
  </si>
  <si>
    <t>6189890110012041030368858</t>
  </si>
  <si>
    <t>6189891110012041055325256</t>
  </si>
  <si>
    <t>6189892110012041026258372</t>
  </si>
  <si>
    <t>6189893110012041072560153</t>
  </si>
  <si>
    <t>6189897110012041051547518</t>
  </si>
  <si>
    <t>6189899110012033019434959</t>
  </si>
  <si>
    <t>6189900110012041083214305</t>
  </si>
  <si>
    <t>6189905110012041015214305</t>
  </si>
  <si>
    <t>6189909110012032011502787</t>
  </si>
  <si>
    <t>6189913110012041061245760</t>
  </si>
  <si>
    <t>6189915110012041023965231</t>
  </si>
  <si>
    <t>618992511001204104298192</t>
  </si>
  <si>
    <t>6189927110012031042995171</t>
  </si>
  <si>
    <t>61899301100120510111237016</t>
  </si>
  <si>
    <t>6189931110012041800710129</t>
  </si>
  <si>
    <t>618993611001204117498046</t>
  </si>
  <si>
    <t>6189937110012041063210612</t>
  </si>
  <si>
    <t>6189942110012041068245760</t>
  </si>
  <si>
    <t>6189943110012041032403805</t>
  </si>
  <si>
    <t>6189947110012041039332189</t>
  </si>
  <si>
    <t>6189950110012041049214305</t>
  </si>
  <si>
    <t>61899521100120338011328476</t>
  </si>
  <si>
    <t>618996111001203300118000</t>
  </si>
  <si>
    <t>6189964110012033004385083</t>
  </si>
  <si>
    <t>6189976110012041800760843</t>
  </si>
  <si>
    <t>6189977110012041043403805</t>
  </si>
  <si>
    <t>6189989110012033801625273</t>
  </si>
  <si>
    <t>6189996110012033028743017</t>
  </si>
  <si>
    <t>6190018110012041046325256</t>
  </si>
  <si>
    <t>6190025110012041800187961</t>
  </si>
  <si>
    <t>6190045110012041800547488</t>
  </si>
  <si>
    <t>61900511100120310442550000</t>
  </si>
  <si>
    <t>619005211001203103380000</t>
  </si>
  <si>
    <t>619005511001204102526000000</t>
  </si>
  <si>
    <t>61900591100120410142483321</t>
  </si>
  <si>
    <t>6190065110012031032245000</t>
  </si>
  <si>
    <t>619007011001204101780932</t>
  </si>
  <si>
    <t>619007211001204102223424</t>
  </si>
  <si>
    <t>619007711001204106323976</t>
  </si>
  <si>
    <t>61900931100120410463081782</t>
  </si>
  <si>
    <t>61900961100120410092074810</t>
  </si>
  <si>
    <t>6190097110012041003857549,6</t>
  </si>
  <si>
    <t>619010011001203104119355,28</t>
  </si>
  <si>
    <t>619011411001203100863729,79</t>
  </si>
  <si>
    <t>6190115110012041079262212,79</t>
  </si>
  <si>
    <t>61901171100120310153588528,58</t>
  </si>
  <si>
    <t>619013611001204104654918,02</t>
  </si>
  <si>
    <t>6190141110012031016804730,77</t>
  </si>
  <si>
    <t>6190142110012032015139052,52</t>
  </si>
  <si>
    <t>619015111001204103532278,62</t>
  </si>
  <si>
    <t>6190181110012041066286524,13</t>
  </si>
  <si>
    <t>619020511001203302431160698,91</t>
  </si>
  <si>
    <t>6190254110012041056566040,84</t>
  </si>
  <si>
    <t>619026411001204104576166868,16</t>
  </si>
  <si>
    <t>6190299110012031032100000</t>
  </si>
  <si>
    <t>61903211100120517171709132,5</t>
  </si>
  <si>
    <t>6190335110012032019889500</t>
  </si>
  <si>
    <t>6190338110012032019350000</t>
  </si>
  <si>
    <t>61903411100120320191094121</t>
  </si>
  <si>
    <t>6190343110012032019500000</t>
  </si>
  <si>
    <t>6190349110012032019685600</t>
  </si>
  <si>
    <t>6190404110012051301623774</t>
  </si>
  <si>
    <t>6190414110012041031183657</t>
  </si>
  <si>
    <t>619041711001203101991657</t>
  </si>
  <si>
    <t>619042211001204100976228</t>
  </si>
  <si>
    <t>6190469110012050001321118</t>
  </si>
  <si>
    <t>619047211001204104944000</t>
  </si>
  <si>
    <t>6190473257542051002155000</t>
  </si>
  <si>
    <t>619047511001204100634713</t>
  </si>
  <si>
    <t>6190476110012033016312116</t>
  </si>
  <si>
    <t>6190478110012031005100000</t>
  </si>
  <si>
    <t>6190535110012050001323370</t>
  </si>
  <si>
    <t>61905401100120410611374000</t>
  </si>
  <si>
    <t>61905411100120410611304000</t>
  </si>
  <si>
    <t>6190543110012032023139982</t>
  </si>
  <si>
    <t>61905441100120410611299000</t>
  </si>
  <si>
    <t>6190553110012041004100000</t>
  </si>
  <si>
    <t>6190554110012041004100000</t>
  </si>
  <si>
    <t>61905791100120418001300000</t>
  </si>
  <si>
    <t>619058411001204180088219,56</t>
  </si>
  <si>
    <t>619058911001204180016738</t>
  </si>
  <si>
    <t>6190590110012041800680632</t>
  </si>
  <si>
    <t>61905931100120418003760341,11</t>
  </si>
  <si>
    <t>6190600110012050001117561</t>
  </si>
  <si>
    <t>619060411001205000191658</t>
  </si>
  <si>
    <t>619060711001205000154720</t>
  </si>
  <si>
    <t>6190609110012050001118309</t>
  </si>
  <si>
    <t>6190610110012050001166632</t>
  </si>
  <si>
    <t>6190618110012050001148375</t>
  </si>
  <si>
    <t>6190626110012037701476512,5</t>
  </si>
  <si>
    <t>6190647110012033005800000</t>
  </si>
  <si>
    <t>6190648110012033005800000</t>
  </si>
  <si>
    <t>61906571100120310485260440</t>
  </si>
  <si>
    <t>6190660110012033017150000</t>
  </si>
  <si>
    <t>619069911001205000110000</t>
  </si>
  <si>
    <t>6190700110012050001545611</t>
  </si>
  <si>
    <t>6190701110012050001553257</t>
  </si>
  <si>
    <t>619070711001205000123591</t>
  </si>
  <si>
    <t>61907081100120480011475434</t>
  </si>
  <si>
    <t>6190714110012033023665722</t>
  </si>
  <si>
    <t>6190733110012050001487276</t>
  </si>
  <si>
    <t>6190734110012050001415025</t>
  </si>
  <si>
    <t>6190735110012041064717992</t>
  </si>
  <si>
    <t>61907381100120320274000000</t>
  </si>
  <si>
    <t>619074111001205000181648</t>
  </si>
  <si>
    <t>6190743110012041174425343</t>
  </si>
  <si>
    <t>61907491100120500012706824</t>
  </si>
  <si>
    <t>619076511001205000129970</t>
  </si>
  <si>
    <t>619076611001205000135109</t>
  </si>
  <si>
    <t>619076711001205000151813</t>
  </si>
  <si>
    <t>61907691100120310081200000</t>
  </si>
  <si>
    <t>61907701100120310081200000</t>
  </si>
  <si>
    <t>6190777110012051005129000</t>
  </si>
  <si>
    <t>6190782110012041800366980,61</t>
  </si>
  <si>
    <t>6190785110012041800366980,61</t>
  </si>
  <si>
    <t>619079911001205000129088</t>
  </si>
  <si>
    <t>619080011001205000125664</t>
  </si>
  <si>
    <t>619080111001205000127185</t>
  </si>
  <si>
    <t>619080211001205000160171</t>
  </si>
  <si>
    <t>619080311001205000127189</t>
  </si>
  <si>
    <t>619080711001204800140000</t>
  </si>
  <si>
    <t>6190819110012041015500</t>
  </si>
  <si>
    <t>619082011001205000161983</t>
  </si>
  <si>
    <t>61908231100120318002103972,38</t>
  </si>
  <si>
    <t>619082511001205000167191</t>
  </si>
  <si>
    <t>619082711001205000154640</t>
  </si>
  <si>
    <t>619082811001205000144403</t>
  </si>
  <si>
    <t>619083011001205000128031</t>
  </si>
  <si>
    <t>6190832110012050001292819</t>
  </si>
  <si>
    <t>619083911001205000161983</t>
  </si>
  <si>
    <t>6190847110012048001500000</t>
  </si>
  <si>
    <t>6190850110012048001800000</t>
  </si>
  <si>
    <t>61908521100120500011000</t>
  </si>
  <si>
    <t>6190855110012041046250000</t>
  </si>
  <si>
    <t>6190890110012048001200000</t>
  </si>
  <si>
    <t>6190897110012041800712486</t>
  </si>
  <si>
    <t>6190901110012041800449081</t>
  </si>
  <si>
    <t>6190903110012041800353095</t>
  </si>
  <si>
    <t>6190908110012041800441359</t>
  </si>
  <si>
    <t>6190913110012041800441359</t>
  </si>
  <si>
    <t>619091411001205000134658</t>
  </si>
  <si>
    <t>6190915110012050001242417</t>
  </si>
  <si>
    <t>6190918110012041085110593</t>
  </si>
  <si>
    <t>61909411100120310301113000</t>
  </si>
  <si>
    <t>619094411001205000158784</t>
  </si>
  <si>
    <t>619094511001205000167555</t>
  </si>
  <si>
    <t>6190962110012041800497364,06</t>
  </si>
  <si>
    <t>6190978110012041021163</t>
  </si>
  <si>
    <t>6190987110012041035177309</t>
  </si>
  <si>
    <t>619099111001205000192945</t>
  </si>
  <si>
    <t>6190994110012041002104000</t>
  </si>
  <si>
    <t>61910051100120330262500000</t>
  </si>
  <si>
    <t>6191030110012050001108316</t>
  </si>
  <si>
    <t>619103111001205000134600</t>
  </si>
  <si>
    <t>619103611001205000130979</t>
  </si>
  <si>
    <t>619103711001205000186104</t>
  </si>
  <si>
    <t>6191039110012041034660400</t>
  </si>
  <si>
    <t>6191040110012041025147657</t>
  </si>
  <si>
    <t>61910451100120320185000000</t>
  </si>
  <si>
    <t>61910481100120450353318528</t>
  </si>
  <si>
    <t>61910591100120418007400000</t>
  </si>
  <si>
    <t>61910631100120418003945053,88</t>
  </si>
  <si>
    <t>61910641100120418004315090,38</t>
  </si>
  <si>
    <t>6191067110012041800284024,97</t>
  </si>
  <si>
    <t>619106811001205000110000</t>
  </si>
  <si>
    <t>6191070110012041800132</t>
  </si>
  <si>
    <t>619107611001204180042233,76</t>
  </si>
  <si>
    <t>6191081110012041800177360</t>
  </si>
  <si>
    <t>6191082110012031800185000</t>
  </si>
  <si>
    <t>61910841100120418008143,97</t>
  </si>
  <si>
    <t>6191102110012041063257672</t>
  </si>
  <si>
    <t>619112311001203202330000000</t>
  </si>
  <si>
    <t>6191151110012041040320000</t>
  </si>
  <si>
    <t>619115311001205000113525</t>
  </si>
  <si>
    <t>619118611001205000157660</t>
  </si>
  <si>
    <t>619118711001205000133210</t>
  </si>
  <si>
    <t>619118811001205000133210</t>
  </si>
  <si>
    <t>619118911001205000131050</t>
  </si>
  <si>
    <t>619119011001205000131470</t>
  </si>
  <si>
    <t>619119111001204180012500000</t>
  </si>
  <si>
    <t>61911921100120418008658032</t>
  </si>
  <si>
    <t>61911931100120418001736968</t>
  </si>
  <si>
    <t>6191199110012041800103577,48</t>
  </si>
  <si>
    <t>6191200110012041063257672</t>
  </si>
  <si>
    <t>6191201110012041800100202,95</t>
  </si>
  <si>
    <t>6191202110012041800103577,48</t>
  </si>
  <si>
    <t>6191203110012041800103577,48</t>
  </si>
  <si>
    <t>6191204110012041800103577,48</t>
  </si>
  <si>
    <t>6191205110012041800104855,91</t>
  </si>
  <si>
    <t>6191206110012041800109700,5</t>
  </si>
  <si>
    <t>619120711001204180020930,72</t>
  </si>
  <si>
    <t>619122811001204180081922</t>
  </si>
  <si>
    <t>6191230110012041800639278</t>
  </si>
  <si>
    <t>6191242110012041063257672</t>
  </si>
  <si>
    <t>619124725754204100142365,31</t>
  </si>
  <si>
    <t>61912531100120320121657532,09</t>
  </si>
  <si>
    <t>61912571100120330221647962</t>
  </si>
  <si>
    <t>619126711001204102233277</t>
  </si>
  <si>
    <t>6191272110012050001600000</t>
  </si>
  <si>
    <t>6191275110012041007222457</t>
  </si>
  <si>
    <t>6191283110012031800141100000</t>
  </si>
  <si>
    <t>6191313110012041800191662,51</t>
  </si>
  <si>
    <t>6191319110012041800194520,73</t>
  </si>
  <si>
    <t>6191371110012041800175967,7</t>
  </si>
  <si>
    <t>6191375110012041800197804,79</t>
  </si>
  <si>
    <t>6191378110012041800185620,1</t>
  </si>
  <si>
    <t>619138311001204180041543,92</t>
  </si>
  <si>
    <t>61913841100120418001311506,02</t>
  </si>
  <si>
    <t>619138811001204180060072</t>
  </si>
  <si>
    <t>619139711001204103510596</t>
  </si>
  <si>
    <t>619139811001204103515136</t>
  </si>
  <si>
    <t>619140111001204105796762</t>
  </si>
  <si>
    <t>6191403257542033001100000</t>
  </si>
  <si>
    <t>6191407110012051723143450</t>
  </si>
  <si>
    <t>6191419110012041032137180</t>
  </si>
  <si>
    <t>6191420110012041063210219</t>
  </si>
  <si>
    <t>6191421110012041051364602</t>
  </si>
  <si>
    <t>619143511001204106166432</t>
  </si>
  <si>
    <t>619143711001204106182690</t>
  </si>
  <si>
    <t>619143911001204100967024</t>
  </si>
  <si>
    <t>6191440110012041032123899</t>
  </si>
  <si>
    <t>6191443110012041068348036</t>
  </si>
  <si>
    <t>619144911001204180042193</t>
  </si>
  <si>
    <t>619145311001204103718857</t>
  </si>
  <si>
    <t>6191456110012041026148950</t>
  </si>
  <si>
    <t>619145811001204104934880</t>
  </si>
  <si>
    <t>6191459110012041016169796</t>
  </si>
  <si>
    <t>6191460110012051012225200</t>
  </si>
  <si>
    <t>619147011001204105529556</t>
  </si>
  <si>
    <t>619147211001204104143603</t>
  </si>
  <si>
    <t>619147411001204101619068</t>
  </si>
  <si>
    <t>6191477110012041053295848</t>
  </si>
  <si>
    <t>6191478110012033801146248</t>
  </si>
  <si>
    <t>6191483110012041034566</t>
  </si>
  <si>
    <t>619148411001205170628717</t>
  </si>
  <si>
    <t>619149011001204105847113</t>
  </si>
  <si>
    <t>6191494110012033801382404</t>
  </si>
  <si>
    <t>6191498110012041035113948</t>
  </si>
  <si>
    <t>619149911001204101813221</t>
  </si>
  <si>
    <t>61915021100120410658239</t>
  </si>
  <si>
    <t>619150411001204106022341</t>
  </si>
  <si>
    <t>619150611001204107031500</t>
  </si>
  <si>
    <t>619150711001204103414775</t>
  </si>
  <si>
    <t>61915111100120510136697</t>
  </si>
  <si>
    <t>619151411001205000124163</t>
  </si>
  <si>
    <t>619151511001205000124163</t>
  </si>
  <si>
    <t>619151611001205000179790</t>
  </si>
  <si>
    <t>619151711001205000124163</t>
  </si>
  <si>
    <t>619151811001205000148329</t>
  </si>
  <si>
    <t>619151911001205000179790</t>
  </si>
  <si>
    <t>619152011001205000124163</t>
  </si>
  <si>
    <t>619152111001205000124163</t>
  </si>
  <si>
    <t>619152211001205000124163</t>
  </si>
  <si>
    <t>6191523110012050001103372</t>
  </si>
  <si>
    <t>619152411001205000148329</t>
  </si>
  <si>
    <t>619152511001205000149566</t>
  </si>
  <si>
    <t>619152611001205000159963</t>
  </si>
  <si>
    <t>619152711001205000113741</t>
  </si>
  <si>
    <t>619152811001205000151845</t>
  </si>
  <si>
    <t>619152911001205000124163</t>
  </si>
  <si>
    <t>619153011001205000124163</t>
  </si>
  <si>
    <t>619153111001205000124163</t>
  </si>
  <si>
    <t>619153211001205000172495</t>
  </si>
  <si>
    <t>619153311001205000147484</t>
  </si>
  <si>
    <t>6191534110012050001237599</t>
  </si>
  <si>
    <t>6191535110012050001127286</t>
  </si>
  <si>
    <t>6191536110012050001156640</t>
  </si>
  <si>
    <t>619153711001205000124163</t>
  </si>
  <si>
    <t>619153811001205000124163</t>
  </si>
  <si>
    <t>619153911001205000130850</t>
  </si>
  <si>
    <t>6191540110012050001228288</t>
  </si>
  <si>
    <t>619154111001205000172495</t>
  </si>
  <si>
    <t>619154211001205000124163</t>
  </si>
  <si>
    <t>6191543110012050001134473</t>
  </si>
  <si>
    <t>619154411001205000179461</t>
  </si>
  <si>
    <t>619154511001205000148329</t>
  </si>
  <si>
    <t>6191546110012050001172052</t>
  </si>
  <si>
    <t>6191547110012050001111561</t>
  </si>
  <si>
    <t>619154811001205000173728</t>
  </si>
  <si>
    <t>619154911001205000124573</t>
  </si>
  <si>
    <t>619155011001205000183837</t>
  </si>
  <si>
    <t>619155111001205000160380</t>
  </si>
  <si>
    <t>6191552110012050001106294</t>
  </si>
  <si>
    <t>619155311001205000185880</t>
  </si>
  <si>
    <t>6191554110012050001327777</t>
  </si>
  <si>
    <t>619155511001205000113660</t>
  </si>
  <si>
    <t>619155611001205000149434</t>
  </si>
  <si>
    <t>619155711001205000182857</t>
  </si>
  <si>
    <t>619155811001205000126286</t>
  </si>
  <si>
    <t>6191559110012050001361404</t>
  </si>
  <si>
    <t>619156011001205000126286</t>
  </si>
  <si>
    <t>619156111001205000152576</t>
  </si>
  <si>
    <t>6191562110012050001287854</t>
  </si>
  <si>
    <t>619156311001205000152576</t>
  </si>
  <si>
    <t>619156411001205000152576</t>
  </si>
  <si>
    <t>619156511001205000126286</t>
  </si>
  <si>
    <t>619156611001205000142684</t>
  </si>
  <si>
    <t>619156711001205000185450</t>
  </si>
  <si>
    <t>6191568110012050001105975</t>
  </si>
  <si>
    <t>619156911001205000126286</t>
  </si>
  <si>
    <t>619157011001205000119183</t>
  </si>
  <si>
    <t>619157111001205000126286</t>
  </si>
  <si>
    <t>619157211001205000126286</t>
  </si>
  <si>
    <t>6191573110012050001141591</t>
  </si>
  <si>
    <t>619157411001205000168679</t>
  </si>
  <si>
    <t>619157511001205000191150</t>
  </si>
  <si>
    <t>619157611001205000142622</t>
  </si>
  <si>
    <t>619157711001205000142622</t>
  </si>
  <si>
    <t>6191578110012050001131803</t>
  </si>
  <si>
    <t>6191579110012050001166200</t>
  </si>
  <si>
    <t>619158011001205000126286</t>
  </si>
  <si>
    <t>619158111001205000126286</t>
  </si>
  <si>
    <t>619158211001205000165141</t>
  </si>
  <si>
    <t>619158311001205000134090</t>
  </si>
  <si>
    <t>619158411001205000134090</t>
  </si>
  <si>
    <t>619158511001205000110185,87</t>
  </si>
  <si>
    <t>6191586110012050001157674,87</t>
  </si>
  <si>
    <t>619158711001205000164850,87</t>
  </si>
  <si>
    <t>619158811001205000182945,87</t>
  </si>
  <si>
    <t>619158911001205000116773</t>
  </si>
  <si>
    <t>619159011001205000151858</t>
  </si>
  <si>
    <t>6191593110012050001140784</t>
  </si>
  <si>
    <t>619159411001205000176968</t>
  </si>
  <si>
    <t>6191595110012050001116360,2</t>
  </si>
  <si>
    <t>619159611001205000170176</t>
  </si>
  <si>
    <t>6191597110012050001104196</t>
  </si>
  <si>
    <t>619159811001205000153324</t>
  </si>
  <si>
    <t>619159911001205000137281</t>
  </si>
  <si>
    <t>619160011001205000120622</t>
  </si>
  <si>
    <t>619160111001205000122269</t>
  </si>
  <si>
    <t>61916021100120500013097</t>
  </si>
  <si>
    <t>619160311001205000140251</t>
  </si>
  <si>
    <t>619160411001205000110265</t>
  </si>
  <si>
    <t>619160511001205000164297</t>
  </si>
  <si>
    <t>6191606110012050001212310</t>
  </si>
  <si>
    <t>61916071100120500015545</t>
  </si>
  <si>
    <t>619160811001205000194430</t>
  </si>
  <si>
    <t>619160911001205000124168</t>
  </si>
  <si>
    <t>619161011001205000185181</t>
  </si>
  <si>
    <t>6191611110012050001145052</t>
  </si>
  <si>
    <t>619161211001205000144063</t>
  </si>
  <si>
    <t>619161311001205000136792</t>
  </si>
  <si>
    <t>619161411001205000120776</t>
  </si>
  <si>
    <t>6191647110012041030642568,72</t>
  </si>
  <si>
    <t>6191656110012031016359462,15</t>
  </si>
  <si>
    <t>6191668110012041043172299,59</t>
  </si>
  <si>
    <t>6191721110012031015902876,67</t>
  </si>
  <si>
    <t>6191746110012031022850680</t>
  </si>
  <si>
    <t>6191764110012031032116436,77</t>
  </si>
  <si>
    <t>61917651100120310323950759,06</t>
  </si>
  <si>
    <t>6191777110012041056338846</t>
  </si>
  <si>
    <t>6191801110012031005237449,5</t>
  </si>
  <si>
    <t>619182911001203300129600</t>
  </si>
  <si>
    <t>61918312500010270014516014</t>
  </si>
  <si>
    <t>61918332500010270014035811</t>
  </si>
  <si>
    <t>6191841110012041016519848</t>
  </si>
  <si>
    <t>6191842110012041082177220</t>
  </si>
  <si>
    <t>6191843110012041067478234</t>
  </si>
  <si>
    <t>619184611001204104122043</t>
  </si>
  <si>
    <t>61918491100120410083750000</t>
  </si>
  <si>
    <t>61918581100120410638906</t>
  </si>
  <si>
    <t>6191860110012031004130373</t>
  </si>
  <si>
    <t>6191862110012041011152402</t>
  </si>
  <si>
    <t>6191879110012031032561812</t>
  </si>
  <si>
    <t>619188011001203101321241</t>
  </si>
  <si>
    <t>61918841100120310229958</t>
  </si>
  <si>
    <t>61918881100120310195590</t>
  </si>
  <si>
    <t>6191889110012051301576424</t>
  </si>
  <si>
    <t>6191902110012032010300000</t>
  </si>
  <si>
    <t>6191903110012032010300000</t>
  </si>
  <si>
    <t>6191904110012032010300000</t>
  </si>
  <si>
    <t>61919051100120320101000000</t>
  </si>
  <si>
    <t>61919061100120320101000000</t>
  </si>
  <si>
    <t>61919071100120320101000000</t>
  </si>
  <si>
    <t>61919081100120410472850000</t>
  </si>
  <si>
    <t>61919091100120410341300000</t>
  </si>
  <si>
    <t>6191910110012033020151163,51</t>
  </si>
  <si>
    <t>61919161100120331316037065,74</t>
  </si>
  <si>
    <t>6191917110012048001400000</t>
  </si>
  <si>
    <t>619198011001205000121603</t>
  </si>
  <si>
    <t>6191988110012050001234477</t>
  </si>
  <si>
    <t>61919951100120500011084560</t>
  </si>
  <si>
    <t>619199811001204800150000</t>
  </si>
  <si>
    <t>619200111001204180012097000</t>
  </si>
  <si>
    <t>6192007110012050001731352</t>
  </si>
  <si>
    <t>619200811001205000186274</t>
  </si>
  <si>
    <t>61920141100120330033893750</t>
  </si>
  <si>
    <t>619201811001203300315969,35</t>
  </si>
  <si>
    <t>6192024110012041084278515</t>
  </si>
  <si>
    <t>61920291100120370011475434</t>
  </si>
  <si>
    <t>61920311100120410292000000</t>
  </si>
  <si>
    <t>61920331100120310133652057</t>
  </si>
  <si>
    <t>61920351100120518041522083</t>
  </si>
  <si>
    <t>6192036110012032035210910</t>
  </si>
  <si>
    <t>619203911001204101658000</t>
  </si>
  <si>
    <t>61920421100120310321878864,2</t>
  </si>
  <si>
    <t>619204311001205000147455</t>
  </si>
  <si>
    <t>619204711001203301250000</t>
  </si>
  <si>
    <t>61920481100120500015516</t>
  </si>
  <si>
    <t>6192058110012041079171703</t>
  </si>
  <si>
    <t>619206311001203102249521,12</t>
  </si>
  <si>
    <t>6192074110012051107147543</t>
  </si>
  <si>
    <t>6192088110012051751700410</t>
  </si>
  <si>
    <t>619211611001203202025424165,05</t>
  </si>
  <si>
    <t>6192117110012041800150000</t>
  </si>
  <si>
    <t>6192167110012033025532376</t>
  </si>
  <si>
    <t>6192175110012031040200000</t>
  </si>
  <si>
    <t>6192179110012041800314586,91</t>
  </si>
  <si>
    <t>61921891100120310142523951</t>
  </si>
  <si>
    <t>619219111001205000126532</t>
  </si>
  <si>
    <t>619219311001205000112050</t>
  </si>
  <si>
    <t>619219511001205000185959</t>
  </si>
  <si>
    <t>619220011001205000138877</t>
  </si>
  <si>
    <t>619220411001205171731300</t>
  </si>
  <si>
    <t>619220511001205171750000</t>
  </si>
  <si>
    <t>619220711001205171735600</t>
  </si>
  <si>
    <t>619221111001205171735600</t>
  </si>
  <si>
    <t>619221311001205171735600</t>
  </si>
  <si>
    <t>6192215110012048001200000</t>
  </si>
  <si>
    <t>619221811001205000128953</t>
  </si>
  <si>
    <t>619222211001205000118566</t>
  </si>
  <si>
    <t>619222311001204105542720</t>
  </si>
  <si>
    <t>619224611001205171735600</t>
  </si>
  <si>
    <t>619224711001205171735600</t>
  </si>
  <si>
    <t>6192274110012051717150000</t>
  </si>
  <si>
    <t>619228011001205171770000</t>
  </si>
  <si>
    <t>619228811001205000124623</t>
  </si>
  <si>
    <t>6192290110012050001870547</t>
  </si>
  <si>
    <t>6192324110012048001200000</t>
  </si>
  <si>
    <t>6192330110012048001280000</t>
  </si>
  <si>
    <t>6192341110012033009960000</t>
  </si>
  <si>
    <t>619236911001203200379602</t>
  </si>
  <si>
    <t>619237111001203202711392378</t>
  </si>
  <si>
    <t>6192375110012051717182016</t>
  </si>
  <si>
    <t>6192376110012051717206837</t>
  </si>
  <si>
    <t>6192377110012051717165099</t>
  </si>
  <si>
    <t>6192390110012041800263723</t>
  </si>
  <si>
    <t>61923971100120500011000</t>
  </si>
  <si>
    <t>619240011001204800177500</t>
  </si>
  <si>
    <t>619244611001205180510249</t>
  </si>
  <si>
    <t>6192451110012033009150000</t>
  </si>
  <si>
    <t>6192452110012041071806054</t>
  </si>
  <si>
    <t>6192454110012048001738000</t>
  </si>
  <si>
    <t>619246011001203700350000</t>
  </si>
  <si>
    <t>6192470110012052002150000</t>
  </si>
  <si>
    <t>6192471110012052002150000</t>
  </si>
  <si>
    <t>6192472110012052002118933,5</t>
  </si>
  <si>
    <t>6192473110012052002205000</t>
  </si>
  <si>
    <t>6192476110012052002600000</t>
  </si>
  <si>
    <t>6192478110012052002260106</t>
  </si>
  <si>
    <t>6192479110012052002300000</t>
  </si>
  <si>
    <t>619248011001205000139131</t>
  </si>
  <si>
    <t>6192482110012052002500000</t>
  </si>
  <si>
    <t>6192484110012052002500000</t>
  </si>
  <si>
    <t>6192485110012050001740572</t>
  </si>
  <si>
    <t>61924861100120520022163000</t>
  </si>
  <si>
    <t>6192487110012052002134600</t>
  </si>
  <si>
    <t>6192489110012052002205000</t>
  </si>
  <si>
    <t>6192491110012052002309000</t>
  </si>
  <si>
    <t>6192492110012052002200000</t>
  </si>
  <si>
    <t>619249311001205000110000</t>
  </si>
  <si>
    <t>6192494110012052002309000</t>
  </si>
  <si>
    <t>6192496110012041800500000</t>
  </si>
  <si>
    <t>6192497110012041800114440</t>
  </si>
  <si>
    <t>6192500110012052002200000</t>
  </si>
  <si>
    <t>6192501110012052002320000</t>
  </si>
  <si>
    <t>6192502110012052002200000</t>
  </si>
  <si>
    <t>6192503110012052002600000</t>
  </si>
  <si>
    <t>6192505110012052002150000</t>
  </si>
  <si>
    <t>6192506110012052002350671,25</t>
  </si>
  <si>
    <t>6192507110012052002175000</t>
  </si>
  <si>
    <t>6192508110012052002106000</t>
  </si>
  <si>
    <t>6192510110012052002200000</t>
  </si>
  <si>
    <t>6192512110012052002650000</t>
  </si>
  <si>
    <t>6192515110012052002231000</t>
  </si>
  <si>
    <t>6192518110012052002235400</t>
  </si>
  <si>
    <t>6192519110012052002286000</t>
  </si>
  <si>
    <t>6192521110012052002200000</t>
  </si>
  <si>
    <t>6192523110012052002309000</t>
  </si>
  <si>
    <t>6192524110012052002358000</t>
  </si>
  <si>
    <t>6192525110012052002130053</t>
  </si>
  <si>
    <t>6192526110012052002358000</t>
  </si>
  <si>
    <t>6192527110012052002130053</t>
  </si>
  <si>
    <t>6192529110012052002130053</t>
  </si>
  <si>
    <t>6192537110012052002280000</t>
  </si>
  <si>
    <t>6192539110012052002716000</t>
  </si>
  <si>
    <t>6192541110012032017100000</t>
  </si>
  <si>
    <t>619254211001205000131000</t>
  </si>
  <si>
    <t>6192543110012052002358000</t>
  </si>
  <si>
    <t>6192544110012052002716000</t>
  </si>
  <si>
    <t>6192546110012052002716000</t>
  </si>
  <si>
    <t>6192549110012052002309000</t>
  </si>
  <si>
    <t>6192554110012052002203826</t>
  </si>
  <si>
    <t>6192555110012031003178500</t>
  </si>
  <si>
    <t>6192556110012052002237000</t>
  </si>
  <si>
    <t>619255811001203100386541,7</t>
  </si>
  <si>
    <t>6192559110012031003178500</t>
  </si>
  <si>
    <t>6192560110012031003178500</t>
  </si>
  <si>
    <t>6192561110012031003178500</t>
  </si>
  <si>
    <t>6192562110012052002576000</t>
  </si>
  <si>
    <t>6192563110012052002286100</t>
  </si>
  <si>
    <t>6192565110012037019100000</t>
  </si>
  <si>
    <t>6192566110012052002763000</t>
  </si>
  <si>
    <t>6192567110012052002763000</t>
  </si>
  <si>
    <t>6192568110012052002286000</t>
  </si>
  <si>
    <t>6192569110012052002142125</t>
  </si>
  <si>
    <t>6192571110012052002512000</t>
  </si>
  <si>
    <t>61925751100120330021735425</t>
  </si>
  <si>
    <t>61925781100120310181815490</t>
  </si>
  <si>
    <t>6192580110012031007209057</t>
  </si>
  <si>
    <t>6192588110012050001100</t>
  </si>
  <si>
    <t>6192589110012052002150000</t>
  </si>
  <si>
    <t>6192591110012052002160000</t>
  </si>
  <si>
    <t>6192592110012052002170000</t>
  </si>
  <si>
    <t>6192593110012041084238889,96</t>
  </si>
  <si>
    <t>6192594110012052002170000</t>
  </si>
  <si>
    <t>619259511001204180024900,4</t>
  </si>
  <si>
    <t>619259611001204180024900,4</t>
  </si>
  <si>
    <t>6192598110012052002285000</t>
  </si>
  <si>
    <t>6192599110012041084378068,62</t>
  </si>
  <si>
    <t>6192600110012041084385027,7</t>
  </si>
  <si>
    <t>619260111001204180024900,4</t>
  </si>
  <si>
    <t>619260311001205000198304</t>
  </si>
  <si>
    <t>6192604110012052002515000</t>
  </si>
  <si>
    <t>6192605110012050001118191</t>
  </si>
  <si>
    <t>6192606110012052002150000</t>
  </si>
  <si>
    <t>6192607110012050001187837</t>
  </si>
  <si>
    <t>6192608110012052002172005</t>
  </si>
  <si>
    <t>6192610110012050001162915</t>
  </si>
  <si>
    <t>6192611110012051014837600</t>
  </si>
  <si>
    <t>6192612110012050001179634</t>
  </si>
  <si>
    <t>6192617110012052002236460</t>
  </si>
  <si>
    <t>6192620110012052002450000</t>
  </si>
  <si>
    <t>619262111001204180024900,4</t>
  </si>
  <si>
    <t>6192623110012052002775000</t>
  </si>
  <si>
    <t>6192628110012052002982200</t>
  </si>
  <si>
    <t>6192632110012052002103300</t>
  </si>
  <si>
    <t>6192637110012041035126084</t>
  </si>
  <si>
    <t>6192643110012052002115000</t>
  </si>
  <si>
    <t>6192649110012052002130053</t>
  </si>
  <si>
    <t>6192656110012052002193670</t>
  </si>
  <si>
    <t>6192664110012052002480300</t>
  </si>
  <si>
    <t>61926781100120370051475434</t>
  </si>
  <si>
    <t>6192679110012041800914733,65</t>
  </si>
  <si>
    <t>6192680110012052002200000</t>
  </si>
  <si>
    <t>6192695110012052002203826</t>
  </si>
  <si>
    <t>6192704110012052002600000</t>
  </si>
  <si>
    <t>6192718110012052002351736</t>
  </si>
  <si>
    <t>6192730110012052002200000</t>
  </si>
  <si>
    <t>61927321100120330151196000</t>
  </si>
  <si>
    <t>61927341100120330153348000</t>
  </si>
  <si>
    <t>61927361100120330153348000</t>
  </si>
  <si>
    <t>61927381100120520023500000</t>
  </si>
  <si>
    <t>6192741110012052002142125</t>
  </si>
  <si>
    <t>6192756110012052002165000</t>
  </si>
  <si>
    <t>6192763110012052002172005</t>
  </si>
  <si>
    <t>6192768110012052002288000</t>
  </si>
  <si>
    <t>6192777110012052002332100</t>
  </si>
  <si>
    <t>6192783110012052002120000</t>
  </si>
  <si>
    <t>6192785110012041800210201</t>
  </si>
  <si>
    <t>6192789110012052002123000</t>
  </si>
  <si>
    <t>6192792110012052002160000</t>
  </si>
  <si>
    <t>6192807110012051751264700</t>
  </si>
  <si>
    <t>6192813110012050001208610</t>
  </si>
  <si>
    <t>6192825110012050001132273</t>
  </si>
  <si>
    <t>6192828110012033004184000</t>
  </si>
  <si>
    <t>6192829110012033004184000</t>
  </si>
  <si>
    <t>6192830110012033004184000</t>
  </si>
  <si>
    <t>6192832110012050001195649</t>
  </si>
  <si>
    <t>6192835110012050001189586</t>
  </si>
  <si>
    <t>6192843110012050001127558</t>
  </si>
  <si>
    <t>6192848110012052002220000</t>
  </si>
  <si>
    <t>6192850110012052002190000</t>
  </si>
  <si>
    <t>6192851110012052002190000</t>
  </si>
  <si>
    <t>6192852110012052002200000</t>
  </si>
  <si>
    <t>6192854110012052002519000</t>
  </si>
  <si>
    <t>6192855110012052002816000</t>
  </si>
  <si>
    <t>6192858110012052002102000</t>
  </si>
  <si>
    <t>6192860110012052002381500</t>
  </si>
  <si>
    <t>6192865110012052002455800</t>
  </si>
  <si>
    <t>6192868110012052002716000</t>
  </si>
  <si>
    <t>619287011001204104597856</t>
  </si>
  <si>
    <t>6192874110012052002102000</t>
  </si>
  <si>
    <t>6192882110012052002118953</t>
  </si>
  <si>
    <t>6192883110012052002475150</t>
  </si>
  <si>
    <t>6192887110012052002358000</t>
  </si>
  <si>
    <t>6192888110012038004737717</t>
  </si>
  <si>
    <t>6192889110012052002520200</t>
  </si>
  <si>
    <t>6192890110012038004737717</t>
  </si>
  <si>
    <t>6192892110012038004737717</t>
  </si>
  <si>
    <t>6192893110012038004737717</t>
  </si>
  <si>
    <t>6192895110012041800104966,07</t>
  </si>
  <si>
    <t>6192896110012041800513212,98</t>
  </si>
  <si>
    <t>6192898110012041800513212,98</t>
  </si>
  <si>
    <t>6192899110012041800453073,39</t>
  </si>
  <si>
    <t>6192900110012048001900000</t>
  </si>
  <si>
    <t>619290311001204800127000000</t>
  </si>
  <si>
    <t>619291411001204800127000000</t>
  </si>
  <si>
    <t>6192915110012041800326550</t>
  </si>
  <si>
    <t>6192916110012048001100000000</t>
  </si>
  <si>
    <t>61929181100120331311969600</t>
  </si>
  <si>
    <t>619298311001203100844450000</t>
  </si>
  <si>
    <t>6192996110012041800256103</t>
  </si>
  <si>
    <t>6192998110012041800116695</t>
  </si>
  <si>
    <t>6193000110012041800155225</t>
  </si>
  <si>
    <t>6193002110012041800138334</t>
  </si>
  <si>
    <t>6193010110012032010189446</t>
  </si>
  <si>
    <t>6193017110012041800161060,9</t>
  </si>
  <si>
    <t>619301811001204180058916</t>
  </si>
  <si>
    <t>6193019110012041800494776</t>
  </si>
  <si>
    <t>619325711001204180041934,16</t>
  </si>
  <si>
    <t>61932581100120418009368,19</t>
  </si>
  <si>
    <t>6193259110012041008123029</t>
  </si>
  <si>
    <t>6193288110012041029119506</t>
  </si>
  <si>
    <t>619329311001204101929011</t>
  </si>
  <si>
    <t>6193296110012041023218417</t>
  </si>
  <si>
    <t>6193298110012041047281557</t>
  </si>
  <si>
    <t>6193303110012041043162949</t>
  </si>
  <si>
    <t>6193309110012041800235054</t>
  </si>
  <si>
    <t>6193391110012031001477233</t>
  </si>
  <si>
    <t>6193392110012041065290173</t>
  </si>
  <si>
    <t>6193393110012041009384033</t>
  </si>
  <si>
    <t>6193398110012041082185543</t>
  </si>
  <si>
    <t>61934181100120330034000</t>
  </si>
  <si>
    <t>61934201100120330045600</t>
  </si>
  <si>
    <t>6193421110012033003420</t>
  </si>
  <si>
    <t>6193427110012033001185578</t>
  </si>
  <si>
    <t>6193447110012041048257533</t>
  </si>
  <si>
    <t>6193448110012041019257533</t>
  </si>
  <si>
    <t>6193492110012031008900006,93</t>
  </si>
  <si>
    <t>61934941100120310351636243,98</t>
  </si>
  <si>
    <t>6193499110012041037156499,7</t>
  </si>
  <si>
    <t>6193500110012041026111096,31</t>
  </si>
  <si>
    <t>6193501110012031041235208,84</t>
  </si>
  <si>
    <t>619350511001203104410506831,37</t>
  </si>
  <si>
    <t>61935151100120310042854595,32</t>
  </si>
  <si>
    <t>61935471100120410462336632,09</t>
  </si>
  <si>
    <t>61935501100120410492989565,35</t>
  </si>
  <si>
    <t>6193553110012041781161872,21</t>
  </si>
  <si>
    <t>61936111100120410123057000</t>
  </si>
  <si>
    <t>619363311001204104682020,61</t>
  </si>
  <si>
    <t>6193746110012051304500000</t>
  </si>
  <si>
    <t>6193768110012051103300000</t>
  </si>
  <si>
    <t>61937701100120320364000000</t>
  </si>
  <si>
    <t>61937741100120320227400000</t>
  </si>
  <si>
    <t>61937751100120320032500000</t>
  </si>
  <si>
    <t>619377711001205100550000</t>
  </si>
  <si>
    <t>61937781100120310321,3</t>
  </si>
  <si>
    <t>6193780110012031005516898,78</t>
  </si>
  <si>
    <t>6193827110012041002658932</t>
  </si>
  <si>
    <t>6193828110012041002806017</t>
  </si>
  <si>
    <t>6193830110012037001100000</t>
  </si>
  <si>
    <t>61938311100120418001381142</t>
  </si>
  <si>
    <t>619385911001204180019571,74</t>
  </si>
  <si>
    <t>619386011001204180022131</t>
  </si>
  <si>
    <t>619387911001204180043626</t>
  </si>
  <si>
    <t>619390611001203102116567694,89</t>
  </si>
  <si>
    <t>61939171100120418001536532</t>
  </si>
  <si>
    <t>6193919110012033007147000</t>
  </si>
  <si>
    <t>6193932110012041800207728,36</t>
  </si>
  <si>
    <t>61939441100120510126161</t>
  </si>
  <si>
    <t>6193945110012041800106843</t>
  </si>
  <si>
    <t>6193954110012050001100</t>
  </si>
  <si>
    <t>619395611001205000153267</t>
  </si>
  <si>
    <t>6193974110012032019500</t>
  </si>
  <si>
    <t>6193985110012033801500000</t>
  </si>
  <si>
    <t>619399611001204180067896,02</t>
  </si>
  <si>
    <t>619399711001205000125713</t>
  </si>
  <si>
    <t>619399911001205000143038</t>
  </si>
  <si>
    <t>6194036110012041800386000</t>
  </si>
  <si>
    <t>6194049257542037001300000</t>
  </si>
  <si>
    <t>6194059110012041800670000</t>
  </si>
  <si>
    <t>6194060110012041013800310</t>
  </si>
  <si>
    <t>6194062110012041013800310</t>
  </si>
  <si>
    <t>619406711001205172313028,6</t>
  </si>
  <si>
    <t>619407111001204106613056</t>
  </si>
  <si>
    <t>61940831100120418002769123</t>
  </si>
  <si>
    <t>6194100110012041176429836</t>
  </si>
  <si>
    <t>61941101100120380082950868</t>
  </si>
  <si>
    <t>61941191100120310231000000</t>
  </si>
  <si>
    <t>6194132110012041003414888</t>
  </si>
  <si>
    <t>6194135110012041781481815</t>
  </si>
  <si>
    <t>6194139110012041010284218</t>
  </si>
  <si>
    <t>6194140110012050001918877</t>
  </si>
  <si>
    <t>6194142110012041800513000</t>
  </si>
  <si>
    <t>6194143110012041800513000</t>
  </si>
  <si>
    <t>6194144110012041800513000</t>
  </si>
  <si>
    <t>6194145110012041800513000</t>
  </si>
  <si>
    <t>6194146110012041800513000</t>
  </si>
  <si>
    <t>6194148110012041800597850</t>
  </si>
  <si>
    <t>6194149110012041800597850</t>
  </si>
  <si>
    <t>619415311001204180022225</t>
  </si>
  <si>
    <t>619415511001204180044450</t>
  </si>
  <si>
    <t>619415711001204180044450</t>
  </si>
  <si>
    <t>619415811001204180044450</t>
  </si>
  <si>
    <t>619415911001204180044450</t>
  </si>
  <si>
    <t>619416011001204180044450</t>
  </si>
  <si>
    <t>6194161110012041800193275</t>
  </si>
  <si>
    <t>61941641100120320224132476</t>
  </si>
  <si>
    <t>6194167110012031014600000</t>
  </si>
  <si>
    <t>619417611001204180087550</t>
  </si>
  <si>
    <t>61941841100120500011000</t>
  </si>
  <si>
    <t>619419611001204180018750000</t>
  </si>
  <si>
    <t>619419711001204180018750000</t>
  </si>
  <si>
    <t>6194200110012050001221944</t>
  </si>
  <si>
    <t>61942171100120418001026000</t>
  </si>
  <si>
    <t>619421811001204103228406</t>
  </si>
  <si>
    <t>619422311001204103337152</t>
  </si>
  <si>
    <t>6194235110012033801118200</t>
  </si>
  <si>
    <t>6194236110012033801118200</t>
  </si>
  <si>
    <t>6194237110012033801118200</t>
  </si>
  <si>
    <t>6194238110012033801126474</t>
  </si>
  <si>
    <t>6194240110012033022100000</t>
  </si>
  <si>
    <t>61942481100120510800,63</t>
  </si>
  <si>
    <t>619426211001203702250000</t>
  </si>
  <si>
    <t>6194263257542048001100000</t>
  </si>
  <si>
    <t>619428511001203104723948937</t>
  </si>
  <si>
    <t>61942861100120500016664044</t>
  </si>
  <si>
    <t>6194287110012050001462500</t>
  </si>
  <si>
    <t>6194291110012041070142371,1</t>
  </si>
  <si>
    <t>61943241100120410531148373,66</t>
  </si>
  <si>
    <t>61943511100120418006912,55</t>
  </si>
  <si>
    <t>61943561100120418005098549</t>
  </si>
  <si>
    <t>6194383110012048001737717</t>
  </si>
  <si>
    <t>6194397110012033027570000</t>
  </si>
  <si>
    <t>6194401110012033021363697</t>
  </si>
  <si>
    <t>6194404110012050001711699</t>
  </si>
  <si>
    <t>61944071100120370101475434</t>
  </si>
  <si>
    <t>61944161100120310037916011,96</t>
  </si>
  <si>
    <t>6194426110012041048148000</t>
  </si>
  <si>
    <t>6194428110012048001200000</t>
  </si>
  <si>
    <t>6194430110012048001737717</t>
  </si>
  <si>
    <t>619444211001205000154224</t>
  </si>
  <si>
    <t>619444311001205000133536</t>
  </si>
  <si>
    <t>6194446110012032012137532</t>
  </si>
  <si>
    <t>61944501100120410291122623</t>
  </si>
  <si>
    <t>6194451110012041045318000</t>
  </si>
  <si>
    <t>6194452110012041012107894</t>
  </si>
  <si>
    <t>619445911001205000196013</t>
  </si>
  <si>
    <t>619446011001205000172591</t>
  </si>
  <si>
    <t>619446211001205000196013</t>
  </si>
  <si>
    <t>6194464110012050001652925</t>
  </si>
  <si>
    <t>619446511001205000182143</t>
  </si>
  <si>
    <t>619446711001203201613000000</t>
  </si>
  <si>
    <t>619447211001205000171981</t>
  </si>
  <si>
    <t>6194473110012050001293019</t>
  </si>
  <si>
    <t>6194474110012041018558000</t>
  </si>
  <si>
    <t>6194482110012041800109668</t>
  </si>
  <si>
    <t>61944841100120330032800000</t>
  </si>
  <si>
    <t>619448611001204180014426,02</t>
  </si>
  <si>
    <t>6194492110012041800364400</t>
  </si>
  <si>
    <t>6194505110012050001384334</t>
  </si>
  <si>
    <t>6194515110012031018710604</t>
  </si>
  <si>
    <t>6194520110012041042184366</t>
  </si>
  <si>
    <t>61945381100120370091710000</t>
  </si>
  <si>
    <t>6194541110012050001392072</t>
  </si>
  <si>
    <t>6194547110012041085150109</t>
  </si>
  <si>
    <t>619456311001204104440498</t>
  </si>
  <si>
    <t>619456611001204102864720</t>
  </si>
  <si>
    <t>6194569110012032001361986</t>
  </si>
  <si>
    <t>61945731100120320159624690</t>
  </si>
  <si>
    <t>619457911001204180030623</t>
  </si>
  <si>
    <t>61945861100109090017377170</t>
  </si>
  <si>
    <t>6194593110012032001353603</t>
  </si>
  <si>
    <t>6194594110012050001117578</t>
  </si>
  <si>
    <t>6194598110012050001146487</t>
  </si>
  <si>
    <t>619460011001203180021000000</t>
  </si>
  <si>
    <t>6194605110012032001342022</t>
  </si>
  <si>
    <t>619460811001204180014947265,91</t>
  </si>
  <si>
    <t>6194611110012032001303976</t>
  </si>
  <si>
    <t>6194612110012032001260303</t>
  </si>
  <si>
    <t>619461611001204100734474</t>
  </si>
  <si>
    <t>6194617110012050001170637</t>
  </si>
  <si>
    <t>61946191100120418001500000</t>
  </si>
  <si>
    <t>619462411001204117710472</t>
  </si>
  <si>
    <t>619462511001204117710472</t>
  </si>
  <si>
    <t>6194626110012032001260303</t>
  </si>
  <si>
    <t>619462711001204117714013</t>
  </si>
  <si>
    <t>619463111001204117712453</t>
  </si>
  <si>
    <t>619463411001204117712725</t>
  </si>
  <si>
    <t>619463511001204117712441</t>
  </si>
  <si>
    <t>619463611001204117719249</t>
  </si>
  <si>
    <t>61946371100120411774132</t>
  </si>
  <si>
    <t>61946381100120411774803</t>
  </si>
  <si>
    <t>619463911001204117712131</t>
  </si>
  <si>
    <t>61946411100120411779569</t>
  </si>
  <si>
    <t>61946421100120411772017</t>
  </si>
  <si>
    <t>619464411001204117711142</t>
  </si>
  <si>
    <t>619464511001204117711555</t>
  </si>
  <si>
    <t>619464611001204117732010</t>
  </si>
  <si>
    <t>619464711001204117717783</t>
  </si>
  <si>
    <t>619464811001204117719431</t>
  </si>
  <si>
    <t>619464911001204117717484</t>
  </si>
  <si>
    <t>619465011001204117713122</t>
  </si>
  <si>
    <t>619465111001204117720340</t>
  </si>
  <si>
    <t>619465211001204117711201</t>
  </si>
  <si>
    <t>619465311001204117720366</t>
  </si>
  <si>
    <t>61946541100120411776943</t>
  </si>
  <si>
    <t>619465511001204117717718</t>
  </si>
  <si>
    <t>619465611001204117711746</t>
  </si>
  <si>
    <t>619465711001204117715122</t>
  </si>
  <si>
    <t>619465811001204117714213</t>
  </si>
  <si>
    <t>619465911001204117714213</t>
  </si>
  <si>
    <t>61946601100120411773827</t>
  </si>
  <si>
    <t>61946611100120411773827</t>
  </si>
  <si>
    <t>61946621100120411771006</t>
  </si>
  <si>
    <t>61946631100120411777165</t>
  </si>
  <si>
    <t>619466811001204117735642</t>
  </si>
  <si>
    <t>619466911001204117710013</t>
  </si>
  <si>
    <t>619467011001204117714759</t>
  </si>
  <si>
    <t>619467111001204117714522</t>
  </si>
  <si>
    <t>61946721100120411779606</t>
  </si>
  <si>
    <t>619467311001204117714759</t>
  </si>
  <si>
    <t>619467411001204117712454</t>
  </si>
  <si>
    <t>619467511001204117714759</t>
  </si>
  <si>
    <t>6194676110012041177656</t>
  </si>
  <si>
    <t>619468111001204117711242</t>
  </si>
  <si>
    <t>619468211001204117714759</t>
  </si>
  <si>
    <t>61946831100120411777165</t>
  </si>
  <si>
    <t>619468411001204117712860</t>
  </si>
  <si>
    <t>61946851100120411774589</t>
  </si>
  <si>
    <t>619468611001204117735367</t>
  </si>
  <si>
    <t>61946871100120411773911</t>
  </si>
  <si>
    <t>619468811001204117715436</t>
  </si>
  <si>
    <t>619468911001204117735289</t>
  </si>
  <si>
    <t>619469011001204117713736</t>
  </si>
  <si>
    <t>61946911100120411773815</t>
  </si>
  <si>
    <t>619469211001204117711870</t>
  </si>
  <si>
    <t>619469311001204117714765</t>
  </si>
  <si>
    <t>619469411001204117754465</t>
  </si>
  <si>
    <t>61946951100120411774712</t>
  </si>
  <si>
    <t>61946961100120411779679</t>
  </si>
  <si>
    <t>619469711001204117721809</t>
  </si>
  <si>
    <t>619469811001204117710775</t>
  </si>
  <si>
    <t>6194699110012032001254484</t>
  </si>
  <si>
    <t>6194706110012032001234557</t>
  </si>
  <si>
    <t>619470711001204101286233</t>
  </si>
  <si>
    <t>6194708110012032001207248</t>
  </si>
  <si>
    <t>6194711110012032001183052</t>
  </si>
  <si>
    <t>619471911001204117711141</t>
  </si>
  <si>
    <t>619472011001204117718594</t>
  </si>
  <si>
    <t>619472111001204117720867</t>
  </si>
  <si>
    <t>61947221100120411776903</t>
  </si>
  <si>
    <t>619472311001204117726877</t>
  </si>
  <si>
    <t>619472411001204117711772</t>
  </si>
  <si>
    <t>619472511001204117797657</t>
  </si>
  <si>
    <t>619472611001204117779828</t>
  </si>
  <si>
    <t>619472711001204117781289</t>
  </si>
  <si>
    <t>619472811001204117778367</t>
  </si>
  <si>
    <t>619472911001204117788304</t>
  </si>
  <si>
    <t>619473011001204117785381</t>
  </si>
  <si>
    <t>619473311001204117782751</t>
  </si>
  <si>
    <t>619473411001204117771352</t>
  </si>
  <si>
    <t>61947351100120411778364</t>
  </si>
  <si>
    <t>619473611001204117785381</t>
  </si>
  <si>
    <t>61947371100120411773893</t>
  </si>
  <si>
    <t>619473811001204117788526</t>
  </si>
  <si>
    <t>6194739110012041177101965</t>
  </si>
  <si>
    <t>619474011001204117796572</t>
  </si>
  <si>
    <t>619474111001204117788890</t>
  </si>
  <si>
    <t>619474211001204117793132</t>
  </si>
  <si>
    <t>619474311001204117785226</t>
  </si>
  <si>
    <t>6194744110012041177107762</t>
  </si>
  <si>
    <t>619474511001204117790355</t>
  </si>
  <si>
    <t>619474611001204117775434</t>
  </si>
  <si>
    <t>6194747110012041083562168,84</t>
  </si>
  <si>
    <t>619474911001204117775434</t>
  </si>
  <si>
    <t>6194765110012041177325958</t>
  </si>
  <si>
    <t>6194778110012041800500000</t>
  </si>
  <si>
    <t>6194779110012041800250000</t>
  </si>
  <si>
    <t>6194780110012041800250000</t>
  </si>
  <si>
    <t>6194781110012041800271468</t>
  </si>
  <si>
    <t>6194782110012041800271499</t>
  </si>
  <si>
    <t>6194783110012041800143199</t>
  </si>
  <si>
    <t>6194784110012041800143199</t>
  </si>
  <si>
    <t>6194785110012041800169498</t>
  </si>
  <si>
    <t>6194786110012041800290710</t>
  </si>
  <si>
    <t>6194813110012033010219074</t>
  </si>
  <si>
    <t>6194815110012033016171586</t>
  </si>
  <si>
    <t>6194818110012033016227952</t>
  </si>
  <si>
    <t>6194838110012033021220362</t>
  </si>
  <si>
    <t>6194856110012033017253677</t>
  </si>
  <si>
    <t>6194875110012033002328738</t>
  </si>
  <si>
    <t>61949011100120330022330</t>
  </si>
  <si>
    <t>6194941110012033801243085</t>
  </si>
  <si>
    <t>6194943110012033015652918</t>
  </si>
  <si>
    <t>6195051110012033801391893</t>
  </si>
  <si>
    <t>6195071110012033004532518</t>
  </si>
  <si>
    <t>6195113110012033801207714</t>
  </si>
  <si>
    <t>619520911001203300115000</t>
  </si>
  <si>
    <t>61952841100120410641185185</t>
  </si>
  <si>
    <t>6195296110012033801286452</t>
  </si>
  <si>
    <t>6195325110012033007163894</t>
  </si>
  <si>
    <t>6195389257542033001154562</t>
  </si>
  <si>
    <t>6195412110012033801317073</t>
  </si>
  <si>
    <t>6195429110012033801189794</t>
  </si>
  <si>
    <t>6195442110012033005150000</t>
  </si>
  <si>
    <t>6195445110012033801191902</t>
  </si>
  <si>
    <t>6195446110012033801228571</t>
  </si>
  <si>
    <t>6195477110012041001444444</t>
  </si>
  <si>
    <t>619555111001204102256450</t>
  </si>
  <si>
    <t>6195565110012033013388834</t>
  </si>
  <si>
    <t>61955691100120338011058079</t>
  </si>
  <si>
    <t>6195605110012051805550000</t>
  </si>
  <si>
    <t>6195609110012041059350000</t>
  </si>
  <si>
    <t>6195616110012041016461538</t>
  </si>
  <si>
    <t>619563511001204100687714</t>
  </si>
  <si>
    <t>6195650110012041071441176</t>
  </si>
  <si>
    <t>6195658110012033013427236</t>
  </si>
  <si>
    <t>61956861100120338011172018</t>
  </si>
  <si>
    <t>6195700110012041084369865</t>
  </si>
  <si>
    <t>6195701110012041042142633</t>
  </si>
  <si>
    <t>619570211001204104484174</t>
  </si>
  <si>
    <t>619570511001204100594516</t>
  </si>
  <si>
    <t>619570811001204107255120</t>
  </si>
  <si>
    <t>6195711110012041052365457</t>
  </si>
  <si>
    <t>6195713110012041030175070</t>
  </si>
  <si>
    <t>6195719110012033007983</t>
  </si>
  <si>
    <t>619572811001203101914595100</t>
  </si>
  <si>
    <t>61957311100120310422066000</t>
  </si>
  <si>
    <t>6195732110012032007150000000</t>
  </si>
  <si>
    <t>61957422500010250013921000</t>
  </si>
  <si>
    <t>619574311001203103228000</t>
  </si>
  <si>
    <t>619574511001203101720708000</t>
  </si>
  <si>
    <t>61957511100120517516888</t>
  </si>
  <si>
    <t>6195754110012041001267077</t>
  </si>
  <si>
    <t>619576511001203102429413199</t>
  </si>
  <si>
    <t>6195780110012041007160597</t>
  </si>
  <si>
    <t>6195870110012041025324559</t>
  </si>
  <si>
    <t>619589811001204104472431,79</t>
  </si>
  <si>
    <t>6195899110012032030214363,51</t>
  </si>
  <si>
    <t>6195969110012033007415689</t>
  </si>
  <si>
    <t>6195985110012031023390755</t>
  </si>
  <si>
    <t>6195994110012041017320457</t>
  </si>
  <si>
    <t>619603911001205200230000</t>
  </si>
  <si>
    <t>6196040110012052002120000</t>
  </si>
  <si>
    <t>6196041110012052002200000</t>
  </si>
  <si>
    <t>619604211001205200250000</t>
  </si>
  <si>
    <t>619604311001205200251000</t>
  </si>
  <si>
    <t>6196044110012052002200000</t>
  </si>
  <si>
    <t>619604511001205200250000</t>
  </si>
  <si>
    <t>619604611001205200220000</t>
  </si>
  <si>
    <t>619604711001205200220000</t>
  </si>
  <si>
    <t>619604811001205200240000</t>
  </si>
  <si>
    <t>6196049110012052002100000</t>
  </si>
  <si>
    <t>6196050110012052002100000</t>
  </si>
  <si>
    <t>6196051110012052002100000</t>
  </si>
  <si>
    <t>6196053110012052002100000</t>
  </si>
  <si>
    <t>619605411001205200250000</t>
  </si>
  <si>
    <t>619605511001205200250000</t>
  </si>
  <si>
    <t>6196056110012052002500000</t>
  </si>
  <si>
    <t>6196057110012052002125600</t>
  </si>
  <si>
    <t>619605811001205200210000</t>
  </si>
  <si>
    <t>6196059110012052002539613</t>
  </si>
  <si>
    <t>619606011001205200229802</t>
  </si>
  <si>
    <t>61960611100120520025000</t>
  </si>
  <si>
    <t>61960621100120520025000</t>
  </si>
  <si>
    <t>61960631100120520025000</t>
  </si>
  <si>
    <t>6196064110012052002370</t>
  </si>
  <si>
    <t>61960651100120520021700</t>
  </si>
  <si>
    <t>61960661100120520025000</t>
  </si>
  <si>
    <t>61960671100120520025000</t>
  </si>
  <si>
    <t>61960681100120520025000</t>
  </si>
  <si>
    <t>61960691100120520025000</t>
  </si>
  <si>
    <t>61960701100120520025000</t>
  </si>
  <si>
    <t>61960711100120520025000</t>
  </si>
  <si>
    <t>61960721100120520025000</t>
  </si>
  <si>
    <t>61960731100120520025000</t>
  </si>
  <si>
    <t>619607411001205200210000</t>
  </si>
  <si>
    <t>619607511001205200210000</t>
  </si>
  <si>
    <t>61960761100120520025000</t>
  </si>
  <si>
    <t>61960771100120520025000</t>
  </si>
  <si>
    <t>61960781100120520025000</t>
  </si>
  <si>
    <t>619607911001205200210000</t>
  </si>
  <si>
    <t>61960801100120520025000</t>
  </si>
  <si>
    <t>61960811100120520025000</t>
  </si>
  <si>
    <t>619608211001205200220000</t>
  </si>
  <si>
    <t>619608411001205200220000</t>
  </si>
  <si>
    <t>619608511001205200220000</t>
  </si>
  <si>
    <t>619608611001205200210000</t>
  </si>
  <si>
    <t>61960871100120520025000</t>
  </si>
  <si>
    <t>619608811001205200210000</t>
  </si>
  <si>
    <t>61960891100120520025000</t>
  </si>
  <si>
    <t>619609011001205200210000</t>
  </si>
  <si>
    <t>619609111001205200236000</t>
  </si>
  <si>
    <t>619609211001205200230000</t>
  </si>
  <si>
    <t>619609311001205200210000</t>
  </si>
  <si>
    <t>619609411001205200230000</t>
  </si>
  <si>
    <t>619609511001205200210000</t>
  </si>
  <si>
    <t>619609611001205200210000</t>
  </si>
  <si>
    <t>619609711001205200210000</t>
  </si>
  <si>
    <t>619609811001205200210000</t>
  </si>
  <si>
    <t>619609911001205200210000</t>
  </si>
  <si>
    <t>619610011001205200220000</t>
  </si>
  <si>
    <t>61961011100120520025000</t>
  </si>
  <si>
    <t>61961021100120520027000</t>
  </si>
  <si>
    <t>619610311001205200215000</t>
  </si>
  <si>
    <t>619610411001205200220000</t>
  </si>
  <si>
    <t>61961051100120520025000</t>
  </si>
  <si>
    <t>61961061100120520025000</t>
  </si>
  <si>
    <t>619610711001205200220000</t>
  </si>
  <si>
    <t>619610811001205200296900</t>
  </si>
  <si>
    <t>619610911001205200210000</t>
  </si>
  <si>
    <t>61961101100120520025000</t>
  </si>
  <si>
    <t>61961111100120520025000</t>
  </si>
  <si>
    <t>619611211001205200250000</t>
  </si>
  <si>
    <t>61961131100120520025000</t>
  </si>
  <si>
    <t>61961141100120520025000</t>
  </si>
  <si>
    <t>619611511001205200210000</t>
  </si>
  <si>
    <t>61961161100120520025000</t>
  </si>
  <si>
    <t>619611711001205200230000</t>
  </si>
  <si>
    <t>61961181100120520021500</t>
  </si>
  <si>
    <t>619611911001205200216000</t>
  </si>
  <si>
    <t>619612011001205200230000</t>
  </si>
  <si>
    <t>61961211100120520025000</t>
  </si>
  <si>
    <t>619612211001205200220000</t>
  </si>
  <si>
    <t>619612311001205200220000</t>
  </si>
  <si>
    <t>61961241100120520025000</t>
  </si>
  <si>
    <t>61961251100120520026800</t>
  </si>
  <si>
    <t>61961261100120520028000</t>
  </si>
  <si>
    <t>619612711001205200230000</t>
  </si>
  <si>
    <t>619612811001205200210000</t>
  </si>
  <si>
    <t>619612911001205200210000</t>
  </si>
  <si>
    <t>619613011001205200210000</t>
  </si>
  <si>
    <t>619613111001205200210000</t>
  </si>
  <si>
    <t>619613211001205200289700</t>
  </si>
  <si>
    <t>619613311001205200275200</t>
  </si>
  <si>
    <t>61961341100120520025000</t>
  </si>
  <si>
    <t>61961351100120520025000</t>
  </si>
  <si>
    <t>619613611001205200220000</t>
  </si>
  <si>
    <t>619613711001205200224000</t>
  </si>
  <si>
    <t>6196138110012052002100000</t>
  </si>
  <si>
    <t>619613911001205200210000</t>
  </si>
  <si>
    <t>61961401100120520025000</t>
  </si>
  <si>
    <t>619614111001205200220000</t>
  </si>
  <si>
    <t>619614211001205200255000</t>
  </si>
  <si>
    <t>619614311001205200277000</t>
  </si>
  <si>
    <t>619614411001205200220000</t>
  </si>
  <si>
    <t>61961451100120520028000</t>
  </si>
  <si>
    <t>61961461100120520025733</t>
  </si>
  <si>
    <t>61961471100120520027500</t>
  </si>
  <si>
    <t>619614811001205200210000</t>
  </si>
  <si>
    <t>619614911001205200215000</t>
  </si>
  <si>
    <t>619615011001205200220000</t>
  </si>
  <si>
    <t>619615111001205200220000</t>
  </si>
  <si>
    <t>619615211001205200230000</t>
  </si>
  <si>
    <t>61961531100120520025000</t>
  </si>
  <si>
    <t>619615411001205200250000</t>
  </si>
  <si>
    <t>619615511001205200210000</t>
  </si>
  <si>
    <t>619615611001205200220000</t>
  </si>
  <si>
    <t>619615711001205200210000</t>
  </si>
  <si>
    <t>61961581100120520025000</t>
  </si>
  <si>
    <t>619615911001205200215000</t>
  </si>
  <si>
    <t>619616011001205200215000</t>
  </si>
  <si>
    <t>619616111001205200210000</t>
  </si>
  <si>
    <t>619616211001205200210000</t>
  </si>
  <si>
    <t>619616311001205200210000</t>
  </si>
  <si>
    <t>61961641100120520021300</t>
  </si>
  <si>
    <t>61961651100120520025733,5</t>
  </si>
  <si>
    <t>619616611001205200250000</t>
  </si>
  <si>
    <t>61961671100120520021300</t>
  </si>
  <si>
    <t>619616811001205200210000</t>
  </si>
  <si>
    <t>619616911001205200220000</t>
  </si>
  <si>
    <t>61961701100120520025000</t>
  </si>
  <si>
    <t>619617111001205200220000</t>
  </si>
  <si>
    <t>619617211001205200220000</t>
  </si>
  <si>
    <t>619617311001205200215000</t>
  </si>
  <si>
    <t>619617411001205200210000</t>
  </si>
  <si>
    <t>619617511001205200250000</t>
  </si>
  <si>
    <t>619617611001205200220000</t>
  </si>
  <si>
    <t>619617711001205200230000</t>
  </si>
  <si>
    <t>619617811001205200220000</t>
  </si>
  <si>
    <t>619617911001205200215000</t>
  </si>
  <si>
    <t>619618011001205200215000</t>
  </si>
  <si>
    <t>619618111001205200215000</t>
  </si>
  <si>
    <t>61961821100120520025000</t>
  </si>
  <si>
    <t>619618311001205200210000</t>
  </si>
  <si>
    <t>619618411001205200250000</t>
  </si>
  <si>
    <t>619618511001205200220000</t>
  </si>
  <si>
    <t>619618611001205200210000</t>
  </si>
  <si>
    <t>619618711001205200220000</t>
  </si>
  <si>
    <t>619618811001205200220000</t>
  </si>
  <si>
    <t>619618911001205200250000</t>
  </si>
  <si>
    <t>61961901100120520024200</t>
  </si>
  <si>
    <t>619619111001205200217000</t>
  </si>
  <si>
    <t>619619211001205200210000</t>
  </si>
  <si>
    <t>6196193110012052002130050</t>
  </si>
  <si>
    <t>61961941100120520026000</t>
  </si>
  <si>
    <t>619619511001205200215000</t>
  </si>
  <si>
    <t>619619611001205200215000</t>
  </si>
  <si>
    <t>619619711001205200220000</t>
  </si>
  <si>
    <t>619619811001205200225000</t>
  </si>
  <si>
    <t>619619911001205200215000</t>
  </si>
  <si>
    <t>61962001100120520025000</t>
  </si>
  <si>
    <t>619620111001205200220000</t>
  </si>
  <si>
    <t>619620211001205200250000</t>
  </si>
  <si>
    <t>61962031100120520023500</t>
  </si>
  <si>
    <t>619620411001205200230000</t>
  </si>
  <si>
    <t>6196218110012041072344871,1</t>
  </si>
  <si>
    <t>6196231110012050001111258</t>
  </si>
  <si>
    <t>619623311001205000192945</t>
  </si>
  <si>
    <t>6196242110012031038196000</t>
  </si>
  <si>
    <t>619626011001203104577200000</t>
  </si>
  <si>
    <t>619626111001203104560000000</t>
  </si>
  <si>
    <t>619626211001203104550000000</t>
  </si>
  <si>
    <t>61962661100120318001767000</t>
  </si>
  <si>
    <t>619626811001203180049000</t>
  </si>
  <si>
    <t>6196269110012031800110000</t>
  </si>
  <si>
    <t>619627111001203180099000</t>
  </si>
  <si>
    <t>6196272110012031800299000</t>
  </si>
  <si>
    <t>6196274110012031800568000</t>
  </si>
  <si>
    <t>6196276110012031800147888,89</t>
  </si>
  <si>
    <t>619628011001204101341262</t>
  </si>
  <si>
    <t>6196283110012031001160545,11</t>
  </si>
  <si>
    <t>619628711001203100519605,68</t>
  </si>
  <si>
    <t>6196305110012031800300000</t>
  </si>
  <si>
    <t>6196310110012050001379806</t>
  </si>
  <si>
    <t>6196311110012033017470000</t>
  </si>
  <si>
    <t>6196317110012050001581346</t>
  </si>
  <si>
    <t>6196322110012041015129816</t>
  </si>
  <si>
    <t>6196323110012041015129816</t>
  </si>
  <si>
    <t>6196325110012037012100000</t>
  </si>
  <si>
    <t>61963271100120370011475434</t>
  </si>
  <si>
    <t>619634111001204100718348</t>
  </si>
  <si>
    <t>61963421100120318004290000</t>
  </si>
  <si>
    <t>61963491100120318002019200</t>
  </si>
  <si>
    <t>619635111001203180013155483</t>
  </si>
  <si>
    <t>619635411001205108019293</t>
  </si>
  <si>
    <t>6196355110012033005198350</t>
  </si>
  <si>
    <t>6196360110012041047161000</t>
  </si>
  <si>
    <t>619636511001205000133134</t>
  </si>
  <si>
    <t>6196367110012051008300000</t>
  </si>
  <si>
    <t>619637011001205110712062</t>
  </si>
  <si>
    <t>6196375110012041011172930</t>
  </si>
  <si>
    <t>6196378110012041013122538</t>
  </si>
  <si>
    <t>61963831100120500016765</t>
  </si>
  <si>
    <t>61963841100120480011000000</t>
  </si>
  <si>
    <t>61964031100120330181261923</t>
  </si>
  <si>
    <t>61964041100120500016253</t>
  </si>
  <si>
    <t>619641111001205000110796</t>
  </si>
  <si>
    <t>6196412110012048001109000</t>
  </si>
  <si>
    <t>6196418110012050001396477</t>
  </si>
  <si>
    <t>6196419110012050001117618</t>
  </si>
  <si>
    <t>619643711001205000185475</t>
  </si>
  <si>
    <t>619643811001205000163546</t>
  </si>
  <si>
    <t>619643911001205000190968</t>
  </si>
  <si>
    <t>6196440110012050001111789</t>
  </si>
  <si>
    <t>619644111001205000120000</t>
  </si>
  <si>
    <t>619644611001204108579300</t>
  </si>
  <si>
    <t>6196454110012033018122953</t>
  </si>
  <si>
    <t>619645811001205000135604</t>
  </si>
  <si>
    <t>6196459110012033018260579</t>
  </si>
  <si>
    <t>6196465257542033001200000</t>
  </si>
  <si>
    <t>6196466110012050001606695</t>
  </si>
  <si>
    <t>61964821100120418001858760</t>
  </si>
  <si>
    <t>61964831100120418004000000</t>
  </si>
  <si>
    <t>6196485110012031011237600</t>
  </si>
  <si>
    <t>6196487110012031011237600</t>
  </si>
  <si>
    <t>6196489110012050001788452</t>
  </si>
  <si>
    <t>6196492110012048001100000</t>
  </si>
  <si>
    <t>619649511001204100243916</t>
  </si>
  <si>
    <t>619649611001204100230831,4</t>
  </si>
  <si>
    <t>6196503110012048001100000</t>
  </si>
  <si>
    <t>6196520110012048001200000</t>
  </si>
  <si>
    <t>6196525110012050001831890</t>
  </si>
  <si>
    <t>6196527110012050001189541</t>
  </si>
  <si>
    <t>61965311100120480011475434</t>
  </si>
  <si>
    <t>6196538110012041800348400</t>
  </si>
  <si>
    <t>619654311001204103529285</t>
  </si>
  <si>
    <t>619654511001205000156158</t>
  </si>
  <si>
    <t>61965491100120500011458744</t>
  </si>
  <si>
    <t>619655111001205000116700</t>
  </si>
  <si>
    <t>619655311001205000124760</t>
  </si>
  <si>
    <t>619655411001205000192824</t>
  </si>
  <si>
    <t>6196558110012050001102</t>
  </si>
  <si>
    <t>6196562110012045005475929</t>
  </si>
  <si>
    <t>61965701100120517225126823,42</t>
  </si>
  <si>
    <t>61965861100120318001000000</t>
  </si>
  <si>
    <t>6196592110012048001100000</t>
  </si>
  <si>
    <t>6196603110012048001248000</t>
  </si>
  <si>
    <t>6196606110012048001100000</t>
  </si>
  <si>
    <t>619661211001205000117665</t>
  </si>
  <si>
    <t>61966131100120500012045</t>
  </si>
  <si>
    <t>6196614110012050001178976</t>
  </si>
  <si>
    <t>6196615110012050001124946</t>
  </si>
  <si>
    <t>619661711001203180010409224</t>
  </si>
  <si>
    <t>6196618110012050001167317</t>
  </si>
  <si>
    <t>619661911001205000141812</t>
  </si>
  <si>
    <t>61966201100120318006507592</t>
  </si>
  <si>
    <t>619662111001203180011928960</t>
  </si>
  <si>
    <t>61966221100120318006016073</t>
  </si>
  <si>
    <t>61966261100120318004972909</t>
  </si>
  <si>
    <t>61966271100120318004972909</t>
  </si>
  <si>
    <t>61966281100120318004972909</t>
  </si>
  <si>
    <t>61966291100120318004972909</t>
  </si>
  <si>
    <t>619663011001204104650656</t>
  </si>
  <si>
    <t>61966321100120318004972909</t>
  </si>
  <si>
    <t>61966331100120318004968789</t>
  </si>
  <si>
    <t>61966341100120318004968789</t>
  </si>
  <si>
    <t>61966351100120318004968789</t>
  </si>
  <si>
    <t>61966361100120318003808308</t>
  </si>
  <si>
    <t>61966371100120318003808308</t>
  </si>
  <si>
    <t>61966381100120318003808308</t>
  </si>
  <si>
    <t>61966391100120318003808308</t>
  </si>
  <si>
    <t>61966401100120318003808308</t>
  </si>
  <si>
    <t>619664211001205180436417</t>
  </si>
  <si>
    <t>61966431100120318009392945</t>
  </si>
  <si>
    <t>61966451100120318009646716</t>
  </si>
  <si>
    <t>6196648110012041800144696</t>
  </si>
  <si>
    <t>6196651110012031025964202</t>
  </si>
  <si>
    <t>6196657110012050001470581</t>
  </si>
  <si>
    <t>6196659110012050001128789</t>
  </si>
  <si>
    <t>619666011001205000140394</t>
  </si>
  <si>
    <t>619668511001205000171200</t>
  </si>
  <si>
    <t>6196686110012050001185904</t>
  </si>
  <si>
    <t>619668711001205000131895</t>
  </si>
  <si>
    <t>619668811001205000187157</t>
  </si>
  <si>
    <t>6196698110012032001144229</t>
  </si>
  <si>
    <t>6196699110012050001204937</t>
  </si>
  <si>
    <t>619670011001205000191817</t>
  </si>
  <si>
    <t>61967021100120500012242</t>
  </si>
  <si>
    <t>6196703110012050001141597</t>
  </si>
  <si>
    <t>6196705110012050001510461</t>
  </si>
  <si>
    <t>6196708110012031800640000</t>
  </si>
  <si>
    <t>6196710110012032001144229</t>
  </si>
  <si>
    <t>619671111001205000138073</t>
  </si>
  <si>
    <t>6196723110012041006130798</t>
  </si>
  <si>
    <t>6196726110012050001130524</t>
  </si>
  <si>
    <t>6196730110012050001158250</t>
  </si>
  <si>
    <t>61967311100120480016000</t>
  </si>
  <si>
    <t>61967321100120480015000</t>
  </si>
  <si>
    <t>61967341100120480013500</t>
  </si>
  <si>
    <t>619673711001204800187000</t>
  </si>
  <si>
    <t>6196738110012032001132656</t>
  </si>
  <si>
    <t>6196739110012050001226939</t>
  </si>
  <si>
    <t>619674311001205000124591</t>
  </si>
  <si>
    <t>6196744110012050001522960</t>
  </si>
  <si>
    <t>619674511001205000132721</t>
  </si>
  <si>
    <t>6196751110012033008237278</t>
  </si>
  <si>
    <t>6196752110012050001196778</t>
  </si>
  <si>
    <t>6196753110012041037126943</t>
  </si>
  <si>
    <t>6196754110012032001132656</t>
  </si>
  <si>
    <t>6196755110012050001484509</t>
  </si>
  <si>
    <t>6196761110012032001126871</t>
  </si>
  <si>
    <t>6196764110012051103276886</t>
  </si>
  <si>
    <t>6196766110012050001427372</t>
  </si>
  <si>
    <t>6196768110012032001124607</t>
  </si>
  <si>
    <t>619677311001203200310114919,5</t>
  </si>
  <si>
    <t>6196776110012032001117585</t>
  </si>
  <si>
    <t>619677811001203200192534</t>
  </si>
  <si>
    <t>619677911001203200186423</t>
  </si>
  <si>
    <t>61967801100120480011243356</t>
  </si>
  <si>
    <t>619680111001205101460000</t>
  </si>
  <si>
    <t>619680311001203200180650</t>
  </si>
  <si>
    <t>6196807110012033801258200</t>
  </si>
  <si>
    <t>6196808110012033801258200</t>
  </si>
  <si>
    <t>6196809110012033801258200</t>
  </si>
  <si>
    <t>6196810110012033801476000</t>
  </si>
  <si>
    <t>61968121100120517235000</t>
  </si>
  <si>
    <t>619686311001204506450000</t>
  </si>
  <si>
    <t>619686711001205171075348,45</t>
  </si>
  <si>
    <t>6196874110012041800169379,73</t>
  </si>
  <si>
    <t>61968751100120418003000000</t>
  </si>
  <si>
    <t>61968761100120418003000000</t>
  </si>
  <si>
    <t>619687811001204180069988</t>
  </si>
  <si>
    <t>619687911001204180061325</t>
  </si>
  <si>
    <t>619688211001204180012893,41</t>
  </si>
  <si>
    <t>61968881100120418005000000</t>
  </si>
  <si>
    <t>619689511001204102349818</t>
  </si>
  <si>
    <t>61968971100120410631306608</t>
  </si>
  <si>
    <t>6196902110012041072159962</t>
  </si>
  <si>
    <t>6196904110012041005141027</t>
  </si>
  <si>
    <t>619690511001204106462077</t>
  </si>
  <si>
    <t>6196906110012041054231827</t>
  </si>
  <si>
    <t>619690711001204105397838</t>
  </si>
  <si>
    <t>6196913110012041072113732</t>
  </si>
  <si>
    <t>6196914110012041014107584</t>
  </si>
  <si>
    <t>6196915110012051803351160</t>
  </si>
  <si>
    <t>619692011001204104583072</t>
  </si>
  <si>
    <t>619692211001204105073772</t>
  </si>
  <si>
    <t>619692411001204102759939</t>
  </si>
  <si>
    <t>619692611001204105442786</t>
  </si>
  <si>
    <t>6196933110012041073313923</t>
  </si>
  <si>
    <t>61969441100120330057000</t>
  </si>
  <si>
    <t>6196945110012041059266311</t>
  </si>
  <si>
    <t>6196949110012033013104688</t>
  </si>
  <si>
    <t>619695111001204180024747</t>
  </si>
  <si>
    <t>6196962110012041005296362,6</t>
  </si>
  <si>
    <t>6196963110012041005272872</t>
  </si>
  <si>
    <t>6196965110012051306250000</t>
  </si>
  <si>
    <t>6196966110012051302400000</t>
  </si>
  <si>
    <t>6196967110012051103600000</t>
  </si>
  <si>
    <t>6196969110012051306200000</t>
  </si>
  <si>
    <t>6196970110012051302200000</t>
  </si>
  <si>
    <t>6196972110012051007350000</t>
  </si>
  <si>
    <t>6196974110012051302200000</t>
  </si>
  <si>
    <t>6196977110012032031322175</t>
  </si>
  <si>
    <t>6196978110012051304600000</t>
  </si>
  <si>
    <t>6196993110012041036118057</t>
  </si>
  <si>
    <t>6196995110012041800239736</t>
  </si>
  <si>
    <t>61970191100120410451184201</t>
  </si>
  <si>
    <t>6197020110012041020234259</t>
  </si>
  <si>
    <t>6197023110012041800394230</t>
  </si>
  <si>
    <t>6197024110012041023203131</t>
  </si>
  <si>
    <t>6197025110012041039483421</t>
  </si>
  <si>
    <t>6197039110012041047204600</t>
  </si>
  <si>
    <t>6197042110012041006260200</t>
  </si>
  <si>
    <t>6197045110012041063290803</t>
  </si>
  <si>
    <t>6197055110012041035527515</t>
  </si>
  <si>
    <t>6197057110012041800603353</t>
  </si>
  <si>
    <t>6197059110012031016634950</t>
  </si>
  <si>
    <t>6197061110012041023729076</t>
  </si>
  <si>
    <t>6197062110012041025143264</t>
  </si>
  <si>
    <t>619706711001204100375300</t>
  </si>
  <si>
    <t>6197072110012041003229000</t>
  </si>
  <si>
    <t>6197076110012041049394230</t>
  </si>
  <si>
    <t>6197079110012041030394230</t>
  </si>
  <si>
    <t>6197085110012041015612009</t>
  </si>
  <si>
    <t>6197086110012033003320553</t>
  </si>
  <si>
    <t>6197094110012041045271408</t>
  </si>
  <si>
    <t>6197096110012031013143258</t>
  </si>
  <si>
    <t>6197115110012041007218274</t>
  </si>
  <si>
    <t>6197122110012041057265721</t>
  </si>
  <si>
    <t>619714011001204105249919</t>
  </si>
  <si>
    <t>61971431100120310228015364</t>
  </si>
  <si>
    <t>61971471100120410441048021,36</t>
  </si>
  <si>
    <t>61971611100120410714000000</t>
  </si>
  <si>
    <t>6197162110012032018939351,29</t>
  </si>
  <si>
    <t>619716311001203104126682,97</t>
  </si>
  <si>
    <t>61971731100120410822554104,09</t>
  </si>
  <si>
    <t>6197193110012041046213956,87</t>
  </si>
  <si>
    <t>61972481100120418008000000</t>
  </si>
  <si>
    <t>6197307110012041057199423,27</t>
  </si>
  <si>
    <t>619731111001203101066116588,51</t>
  </si>
  <si>
    <t>6197313110012031020406260,63</t>
  </si>
  <si>
    <t>61973171100120410076602,29</t>
  </si>
  <si>
    <t>61973271100120410165695,92</t>
  </si>
  <si>
    <t>6197349110012031013295227,78</t>
  </si>
  <si>
    <t>6197400110012041053548043,46</t>
  </si>
  <si>
    <t>61974141100120410022500000</t>
  </si>
  <si>
    <t>619755211001203104258528</t>
  </si>
  <si>
    <t>619755811001204105934886</t>
  </si>
  <si>
    <t>6197559110012041012124691</t>
  </si>
  <si>
    <t>619756111001204103734886</t>
  </si>
  <si>
    <t>619756311001204106834886</t>
  </si>
  <si>
    <t>6197566110012033019119296</t>
  </si>
  <si>
    <t>619757111001203102079318</t>
  </si>
  <si>
    <t>6197574110012031020354961</t>
  </si>
  <si>
    <t>6197579110012041059245760</t>
  </si>
  <si>
    <t>6197583110012041020214305</t>
  </si>
  <si>
    <t>6197584110012041020214305</t>
  </si>
  <si>
    <t>6197585110012041021214305</t>
  </si>
  <si>
    <t>6197587110012041037245760</t>
  </si>
  <si>
    <t>6197594110012041050214305</t>
  </si>
  <si>
    <t>6197595110012041050214305</t>
  </si>
  <si>
    <t>6197596110012031042499332</t>
  </si>
  <si>
    <t>6197598110012041011499332</t>
  </si>
  <si>
    <t>6197602110012041012499332</t>
  </si>
  <si>
    <t>6197604110012041068245760</t>
  </si>
  <si>
    <t>61976191100120310141151453</t>
  </si>
  <si>
    <t>6197626110012032006600000</t>
  </si>
  <si>
    <t>6197629110012051103350000</t>
  </si>
  <si>
    <t>6197646110012041042425683,1</t>
  </si>
  <si>
    <t>6197651110012041039229788,39</t>
  </si>
  <si>
    <t>6197724110012041084143827,96</t>
  </si>
  <si>
    <t>6197725110012041084138157,96</t>
  </si>
  <si>
    <t>6197726110012041084138157,96</t>
  </si>
  <si>
    <t>6197727110012041084138157,96</t>
  </si>
  <si>
    <t>6197728110012041084138157,96</t>
  </si>
  <si>
    <t>6197729110012041084138157,96</t>
  </si>
  <si>
    <t>6197730110012041084150601,67</t>
  </si>
  <si>
    <t>6197731110012041084150601,67</t>
  </si>
  <si>
    <t>6197732110012041084150601,67</t>
  </si>
  <si>
    <t>6197733110012041084150601,67</t>
  </si>
  <si>
    <t>6197734110012041084152389,03</t>
  </si>
  <si>
    <t>6197735110012041084152987,01</t>
  </si>
  <si>
    <t>6197736110012041084152987,01</t>
  </si>
  <si>
    <t>6197737110012041084143966,01</t>
  </si>
  <si>
    <t>6197738110012041084143966,01</t>
  </si>
  <si>
    <t>6197739110012041084165866,45</t>
  </si>
  <si>
    <t>6197740110012041084165866,45</t>
  </si>
  <si>
    <t>6197741110012041084165866,45</t>
  </si>
  <si>
    <t>6197742110012041084165866,45</t>
  </si>
  <si>
    <t>6197743110012041084165866,45</t>
  </si>
  <si>
    <t>6197744110012041084165866,45</t>
  </si>
  <si>
    <t>6197745110012041084165866,45</t>
  </si>
  <si>
    <t>6197746110012041084167786,82</t>
  </si>
  <si>
    <t>6197747110012041084168437,13</t>
  </si>
  <si>
    <t>6197748110012041084168437,13</t>
  </si>
  <si>
    <t>6197749110012041084158784,73</t>
  </si>
  <si>
    <t>6197750110012041084158784,73</t>
  </si>
  <si>
    <t>61977941100120410849342,47</t>
  </si>
  <si>
    <t>6197799110012051710791615</t>
  </si>
  <si>
    <t>6197806110012041072132457</t>
  </si>
  <si>
    <t>61978091100120410221191893</t>
  </si>
  <si>
    <t>6197812110012037003100000</t>
  </si>
  <si>
    <t>6197817110012031036100000</t>
  </si>
  <si>
    <t>61978241100120480011000000</t>
  </si>
  <si>
    <t>6197828110012041009933364</t>
  </si>
  <si>
    <t>6197833110012041072610144</t>
  </si>
  <si>
    <t>6197837110012033801616979</t>
  </si>
  <si>
    <t>6197841110012041064141641</t>
  </si>
  <si>
    <t>6197848110012041176162400</t>
  </si>
  <si>
    <t>619784911001204180046400</t>
  </si>
  <si>
    <t>6197854110012048001134000</t>
  </si>
  <si>
    <t>61978551100120410402012334</t>
  </si>
  <si>
    <t>6197856110012050001151</t>
  </si>
  <si>
    <t>61978571100120310092272000</t>
  </si>
  <si>
    <t>61978641100120500012040289</t>
  </si>
  <si>
    <t>619786711001205000157943</t>
  </si>
  <si>
    <t>6197869110012041043150000</t>
  </si>
  <si>
    <t>6197872110012045003600000</t>
  </si>
  <si>
    <t>619787411001205000161526</t>
  </si>
  <si>
    <t>619787511001205000167129</t>
  </si>
  <si>
    <t>619788311001204800173870</t>
  </si>
  <si>
    <t>619788625754204800160000</t>
  </si>
  <si>
    <t>6197887110012041800100000</t>
  </si>
  <si>
    <t>6197888110012041800200000</t>
  </si>
  <si>
    <t>6197889110012041800300000</t>
  </si>
  <si>
    <t>6197890110012041800300000</t>
  </si>
  <si>
    <t>6197891110012041800250000</t>
  </si>
  <si>
    <t>61978921100120418005915000</t>
  </si>
  <si>
    <t>61978931100120418001459689</t>
  </si>
  <si>
    <t>61978971100120370121240000</t>
  </si>
  <si>
    <t>619790325754204800160000</t>
  </si>
  <si>
    <t>6197908257542041002826610</t>
  </si>
  <si>
    <t>61979281100120418003172464,8</t>
  </si>
  <si>
    <t>6197930110012041011100000</t>
  </si>
  <si>
    <t>6197934110012041040652457</t>
  </si>
  <si>
    <t>619795211001204104958283</t>
  </si>
  <si>
    <t>6197956110012031004500000</t>
  </si>
  <si>
    <t>6197961110012050001418603</t>
  </si>
  <si>
    <t>61979651100120480013591100</t>
  </si>
  <si>
    <t>6197982110012041800140000</t>
  </si>
  <si>
    <t>6197992110012041800169142,35</t>
  </si>
  <si>
    <t>619799311001205000133210</t>
  </si>
  <si>
    <t>6198013110012033801184429</t>
  </si>
  <si>
    <t>619801411001204101628600</t>
  </si>
  <si>
    <t>6198019110012052002188705,53</t>
  </si>
  <si>
    <t>6198021110012031050309842414,75</t>
  </si>
  <si>
    <t>6198036110012041037132192</t>
  </si>
  <si>
    <t>61980381100120310181517004</t>
  </si>
  <si>
    <t>61980421100120410691010903</t>
  </si>
  <si>
    <t>6198045110012031003163996</t>
  </si>
  <si>
    <t>6198049110012037013737717</t>
  </si>
  <si>
    <t>6198050110012041085222500</t>
  </si>
  <si>
    <t>619805611001204180057457</t>
  </si>
  <si>
    <t>6198062110012033015390000</t>
  </si>
  <si>
    <t>6198063110012033015500000</t>
  </si>
  <si>
    <t>61980671100120500011000</t>
  </si>
  <si>
    <t>6198132110012037021739000</t>
  </si>
  <si>
    <t>6198149110012037010589500</t>
  </si>
  <si>
    <t>61981761100120310211500000</t>
  </si>
  <si>
    <t>6198180110012037014200000</t>
  </si>
  <si>
    <t>61981861100120500011212648</t>
  </si>
  <si>
    <t>61981871100120500011543311</t>
  </si>
  <si>
    <t>61981891100120500012275955</t>
  </si>
  <si>
    <t>61981981100120310301056303,05</t>
  </si>
  <si>
    <t>619820611001203203211200000</t>
  </si>
  <si>
    <t>61982121100120320325050000</t>
  </si>
  <si>
    <t>6198219110012032012500000</t>
  </si>
  <si>
    <t>6198224110012050001742000</t>
  </si>
  <si>
    <t>6198232250001025001430000</t>
  </si>
  <si>
    <t>61982371100120500011684150</t>
  </si>
  <si>
    <t>619823811001205000130897</t>
  </si>
  <si>
    <t>619824311001203301075000</t>
  </si>
  <si>
    <t>619824611001205000116068</t>
  </si>
  <si>
    <t>6198249110012041016181023</t>
  </si>
  <si>
    <t>6198256110012050001102</t>
  </si>
  <si>
    <t>61982571100120500011643</t>
  </si>
  <si>
    <t>619825911001205000113540</t>
  </si>
  <si>
    <t>61982601100120500018961</t>
  </si>
  <si>
    <t>619826111001204104462500</t>
  </si>
  <si>
    <t>61982621100120320072100000</t>
  </si>
  <si>
    <t>619826411001204101892501</t>
  </si>
  <si>
    <t>61982651100120410164151548</t>
  </si>
  <si>
    <t>619826911001204100262500</t>
  </si>
  <si>
    <t>6198270110012041079800000</t>
  </si>
  <si>
    <t>6198271110012041015179215</t>
  </si>
  <si>
    <t>619827411001205110784000</t>
  </si>
  <si>
    <t>619827511001204106430000</t>
  </si>
  <si>
    <t>619828011001204180071007,18</t>
  </si>
  <si>
    <t>61982821100120418002168696</t>
  </si>
  <si>
    <t>6198284110012041800149955,25</t>
  </si>
  <si>
    <t>6198288110012041800104171,45</t>
  </si>
  <si>
    <t>619829111001204180063789,11</t>
  </si>
  <si>
    <t>6198293110012033012733000</t>
  </si>
  <si>
    <t>6198295110012031001157621,1</t>
  </si>
  <si>
    <t>619829611001204800158500</t>
  </si>
  <si>
    <t>6198297110012048001280000</t>
  </si>
  <si>
    <t>619829911001205000110000</t>
  </si>
  <si>
    <t>619830411001204180023752</t>
  </si>
  <si>
    <t>619833011001205000184765</t>
  </si>
  <si>
    <t>619833111001205000122676</t>
  </si>
  <si>
    <t>61983341100120318005078002</t>
  </si>
  <si>
    <t>6198336110012031800257692,84</t>
  </si>
  <si>
    <t>61983371100120318007164469</t>
  </si>
  <si>
    <t>61983381100120318007660378</t>
  </si>
  <si>
    <t>61983401100120318009572572</t>
  </si>
  <si>
    <t>61983411100120318008510645</t>
  </si>
  <si>
    <t>619834311001203180013260297</t>
  </si>
  <si>
    <t>61983451100120318009445212</t>
  </si>
  <si>
    <t>61983461100120318001200877</t>
  </si>
  <si>
    <t>61983471100120318002452406,16</t>
  </si>
  <si>
    <t>61983481100120318002936841</t>
  </si>
  <si>
    <t>6198352110012033801756250</t>
  </si>
  <si>
    <t>61983551100120318004554161</t>
  </si>
  <si>
    <t>61983561100120318004972909</t>
  </si>
  <si>
    <t>61983581100120318004972909</t>
  </si>
  <si>
    <t>61983591100120318004972909</t>
  </si>
  <si>
    <t>61983601100120318003802088</t>
  </si>
  <si>
    <t>61983611100120318003802088</t>
  </si>
  <si>
    <t>6198365110012041054133000</t>
  </si>
  <si>
    <t>619836711001204100542515</t>
  </si>
  <si>
    <t>619837311001204180046380</t>
  </si>
  <si>
    <t>619837411001203200322459589</t>
  </si>
  <si>
    <t>619837911001204101538457</t>
  </si>
  <si>
    <t>619839011001204180096577,32</t>
  </si>
  <si>
    <t>619839811001204101588696</t>
  </si>
  <si>
    <t>619840711001204180081682</t>
  </si>
  <si>
    <t>6198408110012041023802878</t>
  </si>
  <si>
    <t>619840911001204107250000</t>
  </si>
  <si>
    <t>6198483110012041008102668</t>
  </si>
  <si>
    <t>6198486110012041072254046</t>
  </si>
  <si>
    <t>6198489110012051715459950</t>
  </si>
  <si>
    <t>6198517110012033007800</t>
  </si>
  <si>
    <t>61985231100120330071500</t>
  </si>
  <si>
    <t>6198552110012033004300</t>
  </si>
  <si>
    <t>61985731100120410477000</t>
  </si>
  <si>
    <t>6198580110012033006300</t>
  </si>
  <si>
    <t>61985841100120410271200</t>
  </si>
  <si>
    <t>61985851100120330011500</t>
  </si>
  <si>
    <t>6198589110012033002489</t>
  </si>
  <si>
    <t>6198612110012033014676917</t>
  </si>
  <si>
    <t>6198635110012033011208273</t>
  </si>
  <si>
    <t>61986371100120330014000</t>
  </si>
  <si>
    <t>619864211001203300320000</t>
  </si>
  <si>
    <t>61986571100120330061000</t>
  </si>
  <si>
    <t>6198689110012033001600</t>
  </si>
  <si>
    <t>61986901100120330032500</t>
  </si>
  <si>
    <t>6198733110012041025227273</t>
  </si>
  <si>
    <t>6198740110012041006341445</t>
  </si>
  <si>
    <t>61987691100120338012060265</t>
  </si>
  <si>
    <t>6198770110012033801135265</t>
  </si>
  <si>
    <t>61987761100120330017000</t>
  </si>
  <si>
    <t>61987831100120330134000</t>
  </si>
  <si>
    <t>6198793110012041045110757</t>
  </si>
  <si>
    <t>6198809110012033004800</t>
  </si>
  <si>
    <t>6198827110012033013795017</t>
  </si>
  <si>
    <t>619882911001203301430000</t>
  </si>
  <si>
    <t>61988401100120330051000</t>
  </si>
  <si>
    <t>6198856110012033005180</t>
  </si>
  <si>
    <t>619887511001203300315000</t>
  </si>
  <si>
    <t>6198880110012033010226707</t>
  </si>
  <si>
    <t>61988901100120330021200</t>
  </si>
  <si>
    <t>6198911110012033801588235</t>
  </si>
  <si>
    <t>619892411001203300110000</t>
  </si>
  <si>
    <t>6198940110012033002195629</t>
  </si>
  <si>
    <t>6198943110012033019292022</t>
  </si>
  <si>
    <t>61989541100120330012000</t>
  </si>
  <si>
    <t>61989621100120330038000</t>
  </si>
  <si>
    <t>61989701100120330031000</t>
  </si>
  <si>
    <t>6198976110012040037268634</t>
  </si>
  <si>
    <t>61989921100120330011800</t>
  </si>
  <si>
    <t>61989991100120330121411765</t>
  </si>
  <si>
    <t>6199004110012041049750000</t>
  </si>
  <si>
    <t>6199006110012033010226707</t>
  </si>
  <si>
    <t>6199008110012033019143974</t>
  </si>
  <si>
    <t>61990211100120330011000</t>
  </si>
  <si>
    <t>61990231100120330064000</t>
  </si>
  <si>
    <t>6199025110012033006300</t>
  </si>
  <si>
    <t>6199055110012033008380</t>
  </si>
  <si>
    <t>619906611001203300516000</t>
  </si>
  <si>
    <t>6199085110012033023114149</t>
  </si>
  <si>
    <t>619909911001203101940335000</t>
  </si>
  <si>
    <t>619910111001204102917000</t>
  </si>
  <si>
    <t>6199103110012031013258000</t>
  </si>
  <si>
    <t>6199105110012041058132913</t>
  </si>
  <si>
    <t>6199106110012041085112571</t>
  </si>
  <si>
    <t>6199108110012041038306222</t>
  </si>
  <si>
    <t>6199109110012041071237872</t>
  </si>
  <si>
    <t>6199115257542041004135748,4</t>
  </si>
  <si>
    <t>6199116110012041010148734,4</t>
  </si>
  <si>
    <t>61991191100120410621028121,17</t>
  </si>
  <si>
    <t>6199122110012051013135428,4</t>
  </si>
  <si>
    <t>6199123110012031010135070,2</t>
  </si>
  <si>
    <t>61991361100120410842500000</t>
  </si>
  <si>
    <t>61991421100120418004605000</t>
  </si>
  <si>
    <t>6199163110012041079929727</t>
  </si>
  <si>
    <t>6199169110012041085392473</t>
  </si>
  <si>
    <t>61991811100120410081443627</t>
  </si>
  <si>
    <t>6199185110012041039573633</t>
  </si>
  <si>
    <t>6199196110012041029387981</t>
  </si>
  <si>
    <t>6199199110012041065143786</t>
  </si>
  <si>
    <t>6199214110012041033825941</t>
  </si>
  <si>
    <t>6199222110012033010268274</t>
  </si>
  <si>
    <t>6199228110012033801793950</t>
  </si>
  <si>
    <t>6199229110012041013820921</t>
  </si>
  <si>
    <t>61992441100120417812829535</t>
  </si>
  <si>
    <t>61992491100120310363283706</t>
  </si>
  <si>
    <t>6199262110012031034388651</t>
  </si>
  <si>
    <t>619926311001204102376447</t>
  </si>
  <si>
    <t>6199264110012041015657391</t>
  </si>
  <si>
    <t>619928311001205170956923</t>
  </si>
  <si>
    <t>6199291110012041024339322</t>
  </si>
  <si>
    <t>6199303110012041030589361</t>
  </si>
  <si>
    <t>6199305110012033019235745</t>
  </si>
  <si>
    <t>6199310110012031042181317</t>
  </si>
  <si>
    <t>6199325110012033801338883</t>
  </si>
  <si>
    <t>6199370110012041065171624</t>
  </si>
  <si>
    <t>6199419110012032016670980,1</t>
  </si>
  <si>
    <t>61994201100120310081406862,51</t>
  </si>
  <si>
    <t>619942825000102700117753131</t>
  </si>
  <si>
    <t>6199429110012031010369675</t>
  </si>
  <si>
    <t>6199435110012041055248347</t>
  </si>
  <si>
    <t>6199442110012041001129823</t>
  </si>
  <si>
    <t>6199444110012041050101743</t>
  </si>
  <si>
    <t>6199445110012051804406974</t>
  </si>
  <si>
    <t>6199446110012041018129823</t>
  </si>
  <si>
    <t>6199461110012041056107150</t>
  </si>
  <si>
    <t>6199464110012041010209419</t>
  </si>
  <si>
    <t>6199472110012041028465192</t>
  </si>
  <si>
    <t>619949211001203300980373</t>
  </si>
  <si>
    <t>6199493110012041061113944</t>
  </si>
  <si>
    <t>6199504110012041073324558</t>
  </si>
  <si>
    <t>6199508110012041059441216</t>
  </si>
  <si>
    <t>6199552110012051716221000</t>
  </si>
  <si>
    <t>6199553110012033007558193</t>
  </si>
  <si>
    <t>61995541100120410502095</t>
  </si>
  <si>
    <t>619955911001204105039442</t>
  </si>
  <si>
    <t>6199584110012033003194735</t>
  </si>
  <si>
    <t>6199586110012041061308785</t>
  </si>
  <si>
    <t>6199614110012033004495320</t>
  </si>
  <si>
    <t>6199619110012033801554017</t>
  </si>
  <si>
    <t>6199649110012033801264596</t>
  </si>
  <si>
    <t>6199655110012033801676875</t>
  </si>
  <si>
    <t>6199664110012033006142406</t>
  </si>
  <si>
    <t>6199669110012041008759438</t>
  </si>
  <si>
    <t>619967311001204106492184</t>
  </si>
  <si>
    <t>6199676110012041025433950</t>
  </si>
  <si>
    <t>6199692110012041004421183</t>
  </si>
  <si>
    <t>6199694110012041043300940</t>
  </si>
  <si>
    <t>6199696110012041011412692</t>
  </si>
  <si>
    <t>6199697110012041022279269</t>
  </si>
  <si>
    <t>6199707110012041003129823</t>
  </si>
  <si>
    <t>6199708110012041020715230</t>
  </si>
  <si>
    <t>6199717110012041008561507</t>
  </si>
  <si>
    <t>6199718110012041059134406</t>
  </si>
  <si>
    <t>6199722110012041062617884</t>
  </si>
  <si>
    <t>6199730110012041015220903</t>
  </si>
  <si>
    <t>6199732110012041057302616</t>
  </si>
  <si>
    <t>6199737110012041800343812</t>
  </si>
  <si>
    <t>6199746110012051013213419</t>
  </si>
  <si>
    <t>61997481100120417811360234</t>
  </si>
  <si>
    <t>6199766110012041057232813</t>
  </si>
  <si>
    <t>6199767110012051014162279</t>
  </si>
  <si>
    <t>6199770110012041032423918</t>
  </si>
  <si>
    <t>6199771110012041003129823</t>
  </si>
  <si>
    <t>6199776110012041085110275</t>
  </si>
  <si>
    <t>6199777110012041058324558</t>
  </si>
  <si>
    <t>619977811001204117648683</t>
  </si>
  <si>
    <t>6199798110012041010422373</t>
  </si>
  <si>
    <t>6199806110012051717371704</t>
  </si>
  <si>
    <t>6199811110012041056716022</t>
  </si>
  <si>
    <t>619981511001204106081633</t>
  </si>
  <si>
    <t>619982311001204105780322</t>
  </si>
  <si>
    <t>619982411001204104552669</t>
  </si>
  <si>
    <t>6199826110012041010239381</t>
  </si>
  <si>
    <t>619982711001204108521213</t>
  </si>
  <si>
    <t>6199837110012041800259230</t>
  </si>
  <si>
    <t>6199839110012041046508188</t>
  </si>
  <si>
    <t>6199841110012041800409468</t>
  </si>
  <si>
    <t>6199843110012051716162279</t>
  </si>
  <si>
    <t>6199844110012033024128237</t>
  </si>
  <si>
    <t>619984511001204100921331</t>
  </si>
  <si>
    <t>6199848110012041078403105</t>
  </si>
  <si>
    <t>6199850110012041050194735</t>
  </si>
  <si>
    <t>6199851110012041800129823</t>
  </si>
  <si>
    <t>619985811001203300451412</t>
  </si>
  <si>
    <t>619988611001205171097367</t>
  </si>
  <si>
    <t>6199887110012033024128237</t>
  </si>
  <si>
    <t>6199894110012041177324558</t>
  </si>
  <si>
    <t>6199901110012041035135454</t>
  </si>
  <si>
    <t>6199920110012033021459807</t>
  </si>
  <si>
    <t>6199921110012041037167742</t>
  </si>
  <si>
    <t>6199923110012033027363765</t>
  </si>
  <si>
    <t>6199951110012041800162279</t>
  </si>
  <si>
    <t>619995411001204101368653</t>
  </si>
  <si>
    <t>6199976110012041057373</t>
  </si>
  <si>
    <t>61999771100120330041090187</t>
  </si>
  <si>
    <t>6199982110012051709327742</t>
  </si>
  <si>
    <t>6199985110012033018421646</t>
  </si>
  <si>
    <t>619999811001203313081139</t>
  </si>
  <si>
    <t>6200003110012041017295394</t>
  </si>
  <si>
    <t>620000411001204103290962</t>
  </si>
  <si>
    <t>6200008110012041084701821</t>
  </si>
  <si>
    <t>6200011110012041010188548</t>
  </si>
  <si>
    <t>62000231100120310160,61</t>
  </si>
  <si>
    <t>6200032110012041031280000</t>
  </si>
  <si>
    <t>6200036110012031017341,07</t>
  </si>
  <si>
    <t>6200046110012051306120000</t>
  </si>
  <si>
    <t>6200049110012032013950000</t>
  </si>
  <si>
    <t>62000501100120320042156000</t>
  </si>
  <si>
    <t>6200052110012032032500000</t>
  </si>
  <si>
    <t>6200054110012032031394727</t>
  </si>
  <si>
    <t>62000551100120320103000000</t>
  </si>
  <si>
    <t>6200057110012032032600000</t>
  </si>
  <si>
    <t>6200062110012051304600000</t>
  </si>
  <si>
    <t>6200063110012051304600000</t>
  </si>
  <si>
    <t>6200065110012032018690000</t>
  </si>
  <si>
    <t>6200084110012031015498000</t>
  </si>
  <si>
    <t>6200092110012041045139470</t>
  </si>
  <si>
    <t>620010511001204180026887,6</t>
  </si>
  <si>
    <t>6200126110012041056124734</t>
  </si>
  <si>
    <t>6200140110012041800459906</t>
  </si>
  <si>
    <t>62001411100120418001360234</t>
  </si>
  <si>
    <t>62001421100120418001360234</t>
  </si>
  <si>
    <t>6200144110012041800100277</t>
  </si>
  <si>
    <t>6200173110012041025858310</t>
  </si>
  <si>
    <t>6200178110012041018649176</t>
  </si>
  <si>
    <t>6200181110012041044191176</t>
  </si>
  <si>
    <t>6200183110012041005226000</t>
  </si>
  <si>
    <t>6200185110012041025986871</t>
  </si>
  <si>
    <t>6200187110012041085176470</t>
  </si>
  <si>
    <t>6200188110012041800449081</t>
  </si>
  <si>
    <t>6200189110012041800357873</t>
  </si>
  <si>
    <t>62001901100120418001243884</t>
  </si>
  <si>
    <t>6200191110012041800441337</t>
  </si>
  <si>
    <t>62001921100120418001277952</t>
  </si>
  <si>
    <t>6200193110012041800905737</t>
  </si>
  <si>
    <t>6200219110012052002100000</t>
  </si>
  <si>
    <t>6200225110012052002396862</t>
  </si>
  <si>
    <t>6200286110012050001202705</t>
  </si>
  <si>
    <t>6200287110012050001162705</t>
  </si>
  <si>
    <t>6200292110012052002237866</t>
  </si>
  <si>
    <t>6200303110012052002150000</t>
  </si>
  <si>
    <t>6200321110012052002100000</t>
  </si>
  <si>
    <t>6200326110012052002100000</t>
  </si>
  <si>
    <t>6200327110012031800113274</t>
  </si>
  <si>
    <t>620032811001203180071366</t>
  </si>
  <si>
    <t>6200329110012031800483755</t>
  </si>
  <si>
    <t>6200330110012052002100000</t>
  </si>
  <si>
    <t>6200331110012052002150000</t>
  </si>
  <si>
    <t>6200332110012052002150000</t>
  </si>
  <si>
    <t>6200334110012052002100000</t>
  </si>
  <si>
    <t>6200335110012052002500000</t>
  </si>
  <si>
    <t>6200338110012052002150000</t>
  </si>
  <si>
    <t>6200344110012052002376500</t>
  </si>
  <si>
    <t>6200345110012033019350000</t>
  </si>
  <si>
    <t>6200346110012052002407652</t>
  </si>
  <si>
    <t>6200347110012052002110000</t>
  </si>
  <si>
    <t>62003491100120520021353000</t>
  </si>
  <si>
    <t>6200350110012052002375000</t>
  </si>
  <si>
    <t>620035211001205200239500</t>
  </si>
  <si>
    <t>620035311001205200215889</t>
  </si>
  <si>
    <t>620035411001205200250000</t>
  </si>
  <si>
    <t>620035511001205200215889</t>
  </si>
  <si>
    <t>620035611001205200280000</t>
  </si>
  <si>
    <t>620035711001205200215889</t>
  </si>
  <si>
    <t>620035811001205200220000</t>
  </si>
  <si>
    <t>620035911001205200215889</t>
  </si>
  <si>
    <t>620036011001205200215889</t>
  </si>
  <si>
    <t>620036111001205200215889</t>
  </si>
  <si>
    <t>620036211001205200215889</t>
  </si>
  <si>
    <t>620036311001205200215889</t>
  </si>
  <si>
    <t>6200364110012052002100000</t>
  </si>
  <si>
    <t>620036511001205200215889</t>
  </si>
  <si>
    <t>620036611001205200215889</t>
  </si>
  <si>
    <t>620036711001205200215889</t>
  </si>
  <si>
    <t>620036811001205200215889</t>
  </si>
  <si>
    <t>620036911001205200250000</t>
  </si>
  <si>
    <t>6200370110012052002100000</t>
  </si>
  <si>
    <t>620037111001205200215889</t>
  </si>
  <si>
    <t>620037211001205200215889</t>
  </si>
  <si>
    <t>6200373110012052002100000</t>
  </si>
  <si>
    <t>620037411001205200220000</t>
  </si>
  <si>
    <t>620037511001205200220000</t>
  </si>
  <si>
    <t>620037611001205200220000</t>
  </si>
  <si>
    <t>6200377110012052002100000</t>
  </si>
  <si>
    <t>620037811001205200215889</t>
  </si>
  <si>
    <t>620037911001205200240000</t>
  </si>
  <si>
    <t>620038011001205200215889</t>
  </si>
  <si>
    <t>6200381110012052002100000</t>
  </si>
  <si>
    <t>62003821100120520021500</t>
  </si>
  <si>
    <t>62003831100120520021500</t>
  </si>
  <si>
    <t>62003841100120520025000</t>
  </si>
  <si>
    <t>620038511001205200211550</t>
  </si>
  <si>
    <t>620038611001205200215300</t>
  </si>
  <si>
    <t>620038711001205200217000</t>
  </si>
  <si>
    <t>620038811001205200232600</t>
  </si>
  <si>
    <t>620038911001205200239450</t>
  </si>
  <si>
    <t>620039011001205200250000</t>
  </si>
  <si>
    <t>6200391110012052002100000</t>
  </si>
  <si>
    <t>620039211001205200250000</t>
  </si>
  <si>
    <t>6200393110012052002100000</t>
  </si>
  <si>
    <t>620039411001205200215889</t>
  </si>
  <si>
    <t>620039511001205200250000</t>
  </si>
  <si>
    <t>620039611001205200220000</t>
  </si>
  <si>
    <t>6200397110012052002100000</t>
  </si>
  <si>
    <t>620039811001205200250000</t>
  </si>
  <si>
    <t>620039911001205200220000</t>
  </si>
  <si>
    <t>620040011001205200250000</t>
  </si>
  <si>
    <t>6200401110012052002100000</t>
  </si>
  <si>
    <t>62004021100120520021800</t>
  </si>
  <si>
    <t>62004031100120520022200</t>
  </si>
  <si>
    <t>62004041100120520022650</t>
  </si>
  <si>
    <t>62004051100120520023050</t>
  </si>
  <si>
    <t>62004061100120520024000</t>
  </si>
  <si>
    <t>62004071100120520024000</t>
  </si>
  <si>
    <t>62004081100120520024250</t>
  </si>
  <si>
    <t>62004091100120520026000</t>
  </si>
  <si>
    <t>62004101100120520026900</t>
  </si>
  <si>
    <t>62004111100120520027400</t>
  </si>
  <si>
    <t>620041211001205200213000</t>
  </si>
  <si>
    <t>620041311001205200215000</t>
  </si>
  <si>
    <t>620041411001205200215100</t>
  </si>
  <si>
    <t>620041511001205200215200</t>
  </si>
  <si>
    <t>620041611001205200222000</t>
  </si>
  <si>
    <t>620041711001205200223500</t>
  </si>
  <si>
    <t>620041811001205200250000</t>
  </si>
  <si>
    <t>620041911001205200250000</t>
  </si>
  <si>
    <t>620042011001205200250000</t>
  </si>
  <si>
    <t>6200421110012052002100000</t>
  </si>
  <si>
    <t>620042211001205200225000</t>
  </si>
  <si>
    <t>6200423110012052002100000</t>
  </si>
  <si>
    <t>620042411001205200250000</t>
  </si>
  <si>
    <t>6200425110012052002100000</t>
  </si>
  <si>
    <t>620042611001205200250000</t>
  </si>
  <si>
    <t>6200427110012052002100000</t>
  </si>
  <si>
    <t>6200428110012052002100000</t>
  </si>
  <si>
    <t>6200429110012052002100000</t>
  </si>
  <si>
    <t>620043011001205200230000</t>
  </si>
  <si>
    <t>6200431110012052002100000</t>
  </si>
  <si>
    <t>620043211001205200250000</t>
  </si>
  <si>
    <t>62004331100120520021000</t>
  </si>
  <si>
    <t>62004341100120520021500</t>
  </si>
  <si>
    <t>62004351100120520021800</t>
  </si>
  <si>
    <t>62004361100120520022400</t>
  </si>
  <si>
    <t>62004371100120520022500</t>
  </si>
  <si>
    <t>62004381100120520023000</t>
  </si>
  <si>
    <t>62004391100120520024500</t>
  </si>
  <si>
    <t>62004401100120520024800</t>
  </si>
  <si>
    <t>62004411100120520025000</t>
  </si>
  <si>
    <t>62004421100120520026000</t>
  </si>
  <si>
    <t>62004431100120520026100</t>
  </si>
  <si>
    <t>620044411001205200211400</t>
  </si>
  <si>
    <t>620044511001205200212000</t>
  </si>
  <si>
    <t>620044611001205200215400</t>
  </si>
  <si>
    <t>620044711001205200222000</t>
  </si>
  <si>
    <t>6200448110012052002700</t>
  </si>
  <si>
    <t>62004491100120520021000</t>
  </si>
  <si>
    <t>62004501100120520021300</t>
  </si>
  <si>
    <t>62004511100120520021500</t>
  </si>
  <si>
    <t>62004521100120520022000</t>
  </si>
  <si>
    <t>62004531100120520022000</t>
  </si>
  <si>
    <t>62004541100120520022000</t>
  </si>
  <si>
    <t>62004551100120520022100</t>
  </si>
  <si>
    <t>62004561100120520024000</t>
  </si>
  <si>
    <t>62004571100120520024400</t>
  </si>
  <si>
    <t>62004581100120520025250</t>
  </si>
  <si>
    <t>62004591100120520026000</t>
  </si>
  <si>
    <t>62004601100120520029000</t>
  </si>
  <si>
    <t>62004611100120520029000</t>
  </si>
  <si>
    <t>620046211001205200210000</t>
  </si>
  <si>
    <t>620046311001205200231800</t>
  </si>
  <si>
    <t>620046411001205200220000</t>
  </si>
  <si>
    <t>620046511001205200250000</t>
  </si>
  <si>
    <t>620046611001205200250000</t>
  </si>
  <si>
    <t>620046711001205200270000</t>
  </si>
  <si>
    <t>620046811001205200250000</t>
  </si>
  <si>
    <t>620046911001205200250000</t>
  </si>
  <si>
    <t>620047011001205200250000</t>
  </si>
  <si>
    <t>6200471110012052002100000</t>
  </si>
  <si>
    <t>620047211001205200220000</t>
  </si>
  <si>
    <t>620047311001205200250000</t>
  </si>
  <si>
    <t>620047411001205200250000</t>
  </si>
  <si>
    <t>620047511001205200280000</t>
  </si>
  <si>
    <t>620047611001205200250000</t>
  </si>
  <si>
    <t>620047711001205200250000</t>
  </si>
  <si>
    <t>620047811001205200220000</t>
  </si>
  <si>
    <t>620047911001205200250000</t>
  </si>
  <si>
    <t>6200480110012052002100000</t>
  </si>
  <si>
    <t>620048111001205200250000</t>
  </si>
  <si>
    <t>620048211001205200250000</t>
  </si>
  <si>
    <t>6200483110012052002100000</t>
  </si>
  <si>
    <t>620048411001205200273300</t>
  </si>
  <si>
    <t>620048511001205200225000</t>
  </si>
  <si>
    <t>620048611001205200250000</t>
  </si>
  <si>
    <t>620048711001205200220000</t>
  </si>
  <si>
    <t>620048811001205200250000</t>
  </si>
  <si>
    <t>620048911001205200250000</t>
  </si>
  <si>
    <t>620049011001205200250000</t>
  </si>
  <si>
    <t>620049111001205200250000</t>
  </si>
  <si>
    <t>620049211001205200250000</t>
  </si>
  <si>
    <t>620049311001205200250000</t>
  </si>
  <si>
    <t>620049411001205200250000</t>
  </si>
  <si>
    <t>620049511001205200250000</t>
  </si>
  <si>
    <t>620049611001205200250000</t>
  </si>
  <si>
    <t>620049711001205200250000</t>
  </si>
  <si>
    <t>620049811001205200280000</t>
  </si>
  <si>
    <t>620049911001205200280000</t>
  </si>
  <si>
    <t>620050011001205200280000</t>
  </si>
  <si>
    <t>6200501110012052002250</t>
  </si>
  <si>
    <t>620050211001205200220000</t>
  </si>
  <si>
    <t>620050311001205200220000</t>
  </si>
  <si>
    <t>620050411001205200250000</t>
  </si>
  <si>
    <t>620050511001205200250000</t>
  </si>
  <si>
    <t>620050611001205200250000</t>
  </si>
  <si>
    <t>620050711001205200210000</t>
  </si>
  <si>
    <t>620050811001205200250000</t>
  </si>
  <si>
    <t>620050911001205200214475</t>
  </si>
  <si>
    <t>620051011001205200250000</t>
  </si>
  <si>
    <t>620051111001205200250000</t>
  </si>
  <si>
    <t>62005121100120520025000</t>
  </si>
  <si>
    <t>620051311001205200210000</t>
  </si>
  <si>
    <t>620051411001205200210000</t>
  </si>
  <si>
    <t>620051511001205200210000</t>
  </si>
  <si>
    <t>620051611001205200210000</t>
  </si>
  <si>
    <t>620051711001205200250000</t>
  </si>
  <si>
    <t>620051811001205200230000</t>
  </si>
  <si>
    <t>620051911001205200298700</t>
  </si>
  <si>
    <t>6200520110012052002100000</t>
  </si>
  <si>
    <t>620052111001205200210000</t>
  </si>
  <si>
    <t>620052211001205200210000</t>
  </si>
  <si>
    <t>620052311001205200220000</t>
  </si>
  <si>
    <t>620052411001205200250000</t>
  </si>
  <si>
    <t>6200525110012052002100000</t>
  </si>
  <si>
    <t>6200526110012052002100000</t>
  </si>
  <si>
    <t>620052711001205200210000</t>
  </si>
  <si>
    <t>620052811001205200210000</t>
  </si>
  <si>
    <t>620052911001205200250000</t>
  </si>
  <si>
    <t>62005301100120520025000</t>
  </si>
  <si>
    <t>620053111001205200220000</t>
  </si>
  <si>
    <t>620053211001205200250000</t>
  </si>
  <si>
    <t>620053311001205200250000</t>
  </si>
  <si>
    <t>62005341100120520021000</t>
  </si>
  <si>
    <t>62005351100120520023000</t>
  </si>
  <si>
    <t>62005361100120520023000</t>
  </si>
  <si>
    <t>62005371100120520026900</t>
  </si>
  <si>
    <t>620053811001205200215000</t>
  </si>
  <si>
    <t>620053911001205200219000</t>
  </si>
  <si>
    <t>620054011001205200220000</t>
  </si>
  <si>
    <t>620054111001205200223000</t>
  </si>
  <si>
    <t>620054211001205200226000</t>
  </si>
  <si>
    <t>620054311001205200250000</t>
  </si>
  <si>
    <t>6200544110012052002100000</t>
  </si>
  <si>
    <t>620054511001205200250000</t>
  </si>
  <si>
    <t>620054611001205200230000</t>
  </si>
  <si>
    <t>620054711001205200250000</t>
  </si>
  <si>
    <t>620054811001205200250000</t>
  </si>
  <si>
    <t>620054911001205200257335</t>
  </si>
  <si>
    <t>620055011001205200250000</t>
  </si>
  <si>
    <t>620055111001205200250000</t>
  </si>
  <si>
    <t>6200552110012052002100000</t>
  </si>
  <si>
    <t>620055311001205200250000</t>
  </si>
  <si>
    <t>620055411001205200220000</t>
  </si>
  <si>
    <t>620055511001205200220000</t>
  </si>
  <si>
    <t>620055611001205200250000</t>
  </si>
  <si>
    <t>620055711001205200250000</t>
  </si>
  <si>
    <t>620055811001205200250000</t>
  </si>
  <si>
    <t>62005591100120520023000</t>
  </si>
  <si>
    <t>620056011001205200240000</t>
  </si>
  <si>
    <t>620056111001205200250000</t>
  </si>
  <si>
    <t>620056211001205200250000</t>
  </si>
  <si>
    <t>620056311001205200250000</t>
  </si>
  <si>
    <t>620056411001205200210500</t>
  </si>
  <si>
    <t>620056511001205200250000</t>
  </si>
  <si>
    <t>620056611001205200250000</t>
  </si>
  <si>
    <t>6200567110012052002100000</t>
  </si>
  <si>
    <t>620056811001205200220000</t>
  </si>
  <si>
    <t>620056911001205200250000</t>
  </si>
  <si>
    <t>620057011001205200250000</t>
  </si>
  <si>
    <t>620057111001205200250000</t>
  </si>
  <si>
    <t>620057211001205200250000</t>
  </si>
  <si>
    <t>620057311001205200250000</t>
  </si>
  <si>
    <t>620057411001205200250000</t>
  </si>
  <si>
    <t>620057511001205200250000</t>
  </si>
  <si>
    <t>620057611001205200250000</t>
  </si>
  <si>
    <t>620057711001205200250000</t>
  </si>
  <si>
    <t>620057811001205200250000</t>
  </si>
  <si>
    <t>620057911001205200250000</t>
  </si>
  <si>
    <t>620058011001205200250000</t>
  </si>
  <si>
    <t>620058111001205200250000</t>
  </si>
  <si>
    <t>620058211001205200250000</t>
  </si>
  <si>
    <t>6200583110012052002200000</t>
  </si>
  <si>
    <t>6200590110012052002100000</t>
  </si>
  <si>
    <t>6200598110012052002260100</t>
  </si>
  <si>
    <t>62005991100120410831618,72</t>
  </si>
  <si>
    <t>6200600110012041083381,28</t>
  </si>
  <si>
    <t>6200601110012052002150000</t>
  </si>
  <si>
    <t>6200604110012052002200000</t>
  </si>
  <si>
    <t>6200605110012052002286000</t>
  </si>
  <si>
    <t>620060611001203180032000</t>
  </si>
  <si>
    <t>6200607110012052002380000</t>
  </si>
  <si>
    <t>6200609110012052002118933,5</t>
  </si>
  <si>
    <t>6200611110012052002286000</t>
  </si>
  <si>
    <t>6200612110012052002140000</t>
  </si>
  <si>
    <t>6200613110012052002100000</t>
  </si>
  <si>
    <t>6200615110012052002100000</t>
  </si>
  <si>
    <t>62006231100120330101908323</t>
  </si>
  <si>
    <t>6200625110012052002100000</t>
  </si>
  <si>
    <t>6200629110012052002250000</t>
  </si>
  <si>
    <t>620063711001204180088520</t>
  </si>
  <si>
    <t>6200638110012041800100690</t>
  </si>
  <si>
    <t>620063911001204180088520</t>
  </si>
  <si>
    <t>620064011001205200250000</t>
  </si>
  <si>
    <t>620064111001204180088520</t>
  </si>
  <si>
    <t>6200643110012041800100690</t>
  </si>
  <si>
    <t>620064611001205200250000</t>
  </si>
  <si>
    <t>620064811001205200232500</t>
  </si>
  <si>
    <t>6200654110012051013441222</t>
  </si>
  <si>
    <t>620065911001205200215500</t>
  </si>
  <si>
    <t>620068211001205200250000</t>
  </si>
  <si>
    <t>6200683110012052002100000</t>
  </si>
  <si>
    <t>620068511001205200220000</t>
  </si>
  <si>
    <t>620068611001205200230000</t>
  </si>
  <si>
    <t>620068711001205200250000</t>
  </si>
  <si>
    <t>620068811001205200250000</t>
  </si>
  <si>
    <t>620069011001205200220000</t>
  </si>
  <si>
    <t>620069111001205200250000</t>
  </si>
  <si>
    <t>620069211001205200250000</t>
  </si>
  <si>
    <t>620069411001205200230000</t>
  </si>
  <si>
    <t>620069511001205200296700</t>
  </si>
  <si>
    <t>620069611001205200220000</t>
  </si>
  <si>
    <t>620069911001205200220000</t>
  </si>
  <si>
    <t>62007001100120520022000</t>
  </si>
  <si>
    <t>620070111001205200213200</t>
  </si>
  <si>
    <t>62007021100120520025000</t>
  </si>
  <si>
    <t>6200703110012052002100000</t>
  </si>
  <si>
    <t>62007041100120520022000</t>
  </si>
  <si>
    <t>62007051100120520022800</t>
  </si>
  <si>
    <t>620070611001205200218700</t>
  </si>
  <si>
    <t>620070711001205200230000</t>
  </si>
  <si>
    <t>620070811001205200210000</t>
  </si>
  <si>
    <t>620070911001205200210000</t>
  </si>
  <si>
    <t>620071011001205200210000</t>
  </si>
  <si>
    <t>620071111001205200210000</t>
  </si>
  <si>
    <t>620071211001205200210000</t>
  </si>
  <si>
    <t>620071311001205200220000</t>
  </si>
  <si>
    <t>620071511001205200225000</t>
  </si>
  <si>
    <t>620071611001205200230000</t>
  </si>
  <si>
    <t>620071811001205200241500</t>
  </si>
  <si>
    <t>620071911001205200250000</t>
  </si>
  <si>
    <t>620072011001205200250000</t>
  </si>
  <si>
    <t>6200721110012050001266733</t>
  </si>
  <si>
    <t>620072211001205200257000</t>
  </si>
  <si>
    <t>620072311001205200258900</t>
  </si>
  <si>
    <t>6200724110012052002100000</t>
  </si>
  <si>
    <t>62007251100120520024100</t>
  </si>
  <si>
    <t>6200726110012050001523217</t>
  </si>
  <si>
    <t>620072711001205200212000</t>
  </si>
  <si>
    <t>620072811001205200220000</t>
  </si>
  <si>
    <t>6200730110012050001154252</t>
  </si>
  <si>
    <t>6200741110012041039380000</t>
  </si>
  <si>
    <t>620074211001205200223000</t>
  </si>
  <si>
    <t>620074411001205200250000</t>
  </si>
  <si>
    <t>6200745110012052002100000</t>
  </si>
  <si>
    <t>620074611001205200220000</t>
  </si>
  <si>
    <t>6200747110012052002100</t>
  </si>
  <si>
    <t>6200748110012052002200</t>
  </si>
  <si>
    <t>6200749110012052002500</t>
  </si>
  <si>
    <t>6200750110012052002500</t>
  </si>
  <si>
    <t>6200751110012052002500</t>
  </si>
  <si>
    <t>62007521100120520021000</t>
  </si>
  <si>
    <t>62007531100120520022000</t>
  </si>
  <si>
    <t>62007541100120520023000</t>
  </si>
  <si>
    <t>62007551100120520025000</t>
  </si>
  <si>
    <t>6200756110012052002100000</t>
  </si>
  <si>
    <t>620075711001205200220000</t>
  </si>
  <si>
    <t>620075811001205200210000</t>
  </si>
  <si>
    <t>620075911001205200216620</t>
  </si>
  <si>
    <t>620076011001205200220000</t>
  </si>
  <si>
    <t>620076211001205200230000</t>
  </si>
  <si>
    <t>620076411001205200230700</t>
  </si>
  <si>
    <t>620076711001205200270000</t>
  </si>
  <si>
    <t>620076811001205200250000</t>
  </si>
  <si>
    <t>620076911001205200215889</t>
  </si>
  <si>
    <t>620077011001205200215889</t>
  </si>
  <si>
    <t>6200775110012050001133002</t>
  </si>
  <si>
    <t>6200776110012050001328610</t>
  </si>
  <si>
    <t>6200782110012050001129117</t>
  </si>
  <si>
    <t>6200786110012041800160000</t>
  </si>
  <si>
    <t>6200787110012041800160000</t>
  </si>
  <si>
    <t>6200788110012041800160000</t>
  </si>
  <si>
    <t>6200789110012041800160000</t>
  </si>
  <si>
    <t>6200790110012041800160000</t>
  </si>
  <si>
    <t>6200791110012041800160000</t>
  </si>
  <si>
    <t>6200792110012041800160000</t>
  </si>
  <si>
    <t>6200793110012041800160000</t>
  </si>
  <si>
    <t>6200794110012041800162104</t>
  </si>
  <si>
    <t>6200798110012041078288316</t>
  </si>
  <si>
    <t>62007991100120480011000000</t>
  </si>
  <si>
    <t>620080411001205000115227</t>
  </si>
  <si>
    <t>620080811001205000145039</t>
  </si>
  <si>
    <t>6200809110012050001142369</t>
  </si>
  <si>
    <t>620081011001205000127947</t>
  </si>
  <si>
    <t>6200811110012050001100</t>
  </si>
  <si>
    <t>62008231100120330101018284</t>
  </si>
  <si>
    <t>620082411001205000127980</t>
  </si>
  <si>
    <t>620082811001205172366731</t>
  </si>
  <si>
    <t>6200829110012041037106347</t>
  </si>
  <si>
    <t>6200832110012051715344728</t>
  </si>
  <si>
    <t>6200833110012051715344728</t>
  </si>
  <si>
    <t>6200834110012051715344727,5</t>
  </si>
  <si>
    <t>6200835110012051715368859</t>
  </si>
  <si>
    <t>6200836110012051715368859</t>
  </si>
  <si>
    <t>6200837110012051715368859</t>
  </si>
  <si>
    <t>6200838110012051715368859</t>
  </si>
  <si>
    <t>6200839110012051715368859</t>
  </si>
  <si>
    <t>6200840110012051715368859</t>
  </si>
  <si>
    <t>6200841110012051715368859</t>
  </si>
  <si>
    <t>6200842110012031025100000</t>
  </si>
  <si>
    <t>6200845110012050001161610</t>
  </si>
  <si>
    <t>620084611001205000127947</t>
  </si>
  <si>
    <t>6200850110012041800246093</t>
  </si>
  <si>
    <t>6200851110012041800246041</t>
  </si>
  <si>
    <t>6200852110012041800286536</t>
  </si>
  <si>
    <t>6200853110012041800241846</t>
  </si>
  <si>
    <t>620085411001204180070084</t>
  </si>
  <si>
    <t>6200855110012041055173229,54</t>
  </si>
  <si>
    <t>6200857110012041055266000</t>
  </si>
  <si>
    <t>6200858110012041055306651</t>
  </si>
  <si>
    <t>6200859110012041055225349</t>
  </si>
  <si>
    <t>620086011001204105584161,86</t>
  </si>
  <si>
    <t>620087011001205000142994</t>
  </si>
  <si>
    <t>6200871110012050001175618</t>
  </si>
  <si>
    <t>62008761100120520025000</t>
  </si>
  <si>
    <t>620087711001205200215889</t>
  </si>
  <si>
    <t>620087811001205200250000</t>
  </si>
  <si>
    <t>620087911001205200250000</t>
  </si>
  <si>
    <t>620088011001205200251720</t>
  </si>
  <si>
    <t>620088111001205200215889</t>
  </si>
  <si>
    <t>62008821100120520021500</t>
  </si>
  <si>
    <t>620088311001205200210650</t>
  </si>
  <si>
    <t>620088411001205200220000</t>
  </si>
  <si>
    <t>620088511001205200239000</t>
  </si>
  <si>
    <t>620088811001204103498100</t>
  </si>
  <si>
    <t>620088911001204105598400</t>
  </si>
  <si>
    <t>620089111001205200250000</t>
  </si>
  <si>
    <t>620089211001205200250000</t>
  </si>
  <si>
    <t>620089311001205200250000</t>
  </si>
  <si>
    <t>620089411001205200295000</t>
  </si>
  <si>
    <t>6200895110012052002100000</t>
  </si>
  <si>
    <t>620089611001205200250000</t>
  </si>
  <si>
    <t>620089711001205200250000</t>
  </si>
  <si>
    <t>62008991100120520029800</t>
  </si>
  <si>
    <t>620090211001205200210000</t>
  </si>
  <si>
    <t>6200903110012032016312057,01</t>
  </si>
  <si>
    <t>6200904110012032016627891,64</t>
  </si>
  <si>
    <t>620090511001205200222000</t>
  </si>
  <si>
    <t>620090611001205200224000</t>
  </si>
  <si>
    <t>620090711001205200231700</t>
  </si>
  <si>
    <t>620090811001205200237000</t>
  </si>
  <si>
    <t>620090911001205200250000</t>
  </si>
  <si>
    <t>620091011001205200292000</t>
  </si>
  <si>
    <t>6200912110012041025646106</t>
  </si>
  <si>
    <t>6200913110012041046457233</t>
  </si>
  <si>
    <t>6200914110012052002100000</t>
  </si>
  <si>
    <t>620091611001205200250000</t>
  </si>
  <si>
    <t>62009211100120500012235000</t>
  </si>
  <si>
    <t>6200922110012052002100000</t>
  </si>
  <si>
    <t>620092611001205200215889</t>
  </si>
  <si>
    <t>6200931110012041800223126</t>
  </si>
  <si>
    <t>620093811001205200250000</t>
  </si>
  <si>
    <t>620094011001205200220000</t>
  </si>
  <si>
    <t>620094111001205200250000</t>
  </si>
  <si>
    <t>62009421100120520021000</t>
  </si>
  <si>
    <t>62009431100120520022000</t>
  </si>
  <si>
    <t>62009451100120520024000</t>
  </si>
  <si>
    <t>62009461100120520025200</t>
  </si>
  <si>
    <t>620094811001205200217000</t>
  </si>
  <si>
    <t>620094911001205200220000</t>
  </si>
  <si>
    <t>620095011001205200224000</t>
  </si>
  <si>
    <t>620095211001205200225700</t>
  </si>
  <si>
    <t>620095311001205200250000</t>
  </si>
  <si>
    <t>620095411001205200220000</t>
  </si>
  <si>
    <t>620095511001205200250000</t>
  </si>
  <si>
    <t>620095611001205200230000</t>
  </si>
  <si>
    <t>620095711001205200215889</t>
  </si>
  <si>
    <t>620095811001205200250000</t>
  </si>
  <si>
    <t>6200959110012052002100000</t>
  </si>
  <si>
    <t>620096011001205200250000</t>
  </si>
  <si>
    <t>62009631100120320201663475</t>
  </si>
  <si>
    <t>6200967110012052002100000</t>
  </si>
  <si>
    <t>620096811001205200250000</t>
  </si>
  <si>
    <t>620097011001205200215000</t>
  </si>
  <si>
    <t>620097111001205200250000</t>
  </si>
  <si>
    <t>6200972110012052002100000</t>
  </si>
  <si>
    <t>620097411001205200250000</t>
  </si>
  <si>
    <t>620097511001205200250000</t>
  </si>
  <si>
    <t>6200977110012052002850</t>
  </si>
  <si>
    <t>6200978110012052002950</t>
  </si>
  <si>
    <t>620097911001203201048599</t>
  </si>
  <si>
    <t>620098011001205200220000</t>
  </si>
  <si>
    <t>62009811100120410322900000</t>
  </si>
  <si>
    <t>620099311001205200210000</t>
  </si>
  <si>
    <t>6200995110012052002100000</t>
  </si>
  <si>
    <t>6200997110012052002100000</t>
  </si>
  <si>
    <t>620099811001205200264000</t>
  </si>
  <si>
    <t>620099911001205200250000</t>
  </si>
  <si>
    <t>620100011001205200250000</t>
  </si>
  <si>
    <t>620100111001205200280000</t>
  </si>
  <si>
    <t>620100211001205200220000</t>
  </si>
  <si>
    <t>620100311001205200272000</t>
  </si>
  <si>
    <t>620100411001205200250000</t>
  </si>
  <si>
    <t>620100511001205200220000</t>
  </si>
  <si>
    <t>620100611001205200220000</t>
  </si>
  <si>
    <t>620100711001205200250000</t>
  </si>
  <si>
    <t>620101511001205200250000</t>
  </si>
  <si>
    <t>620101811001205200250000</t>
  </si>
  <si>
    <t>620102111001205200250000</t>
  </si>
  <si>
    <t>620102211001205200250000</t>
  </si>
  <si>
    <t>6201023110012052002100000</t>
  </si>
  <si>
    <t>6201024110012052002100000</t>
  </si>
  <si>
    <t>6201025110012052002100000</t>
  </si>
  <si>
    <t>620102711001205200220000</t>
  </si>
  <si>
    <t>620103011001205200220000</t>
  </si>
  <si>
    <t>62010331100120520022750</t>
  </si>
  <si>
    <t>62010341100120520025950</t>
  </si>
  <si>
    <t>620103511001205200210000</t>
  </si>
  <si>
    <t>620103711001205200220000</t>
  </si>
  <si>
    <t>620103811001205200230000</t>
  </si>
  <si>
    <t>620103911001205200250000</t>
  </si>
  <si>
    <t>620104011001205200230000</t>
  </si>
  <si>
    <t>6201041110012052002100000</t>
  </si>
  <si>
    <t>620104211001205200230000</t>
  </si>
  <si>
    <t>62010441100120520025000</t>
  </si>
  <si>
    <t>6201045110012052002100000</t>
  </si>
  <si>
    <t>6201046110012052002100000</t>
  </si>
  <si>
    <t>62010471100120520025000</t>
  </si>
  <si>
    <t>620105511001204800110000</t>
  </si>
  <si>
    <t>620105611001205200250000</t>
  </si>
  <si>
    <t>620105711001205200250000</t>
  </si>
  <si>
    <t>620106011001205200250000</t>
  </si>
  <si>
    <t>620107011001203200163343</t>
  </si>
  <si>
    <t>620107111001205200220000</t>
  </si>
  <si>
    <t>620107211001205200230000</t>
  </si>
  <si>
    <t>620107311001205200250000</t>
  </si>
  <si>
    <t>620107411001205200250000</t>
  </si>
  <si>
    <t>6201076110012052002100000</t>
  </si>
  <si>
    <t>620108011001205200250000</t>
  </si>
  <si>
    <t>620108111001205200250000</t>
  </si>
  <si>
    <t>6201082110012052002100000</t>
  </si>
  <si>
    <t>620108311001205200220000</t>
  </si>
  <si>
    <t>620108411001205200250000</t>
  </si>
  <si>
    <t>620108511001205200250000</t>
  </si>
  <si>
    <t>62010871100120410861052129,17</t>
  </si>
  <si>
    <t>6201088110012052002100000</t>
  </si>
  <si>
    <t>620109011001203200163343</t>
  </si>
  <si>
    <t>620109411001205200250000</t>
  </si>
  <si>
    <t>620109511001205200250000</t>
  </si>
  <si>
    <t>620109611001205200250000</t>
  </si>
  <si>
    <t>620109711001205200250000</t>
  </si>
  <si>
    <t>620109811001205200250000</t>
  </si>
  <si>
    <t>620109911001205200250000</t>
  </si>
  <si>
    <t>6201100110012052002100000</t>
  </si>
  <si>
    <t>620110111001205200250000</t>
  </si>
  <si>
    <t>620110211001205200250000</t>
  </si>
  <si>
    <t>6201104110012052002100000</t>
  </si>
  <si>
    <t>6201105110012052002100000</t>
  </si>
  <si>
    <t>620110611001205200250000</t>
  </si>
  <si>
    <t>6201107110012052002100000</t>
  </si>
  <si>
    <t>62011081100120520021000</t>
  </si>
  <si>
    <t>62011091100120520021050</t>
  </si>
  <si>
    <t>62011101100120520021200</t>
  </si>
  <si>
    <t>620111111001203200146049</t>
  </si>
  <si>
    <t>62011121100120520021500</t>
  </si>
  <si>
    <t>62011151100120520022000</t>
  </si>
  <si>
    <t>62011161100120520022000</t>
  </si>
  <si>
    <t>62011171100120520022500</t>
  </si>
  <si>
    <t>62011181100120520022500</t>
  </si>
  <si>
    <t>62011191100120520022800</t>
  </si>
  <si>
    <t>62011201100120520023000</t>
  </si>
  <si>
    <t>62011211100120520023000</t>
  </si>
  <si>
    <t>62011221100120520024000</t>
  </si>
  <si>
    <t>62011231100120520024000</t>
  </si>
  <si>
    <t>6201124110012041079247660</t>
  </si>
  <si>
    <t>62011271100120520024000</t>
  </si>
  <si>
    <t>62011281100120520025000</t>
  </si>
  <si>
    <t>62011291100120520025000</t>
  </si>
  <si>
    <t>62011301100120520026000</t>
  </si>
  <si>
    <t>62011311100120520026000</t>
  </si>
  <si>
    <t>620113411001203202444000</t>
  </si>
  <si>
    <t>62011351100120520026250</t>
  </si>
  <si>
    <t>62011361100120520027000</t>
  </si>
  <si>
    <t>62011371100120520027400</t>
  </si>
  <si>
    <t>62011381100120520028000</t>
  </si>
  <si>
    <t>62011391100120520028500</t>
  </si>
  <si>
    <t>620114011001205200210000</t>
  </si>
  <si>
    <t>620114111001205200210000</t>
  </si>
  <si>
    <t>620114211001205200210000</t>
  </si>
  <si>
    <t>620114311001205200210000</t>
  </si>
  <si>
    <t>620114411001205200210000</t>
  </si>
  <si>
    <t>620114511001205200211000</t>
  </si>
  <si>
    <t>620114611001205200212000</t>
  </si>
  <si>
    <t>620114811001205200212000</t>
  </si>
  <si>
    <t>620114911001205200212300</t>
  </si>
  <si>
    <t>620115011001205200213000</t>
  </si>
  <si>
    <t>620115111001205200216000</t>
  </si>
  <si>
    <t>620115211001205200220000</t>
  </si>
  <si>
    <t>620115311001205200220000</t>
  </si>
  <si>
    <t>620115411001205200221700</t>
  </si>
  <si>
    <t>620115511001205200223000</t>
  </si>
  <si>
    <t>620115611001205200228000</t>
  </si>
  <si>
    <t>620115711001205200230000</t>
  </si>
  <si>
    <t>620115911001205200240000</t>
  </si>
  <si>
    <t>620116011001205200240000</t>
  </si>
  <si>
    <t>620116111001205200243000</t>
  </si>
  <si>
    <t>620116211001205200249700</t>
  </si>
  <si>
    <t>620116311001205200250000</t>
  </si>
  <si>
    <t>620116411001205200250000</t>
  </si>
  <si>
    <t>620116511001205200257000</t>
  </si>
  <si>
    <t>620116611001205200260000</t>
  </si>
  <si>
    <t>620116711001205200265000</t>
  </si>
  <si>
    <t>620116811001205200271700</t>
  </si>
  <si>
    <t>620116911001205200296000</t>
  </si>
  <si>
    <t>6201170110012052002100000</t>
  </si>
  <si>
    <t>620117111001205200250000</t>
  </si>
  <si>
    <t>6201172110012052002100000</t>
  </si>
  <si>
    <t>620117311001205200250000</t>
  </si>
  <si>
    <t>620117411001205200250000</t>
  </si>
  <si>
    <t>6201175110012052002100000</t>
  </si>
  <si>
    <t>620117611001205200250000</t>
  </si>
  <si>
    <t>620117711001205200250000</t>
  </si>
  <si>
    <t>6201178110012052002100000</t>
  </si>
  <si>
    <t>620117911001205200250000</t>
  </si>
  <si>
    <t>620118011001205200250000</t>
  </si>
  <si>
    <t>6201181110012052002100000</t>
  </si>
  <si>
    <t>620118211001205200250000</t>
  </si>
  <si>
    <t>620118311001205200250000</t>
  </si>
  <si>
    <t>620118411001205200250000</t>
  </si>
  <si>
    <t>620118511001205200250000</t>
  </si>
  <si>
    <t>620118611001205200250000</t>
  </si>
  <si>
    <t>62011871100120520026000</t>
  </si>
  <si>
    <t>620118811001205200250000</t>
  </si>
  <si>
    <t>62011901100120520025000</t>
  </si>
  <si>
    <t>620119111001205200215000</t>
  </si>
  <si>
    <t>620119211001205200217700</t>
  </si>
  <si>
    <t>620119311001205200220000</t>
  </si>
  <si>
    <t>620119411001205200220000</t>
  </si>
  <si>
    <t>620119511001205200250000</t>
  </si>
  <si>
    <t>620119611001205200250000</t>
  </si>
  <si>
    <t>62011971100120520022000</t>
  </si>
  <si>
    <t>6201198110012052002100000</t>
  </si>
  <si>
    <t>620119911001205200250000</t>
  </si>
  <si>
    <t>620120111001205200250000</t>
  </si>
  <si>
    <t>620120211001205200250000</t>
  </si>
  <si>
    <t>62012031100120520025000</t>
  </si>
  <si>
    <t>62012041100120520025000</t>
  </si>
  <si>
    <t>62012051100120520028050</t>
  </si>
  <si>
    <t>620120611001205200220000</t>
  </si>
  <si>
    <t>620120711001205200220000</t>
  </si>
  <si>
    <t>6201216110012041009332909</t>
  </si>
  <si>
    <t>620123011001204117530000</t>
  </si>
  <si>
    <t>620123111001205200280000</t>
  </si>
  <si>
    <t>6201232110012052002100000</t>
  </si>
  <si>
    <t>620123311001205200250000</t>
  </si>
  <si>
    <t>6201234110012048001170000</t>
  </si>
  <si>
    <t>6201235110012052002100000</t>
  </si>
  <si>
    <t>620123611001205200250000</t>
  </si>
  <si>
    <t>6201237110012052002100000</t>
  </si>
  <si>
    <t>620123811001205200250000</t>
  </si>
  <si>
    <t>620123911001205200250000</t>
  </si>
  <si>
    <t>6201240110012052002100000</t>
  </si>
  <si>
    <t>620124111001205200222500</t>
  </si>
  <si>
    <t>620124211001205200222500</t>
  </si>
  <si>
    <t>620124311001205200220000</t>
  </si>
  <si>
    <t>620124411001205200222500</t>
  </si>
  <si>
    <t>620124511001205200222500</t>
  </si>
  <si>
    <t>620124811001205200222500</t>
  </si>
  <si>
    <t>620124911001205200222500</t>
  </si>
  <si>
    <t>620125011001205200222500</t>
  </si>
  <si>
    <t>620125111001205200222500</t>
  </si>
  <si>
    <t>620125211001205200230000</t>
  </si>
  <si>
    <t>620125411001205200222500</t>
  </si>
  <si>
    <t>620125511001205200222500</t>
  </si>
  <si>
    <t>620125611001205200223750</t>
  </si>
  <si>
    <t>620125711001205200230000</t>
  </si>
  <si>
    <t>620125811001205200241000</t>
  </si>
  <si>
    <t>620126011001205200250000</t>
  </si>
  <si>
    <t>620127011001205200210000</t>
  </si>
  <si>
    <t>620127111001205200210000</t>
  </si>
  <si>
    <t>620127211001205200220000</t>
  </si>
  <si>
    <t>620127311001205200230000</t>
  </si>
  <si>
    <t>62012741100120520024000</t>
  </si>
  <si>
    <t>620127511001205200210000</t>
  </si>
  <si>
    <t>620127611001205200220000</t>
  </si>
  <si>
    <t>620127711001205200250000</t>
  </si>
  <si>
    <t>620127811001205200226500</t>
  </si>
  <si>
    <t>620127911001205200230000</t>
  </si>
  <si>
    <t>620128011001205200280000</t>
  </si>
  <si>
    <t>620128111001205200250000</t>
  </si>
  <si>
    <t>620128211001205200250000</t>
  </si>
  <si>
    <t>6201283110012052002100000</t>
  </si>
  <si>
    <t>6201287110012052002100000</t>
  </si>
  <si>
    <t>620128811001204800140000</t>
  </si>
  <si>
    <t>6201290110012052002100000</t>
  </si>
  <si>
    <t>6201291110012033012580200</t>
  </si>
  <si>
    <t>6201292110012052002100000</t>
  </si>
  <si>
    <t>6201293110012052002100000</t>
  </si>
  <si>
    <t>62012941100120520028000</t>
  </si>
  <si>
    <t>620129511001205200250000</t>
  </si>
  <si>
    <t>6201296110012052002150000</t>
  </si>
  <si>
    <t>6201302110012052002309000</t>
  </si>
  <si>
    <t>6201305110012052002100000</t>
  </si>
  <si>
    <t>6201306110012052002200000</t>
  </si>
  <si>
    <t>620130711001203700850000</t>
  </si>
  <si>
    <t>6201309110012052002286000</t>
  </si>
  <si>
    <t>62013101100120480013543600</t>
  </si>
  <si>
    <t>62013111100120520021037502,98</t>
  </si>
  <si>
    <t>6201312110012052002100000</t>
  </si>
  <si>
    <t>6201315110012052002100000</t>
  </si>
  <si>
    <t>6201316110012048001339000</t>
  </si>
  <si>
    <t>6201320110012052002100000</t>
  </si>
  <si>
    <t>6201321110012052002130053</t>
  </si>
  <si>
    <t>6201323110012052002100000</t>
  </si>
  <si>
    <t>6201324110012041063201200</t>
  </si>
  <si>
    <t>6201326110012052002100000</t>
  </si>
  <si>
    <t>6201327110012048001253000</t>
  </si>
  <si>
    <t>6201330110012052002309000</t>
  </si>
  <si>
    <t>6201331110012052002302000</t>
  </si>
  <si>
    <t>620133211001204800167800</t>
  </si>
  <si>
    <t>62013331100120480011043000</t>
  </si>
  <si>
    <t>6201334110012052002101913</t>
  </si>
  <si>
    <t>6201335110012048001183000</t>
  </si>
  <si>
    <t>6201338110012048001737717</t>
  </si>
  <si>
    <t>6201339110012052002350000</t>
  </si>
  <si>
    <t>6201340110012041049107100</t>
  </si>
  <si>
    <t>6201341110012052002100000</t>
  </si>
  <si>
    <t>62013441100120480011000000</t>
  </si>
  <si>
    <t>6201356110012052002118218</t>
  </si>
  <si>
    <t>6201357110012052002100000</t>
  </si>
  <si>
    <t>6201358110012052002200000</t>
  </si>
  <si>
    <t>6201360110012052002286000</t>
  </si>
  <si>
    <t>6201362110012052002172005</t>
  </si>
  <si>
    <t>62013681100120520021236000</t>
  </si>
  <si>
    <t>62013701100120320252611800</t>
  </si>
  <si>
    <t>6201372110012052002158889</t>
  </si>
  <si>
    <t>6201376110012052002236458</t>
  </si>
  <si>
    <t>6201381110012052002200000</t>
  </si>
  <si>
    <t>62013831100120480013370450</t>
  </si>
  <si>
    <t>6201385110012052002100000</t>
  </si>
  <si>
    <t>6201387110012052002100000</t>
  </si>
  <si>
    <t>6201388110012052002100000</t>
  </si>
  <si>
    <t>6201394110012052002142000</t>
  </si>
  <si>
    <t>6201399110012052002112000</t>
  </si>
  <si>
    <t>6201400110012052002236500</t>
  </si>
  <si>
    <t>6201408110012052002125450</t>
  </si>
  <si>
    <t>6201415110012052002261150</t>
  </si>
  <si>
    <t>6201421110012052002164800</t>
  </si>
  <si>
    <t>6201432110012052002100000</t>
  </si>
  <si>
    <t>6201436110012032020426920</t>
  </si>
  <si>
    <t>6201440110012052002172005</t>
  </si>
  <si>
    <t>6201442110012052002150000</t>
  </si>
  <si>
    <t>6201444110012048001250000</t>
  </si>
  <si>
    <t>62014471100120310311047020</t>
  </si>
  <si>
    <t>6201452110012052002100000</t>
  </si>
  <si>
    <t>6201461110012052002150000</t>
  </si>
  <si>
    <t>6201462110012041032650000</t>
  </si>
  <si>
    <t>6201465110012052002135000</t>
  </si>
  <si>
    <t>6201467110012052002142000</t>
  </si>
  <si>
    <t>6201469110012052002540000</t>
  </si>
  <si>
    <t>6201471110012052002100000</t>
  </si>
  <si>
    <t>62014781100120480011920350</t>
  </si>
  <si>
    <t>6201482110012052002100000</t>
  </si>
  <si>
    <t>6201486110012052002100000</t>
  </si>
  <si>
    <t>6201496110012052002104000</t>
  </si>
  <si>
    <t>6201498110012052002142125</t>
  </si>
  <si>
    <t>6201499110012052002340000</t>
  </si>
  <si>
    <t>6201513110012052002562250</t>
  </si>
  <si>
    <t>6201514110012052002100000</t>
  </si>
  <si>
    <t>6201516110012052002100000</t>
  </si>
  <si>
    <t>6201518110012052002100000</t>
  </si>
  <si>
    <t>6201520110012052002381500</t>
  </si>
  <si>
    <t>6201523110012052002200000</t>
  </si>
  <si>
    <t>620152511001205000132661</t>
  </si>
  <si>
    <t>62015261100120520022601600</t>
  </si>
  <si>
    <t>6201527110012052002100000</t>
  </si>
  <si>
    <t>6201529110012052002100000</t>
  </si>
  <si>
    <t>6201533110012052002100000</t>
  </si>
  <si>
    <t>620153411001205000156136</t>
  </si>
  <si>
    <t>6201535110012052002178300</t>
  </si>
  <si>
    <t>62015361100120500011000</t>
  </si>
  <si>
    <t>62015371100120310211877300</t>
  </si>
  <si>
    <t>6201538110012052002100000</t>
  </si>
  <si>
    <t>620154111001205000162406</t>
  </si>
  <si>
    <t>6201542110012052002100000</t>
  </si>
  <si>
    <t>62015431100120480012435300</t>
  </si>
  <si>
    <t>62015441100120520021500000</t>
  </si>
  <si>
    <t>620154611001205000165324</t>
  </si>
  <si>
    <t>62015491100120320041000000</t>
  </si>
  <si>
    <t>620155411001205000163201</t>
  </si>
  <si>
    <t>620155511001203104464000</t>
  </si>
  <si>
    <t>6201557110012052002100000</t>
  </si>
  <si>
    <t>6201559110012052002300000</t>
  </si>
  <si>
    <t>620156011001205000132721</t>
  </si>
  <si>
    <t>6201564110012041035325600</t>
  </si>
  <si>
    <t>6201565110012052002150000</t>
  </si>
  <si>
    <t>6201567110012052002150000</t>
  </si>
  <si>
    <t>620156911001204108452457</t>
  </si>
  <si>
    <t>6201574110012052002150000</t>
  </si>
  <si>
    <t>6201575110012052002100000</t>
  </si>
  <si>
    <t>6201576110012052002100000</t>
  </si>
  <si>
    <t>6201577110012050001156395</t>
  </si>
  <si>
    <t>6201580110012052002286178</t>
  </si>
  <si>
    <t>620158511001203701160875</t>
  </si>
  <si>
    <t>6201590110012052002154500</t>
  </si>
  <si>
    <t>6201591110012037001589500</t>
  </si>
  <si>
    <t>6201594110012052002100000</t>
  </si>
  <si>
    <t>6201599110012051011207698</t>
  </si>
  <si>
    <t>6201600110012051011207698</t>
  </si>
  <si>
    <t>6201601110012051011207698</t>
  </si>
  <si>
    <t>6201602110012041800864</t>
  </si>
  <si>
    <t>620160411001205200220000</t>
  </si>
  <si>
    <t>62016151100120480012600000</t>
  </si>
  <si>
    <t>620162011001204105038000</t>
  </si>
  <si>
    <t>6201639110012041066127353,08</t>
  </si>
  <si>
    <t>6201644110012041034266320</t>
  </si>
  <si>
    <t>6201646110012041053222014</t>
  </si>
  <si>
    <t>620164711001203300780000</t>
  </si>
  <si>
    <t>620164811001203300780000</t>
  </si>
  <si>
    <t>620165011001203300780000</t>
  </si>
  <si>
    <t>6201662110012041008213548</t>
  </si>
  <si>
    <t>620166611001204103965093</t>
  </si>
  <si>
    <t>6201668110012051803147284</t>
  </si>
  <si>
    <t>620167011001205000122032</t>
  </si>
  <si>
    <t>620167311001205000163407</t>
  </si>
  <si>
    <t>620167411001205000163407</t>
  </si>
  <si>
    <t>6201704110012041800225909,44</t>
  </si>
  <si>
    <t>6201705110012041800226697,31</t>
  </si>
  <si>
    <t>6201707110012041800250980,11</t>
  </si>
  <si>
    <t>6201709110012041800250980,11</t>
  </si>
  <si>
    <t>6201713110012041800250980,11</t>
  </si>
  <si>
    <t>6201717110012041800250980,11</t>
  </si>
  <si>
    <t>6201720110012041800250980,11</t>
  </si>
  <si>
    <t>6201729110012041800250980,11</t>
  </si>
  <si>
    <t>620173011001203302035738212</t>
  </si>
  <si>
    <t>6201746110012041800584281</t>
  </si>
  <si>
    <t>620174811001204180011137,6</t>
  </si>
  <si>
    <t>6201749110012041800277880,65</t>
  </si>
  <si>
    <t>6201751110012041800197419,71</t>
  </si>
  <si>
    <t>620175911001204108697210,13</t>
  </si>
  <si>
    <t>62018022575420310012000000</t>
  </si>
  <si>
    <t>6201803110012033012260351,33</t>
  </si>
  <si>
    <t>6201822110012041800515386,44</t>
  </si>
  <si>
    <t>6201823110012032033400000</t>
  </si>
  <si>
    <t>6201824110012032033400000</t>
  </si>
  <si>
    <t>620183811001204180073857,3</t>
  </si>
  <si>
    <t>6201846110012041800355613,32</t>
  </si>
  <si>
    <t>620185211001204180070062</t>
  </si>
  <si>
    <t>62018591100120418006521918</t>
  </si>
  <si>
    <t>620189411001204103997674</t>
  </si>
  <si>
    <t>620189911001204103593702</t>
  </si>
  <si>
    <t>620190911001203302017960000</t>
  </si>
  <si>
    <t>6201911110012041800277719</t>
  </si>
  <si>
    <t>6201912110012041800277689</t>
  </si>
  <si>
    <t>6201913110012041800277690</t>
  </si>
  <si>
    <t>6201914110012041800269121</t>
  </si>
  <si>
    <t>6201933110012041800410516</t>
  </si>
  <si>
    <t>6201934110012041800410516</t>
  </si>
  <si>
    <t>6201935110012041800410516</t>
  </si>
  <si>
    <t>6201936110012041800410516</t>
  </si>
  <si>
    <t>6201937110012041800405610</t>
  </si>
  <si>
    <t>6201938110012032019589500</t>
  </si>
  <si>
    <t>6201944110012041800142500</t>
  </si>
  <si>
    <t>6201946110012041800285000</t>
  </si>
  <si>
    <t>6201947110012041800142500</t>
  </si>
  <si>
    <t>6201948110012041800142500</t>
  </si>
  <si>
    <t>6201949110012041800142500</t>
  </si>
  <si>
    <t>6201950110012041800142500</t>
  </si>
  <si>
    <t>6201951110012041800142500</t>
  </si>
  <si>
    <t>6201952110012041800142500</t>
  </si>
  <si>
    <t>6201953110012041800142500</t>
  </si>
  <si>
    <t>6201954110012041800142500</t>
  </si>
  <si>
    <t>6201955110012041800285000</t>
  </si>
  <si>
    <t>6201956110012041800142500</t>
  </si>
  <si>
    <t>6201957110012041800142500</t>
  </si>
  <si>
    <t>6201958110012041800142500</t>
  </si>
  <si>
    <t>6201959110012041800142500</t>
  </si>
  <si>
    <t>6201960110012041800142500</t>
  </si>
  <si>
    <t>6201961110012041800142500</t>
  </si>
  <si>
    <t>6201974110012041800285000</t>
  </si>
  <si>
    <t>6201975110012041800142500</t>
  </si>
  <si>
    <t>6201976110012041800142500</t>
  </si>
  <si>
    <t>6201977110012041800142500</t>
  </si>
  <si>
    <t>6201978110012041800285000</t>
  </si>
  <si>
    <t>6201979110012041800142500</t>
  </si>
  <si>
    <t>6201980110012041800142500</t>
  </si>
  <si>
    <t>6201981110012041800142500</t>
  </si>
  <si>
    <t>6201982110012041800142500</t>
  </si>
  <si>
    <t>6201983110012041800142500</t>
  </si>
  <si>
    <t>6201984110012041800142500</t>
  </si>
  <si>
    <t>6201985110012041800142500</t>
  </si>
  <si>
    <t>6201986110012041800142500</t>
  </si>
  <si>
    <t>6201987110012041800142500</t>
  </si>
  <si>
    <t>6201988110012041800285000</t>
  </si>
  <si>
    <t>6202002110012041052990826</t>
  </si>
  <si>
    <t>62020341100120410191014824</t>
  </si>
  <si>
    <t>6202038110012041012913217</t>
  </si>
  <si>
    <t>6202041110012041032247886</t>
  </si>
  <si>
    <t>6202042110012041016371829</t>
  </si>
  <si>
    <t>620205511001204103847633</t>
  </si>
  <si>
    <t>6202056110012041006327475</t>
  </si>
  <si>
    <t>6202064110012041055342005</t>
  </si>
  <si>
    <t>6202107110012041046603337</t>
  </si>
  <si>
    <t>6202113110012041048732317</t>
  </si>
  <si>
    <t>62021311100120330171443314</t>
  </si>
  <si>
    <t>620213811001204101098245</t>
  </si>
  <si>
    <t>6202147110012033013374590</t>
  </si>
  <si>
    <t>6202152110012041007302673</t>
  </si>
  <si>
    <t>6202154110012033005162298</t>
  </si>
  <si>
    <t>6202155110012033021146719</t>
  </si>
  <si>
    <t>6202168110012041060284602</t>
  </si>
  <si>
    <t>6202171110012041042285264</t>
  </si>
  <si>
    <t>6202176110012041023611498</t>
  </si>
  <si>
    <t>6202181110012041060387526</t>
  </si>
  <si>
    <t>6202182110012041029199386</t>
  </si>
  <si>
    <t>6202190110012041800152041</t>
  </si>
  <si>
    <t>6202200110012041010128076</t>
  </si>
  <si>
    <t>6202203110012041020332822</t>
  </si>
  <si>
    <t>620220811001204106982640</t>
  </si>
  <si>
    <t>6202233110012041085422555</t>
  </si>
  <si>
    <t>620223711001204180091508</t>
  </si>
  <si>
    <t>62022451100120410331115257</t>
  </si>
  <si>
    <t>6202246110012041082253064</t>
  </si>
  <si>
    <t>6202247110012041001313257</t>
  </si>
  <si>
    <t>6202251110012041046171924</t>
  </si>
  <si>
    <t>6202253110012041045107376</t>
  </si>
  <si>
    <t>6202258110012041085145881</t>
  </si>
  <si>
    <t>620226111001204105936318</t>
  </si>
  <si>
    <t>620226311001204117774603</t>
  </si>
  <si>
    <t>620226511001205101279430</t>
  </si>
  <si>
    <t>6202279110012033023285372</t>
  </si>
  <si>
    <t>620228611001204104786658</t>
  </si>
  <si>
    <t>6202303110012033004900</t>
  </si>
  <si>
    <t>62023091100120330071000</t>
  </si>
  <si>
    <t>62023101100120330021000</t>
  </si>
  <si>
    <t>620231511001203300110000</t>
  </si>
  <si>
    <t>6202316110012033004600</t>
  </si>
  <si>
    <t>6202344110012033801688634</t>
  </si>
  <si>
    <t>6202374110012033004600</t>
  </si>
  <si>
    <t>620239011001203301968306</t>
  </si>
  <si>
    <t>6202422110012033801793950</t>
  </si>
  <si>
    <t>6202423110012041013761834</t>
  </si>
  <si>
    <t>6202425110012041002327293</t>
  </si>
  <si>
    <t>6202433110012041037193284</t>
  </si>
  <si>
    <t>6202436110012041057112177</t>
  </si>
  <si>
    <t>6202438110012041059170414</t>
  </si>
  <si>
    <t>6202441110012051717327293</t>
  </si>
  <si>
    <t>6202444110012041070453313</t>
  </si>
  <si>
    <t>620245211001204105475565</t>
  </si>
  <si>
    <t>620245611001204105291884</t>
  </si>
  <si>
    <t>6202461110012041007154884</t>
  </si>
  <si>
    <t>6202462110012051012369061</t>
  </si>
  <si>
    <t>62024661100120410377093</t>
  </si>
  <si>
    <t>620247111001204106277193</t>
  </si>
  <si>
    <t>6202476110012051721322626</t>
  </si>
  <si>
    <t>6202484110012041026163688</t>
  </si>
  <si>
    <t>620250711001204105416193000</t>
  </si>
  <si>
    <t>6202558110012031013150905,08</t>
  </si>
  <si>
    <t>62025971100120410271535822,41</t>
  </si>
  <si>
    <t>620260211001203203012500000</t>
  </si>
  <si>
    <t>6202607110012041001161871</t>
  </si>
  <si>
    <t>62026081100120410281100000</t>
  </si>
  <si>
    <t>620260911001204100378771,93</t>
  </si>
  <si>
    <t>620261311001204107949428</t>
  </si>
  <si>
    <t>6202616110012041062257657</t>
  </si>
  <si>
    <t>620268511001204104333841,43</t>
  </si>
  <si>
    <t>620272211001203101356560,15</t>
  </si>
  <si>
    <t>620277111001203100577499</t>
  </si>
  <si>
    <t>62027771100120410821585989</t>
  </si>
  <si>
    <t>620280911001204105070077</t>
  </si>
  <si>
    <t>6202814110012041020281775</t>
  </si>
  <si>
    <t>6202815110012041017450000</t>
  </si>
  <si>
    <t>6202816110012041063500000</t>
  </si>
  <si>
    <t>6202817110012031037305849</t>
  </si>
  <si>
    <t>6202819110012051709505407</t>
  </si>
  <si>
    <t>620282325754204100193953</t>
  </si>
  <si>
    <t>6202827110012041014319100</t>
  </si>
  <si>
    <t>6202830110012041051688406</t>
  </si>
  <si>
    <t>6202833110012041005265021</t>
  </si>
  <si>
    <t>6202838110012031040166605</t>
  </si>
  <si>
    <t>6202843110012041034400000</t>
  </si>
  <si>
    <t>6202848110012041016675000</t>
  </si>
  <si>
    <t>6202857110012031800836918</t>
  </si>
  <si>
    <t>620286311001204104526912</t>
  </si>
  <si>
    <t>62028641100120410491929</t>
  </si>
  <si>
    <t>6202883250001027001141000</t>
  </si>
  <si>
    <t>6202906110012033801400000</t>
  </si>
  <si>
    <t>6202907110012033017433877</t>
  </si>
  <si>
    <t>620291011001204102250103</t>
  </si>
  <si>
    <t>62029121100120410625225</t>
  </si>
  <si>
    <t>620291711001203302166277</t>
  </si>
  <si>
    <t>6202919110012041020312454</t>
  </si>
  <si>
    <t>6202943110012041056759876</t>
  </si>
  <si>
    <t>620294611001204104464294</t>
  </si>
  <si>
    <t>6202967110012051005100000</t>
  </si>
  <si>
    <t>6202972110012041055141198</t>
  </si>
  <si>
    <t>6202974110012041066257802</t>
  </si>
  <si>
    <t>62029751100120320331500000</t>
  </si>
  <si>
    <t>6202977110012051306350000</t>
  </si>
  <si>
    <t>62029801100120320191650000</t>
  </si>
  <si>
    <t>6202981110012051302500000</t>
  </si>
  <si>
    <t>6202982110012032024200000</t>
  </si>
  <si>
    <t>6202984110012051103100000</t>
  </si>
  <si>
    <t>62029851100120320351000000</t>
  </si>
  <si>
    <t>62029881100120320263000000</t>
  </si>
  <si>
    <t>6202989110012051306150000</t>
  </si>
  <si>
    <t>62029901100120320041475434</t>
  </si>
  <si>
    <t>6202995110012031800434436,64</t>
  </si>
  <si>
    <t>6202997110012041174152769</t>
  </si>
  <si>
    <t>620300511001203180050586,74</t>
  </si>
  <si>
    <t>6203017110012041800206100</t>
  </si>
  <si>
    <t>6203035110012048001200000</t>
  </si>
  <si>
    <t>620303611001204106955116</t>
  </si>
  <si>
    <t>6203037110012037008100000</t>
  </si>
  <si>
    <t>6203040110012050001264516</t>
  </si>
  <si>
    <t>620305611001204180010001,4</t>
  </si>
  <si>
    <t>620307311001204106172342</t>
  </si>
  <si>
    <t>6203088110012037018100000</t>
  </si>
  <si>
    <t>620309611001203301829744</t>
  </si>
  <si>
    <t>6203098110012050001331839</t>
  </si>
  <si>
    <t>62031061100120310388543250</t>
  </si>
  <si>
    <t>620311111001205000124460</t>
  </si>
  <si>
    <t>62031121100120500015586</t>
  </si>
  <si>
    <t>620311311001205000154943</t>
  </si>
  <si>
    <t>6203114110012050001185074</t>
  </si>
  <si>
    <t>62031191100120310382801766</t>
  </si>
  <si>
    <t>62031211100120310381872833</t>
  </si>
  <si>
    <t>62031231100120310388733250</t>
  </si>
  <si>
    <t>62031351100120310383543000</t>
  </si>
  <si>
    <t>6203167110012051803116000</t>
  </si>
  <si>
    <t>6203170110012031027350484</t>
  </si>
  <si>
    <t>62031741100120410661984379</t>
  </si>
  <si>
    <t>620321111001205000110000</t>
  </si>
  <si>
    <t>620321211001205000110000</t>
  </si>
  <si>
    <t>620321311001205000110000</t>
  </si>
  <si>
    <t>620321411001205000110000</t>
  </si>
  <si>
    <t>620324911001203702850000</t>
  </si>
  <si>
    <t>6203262110012051706264744</t>
  </si>
  <si>
    <t>6203263110012051706491722</t>
  </si>
  <si>
    <t>62032641100120310403600000</t>
  </si>
  <si>
    <t>6203265110012031800470000</t>
  </si>
  <si>
    <t>620327311001203180029416820</t>
  </si>
  <si>
    <t>62032851100120320241288700</t>
  </si>
  <si>
    <t>6203299110012033801250000</t>
  </si>
  <si>
    <t>6203302110012033801250000</t>
  </si>
  <si>
    <t>6203304110012033801250000</t>
  </si>
  <si>
    <t>6203306110012033801250000</t>
  </si>
  <si>
    <t>6203308110012033801250000</t>
  </si>
  <si>
    <t>6203310110012033801250000</t>
  </si>
  <si>
    <t>6203311110012048001200000</t>
  </si>
  <si>
    <t>6203312110012033801250000</t>
  </si>
  <si>
    <t>6203315110012033801250000</t>
  </si>
  <si>
    <t>6203316110012033801250000</t>
  </si>
  <si>
    <t>6203319110012033801250000</t>
  </si>
  <si>
    <t>6203320110012033801430000</t>
  </si>
  <si>
    <t>62033241100120338012365000</t>
  </si>
  <si>
    <t>62033251100120338011300000</t>
  </si>
  <si>
    <t>6203326110012033801420000</t>
  </si>
  <si>
    <t>6203328110012041060300000</t>
  </si>
  <si>
    <t>6203330110012033801454000</t>
  </si>
  <si>
    <t>6203331110012033801500000</t>
  </si>
  <si>
    <t>6203332110012033801500000</t>
  </si>
  <si>
    <t>6203335110012033801500000</t>
  </si>
  <si>
    <t>6203336110012033801500000</t>
  </si>
  <si>
    <t>6203337110012033801500000</t>
  </si>
  <si>
    <t>6203339110012033801500000</t>
  </si>
  <si>
    <t>6203342110012033801500000</t>
  </si>
  <si>
    <t>6203343110012033801500000</t>
  </si>
  <si>
    <t>6203344110012033801300000</t>
  </si>
  <si>
    <t>6203347110012051706198140</t>
  </si>
  <si>
    <t>620335111001205000146288</t>
  </si>
  <si>
    <t>6203371110012050001202513</t>
  </si>
  <si>
    <t>620337211001205000125219</t>
  </si>
  <si>
    <t>620337411001205000166470</t>
  </si>
  <si>
    <t>6203425110012033010335480</t>
  </si>
  <si>
    <t>620343211001203701280000</t>
  </si>
  <si>
    <t>6203438110012051014142450</t>
  </si>
  <si>
    <t>6203441110012033007780000</t>
  </si>
  <si>
    <t>6203443110012041045150972</t>
  </si>
  <si>
    <t>620344711001204100745457</t>
  </si>
  <si>
    <t>6203463110012041071428311</t>
  </si>
  <si>
    <t>6203480110012050001101579</t>
  </si>
  <si>
    <t>620348111001205000122352</t>
  </si>
  <si>
    <t>6203482110012050001292063</t>
  </si>
  <si>
    <t>6203483110012050001354411</t>
  </si>
  <si>
    <t>620348411001205000179455</t>
  </si>
  <si>
    <t>620349411001204180015000000</t>
  </si>
  <si>
    <t>620350811001204103784000</t>
  </si>
  <si>
    <t>6203520110012048001100000</t>
  </si>
  <si>
    <t>620353911001204101370294</t>
  </si>
  <si>
    <t>6203542110012041055136238</t>
  </si>
  <si>
    <t>620355511001204107973053</t>
  </si>
  <si>
    <t>6203557110012033012221753</t>
  </si>
  <si>
    <t>6203578110012051716400000</t>
  </si>
  <si>
    <t>6203588110012048001100000</t>
  </si>
  <si>
    <t>62035971100120500011045900</t>
  </si>
  <si>
    <t>6203600110012041017318182</t>
  </si>
  <si>
    <t>6203619110012041058336000</t>
  </si>
  <si>
    <t>6203625110012041800705576</t>
  </si>
  <si>
    <t>6203631110012048001737717</t>
  </si>
  <si>
    <t>620364111001205000119787</t>
  </si>
  <si>
    <t>6203657110012041800162109</t>
  </si>
  <si>
    <t>620365811001204180072817,43</t>
  </si>
  <si>
    <t>62036611100120418001222506,67</t>
  </si>
  <si>
    <t>6203664110012041800162109</t>
  </si>
  <si>
    <t>62036651100120418001222506,67</t>
  </si>
  <si>
    <t>6203667110012041800162109</t>
  </si>
  <si>
    <t>620367111001203103098916,97</t>
  </si>
  <si>
    <t>6203677110012041800943740</t>
  </si>
  <si>
    <t>6203678110012041800840507,53</t>
  </si>
  <si>
    <t>62036801100120418003000000</t>
  </si>
  <si>
    <t>6203706110012041800897650</t>
  </si>
  <si>
    <t>6203715110012041174395829</t>
  </si>
  <si>
    <t>6203717110012041800173260</t>
  </si>
  <si>
    <t>6203718110012041800173260</t>
  </si>
  <si>
    <t>6203719110012041800173260</t>
  </si>
  <si>
    <t>6203731110012050001149282</t>
  </si>
  <si>
    <t>620373411001205000196970</t>
  </si>
  <si>
    <t>62037361100120418006001753</t>
  </si>
  <si>
    <t>6203738110012041800390213,36</t>
  </si>
  <si>
    <t>6203741110012033005850000</t>
  </si>
  <si>
    <t>620374511001205000134684</t>
  </si>
  <si>
    <t>6203754110012048001400000</t>
  </si>
  <si>
    <t>620377211001205000130978</t>
  </si>
  <si>
    <t>6203774110012033026666666</t>
  </si>
  <si>
    <t>620378711001205000111237</t>
  </si>
  <si>
    <t>620379111001204180038400</t>
  </si>
  <si>
    <t>620379911001204103813250</t>
  </si>
  <si>
    <t>6203801110012051716652673</t>
  </si>
  <si>
    <t>620381011001205000140691</t>
  </si>
  <si>
    <t>6203811110012041045120000</t>
  </si>
  <si>
    <t>6203817110012037020200000</t>
  </si>
  <si>
    <t>62038181100120480011000000</t>
  </si>
  <si>
    <t>620381911001205000130978</t>
  </si>
  <si>
    <t>620382711001205000116761</t>
  </si>
  <si>
    <t>6203828110012041078222457</t>
  </si>
  <si>
    <t>6203831110012041800547757,7</t>
  </si>
  <si>
    <t>6203832110012041800607715,18</t>
  </si>
  <si>
    <t>6203833110012041800989382,86</t>
  </si>
  <si>
    <t>6203835110012050001127763</t>
  </si>
  <si>
    <t>620384825740204200179059</t>
  </si>
  <si>
    <t>6203851110012033020172950</t>
  </si>
  <si>
    <t>6203871110012051710229198</t>
  </si>
  <si>
    <t>6203873110012051710222798</t>
  </si>
  <si>
    <t>62038881100120318002782857</t>
  </si>
  <si>
    <t>6203890110012041009239459</t>
  </si>
  <si>
    <t>6203893110012041800368356</t>
  </si>
  <si>
    <t>6203921110012051721166372,63</t>
  </si>
  <si>
    <t>6203927110012051721206456,15</t>
  </si>
  <si>
    <t>6203929110012051721206456,15</t>
  </si>
  <si>
    <t>6203931110012051721206456,15</t>
  </si>
  <si>
    <t>6203932110012051721209026,83</t>
  </si>
  <si>
    <t>6203933110012051721208376,52</t>
  </si>
  <si>
    <t>6203934110012051721199374,43</t>
  </si>
  <si>
    <t>6203935110012051721199374,43</t>
  </si>
  <si>
    <t>6203936110012051721199374,43</t>
  </si>
  <si>
    <t>6203937110012041800557798,3</t>
  </si>
  <si>
    <t>6203957110012051721179118,39</t>
  </si>
  <si>
    <t>6203959110012051721206456,15</t>
  </si>
  <si>
    <t>6203983110012041065227360</t>
  </si>
  <si>
    <t>620404411001204100644650</t>
  </si>
  <si>
    <t>620404511001204100650</t>
  </si>
  <si>
    <t>6204089110012041800149380</t>
  </si>
  <si>
    <t>6204090110012041800149380</t>
  </si>
  <si>
    <t>6204091110012041800149380</t>
  </si>
  <si>
    <t>6204092110012051107633364</t>
  </si>
  <si>
    <t>6204094110012041017156931</t>
  </si>
  <si>
    <t>620410411001204104990377</t>
  </si>
  <si>
    <t>6204106110012041070313976</t>
  </si>
  <si>
    <t>6204109110012041062447519</t>
  </si>
  <si>
    <t>6204114110012041021447519</t>
  </si>
  <si>
    <t>6204115110012041051108997</t>
  </si>
  <si>
    <t>620412611001204101068000</t>
  </si>
  <si>
    <t>6204131110012041058150000</t>
  </si>
  <si>
    <t>6204140110012041049100000</t>
  </si>
  <si>
    <t>6204141110012041027100000</t>
  </si>
  <si>
    <t>620414211001204101851385</t>
  </si>
  <si>
    <t>6204159110012041022218458</t>
  </si>
  <si>
    <t>620416511001204105574957</t>
  </si>
  <si>
    <t>6204171110012041010100000</t>
  </si>
  <si>
    <t>6204173110012041062134832</t>
  </si>
  <si>
    <t>6204175110012041800166667</t>
  </si>
  <si>
    <t>6204186110012041023152351</t>
  </si>
  <si>
    <t>6204205110012041007123000</t>
  </si>
  <si>
    <t>620421111001204101150000</t>
  </si>
  <si>
    <t>6204212110012041061152450</t>
  </si>
  <si>
    <t>620421711001204104650000</t>
  </si>
  <si>
    <t>6204218110012041043216217</t>
  </si>
  <si>
    <t>6204219110012041086259286</t>
  </si>
  <si>
    <t>62042201100120310283098114</t>
  </si>
  <si>
    <t>6204223110012041007114554</t>
  </si>
  <si>
    <t>6204225110012041062106347</t>
  </si>
  <si>
    <t>6204227110012041016442782</t>
  </si>
  <si>
    <t>6204231110012041011189888</t>
  </si>
  <si>
    <t>6204232110012033012416052</t>
  </si>
  <si>
    <t>620423811001204103933174</t>
  </si>
  <si>
    <t>6204240110012041037211089</t>
  </si>
  <si>
    <t>6204250110012041035100000</t>
  </si>
  <si>
    <t>6204251110012041067169015</t>
  </si>
  <si>
    <t>6204256110012033801262559</t>
  </si>
  <si>
    <t>6204257110012051724370000</t>
  </si>
  <si>
    <t>6204262110012041051154508</t>
  </si>
  <si>
    <t>6204263110012041022120075</t>
  </si>
  <si>
    <t>620426611001204106496492</t>
  </si>
  <si>
    <t>6204270110012041781218458</t>
  </si>
  <si>
    <t>6204274110012041042218458</t>
  </si>
  <si>
    <t>620427611001204103280715</t>
  </si>
  <si>
    <t>6204277110012041066100000</t>
  </si>
  <si>
    <t>6204281110012041059218458</t>
  </si>
  <si>
    <t>6204285110012041028158000</t>
  </si>
  <si>
    <t>6204287110012041054100000</t>
  </si>
  <si>
    <t>6204292110012041060120700</t>
  </si>
  <si>
    <t>6204298110012041003267432</t>
  </si>
  <si>
    <t>6204299110012041049157785</t>
  </si>
  <si>
    <t>6204302110012041066218458</t>
  </si>
  <si>
    <t>6204304110012051803271129</t>
  </si>
  <si>
    <t>6204306110012051751590910</t>
  </si>
  <si>
    <t>6204307110012041040120000</t>
  </si>
  <si>
    <t>620431111001204104980036</t>
  </si>
  <si>
    <t>620431425754204100289286</t>
  </si>
  <si>
    <t>6204320110012041032108800</t>
  </si>
  <si>
    <t>620432611001204101620000</t>
  </si>
  <si>
    <t>6204327110012041049145903</t>
  </si>
  <si>
    <t>6204330110012051008169355</t>
  </si>
  <si>
    <t>6204337110012041800172445</t>
  </si>
  <si>
    <t>6204338110012041057153079</t>
  </si>
  <si>
    <t>6204344110012041052218458</t>
  </si>
  <si>
    <t>6204365110012041064228309</t>
  </si>
  <si>
    <t>6204367110012041072309778</t>
  </si>
  <si>
    <t>6204377110012041800309778</t>
  </si>
  <si>
    <t>6204380110012041039138544</t>
  </si>
  <si>
    <t>62043831100120338011602040</t>
  </si>
  <si>
    <t>6204386110012041018455775</t>
  </si>
  <si>
    <t>6204391110012041056139296</t>
  </si>
  <si>
    <t>620439311001204105452130</t>
  </si>
  <si>
    <t>6204397110012041013208496</t>
  </si>
  <si>
    <t>6204399110012041040145169</t>
  </si>
  <si>
    <t>6204400110012041056145169</t>
  </si>
  <si>
    <t>620440611001204178139483</t>
  </si>
  <si>
    <t>620440711001204108571215</t>
  </si>
  <si>
    <t>6204408110012041057363366</t>
  </si>
  <si>
    <t>620441111001204103589197</t>
  </si>
  <si>
    <t>6204414110012041781214142</t>
  </si>
  <si>
    <t>6204416110012041065208496</t>
  </si>
  <si>
    <t>6204418110012041800166973</t>
  </si>
  <si>
    <t>6204419110012041016219022</t>
  </si>
  <si>
    <t>6204422110012041035102698</t>
  </si>
  <si>
    <t>6204430110012041018204843</t>
  </si>
  <si>
    <t>620443111001204102794037</t>
  </si>
  <si>
    <t>620443411001204100997733</t>
  </si>
  <si>
    <t>620443611001204106074517</t>
  </si>
  <si>
    <t>6204441110012041060217402</t>
  </si>
  <si>
    <t>6204442110012051012217402</t>
  </si>
  <si>
    <t>6204452110012051805264551</t>
  </si>
  <si>
    <t>620445511001204102188257</t>
  </si>
  <si>
    <t>6204463110012041008216882</t>
  </si>
  <si>
    <t>6204464110012041011216882</t>
  </si>
  <si>
    <t>6204465110012041029216882</t>
  </si>
  <si>
    <t>6204467110012041060144456</t>
  </si>
  <si>
    <t>620447011001204103327898</t>
  </si>
  <si>
    <t>620447111001204104221529</t>
  </si>
  <si>
    <t>6204477110012041012529615</t>
  </si>
  <si>
    <t>6204479110012041029148043</t>
  </si>
  <si>
    <t>6204484110012041004107000</t>
  </si>
  <si>
    <t>620448711001205170621400</t>
  </si>
  <si>
    <t>620449111001204105350000</t>
  </si>
  <si>
    <t>620449511001204101080738</t>
  </si>
  <si>
    <t>620449711001204101650000</t>
  </si>
  <si>
    <t>620450911001204104664105</t>
  </si>
  <si>
    <t>6204510110012041800104980</t>
  </si>
  <si>
    <t>6204513110012041079138663</t>
  </si>
  <si>
    <t>620451611001204106150532</t>
  </si>
  <si>
    <t>6204520110012041011167756</t>
  </si>
  <si>
    <t>6204528110012051716105877</t>
  </si>
  <si>
    <t>620453211001204102754348</t>
  </si>
  <si>
    <t>620453311001204100243371</t>
  </si>
  <si>
    <t>6204535110012041048154370</t>
  </si>
  <si>
    <t>6204537110012041037160123</t>
  </si>
  <si>
    <t>6204540110012041065447284</t>
  </si>
  <si>
    <t>6204542110012041175104630</t>
  </si>
  <si>
    <t>620454311001204103260654</t>
  </si>
  <si>
    <t>620454411001205101285316</t>
  </si>
  <si>
    <t>6204545110012041001111872</t>
  </si>
  <si>
    <t>620454711001204105736042</t>
  </si>
  <si>
    <t>620454811001204107181003</t>
  </si>
  <si>
    <t>620455611001204101347543</t>
  </si>
  <si>
    <t>6204557110012041066254528</t>
  </si>
  <si>
    <t>6204559110012051724311755</t>
  </si>
  <si>
    <t>6204563110012041072181153</t>
  </si>
  <si>
    <t>6204564110012041001165562</t>
  </si>
  <si>
    <t>6204567110012041781368859</t>
  </si>
  <si>
    <t>620457111001204105946377</t>
  </si>
  <si>
    <t>6204575110012041079103462</t>
  </si>
  <si>
    <t>6204581110012041026196797</t>
  </si>
  <si>
    <t>620458311001204180050000</t>
  </si>
  <si>
    <t>620458511001204107973772</t>
  </si>
  <si>
    <t>6204590110012041010258201</t>
  </si>
  <si>
    <t>620460011001204105491315</t>
  </si>
  <si>
    <t>620460111001205101250989</t>
  </si>
  <si>
    <t>620460411001204104980000</t>
  </si>
  <si>
    <t>6204606110012041040118307</t>
  </si>
  <si>
    <t>620461511001204103059859</t>
  </si>
  <si>
    <t>620461611001204108442741</t>
  </si>
  <si>
    <t>620461711001204180072234</t>
  </si>
  <si>
    <t>6204620110012041027411552</t>
  </si>
  <si>
    <t>62046231100120510139014</t>
  </si>
  <si>
    <t>620462511001204103295588</t>
  </si>
  <si>
    <t>6204629110012041024106000</t>
  </si>
  <si>
    <t>620463211001204108447911</t>
  </si>
  <si>
    <t>620463511001204106962345</t>
  </si>
  <si>
    <t>620463811001204103358064</t>
  </si>
  <si>
    <t>620463911001204106294851</t>
  </si>
  <si>
    <t>6204642110012041009136414</t>
  </si>
  <si>
    <t>620464811001204106154934</t>
  </si>
  <si>
    <t>6204649110012041015111112</t>
  </si>
  <si>
    <t>6204650110012041072139867</t>
  </si>
  <si>
    <t>620465711001204106277543</t>
  </si>
  <si>
    <t>620465811001204105522767</t>
  </si>
  <si>
    <t>620466411001204117424752</t>
  </si>
  <si>
    <t>620467411001204105519310</t>
  </si>
  <si>
    <t>620467611001203302553720</t>
  </si>
  <si>
    <t>6204677110012033025343922</t>
  </si>
  <si>
    <t>6204681110012051706100000</t>
  </si>
  <si>
    <t>6204682110012041045100000</t>
  </si>
  <si>
    <t>6204683110012041053137873</t>
  </si>
  <si>
    <t>6204684110012041083181370</t>
  </si>
  <si>
    <t>620468611001204103455000</t>
  </si>
  <si>
    <t>6204687110012041800339414</t>
  </si>
  <si>
    <t>6204689110012041024200000</t>
  </si>
  <si>
    <t>6204691110012041085254874</t>
  </si>
  <si>
    <t>6204696110012041042142857</t>
  </si>
  <si>
    <t>6204713110012041035223233</t>
  </si>
  <si>
    <t>620471411001204102962345</t>
  </si>
  <si>
    <t>6204723110012041175282811</t>
  </si>
  <si>
    <t>620473511001204100982796</t>
  </si>
  <si>
    <t>620473611001204101651612</t>
  </si>
  <si>
    <t>620473911001204103985843</t>
  </si>
  <si>
    <t>620474711001204104074200</t>
  </si>
  <si>
    <t>6204754110012041040178302</t>
  </si>
  <si>
    <t>6204755110012051715120466</t>
  </si>
  <si>
    <t>620475711001204105578695</t>
  </si>
  <si>
    <t>6204762110012041044175106</t>
  </si>
  <si>
    <t>6204763110012041015155828</t>
  </si>
  <si>
    <t>620476711001204102566000</t>
  </si>
  <si>
    <t>6204774110012041005163086</t>
  </si>
  <si>
    <t>620477511001204117493473</t>
  </si>
  <si>
    <t>6204781110012041027117724</t>
  </si>
  <si>
    <t>6204785110012041007355337</t>
  </si>
  <si>
    <t>6204786110012041072323327</t>
  </si>
  <si>
    <t>6204787110012041079323327</t>
  </si>
  <si>
    <t>6204789110012051717433557</t>
  </si>
  <si>
    <t>620479411001204106924342</t>
  </si>
  <si>
    <t>6204795110012041059119798</t>
  </si>
  <si>
    <t>6204796110012041008161290</t>
  </si>
  <si>
    <t>6204797110012041072225476</t>
  </si>
  <si>
    <t>62048021100120410683156916</t>
  </si>
  <si>
    <t>62048031100120410683156916</t>
  </si>
  <si>
    <t>6204804110012033801759317</t>
  </si>
  <si>
    <t>6204815110012041036166667</t>
  </si>
  <si>
    <t>6204820110012051752109337</t>
  </si>
  <si>
    <t>6204828110012041015583280</t>
  </si>
  <si>
    <t>6204833110012041062928996</t>
  </si>
  <si>
    <t>6204835110012041066364351</t>
  </si>
  <si>
    <t>6204838110012051718322613</t>
  </si>
  <si>
    <t>6204846110012041028198017</t>
  </si>
  <si>
    <t>6204847110012051716341754</t>
  </si>
  <si>
    <t>62048481100120410371055917,03</t>
  </si>
  <si>
    <t>620484911001203104140534,56</t>
  </si>
  <si>
    <t>620485325754203100237361,79</t>
  </si>
  <si>
    <t>62048541100120410141659752,26</t>
  </si>
  <si>
    <t>6204860110012041033240199,2</t>
  </si>
  <si>
    <t>62048941100120410461425780,51</t>
  </si>
  <si>
    <t>6204895110012031013318634,16</t>
  </si>
  <si>
    <t>620495111001204105394729,78</t>
  </si>
  <si>
    <t>6204976110012041027157829,22</t>
  </si>
  <si>
    <t>620498211001203201818062,98</t>
  </si>
  <si>
    <t>6205009110012041061301834</t>
  </si>
  <si>
    <t>6205027110012041023713715</t>
  </si>
  <si>
    <t>6205029110012041051348270</t>
  </si>
  <si>
    <t>620503211001204104615731</t>
  </si>
  <si>
    <t>6205034110012041007348270</t>
  </si>
  <si>
    <t>6205035110012041800857671</t>
  </si>
  <si>
    <t>6205041110012051008287359</t>
  </si>
  <si>
    <t>6205050110012031024784179</t>
  </si>
  <si>
    <t>62050591100120410041326704</t>
  </si>
  <si>
    <t>6205068110012041014366000</t>
  </si>
  <si>
    <t>620507011001204101635782</t>
  </si>
  <si>
    <t>6205071110012041006141859</t>
  </si>
  <si>
    <t>6205078110012041067226886</t>
  </si>
  <si>
    <t>6205081110012041043407524</t>
  </si>
  <si>
    <t>620508411001204103659734</t>
  </si>
  <si>
    <t>6205087110012051751139220</t>
  </si>
  <si>
    <t>6205093110012041071113012</t>
  </si>
  <si>
    <t>620509511001204105323256</t>
  </si>
  <si>
    <t>620509611001204107269193</t>
  </si>
  <si>
    <t>620509711001204101423256</t>
  </si>
  <si>
    <t>620509811001204104749576</t>
  </si>
  <si>
    <t>620510611001204107143704</t>
  </si>
  <si>
    <t>6205110110012041042111253</t>
  </si>
  <si>
    <t>620511311001204104397368</t>
  </si>
  <si>
    <t>6205117110012041010183323</t>
  </si>
  <si>
    <t>6205118110012041006205396</t>
  </si>
  <si>
    <t>6205132110012041064153003</t>
  </si>
  <si>
    <t>6205133110012041002191216</t>
  </si>
  <si>
    <t>6205137110012041025204643</t>
  </si>
  <si>
    <t>620514311001204105123872</t>
  </si>
  <si>
    <t>6205144110012041005153457</t>
  </si>
  <si>
    <t>6205148110012041029183323</t>
  </si>
  <si>
    <t>6205155110012041018397641</t>
  </si>
  <si>
    <t>6205160110012041030195816</t>
  </si>
  <si>
    <t>6205164110012041048380853</t>
  </si>
  <si>
    <t>6205167110012041066557640</t>
  </si>
  <si>
    <t>6205168110012041086141810</t>
  </si>
  <si>
    <t>6205169110012041059172176</t>
  </si>
  <si>
    <t>6205170110012041059166803</t>
  </si>
  <si>
    <t>6205173110012041800366646</t>
  </si>
  <si>
    <t>6205179110012041047522631</t>
  </si>
  <si>
    <t>6205181110012041800694601</t>
  </si>
  <si>
    <t>6205182110012041056107367</t>
  </si>
  <si>
    <t>6205189110012041027226627</t>
  </si>
  <si>
    <t>620519111001204106671363</t>
  </si>
  <si>
    <t>6205201110012041003130297</t>
  </si>
  <si>
    <t>6205203110012041023128387</t>
  </si>
  <si>
    <t>6205206110012041003194196</t>
  </si>
  <si>
    <t>6205212110012041041116276</t>
  </si>
  <si>
    <t>6205214110012041061181683</t>
  </si>
  <si>
    <t>6205221110012041031105307</t>
  </si>
  <si>
    <t>6205222110012041078397641</t>
  </si>
  <si>
    <t>6205230110012041035391973</t>
  </si>
  <si>
    <t>6205232110012041057181423</t>
  </si>
  <si>
    <t>620523611001204108575513</t>
  </si>
  <si>
    <t>6205239110012041041208376</t>
  </si>
  <si>
    <t>6205251110012041039133758</t>
  </si>
  <si>
    <t>6205253110012041086153003</t>
  </si>
  <si>
    <t>620525511001204102391423</t>
  </si>
  <si>
    <t>6205258110012041020231496</t>
  </si>
  <si>
    <t>6205264110012041800653288</t>
  </si>
  <si>
    <t>6205271110012041017221315</t>
  </si>
  <si>
    <t>6205273110012041066153003</t>
  </si>
  <si>
    <t>620528011001205180429853</t>
  </si>
  <si>
    <t>6205287110012041017147543</t>
  </si>
  <si>
    <t>6205291110012041001183833</t>
  </si>
  <si>
    <t>6205292110012041035416761</t>
  </si>
  <si>
    <t>6205295110012041059315216</t>
  </si>
  <si>
    <t>6205301110012041016179855</t>
  </si>
  <si>
    <t>6205305110012041071226627</t>
  </si>
  <si>
    <t>6205319110012041056181263</t>
  </si>
  <si>
    <t>6205324110012051723194031</t>
  </si>
  <si>
    <t>6205329110012051011423100</t>
  </si>
  <si>
    <t>6205330110012041053157015</t>
  </si>
  <si>
    <t>6205331110012041001273190</t>
  </si>
  <si>
    <t>6205332110012041052537149</t>
  </si>
  <si>
    <t>6205333110012041004231496</t>
  </si>
  <si>
    <t>6205336110012041060261704</t>
  </si>
  <si>
    <t>6205339110012041059483528</t>
  </si>
  <si>
    <t>6205342110012041006218069</t>
  </si>
  <si>
    <t>6205350110012041026259544</t>
  </si>
  <si>
    <t>6205356110012041014159103</t>
  </si>
  <si>
    <t>6205364110012041064285644</t>
  </si>
  <si>
    <t>6205367110012033004848143</t>
  </si>
  <si>
    <t>6205375110012041084200327</t>
  </si>
  <si>
    <t>6205377110012041023285644</t>
  </si>
  <si>
    <t>6205379110012041800190936</t>
  </si>
  <si>
    <t>6205386110012041059177980</t>
  </si>
  <si>
    <t>6205387110012041033179855</t>
  </si>
  <si>
    <t>6205388110012041016208656</t>
  </si>
  <si>
    <t>6205389110012041078210556</t>
  </si>
  <si>
    <t>6205395110012041046179855</t>
  </si>
  <si>
    <t>6205398110012041028649781</t>
  </si>
  <si>
    <t>6205401110012041040179855</t>
  </si>
  <si>
    <t>6205412110012041037190936</t>
  </si>
  <si>
    <t>620542911001204100336016</t>
  </si>
  <si>
    <t>6205441110012041025231496</t>
  </si>
  <si>
    <t>6205443110012033801146892</t>
  </si>
  <si>
    <t>6205457110012041177222755</t>
  </si>
  <si>
    <t>6205459110012041039226627</t>
  </si>
  <si>
    <t>6205463110012051751205396</t>
  </si>
  <si>
    <t>6205467110012051019226627</t>
  </si>
  <si>
    <t>6205469110012041030190936</t>
  </si>
  <si>
    <t>6205481110012051715255804</t>
  </si>
  <si>
    <t>6205485110012041010231496</t>
  </si>
  <si>
    <t>6205489110012041028451948</t>
  </si>
  <si>
    <t>6205495110012051724255804</t>
  </si>
  <si>
    <t>6205498110012041046210556</t>
  </si>
  <si>
    <t>6205499110012041065516495</t>
  </si>
  <si>
    <t>620550611001204106436040</t>
  </si>
  <si>
    <t>6205507110012051722179855</t>
  </si>
  <si>
    <t>6205509110012041049205396</t>
  </si>
  <si>
    <t>6205516110012041800200332</t>
  </si>
  <si>
    <t>6205518110012041003182196</t>
  </si>
  <si>
    <t>6205520110012041175202687</t>
  </si>
  <si>
    <t>6205522110012041057295087</t>
  </si>
  <si>
    <t>6205525110012051805147543</t>
  </si>
  <si>
    <t>6205533110012041079178020</t>
  </si>
  <si>
    <t>6205538110012033021137067</t>
  </si>
  <si>
    <t>6205550110012041032374170</t>
  </si>
  <si>
    <t>6205555110012041800285644</t>
  </si>
  <si>
    <t>6205558110012041065231496</t>
  </si>
  <si>
    <t>6205560110012051717255804</t>
  </si>
  <si>
    <t>6205563110012041043196096</t>
  </si>
  <si>
    <t>6205566110012041800255804</t>
  </si>
  <si>
    <t>6205567110012041072285644</t>
  </si>
  <si>
    <t>6205569110012051804179855</t>
  </si>
  <si>
    <t>6205570110012041043208636</t>
  </si>
  <si>
    <t>6205575110012041011158915</t>
  </si>
  <si>
    <t>6205576110012041058194456</t>
  </si>
  <si>
    <t>6205579110012041800263745</t>
  </si>
  <si>
    <t>6205581110012041070194196</t>
  </si>
  <si>
    <t>6205593110012051008210276</t>
  </si>
  <si>
    <t>6205594110012051013231496</t>
  </si>
  <si>
    <t>6205601110012041800194749</t>
  </si>
  <si>
    <t>6205603110012041008285644</t>
  </si>
  <si>
    <t>6205604110012041177504184</t>
  </si>
  <si>
    <t>6205606110012041800231496</t>
  </si>
  <si>
    <t>62056121100120410691244959</t>
  </si>
  <si>
    <t>6205616110012051724184429</t>
  </si>
  <si>
    <t>6205621110012041029331061</t>
  </si>
  <si>
    <t>6205624110012041781517925</t>
  </si>
  <si>
    <t>6205625110012041025579738</t>
  </si>
  <si>
    <t>6205628110012041013742949</t>
  </si>
  <si>
    <t>6205639110012051716168270</t>
  </si>
  <si>
    <t>620564011001203380193152</t>
  </si>
  <si>
    <t>6205641110012041048212669</t>
  </si>
  <si>
    <t>620564911001204106674225</t>
  </si>
  <si>
    <t>6205656110012041024207170</t>
  </si>
  <si>
    <t>6205657110012041800646337</t>
  </si>
  <si>
    <t>6205660110012041020280072</t>
  </si>
  <si>
    <t>6205666110012041013560344</t>
  </si>
  <si>
    <t>6205675110012041022452665</t>
  </si>
  <si>
    <t>6205676110012041030452665</t>
  </si>
  <si>
    <t>6205684110012041027722144</t>
  </si>
  <si>
    <t>6205688110012041035340206</t>
  </si>
  <si>
    <t>6205689110012041002309310</t>
  </si>
  <si>
    <t>6205696110012051724184429</t>
  </si>
  <si>
    <t>6205697110012051804266985</t>
  </si>
  <si>
    <t>6205700110012041015532070</t>
  </si>
  <si>
    <t>6205701110012041010237029</t>
  </si>
  <si>
    <t>6205703110012051717184429</t>
  </si>
  <si>
    <t>6205705110012041042446815</t>
  </si>
  <si>
    <t>6205713110012041040172515</t>
  </si>
  <si>
    <t>6205716110012041013252092</t>
  </si>
  <si>
    <t>6205720110012041004282508</t>
  </si>
  <si>
    <t>6205728110012041038161589</t>
  </si>
  <si>
    <t>6205737110012041062246868</t>
  </si>
  <si>
    <t>6205747110012041039630171</t>
  </si>
  <si>
    <t>6205752110012051717184429</t>
  </si>
  <si>
    <t>6205753110012051724295248</t>
  </si>
  <si>
    <t>6205758110012051721273867</t>
  </si>
  <si>
    <t>6205766110012041003424698</t>
  </si>
  <si>
    <t>6205769110012041042886783</t>
  </si>
  <si>
    <t>6205777110012041013174435</t>
  </si>
  <si>
    <t>6205789110012041800530540</t>
  </si>
  <si>
    <t>6205793110012041037266985</t>
  </si>
  <si>
    <t>6205799110012041062866793</t>
  </si>
  <si>
    <t>6205806110012041079286988</t>
  </si>
  <si>
    <t>6205807110012041177242227</t>
  </si>
  <si>
    <t>6205816110012051724533252</t>
  </si>
  <si>
    <t>6205817110012033023621515</t>
  </si>
  <si>
    <t>6205818110012041059406974</t>
  </si>
  <si>
    <t>6205821110012041021113354</t>
  </si>
  <si>
    <t>6205824110012041175237503</t>
  </si>
  <si>
    <t>6205828110012041024235036</t>
  </si>
  <si>
    <t>62058321100120517211036320</t>
  </si>
  <si>
    <t>6205835110012041054459997</t>
  </si>
  <si>
    <t>6205838110012051011444348</t>
  </si>
  <si>
    <t>6205848110012041067469552</t>
  </si>
  <si>
    <t>6205849110012033801329040</t>
  </si>
  <si>
    <t>6205879110012041051296318</t>
  </si>
  <si>
    <t>620588811001204104095856</t>
  </si>
  <si>
    <t>6205896110012041026296318</t>
  </si>
  <si>
    <t>6205903110012041032346862</t>
  </si>
  <si>
    <t>6205907257542041003156858</t>
  </si>
  <si>
    <t>620592011001204101153429</t>
  </si>
  <si>
    <t>6205924110012041800351284</t>
  </si>
  <si>
    <t>620592611001204104042057</t>
  </si>
  <si>
    <t>620592911001204103489059</t>
  </si>
  <si>
    <t>620593211001204180074225</t>
  </si>
  <si>
    <t>6205933110012041005373252</t>
  </si>
  <si>
    <t>6205934110012051014105376</t>
  </si>
  <si>
    <t>62059351100120418001400377</t>
  </si>
  <si>
    <t>6205941110012041067390797</t>
  </si>
  <si>
    <t>6205942110012041020129209</t>
  </si>
  <si>
    <t>6205943110012041004130786</t>
  </si>
  <si>
    <t>6205944110012041001111863</t>
  </si>
  <si>
    <t>6205947110012041069101961</t>
  </si>
  <si>
    <t>6205955110012041020196460</t>
  </si>
  <si>
    <t>6205958110012041035126055</t>
  </si>
  <si>
    <t>6205959110012041035321652</t>
  </si>
  <si>
    <t>620596311001204100474225</t>
  </si>
  <si>
    <t>6205966110012041010206390</t>
  </si>
  <si>
    <t>6205970110012041028101961</t>
  </si>
  <si>
    <t>620597111001204105177554</t>
  </si>
  <si>
    <t>6205975110012041020394235</t>
  </si>
  <si>
    <t>6205977110012041031113440</t>
  </si>
  <si>
    <t>620598511001204103777554</t>
  </si>
  <si>
    <t>620598611001204105577554</t>
  </si>
  <si>
    <t>620598711001204101777554</t>
  </si>
  <si>
    <t>6205989110012041019656400</t>
  </si>
  <si>
    <t>6205991110012051101101961</t>
  </si>
  <si>
    <t>6205993110012041040122376</t>
  </si>
  <si>
    <t>6206002110012033023266599</t>
  </si>
  <si>
    <t>62060171100120418002776</t>
  </si>
  <si>
    <t>6206020110012041028324995</t>
  </si>
  <si>
    <t>6206022110012041174343979</t>
  </si>
  <si>
    <t>6206024110012041058298952</t>
  </si>
  <si>
    <t>6206033110012041781254718</t>
  </si>
  <si>
    <t>6206047110012041020735538</t>
  </si>
  <si>
    <t>6206049110012041019103678</t>
  </si>
  <si>
    <t>6206055110012041064302082</t>
  </si>
  <si>
    <t>6206056110012051008424698</t>
  </si>
  <si>
    <t>6206059110012033005134930</t>
  </si>
  <si>
    <t>6206060110012041024238641</t>
  </si>
  <si>
    <t>6206064110012041044115017</t>
  </si>
  <si>
    <t>62060661100120330181079001</t>
  </si>
  <si>
    <t>6206078110012041040482292</t>
  </si>
  <si>
    <t>6206091110012041047359538</t>
  </si>
  <si>
    <t>6206093110012051008285781</t>
  </si>
  <si>
    <t>6206098110012041019377698</t>
  </si>
  <si>
    <t>6206104110012041067305627</t>
  </si>
  <si>
    <t>6206107110012041083357534</t>
  </si>
  <si>
    <t>6206119110012041057105376</t>
  </si>
  <si>
    <t>6206122110012041050256532</t>
  </si>
  <si>
    <t>620612711001204105194992</t>
  </si>
  <si>
    <t>6206128110012041174133000</t>
  </si>
  <si>
    <t>620613111001204100665474</t>
  </si>
  <si>
    <t>6206139110012041024184429</t>
  </si>
  <si>
    <t>6206140110012041052115017</t>
  </si>
  <si>
    <t>6206142110012041031101961</t>
  </si>
  <si>
    <t>620614611001204178177554</t>
  </si>
  <si>
    <t>6206149110012041042164305</t>
  </si>
  <si>
    <t>6206167110012041057349744</t>
  </si>
  <si>
    <t>6206177110012041800594785</t>
  </si>
  <si>
    <t>6206184110012051008860647</t>
  </si>
  <si>
    <t>620618611001204106990770</t>
  </si>
  <si>
    <t>620619111001204103974225</t>
  </si>
  <si>
    <t>6206193110012041072418932</t>
  </si>
  <si>
    <t>6206208110012041002300162</t>
  </si>
  <si>
    <t>6206213110012041069652253</t>
  </si>
  <si>
    <t>6206214110012051709551542</t>
  </si>
  <si>
    <t>6206215110012051716184429</t>
  </si>
  <si>
    <t>6206217110012041040296318</t>
  </si>
  <si>
    <t>6206224110012051019184429</t>
  </si>
  <si>
    <t>6206225110012041073325178</t>
  </si>
  <si>
    <t>6206240110012041079197206</t>
  </si>
  <si>
    <t>6206242110012041022321652</t>
  </si>
  <si>
    <t>6206256110012041001227201</t>
  </si>
  <si>
    <t>6206264110012041064402381</t>
  </si>
  <si>
    <t>6206279110012041006232350</t>
  </si>
  <si>
    <t>6206280110012051724184429</t>
  </si>
  <si>
    <t>620628611001204102990542</t>
  </si>
  <si>
    <t>6206293110012041064255798</t>
  </si>
  <si>
    <t>6206296110012041041324147</t>
  </si>
  <si>
    <t>6206308110012041086349001</t>
  </si>
  <si>
    <t>6206309110012041044343979</t>
  </si>
  <si>
    <t>6206310110012041064254743</t>
  </si>
  <si>
    <t>6206312110012041070481717</t>
  </si>
  <si>
    <t>620632811001205171077554</t>
  </si>
  <si>
    <t>6206332110012033009119218</t>
  </si>
  <si>
    <t>6206336110012041020302884</t>
  </si>
  <si>
    <t>6206339110012041078593947</t>
  </si>
  <si>
    <t>6206340110012041046421815</t>
  </si>
  <si>
    <t>6206346110012041053309896</t>
  </si>
  <si>
    <t>6206351110012041008326661</t>
  </si>
  <si>
    <t>6206365110012031039808765</t>
  </si>
  <si>
    <t>6206366110012041060238173</t>
  </si>
  <si>
    <t>6206368110012041800213853</t>
  </si>
  <si>
    <t>62063801100120330201020540</t>
  </si>
  <si>
    <t>6206382110012041043320692</t>
  </si>
  <si>
    <t>6206398110012051019359538</t>
  </si>
  <si>
    <t>6206400110012041800396637</t>
  </si>
  <si>
    <t>6206407110012041046282077</t>
  </si>
  <si>
    <t>6206408110012041063504541</t>
  </si>
  <si>
    <t>6206417110012041061300053</t>
  </si>
  <si>
    <t>62064261100120410282051523</t>
  </si>
  <si>
    <t>6206427110012041800416049</t>
  </si>
  <si>
    <t>6206430110012041064490161</t>
  </si>
  <si>
    <t>6206431110012041002368859</t>
  </si>
  <si>
    <t>6206437110012041038600752</t>
  </si>
  <si>
    <t>6206442110012041023326221</t>
  </si>
  <si>
    <t>6206452110012041002481332</t>
  </si>
  <si>
    <t>6206473110012041014140740</t>
  </si>
  <si>
    <t>6206474110012041025533822</t>
  </si>
  <si>
    <t>6206475110012041056597320</t>
  </si>
  <si>
    <t>6206476110012041011331239</t>
  </si>
  <si>
    <t>6206484110012041045352053</t>
  </si>
  <si>
    <t>6206497110012041037424698</t>
  </si>
  <si>
    <t>6206503110012041029118171</t>
  </si>
  <si>
    <t>6206506110012033801631176</t>
  </si>
  <si>
    <t>62065211100120410581103594</t>
  </si>
  <si>
    <t>6206530110012041032202373</t>
  </si>
  <si>
    <t>6206534110012041048532070</t>
  </si>
  <si>
    <t>6206538110012051080253283</t>
  </si>
  <si>
    <t>6206540110012041781517925</t>
  </si>
  <si>
    <t>6206558110012041073540000</t>
  </si>
  <si>
    <t>620656911001204106190656</t>
  </si>
  <si>
    <t>620657011001204104061156</t>
  </si>
  <si>
    <t>6206590110012033020796241</t>
  </si>
  <si>
    <t>6206605110012041042101909</t>
  </si>
  <si>
    <t>6206610110012033020123206</t>
  </si>
  <si>
    <t>620661811001204105879059</t>
  </si>
  <si>
    <t>620662125754204100379059</t>
  </si>
  <si>
    <t>6206628110012041057708751</t>
  </si>
  <si>
    <t>6206629110012041036406588</t>
  </si>
  <si>
    <t>6206630110012041026196763</t>
  </si>
  <si>
    <t>6206631110012041032702256</t>
  </si>
  <si>
    <t>6206633110012041057931651</t>
  </si>
  <si>
    <t>6206638110012051709796961</t>
  </si>
  <si>
    <t>6206640110012041027198762</t>
  </si>
  <si>
    <t>6206641110012041029254956</t>
  </si>
  <si>
    <t>62066421100120410091056745</t>
  </si>
  <si>
    <t>6206643110012041010204237</t>
  </si>
  <si>
    <t>6206644110012041035638865</t>
  </si>
  <si>
    <t>6206650110012041041118244</t>
  </si>
  <si>
    <t>6206659110012051019410927</t>
  </si>
  <si>
    <t>6206674110012041069138751</t>
  </si>
  <si>
    <t>6206677110012041014129308</t>
  </si>
  <si>
    <t>620668011001204105941766</t>
  </si>
  <si>
    <t>620668111001204101912434</t>
  </si>
  <si>
    <t>6206683110012041014129308</t>
  </si>
  <si>
    <t>6206696110012031001793177</t>
  </si>
  <si>
    <t>6206699110012031032415460</t>
  </si>
  <si>
    <t>6206708110012033010613477</t>
  </si>
  <si>
    <t>6206717110012033022737718</t>
  </si>
  <si>
    <t>6206724110012041043234513</t>
  </si>
  <si>
    <t>6206725110012041175928572</t>
  </si>
  <si>
    <t>6206735110012041026416075</t>
  </si>
  <si>
    <t>6206736110012041045588236</t>
  </si>
  <si>
    <t>6206740110012041049350500</t>
  </si>
  <si>
    <t>6206745110012041053435000</t>
  </si>
  <si>
    <t>6206752110012041800500000</t>
  </si>
  <si>
    <t>6206754110012041045728676</t>
  </si>
  <si>
    <t>62067551100120410672000000</t>
  </si>
  <si>
    <t>6206761110012041800223215</t>
  </si>
  <si>
    <t>6206777110012041059125000</t>
  </si>
  <si>
    <t>6206780110012041800183063</t>
  </si>
  <si>
    <t>6206783110012041059125000</t>
  </si>
  <si>
    <t>6206786110012041004268550</t>
  </si>
  <si>
    <t>620679011001204101434394</t>
  </si>
  <si>
    <t>62067921100120410653429918,5</t>
  </si>
  <si>
    <t>620679311001203104138312,44</t>
  </si>
  <si>
    <t>6206823110012031013318634,16</t>
  </si>
  <si>
    <t>6206880110012041052105056</t>
  </si>
  <si>
    <t>62068841100120517521500000</t>
  </si>
  <si>
    <t>6206887110012041061336790</t>
  </si>
  <si>
    <t>6206891110012031043483369</t>
  </si>
  <si>
    <t>6206901110012041800285740</t>
  </si>
  <si>
    <t>6206904110012051101987534</t>
  </si>
  <si>
    <t>6206911110012041042346015</t>
  </si>
  <si>
    <t>6206916110012041042286887</t>
  </si>
  <si>
    <t>6206924110012041029322391</t>
  </si>
  <si>
    <t>6206927110012041037346015</t>
  </si>
  <si>
    <t>6206928110012041018355241</t>
  </si>
  <si>
    <t>62069321100120410631094049</t>
  </si>
  <si>
    <t>6206936110012041069346015</t>
  </si>
  <si>
    <t>6206938110012041019346015</t>
  </si>
  <si>
    <t>62069411100120410471135097</t>
  </si>
  <si>
    <t>6206944110012033801535718</t>
  </si>
  <si>
    <t>6206954110012031009346015</t>
  </si>
  <si>
    <t>6206960110012041800481184</t>
  </si>
  <si>
    <t>620696111001203101145510,71</t>
  </si>
  <si>
    <t>6206963110012041800969,27</t>
  </si>
  <si>
    <t>6206986110012041083217881,51</t>
  </si>
  <si>
    <t>6206991110012041013236867</t>
  </si>
  <si>
    <t>6206995110012041063457766</t>
  </si>
  <si>
    <t>6206998110012033020237940</t>
  </si>
  <si>
    <t>6206999110012041800128621</t>
  </si>
  <si>
    <t>6207000110012041029114554</t>
  </si>
  <si>
    <t>6207001110012041029114554</t>
  </si>
  <si>
    <t>6207003110012041800114554</t>
  </si>
  <si>
    <t>62070271100120310374543322,85</t>
  </si>
  <si>
    <t>6207030110012031025673651,32</t>
  </si>
  <si>
    <t>620706011001204180095695</t>
  </si>
  <si>
    <t>620706111001204102991482</t>
  </si>
  <si>
    <t>620706211001204102990819</t>
  </si>
  <si>
    <t>6207064110012041800130875</t>
  </si>
  <si>
    <t>6207065110012041064195142</t>
  </si>
  <si>
    <t>620706911001204107174833</t>
  </si>
  <si>
    <t>6207072110012031800211074</t>
  </si>
  <si>
    <t>6207078110012031019854718</t>
  </si>
  <si>
    <t>6207079110012041013499359</t>
  </si>
  <si>
    <t>6207080110012041003141588</t>
  </si>
  <si>
    <t>6207081110012041071324841</t>
  </si>
  <si>
    <t>6207089110012041031234610,73</t>
  </si>
  <si>
    <t>6207090110012041065171428,73</t>
  </si>
  <si>
    <t>6207092110012041045182830,73</t>
  </si>
  <si>
    <t>6207093110012041800432687,73</t>
  </si>
  <si>
    <t>620709511001204102210828,73</t>
  </si>
  <si>
    <t>6207106110012032031352227</t>
  </si>
  <si>
    <t>62071071100120320191179000</t>
  </si>
  <si>
    <t>6207108110012051304350000</t>
  </si>
  <si>
    <t>6207110110012051103330000</t>
  </si>
  <si>
    <t>6207112110012051304450000</t>
  </si>
  <si>
    <t>6207114110012032030600000</t>
  </si>
  <si>
    <t>6207115110012051103200000</t>
  </si>
  <si>
    <t>6207116110012051103180000</t>
  </si>
  <si>
    <t>62071171100120320281500000</t>
  </si>
  <si>
    <t>6207118110012032031344727</t>
  </si>
  <si>
    <t>620712011001204103278797</t>
  </si>
  <si>
    <t>6207161110012041800152098</t>
  </si>
  <si>
    <t>6207162110012041800152098</t>
  </si>
  <si>
    <t>6207206110012041800154719</t>
  </si>
  <si>
    <t>6207250110012037005200000</t>
  </si>
  <si>
    <t>620728611001205000115980</t>
  </si>
  <si>
    <t>620728711001205000138964</t>
  </si>
  <si>
    <t>620728811001205000137084</t>
  </si>
  <si>
    <t>620728911001205000138964</t>
  </si>
  <si>
    <t>6207295110012033132126474</t>
  </si>
  <si>
    <t>6207298110012041032478744</t>
  </si>
  <si>
    <t>6207304110012051012125434</t>
  </si>
  <si>
    <t>620730511001203301890000</t>
  </si>
  <si>
    <t>6207308110012041032206840</t>
  </si>
  <si>
    <t>6207309110012041070360000</t>
  </si>
  <si>
    <t>6207314110012041800210000</t>
  </si>
  <si>
    <t>6207316110012033016891856</t>
  </si>
  <si>
    <t>6207322110012050001199478</t>
  </si>
  <si>
    <t>6207331110012050001166631</t>
  </si>
  <si>
    <t>620733211001205000135204</t>
  </si>
  <si>
    <t>6207334110012041800308000</t>
  </si>
  <si>
    <t>6207335110012041800308000</t>
  </si>
  <si>
    <t>6207336110012041800308000</t>
  </si>
  <si>
    <t>6207338110012041800308000</t>
  </si>
  <si>
    <t>6207339110012041800308000</t>
  </si>
  <si>
    <t>6207340110012041800322175</t>
  </si>
  <si>
    <t>6207341110012041800322175</t>
  </si>
  <si>
    <t>6207346110012033801108889</t>
  </si>
  <si>
    <t>6207362110012050001990000</t>
  </si>
  <si>
    <t>6207369110012041800308000</t>
  </si>
  <si>
    <t>620737011001204103630600</t>
  </si>
  <si>
    <t>6207385110012041800308000</t>
  </si>
  <si>
    <t>6207393110012041800308000</t>
  </si>
  <si>
    <t>6207394110012041800985458</t>
  </si>
  <si>
    <t>6207403110012033005150000</t>
  </si>
  <si>
    <t>620740711001205000149158</t>
  </si>
  <si>
    <t>6207408110012041800322175</t>
  </si>
  <si>
    <t>6207410110012050001144296</t>
  </si>
  <si>
    <t>620741111001205000138794</t>
  </si>
  <si>
    <t>6207413110012041800322175</t>
  </si>
  <si>
    <t>62074171100120500011000</t>
  </si>
  <si>
    <t>6207422110012041800322175</t>
  </si>
  <si>
    <t>6207429110012041800197200</t>
  </si>
  <si>
    <t>6207444110012041800322175</t>
  </si>
  <si>
    <t>62074451100120500011000</t>
  </si>
  <si>
    <t>6207449110012051019199315</t>
  </si>
  <si>
    <t>62074511100120500011000</t>
  </si>
  <si>
    <t>6207459110012050001248570</t>
  </si>
  <si>
    <t>620746411001204180010676,08</t>
  </si>
  <si>
    <t>6207466110012031018400000</t>
  </si>
  <si>
    <t>62074691100120518051141299</t>
  </si>
  <si>
    <t>6207471110012050001169738</t>
  </si>
  <si>
    <t>6207473110012041034100000</t>
  </si>
  <si>
    <t>620747711001204180043648000</t>
  </si>
  <si>
    <t>6207479110012041800322175</t>
  </si>
  <si>
    <t>6207482110012041800322175</t>
  </si>
  <si>
    <t>6207486110012050001354867</t>
  </si>
  <si>
    <t>620748911001204180088180</t>
  </si>
  <si>
    <t>6207493110012041800324000</t>
  </si>
  <si>
    <t>62074971100120513011373000</t>
  </si>
  <si>
    <t>6207527110012041800229023</t>
  </si>
  <si>
    <t>6207529110012041800169089</t>
  </si>
  <si>
    <t>6207531110012041800322175</t>
  </si>
  <si>
    <t>6207534110012041800322175</t>
  </si>
  <si>
    <t>6207537110012041800322175</t>
  </si>
  <si>
    <t>620753911001205000172731</t>
  </si>
  <si>
    <t>620754211001205000184048</t>
  </si>
  <si>
    <t>620754311001205000132269</t>
  </si>
  <si>
    <t>6207544110012050001192123</t>
  </si>
  <si>
    <t>620754611001205000127947</t>
  </si>
  <si>
    <t>620754911001204107061685</t>
  </si>
  <si>
    <t>6207550110012041800171773,43</t>
  </si>
  <si>
    <t>620755211001204103229280</t>
  </si>
  <si>
    <t>6207567110012041800344728</t>
  </si>
  <si>
    <t>62075681100120500015586</t>
  </si>
  <si>
    <t>6207571110012041800344728</t>
  </si>
  <si>
    <t>620757411001204180024352546,08</t>
  </si>
  <si>
    <t>6207575110012041800344728</t>
  </si>
  <si>
    <t>6207579110012041800344728</t>
  </si>
  <si>
    <t>6207582110012033002500000</t>
  </si>
  <si>
    <t>6207595110012033018308583</t>
  </si>
  <si>
    <t>620759811001204105960000</t>
  </si>
  <si>
    <t>6207599110012041028150000</t>
  </si>
  <si>
    <t>6207605110012051302228089,72</t>
  </si>
  <si>
    <t>620760711001205130219048,32</t>
  </si>
  <si>
    <t>62076161100120513065495000</t>
  </si>
  <si>
    <t>62076251100120410372580960</t>
  </si>
  <si>
    <t>62076291100120410372580960</t>
  </si>
  <si>
    <t>6207632110012041003152218</t>
  </si>
  <si>
    <t>6207637110012033005444050</t>
  </si>
  <si>
    <t>6207640110012031034450000</t>
  </si>
  <si>
    <t>6207655110012041018472288</t>
  </si>
  <si>
    <t>620765911001204101923656</t>
  </si>
  <si>
    <t>6207660110012031012165000</t>
  </si>
  <si>
    <t>6207661110012041078114554</t>
  </si>
  <si>
    <t>6207671110012041045100000</t>
  </si>
  <si>
    <t>62076761100120318006166,09</t>
  </si>
  <si>
    <t>62076771100120318006232,14</t>
  </si>
  <si>
    <t>62076781100120318005288,47</t>
  </si>
  <si>
    <t>62076791100120318005288,47</t>
  </si>
  <si>
    <t>6207680110012031800486,44</t>
  </si>
  <si>
    <t>62076811100120318002306</t>
  </si>
  <si>
    <t>62076821100120318002306</t>
  </si>
  <si>
    <t>620768311001203180018013,8</t>
  </si>
  <si>
    <t>620768811001205171697000</t>
  </si>
  <si>
    <t>620768911001205171697000</t>
  </si>
  <si>
    <t>620769011001205171696000</t>
  </si>
  <si>
    <t>6207692110012051716108500</t>
  </si>
  <si>
    <t>6207694110012051716108500</t>
  </si>
  <si>
    <t>6207696110012051716108500</t>
  </si>
  <si>
    <t>6207700110012041176100000</t>
  </si>
  <si>
    <t>6207710110012051716108500</t>
  </si>
  <si>
    <t>6207711110012051716108400</t>
  </si>
  <si>
    <t>6207712110012051716108400</t>
  </si>
  <si>
    <t>6207714110012051716108400</t>
  </si>
  <si>
    <t>6207717110012051716108400</t>
  </si>
  <si>
    <t>6207719110012051716108500</t>
  </si>
  <si>
    <t>6207722110012051716109500</t>
  </si>
  <si>
    <t>6207727110012041800205048</t>
  </si>
  <si>
    <t>620773011001205000137382</t>
  </si>
  <si>
    <t>6207731110012048001737717</t>
  </si>
  <si>
    <t>620773211001203201962123645</t>
  </si>
  <si>
    <t>6207741110012041027152800</t>
  </si>
  <si>
    <t>6207747110012051716108500</t>
  </si>
  <si>
    <t>6207748110012051716114000</t>
  </si>
  <si>
    <t>6207768110012041800344728</t>
  </si>
  <si>
    <t>6207770110012041800344728</t>
  </si>
  <si>
    <t>6207772110012041800129000</t>
  </si>
  <si>
    <t>620777411001204180016831,16</t>
  </si>
  <si>
    <t>6207775110012041800344728</t>
  </si>
  <si>
    <t>6207781110012041800344728</t>
  </si>
  <si>
    <t>6207785110012041800344728</t>
  </si>
  <si>
    <t>6207821110012041800176925</t>
  </si>
  <si>
    <t>6207827110012041800156093</t>
  </si>
  <si>
    <t>6207838110012041800156093</t>
  </si>
  <si>
    <t>6207849110012041800156093</t>
  </si>
  <si>
    <t>620787111001203702150000</t>
  </si>
  <si>
    <t>6207886110012041800156093</t>
  </si>
  <si>
    <t>6207888110012048001150000</t>
  </si>
  <si>
    <t>620794411001204117780788,68</t>
  </si>
  <si>
    <t>6207957110012048001400000</t>
  </si>
  <si>
    <t>6207963110012031800720000</t>
  </si>
  <si>
    <t>620796811001205172422000</t>
  </si>
  <si>
    <t>6207976110012048001100000</t>
  </si>
  <si>
    <t>6207977110012045063400000</t>
  </si>
  <si>
    <t>6207993110012048001271010</t>
  </si>
  <si>
    <t>6207994110012048001199323</t>
  </si>
  <si>
    <t>6207995110012048001199323</t>
  </si>
  <si>
    <t>6207996110012050001398424</t>
  </si>
  <si>
    <t>6207997110012033801104000</t>
  </si>
  <si>
    <t>6208007110012041036113210</t>
  </si>
  <si>
    <t>6208009110012041018121057</t>
  </si>
  <si>
    <t>6208016110012033002135600</t>
  </si>
  <si>
    <t>6208031110012041048189400</t>
  </si>
  <si>
    <t>620804111001205000193265</t>
  </si>
  <si>
    <t>62080421100120500019822</t>
  </si>
  <si>
    <t>620805011001204100651100,02</t>
  </si>
  <si>
    <t>620808211001203200311430</t>
  </si>
  <si>
    <t>6208104110012033801150000</t>
  </si>
  <si>
    <t>6208105110012033801150000</t>
  </si>
  <si>
    <t>6208107110012033801150000</t>
  </si>
  <si>
    <t>620812011001204102935399</t>
  </si>
  <si>
    <t>620815611001205000124591</t>
  </si>
  <si>
    <t>620816211001205000168638</t>
  </si>
  <si>
    <t>6208169110012037001737717</t>
  </si>
  <si>
    <t>6208205110012041800750900</t>
  </si>
  <si>
    <t>620821111001205000112300</t>
  </si>
  <si>
    <t>62082241100120318001885312</t>
  </si>
  <si>
    <t>62082261100120411766433363</t>
  </si>
  <si>
    <t>6208227110012041176203250</t>
  </si>
  <si>
    <t>62082301100120418004000000</t>
  </si>
  <si>
    <t>620823111001205000159541</t>
  </si>
  <si>
    <t>6208234110012031800575000</t>
  </si>
  <si>
    <t>62082361100120418003200000</t>
  </si>
  <si>
    <t>6208246110012041049183500</t>
  </si>
  <si>
    <t>62082501100120310021128249</t>
  </si>
  <si>
    <t>6208264110012031015318750</t>
  </si>
  <si>
    <t>620826511001204102115000</t>
  </si>
  <si>
    <t>62082721100120330122456020</t>
  </si>
  <si>
    <t>6208284110012041070917000</t>
  </si>
  <si>
    <t>620828511001205000192136</t>
  </si>
  <si>
    <t>620829311001204104933168</t>
  </si>
  <si>
    <t>6208296110012033012198521</t>
  </si>
  <si>
    <t>6208298110012033012159193</t>
  </si>
  <si>
    <t>6208314110012050001371931</t>
  </si>
  <si>
    <t>6208318110012033012732124,2</t>
  </si>
  <si>
    <t>6208327110012041800202847,14</t>
  </si>
  <si>
    <t>6208332110012041800449000</t>
  </si>
  <si>
    <t>620833411001204180077569,85</t>
  </si>
  <si>
    <t>6208335110012041800325257,15</t>
  </si>
  <si>
    <t>620836111001203200526779,26</t>
  </si>
  <si>
    <t>6208364110012041078805074,88</t>
  </si>
  <si>
    <t>6208366110012041078805074,88</t>
  </si>
  <si>
    <t>6208380110012041800549949,65</t>
  </si>
  <si>
    <t>6208384110012051005452035</t>
  </si>
  <si>
    <t>6208388110012041003197603</t>
  </si>
  <si>
    <t>6208409110012031033147613</t>
  </si>
  <si>
    <t>620841011001204106152900</t>
  </si>
  <si>
    <t>6208411110012041043132100</t>
  </si>
  <si>
    <t>6208412110012033015179700</t>
  </si>
  <si>
    <t>620841311001204104554800</t>
  </si>
  <si>
    <t>620841411001204104726900</t>
  </si>
  <si>
    <t>620841911001204103924200</t>
  </si>
  <si>
    <t>62084221100120310291724100</t>
  </si>
  <si>
    <t>6208424110012041058122200</t>
  </si>
  <si>
    <t>620842511001204106032600</t>
  </si>
  <si>
    <t>620844511001204100922417</t>
  </si>
  <si>
    <t>620844911001203300445987</t>
  </si>
  <si>
    <t>620845011001203301873407</t>
  </si>
  <si>
    <t>620845111001203300141468</t>
  </si>
  <si>
    <t>620845211001203300848407</t>
  </si>
  <si>
    <t>6208453110012033021170327</t>
  </si>
  <si>
    <t>620845411001203301937020</t>
  </si>
  <si>
    <t>6208457110012033018362294</t>
  </si>
  <si>
    <t>620846011001203300553358</t>
  </si>
  <si>
    <t>620846511001203301485117</t>
  </si>
  <si>
    <t>6208467110012033021421560</t>
  </si>
  <si>
    <t>620846911001203300790977</t>
  </si>
  <si>
    <t>620847111001203301052593</t>
  </si>
  <si>
    <t>620847311001203301283961</t>
  </si>
  <si>
    <t>620847411001203301641407</t>
  </si>
  <si>
    <t>620847511001203300760982</t>
  </si>
  <si>
    <t>620847611001203302081272</t>
  </si>
  <si>
    <t>620847711001203301865018</t>
  </si>
  <si>
    <t>620847811001203300341624</t>
  </si>
  <si>
    <t>620848111001203300446261</t>
  </si>
  <si>
    <t>620848311001203300954566</t>
  </si>
  <si>
    <t>620848411001203300469188</t>
  </si>
  <si>
    <t>620848811001204105913082</t>
  </si>
  <si>
    <t>6208490110012033003209400</t>
  </si>
  <si>
    <t>620849111001203301869907</t>
  </si>
  <si>
    <t>620849311001203300760820</t>
  </si>
  <si>
    <t>6208494110012033001323984</t>
  </si>
  <si>
    <t>6208496110012033017122832</t>
  </si>
  <si>
    <t>620849711001203301226982</t>
  </si>
  <si>
    <t>6208498110012033019166085</t>
  </si>
  <si>
    <t>620849911001203301982553</t>
  </si>
  <si>
    <t>6208500110012033001135052</t>
  </si>
  <si>
    <t>620850111001203300336571</t>
  </si>
  <si>
    <t>620850211001203300772611</t>
  </si>
  <si>
    <t>620850311001203301377740</t>
  </si>
  <si>
    <t>620850625754203300148763</t>
  </si>
  <si>
    <t>620850711001203301942924</t>
  </si>
  <si>
    <t>620850811001203302354696</t>
  </si>
  <si>
    <t>620850925754203300164030</t>
  </si>
  <si>
    <t>620851011001203301460824</t>
  </si>
  <si>
    <t>6208511257542033001111770</t>
  </si>
  <si>
    <t>6208512110012033002105870</t>
  </si>
  <si>
    <t>620851411001203300762603</t>
  </si>
  <si>
    <t>620851511001203300962246</t>
  </si>
  <si>
    <t>620851811001203301546895</t>
  </si>
  <si>
    <t>620851911001203300543718</t>
  </si>
  <si>
    <t>620852011001203301271440</t>
  </si>
  <si>
    <t>6208521110012033016242037</t>
  </si>
  <si>
    <t>620852211001203301685169</t>
  </si>
  <si>
    <t>620852311001203300892111</t>
  </si>
  <si>
    <t>620852425754203300152467</t>
  </si>
  <si>
    <t>620852611001203301254993</t>
  </si>
  <si>
    <t>620852911001203300790977</t>
  </si>
  <si>
    <t>620853011001203300450386</t>
  </si>
  <si>
    <t>620853111001203302040925</t>
  </si>
  <si>
    <t>6208536110012033022272561</t>
  </si>
  <si>
    <t>6208537110012033008165648</t>
  </si>
  <si>
    <t>620853811001203302140925</t>
  </si>
  <si>
    <t>620853911001203301834104</t>
  </si>
  <si>
    <t>620854011001203302372890</t>
  </si>
  <si>
    <t>620854111001203301634104</t>
  </si>
  <si>
    <t>620854711001203301934104</t>
  </si>
  <si>
    <t>6208548110012033019121670</t>
  </si>
  <si>
    <t>620854911001203300260835</t>
  </si>
  <si>
    <t>620855311001203301354250</t>
  </si>
  <si>
    <t>620855411001203301954566</t>
  </si>
  <si>
    <t>620855611001203302337907</t>
  </si>
  <si>
    <t>6208557110012033018217773</t>
  </si>
  <si>
    <t>620855811001203301965018</t>
  </si>
  <si>
    <t>620855911001203301754566</t>
  </si>
  <si>
    <t>6208562110012033018307848</t>
  </si>
  <si>
    <t>620856311001203301354696</t>
  </si>
  <si>
    <t>620856411001203300764565</t>
  </si>
  <si>
    <t>6208565257542033001212909</t>
  </si>
  <si>
    <t>6208566110012033022238329</t>
  </si>
  <si>
    <t>6208567110012033010154543</t>
  </si>
  <si>
    <t>620856811001203300447746</t>
  </si>
  <si>
    <t>620856911001203300127283</t>
  </si>
  <si>
    <t>620857011001203302283961</t>
  </si>
  <si>
    <t>620857111001203301870551</t>
  </si>
  <si>
    <t>620857211001203301231556</t>
  </si>
  <si>
    <t>6208573110012033018107624</t>
  </si>
  <si>
    <t>620857425754203300146537</t>
  </si>
  <si>
    <t>620857611001203301970266</t>
  </si>
  <si>
    <t>620858011001203300764030</t>
  </si>
  <si>
    <t>620858111001203301440636</t>
  </si>
  <si>
    <t>620858311001203301385613</t>
  </si>
  <si>
    <t>620858411001203300284898</t>
  </si>
  <si>
    <t>6208585110012033006289933</t>
  </si>
  <si>
    <t>620858611001203301948804</t>
  </si>
  <si>
    <t>6208588110012033007124938</t>
  </si>
  <si>
    <t>6208589110012033007124938</t>
  </si>
  <si>
    <t>620859111001203301248763</t>
  </si>
  <si>
    <t>620859311001203301351872</t>
  </si>
  <si>
    <t>620859411001203301841191</t>
  </si>
  <si>
    <t>620859511001203301332509</t>
  </si>
  <si>
    <t>620859711001203300481272</t>
  </si>
  <si>
    <t>620859811001203302134104</t>
  </si>
  <si>
    <t>620859911001203301560835</t>
  </si>
  <si>
    <t>620860111001203300413642</t>
  </si>
  <si>
    <t>620860211001203301690977</t>
  </si>
  <si>
    <t>620860611001203300283507</t>
  </si>
  <si>
    <t>620860911001203300445481</t>
  </si>
  <si>
    <t>620861111001203301155927</t>
  </si>
  <si>
    <t>620861411001203300552103</t>
  </si>
  <si>
    <t>620861511001203300514210</t>
  </si>
  <si>
    <t>6208616110012033021141970</t>
  </si>
  <si>
    <t>620861711001203301355350</t>
  </si>
  <si>
    <t>620861811001203300939450</t>
  </si>
  <si>
    <t>620862125754203300156890</t>
  </si>
  <si>
    <t>620862211001203301268208</t>
  </si>
  <si>
    <t>6208623110012033002242844</t>
  </si>
  <si>
    <t>620862611001203300375686</t>
  </si>
  <si>
    <t>620862711001203300882995</t>
  </si>
  <si>
    <t>6208628110012033022106717</t>
  </si>
  <si>
    <t>6208629110012033011122971</t>
  </si>
  <si>
    <t>620863011001203302127080</t>
  </si>
  <si>
    <t>620863211001203300342058</t>
  </si>
  <si>
    <t>620863525754203300120318</t>
  </si>
  <si>
    <t>620863711001203301753656</t>
  </si>
  <si>
    <t>620863811001203300250683</t>
  </si>
  <si>
    <t>620863911001203301777740</t>
  </si>
  <si>
    <t>6208640110012033001285370</t>
  </si>
  <si>
    <t>620864111001203302071074</t>
  </si>
  <si>
    <t>620864211001203301219039</t>
  </si>
  <si>
    <t>6208643110012033011122832</t>
  </si>
  <si>
    <t>620864611001203301325174</t>
  </si>
  <si>
    <t>6208657110012033002716113</t>
  </si>
  <si>
    <t>6208660110012033007120000</t>
  </si>
  <si>
    <t>6208678110012041006464784</t>
  </si>
  <si>
    <t>6208679110012041008154678</t>
  </si>
  <si>
    <t>6208684110012041012164164</t>
  </si>
  <si>
    <t>6208687110012041018164164</t>
  </si>
  <si>
    <t>6208688110012041025154678</t>
  </si>
  <si>
    <t>6208690110012041026162056</t>
  </si>
  <si>
    <t>6208692110012041027283148</t>
  </si>
  <si>
    <t>6208703110012041054306081</t>
  </si>
  <si>
    <t>6208719110012041174404146</t>
  </si>
  <si>
    <t>6208736110012041175429352</t>
  </si>
  <si>
    <t>620874211001205000156567</t>
  </si>
  <si>
    <t>620874311001205000178467</t>
  </si>
  <si>
    <t>620874411001205000110251</t>
  </si>
  <si>
    <t>6208745110012050001774136</t>
  </si>
  <si>
    <t>6208746110012050001277162</t>
  </si>
  <si>
    <t>6208747110012050001368141</t>
  </si>
  <si>
    <t>620874911001205000114713</t>
  </si>
  <si>
    <t>620875011001205000131272</t>
  </si>
  <si>
    <t>620875111001205000119694</t>
  </si>
  <si>
    <t>620875211001205000118989</t>
  </si>
  <si>
    <t>620875311001205000127183</t>
  </si>
  <si>
    <t>62087551100120500018249</t>
  </si>
  <si>
    <t>6208756110012050001127929</t>
  </si>
  <si>
    <t>620875711001205000152686</t>
  </si>
  <si>
    <t>6208758110012050001305997</t>
  </si>
  <si>
    <t>6208759110012050001187291</t>
  </si>
  <si>
    <t>620876011001205000177218</t>
  </si>
  <si>
    <t>62087611100120500017286</t>
  </si>
  <si>
    <t>620876211001205000113746</t>
  </si>
  <si>
    <t>6208763110012050001469451</t>
  </si>
  <si>
    <t>62087641100120500013866</t>
  </si>
  <si>
    <t>6208766110012050001273525</t>
  </si>
  <si>
    <t>6208767110012041048280973</t>
  </si>
  <si>
    <t>6208770110012041052240591</t>
  </si>
  <si>
    <t>6208771110012041035467941</t>
  </si>
  <si>
    <t>620877211001204103024108</t>
  </si>
  <si>
    <t>6208779110012041052251550</t>
  </si>
  <si>
    <t>620878011001204100350000</t>
  </si>
  <si>
    <t>6208786110012041042200000</t>
  </si>
  <si>
    <t>6208796110012041037227209</t>
  </si>
  <si>
    <t>6208803110012041026269198</t>
  </si>
  <si>
    <t>6208811110012041043101604</t>
  </si>
  <si>
    <t>6208812110012041052219655</t>
  </si>
  <si>
    <t>620881811001204103916433</t>
  </si>
  <si>
    <t>6208823110012051014132524</t>
  </si>
  <si>
    <t>6208824110012041043144787</t>
  </si>
  <si>
    <t>620882711001204105461430</t>
  </si>
  <si>
    <t>620882911001204102647356</t>
  </si>
  <si>
    <t>6208831110012041020126296</t>
  </si>
  <si>
    <t>6208836110012041061467805</t>
  </si>
  <si>
    <t>6208837110012041176578981</t>
  </si>
  <si>
    <t>6208839110012041781164170</t>
  </si>
  <si>
    <t>6208841110012041042124506</t>
  </si>
  <si>
    <t>6208851110012031015143516</t>
  </si>
  <si>
    <t>6208853110012031015316870</t>
  </si>
  <si>
    <t>6208855110012041016135268</t>
  </si>
  <si>
    <t>6208857110012041019665457</t>
  </si>
  <si>
    <t>620886211001204106593363</t>
  </si>
  <si>
    <t>620886511001204107226000</t>
  </si>
  <si>
    <t>620886711001204102245000</t>
  </si>
  <si>
    <t>6208868110012041013153595</t>
  </si>
  <si>
    <t>620887111001204103568270</t>
  </si>
  <si>
    <t>6208879110012050001187933</t>
  </si>
  <si>
    <t>6208880110012050001122476</t>
  </si>
  <si>
    <t>6208881110012050001581802</t>
  </si>
  <si>
    <t>6208882110012050001631943</t>
  </si>
  <si>
    <t>620888311001205000136885</t>
  </si>
  <si>
    <t>6208884110012050001159838</t>
  </si>
  <si>
    <t>620888511001205000136000</t>
  </si>
  <si>
    <t>620888711001205000124590</t>
  </si>
  <si>
    <t>620889511001204102680387</t>
  </si>
  <si>
    <t>6208898110012041037185582</t>
  </si>
  <si>
    <t>6208905110012041174191160</t>
  </si>
  <si>
    <t>6208912110012041800480750</t>
  </si>
  <si>
    <t>6208930110012041069291961</t>
  </si>
  <si>
    <t>6208933110012041046242807</t>
  </si>
  <si>
    <t>6208938110012041069650328</t>
  </si>
  <si>
    <t>6208947110012041007160397</t>
  </si>
  <si>
    <t>6208984110012041016254902</t>
  </si>
  <si>
    <t>6208994110012033002134431</t>
  </si>
  <si>
    <t>6209011110012041015448444</t>
  </si>
  <si>
    <t>6209033110012033007382566</t>
  </si>
  <si>
    <t>6209048110012033014345123</t>
  </si>
  <si>
    <t>6209063110012033801428672</t>
  </si>
  <si>
    <t>6209071110012033021229850</t>
  </si>
  <si>
    <t>6209077110012033021339478</t>
  </si>
  <si>
    <t>6209087110012041056117978</t>
  </si>
  <si>
    <t>6209100110012033017137170</t>
  </si>
  <si>
    <t>6209108110012041016139875</t>
  </si>
  <si>
    <t>6209113110012041073301471</t>
  </si>
  <si>
    <t>6209114110012033801125113</t>
  </si>
  <si>
    <t>6209149257542033001200000</t>
  </si>
  <si>
    <t>6209172110012041048166667</t>
  </si>
  <si>
    <t>6209195110012040037321504</t>
  </si>
  <si>
    <t>6209204110012041051237113</t>
  </si>
  <si>
    <t>6209220110012041020113889</t>
  </si>
  <si>
    <t>6209227257542033001264000</t>
  </si>
  <si>
    <t>6209232110012041039145172</t>
  </si>
  <si>
    <t>620927011001204103332573</t>
  </si>
  <si>
    <t>6209327110012031013161462,85</t>
  </si>
  <si>
    <t>62093921100120320243200000</t>
  </si>
  <si>
    <t>6209424110012041027134580</t>
  </si>
  <si>
    <t>6209425110012041079573347</t>
  </si>
  <si>
    <t>620942811001204100698070</t>
  </si>
  <si>
    <t>6209448110012041033198086</t>
  </si>
  <si>
    <t>62094511100120410441350000</t>
  </si>
  <si>
    <t>6209455110012041066306000</t>
  </si>
  <si>
    <t>6209456110012041068601150</t>
  </si>
  <si>
    <t>62094601100120410031437219</t>
  </si>
  <si>
    <t>6209465110012041061278489</t>
  </si>
  <si>
    <t>6209467110012041037166317</t>
  </si>
  <si>
    <t>6209468110012041024164067</t>
  </si>
  <si>
    <t>6209469110012041032403935</t>
  </si>
  <si>
    <t>6209472110012041069182429</t>
  </si>
  <si>
    <t>6209474110012041068981277</t>
  </si>
  <si>
    <t>6209477110012041030210069</t>
  </si>
  <si>
    <t>620947811001204103464724</t>
  </si>
  <si>
    <t>620948111001204106038550</t>
  </si>
  <si>
    <t>6209485110012031038171015</t>
  </si>
  <si>
    <t>6209486110012041800313860</t>
  </si>
  <si>
    <t>6209490110012041046304027</t>
  </si>
  <si>
    <t>62094941100120410264988</t>
  </si>
  <si>
    <t>6209496110012041800323584</t>
  </si>
  <si>
    <t>6209510110012041055467416</t>
  </si>
  <si>
    <t>6209514110012041800323584</t>
  </si>
  <si>
    <t>6209515110012041025471127</t>
  </si>
  <si>
    <t>6209521110012033801436389</t>
  </si>
  <si>
    <t>6209538110012031016434309</t>
  </si>
  <si>
    <t>62095411100120338011067234</t>
  </si>
  <si>
    <t>62095431100120410601026462</t>
  </si>
  <si>
    <t>6209545110012041035117242</t>
  </si>
  <si>
    <t>6209549110012051805529987</t>
  </si>
  <si>
    <t>6209556110012041057614000</t>
  </si>
  <si>
    <t>6209574110012031016495499</t>
  </si>
  <si>
    <t>62095761100120310221275345</t>
  </si>
  <si>
    <t>62095801100120410152500000</t>
  </si>
  <si>
    <t>6209598110012041031196733</t>
  </si>
  <si>
    <t>6209599110012041053155838</t>
  </si>
  <si>
    <t>62096041100120310021065139,44</t>
  </si>
  <si>
    <t>6209616110012041006952430</t>
  </si>
  <si>
    <t>620963711001204105745040,8</t>
  </si>
  <si>
    <t>6209643110012041002784350</t>
  </si>
  <si>
    <t>6209645110012041042321802</t>
  </si>
  <si>
    <t>6209674110012041012203686</t>
  </si>
  <si>
    <t>6209726110012033025355500</t>
  </si>
  <si>
    <t>6209727110012041035193457</t>
  </si>
  <si>
    <t>6209731110012041006136857</t>
  </si>
  <si>
    <t>6209745110012041012122224</t>
  </si>
  <si>
    <t>6209746110012041012547988</t>
  </si>
  <si>
    <t>6209749110012041017386734</t>
  </si>
  <si>
    <t>6209750110012041017365347</t>
  </si>
  <si>
    <t>6209751110012041019183551</t>
  </si>
  <si>
    <t>6209752110012041023158539</t>
  </si>
  <si>
    <t>620975811001204105598952</t>
  </si>
  <si>
    <t>6209759110012041055260402</t>
  </si>
  <si>
    <t>6209760110012041064122224</t>
  </si>
  <si>
    <t>6209762110012031014932468</t>
  </si>
  <si>
    <t>62097701100120517521500000</t>
  </si>
  <si>
    <t>6209781110012041073164000</t>
  </si>
  <si>
    <t>62097821100120410035287000</t>
  </si>
  <si>
    <t>620978411001204100678177</t>
  </si>
  <si>
    <t>6209785110012041045408654</t>
  </si>
  <si>
    <t>6209786110012041045307372</t>
  </si>
  <si>
    <t>6209790110012041177164895</t>
  </si>
  <si>
    <t>6209794110012041037277190</t>
  </si>
  <si>
    <t>6209797110012031023805723</t>
  </si>
  <si>
    <t>6209815110012033006181000</t>
  </si>
  <si>
    <t>6209834110012041175100000</t>
  </si>
  <si>
    <t>62098651100120410411200000</t>
  </si>
  <si>
    <t>6209871110012033001130000</t>
  </si>
  <si>
    <t>6209872110012033801225000</t>
  </si>
  <si>
    <t>62098731100120410394000</t>
  </si>
  <si>
    <t>620988211001204117582000</t>
  </si>
  <si>
    <t>62098851100120310026399233</t>
  </si>
  <si>
    <t>620988911001205000185316</t>
  </si>
  <si>
    <t>620989011001205000113636</t>
  </si>
  <si>
    <t>620989211001205000172171</t>
  </si>
  <si>
    <t>620989311001205000113636</t>
  </si>
  <si>
    <t>6209894110012050001105047</t>
  </si>
  <si>
    <t>620989811001204107222100</t>
  </si>
  <si>
    <t>6209904110012041006301365</t>
  </si>
  <si>
    <t>62099121100120410192780000</t>
  </si>
  <si>
    <t>62099131100120411741939257</t>
  </si>
  <si>
    <t>620991811001204105589057</t>
  </si>
  <si>
    <t>6209934110012031800134754454,56</t>
  </si>
  <si>
    <t>6209950110012051716113160</t>
  </si>
  <si>
    <t>6209954110012041800174000</t>
  </si>
  <si>
    <t>620996911001203202417781446,66</t>
  </si>
  <si>
    <t>620997111001205180346132</t>
  </si>
  <si>
    <t>620997711001203313180671</t>
  </si>
  <si>
    <t>620998611001203301670000</t>
  </si>
  <si>
    <t>6209988110012051102179432,13</t>
  </si>
  <si>
    <t>6210011110012033016580000</t>
  </si>
  <si>
    <t>6210021110012041007161983</t>
  </si>
  <si>
    <t>6210024110012041083912826</t>
  </si>
  <si>
    <t>6210035110012041800154560</t>
  </si>
  <si>
    <t>6210037110012041800154560</t>
  </si>
  <si>
    <t>6210038110012041800154560</t>
  </si>
  <si>
    <t>6210039110012041800154560</t>
  </si>
  <si>
    <t>6210040110012041800154560</t>
  </si>
  <si>
    <t>6210041110012041800154560</t>
  </si>
  <si>
    <t>6210042110012041800154560</t>
  </si>
  <si>
    <t>6210043110012041800154560</t>
  </si>
  <si>
    <t>6210045110012041800154560</t>
  </si>
  <si>
    <t>6210046110012041800180109</t>
  </si>
  <si>
    <t>6210048110012041800180109</t>
  </si>
  <si>
    <t>6210053110012050001231920</t>
  </si>
  <si>
    <t>62100541100120410591500000</t>
  </si>
  <si>
    <t>62100561100120418001472457</t>
  </si>
  <si>
    <t>62100711100120330021026800</t>
  </si>
  <si>
    <t>6210079110012041175184429</t>
  </si>
  <si>
    <t>621009711001204108573857</t>
  </si>
  <si>
    <t>62101031100120310049973700</t>
  </si>
  <si>
    <t>6210108110012041800180109</t>
  </si>
  <si>
    <t>6210109110012041800180109</t>
  </si>
  <si>
    <t>6210111110012041800180109</t>
  </si>
  <si>
    <t>6210112110012041800154560</t>
  </si>
  <si>
    <t>6210113110012041800154560</t>
  </si>
  <si>
    <t>6210114110012041800180109</t>
  </si>
  <si>
    <t>6210115110012041800180109</t>
  </si>
  <si>
    <t>6210116110012037022200000</t>
  </si>
  <si>
    <t>6210118110012041800180109</t>
  </si>
  <si>
    <t>6210119110012041800180109</t>
  </si>
  <si>
    <t>6210120110012041800180109</t>
  </si>
  <si>
    <t>6210123110012041800180109</t>
  </si>
  <si>
    <t>6210124110012041800180109</t>
  </si>
  <si>
    <t>6210125110012041800180109</t>
  </si>
  <si>
    <t>6210127110012041800180109</t>
  </si>
  <si>
    <t>6210128110012041800180109</t>
  </si>
  <si>
    <t>6210144110012041177454267</t>
  </si>
  <si>
    <t>62101461100120410521769580</t>
  </si>
  <si>
    <t>6210148110012041007119260</t>
  </si>
  <si>
    <t>621014911001203380150000</t>
  </si>
  <si>
    <t>6210152110012048001110000</t>
  </si>
  <si>
    <t>6210153110012033132780000</t>
  </si>
  <si>
    <t>62101561100120310505000000</t>
  </si>
  <si>
    <t>621015711001204180050000</t>
  </si>
  <si>
    <t>621015811001204180017700</t>
  </si>
  <si>
    <t>621015911001204180050000</t>
  </si>
  <si>
    <t>621016111001204180050000</t>
  </si>
  <si>
    <t>621016211001204180050000</t>
  </si>
  <si>
    <t>6210163110012041800178181,28</t>
  </si>
  <si>
    <t>6210164110012041800178181,28</t>
  </si>
  <si>
    <t>6210165110012041800178181,28</t>
  </si>
  <si>
    <t>6210166110012041800100000</t>
  </si>
  <si>
    <t>621016811001204180050000</t>
  </si>
  <si>
    <t>621017111001204180050000</t>
  </si>
  <si>
    <t>621017311001204180050000</t>
  </si>
  <si>
    <t>621017411001204180070000</t>
  </si>
  <si>
    <t>6210175110012037027580000</t>
  </si>
  <si>
    <t>621017611001204180050000</t>
  </si>
  <si>
    <t>621017711001204180050000</t>
  </si>
  <si>
    <t>6210178110012041800100000</t>
  </si>
  <si>
    <t>621017911001204180050000</t>
  </si>
  <si>
    <t>621018011001204180060000</t>
  </si>
  <si>
    <t>621018511001204180022614,36</t>
  </si>
  <si>
    <t>62101871100120418001032000</t>
  </si>
  <si>
    <t>621019411001204180050370</t>
  </si>
  <si>
    <t>621020211001204106094700</t>
  </si>
  <si>
    <t>6210203110012033004286284</t>
  </si>
  <si>
    <t>6210204250001027001200000</t>
  </si>
  <si>
    <t>621020711001204102325000</t>
  </si>
  <si>
    <t>621020911001204103054000</t>
  </si>
  <si>
    <t>6210219110012041030250000</t>
  </si>
  <si>
    <t>621022011001203104735000000</t>
  </si>
  <si>
    <t>6210229110012033018530000</t>
  </si>
  <si>
    <t>621023111001205171080610</t>
  </si>
  <si>
    <t>621023811001205000133278</t>
  </si>
  <si>
    <t>6210272110012051723316456</t>
  </si>
  <si>
    <t>6210273110012041050168411</t>
  </si>
  <si>
    <t>6210278110012041037524400</t>
  </si>
  <si>
    <t>6210282110012033132880000</t>
  </si>
  <si>
    <t>621028411001204117795992</t>
  </si>
  <si>
    <t>6210286110012051715255657</t>
  </si>
  <si>
    <t>621028811001204102167467</t>
  </si>
  <si>
    <t>6210301110012033801244718</t>
  </si>
  <si>
    <t>621030411001203101453959</t>
  </si>
  <si>
    <t>621032611001204180011000000</t>
  </si>
  <si>
    <t>6210373110012041800244533,77</t>
  </si>
  <si>
    <t>6210374110012041800244533,77</t>
  </si>
  <si>
    <t>621037511001204180027430,71</t>
  </si>
  <si>
    <t>6210389257402042001132457</t>
  </si>
  <si>
    <t>621039211001205000188672</t>
  </si>
  <si>
    <t>6210396110012041174152940</t>
  </si>
  <si>
    <t>6210399110012041800230719,69</t>
  </si>
  <si>
    <t>6210408110012033016384550</t>
  </si>
  <si>
    <t>621041411001205000127631</t>
  </si>
  <si>
    <t>6210415110012050001113515</t>
  </si>
  <si>
    <t>621041611001205000150000</t>
  </si>
  <si>
    <t>6210422110012032008150506,16</t>
  </si>
  <si>
    <t>6210426110012041176941494</t>
  </si>
  <si>
    <t>62104302575420410041283532,06</t>
  </si>
  <si>
    <t>6210437110012050001477829</t>
  </si>
  <si>
    <t>6210446110012050001104260</t>
  </si>
  <si>
    <t>6210476110012050001166008</t>
  </si>
  <si>
    <t>6210479110012050001174703</t>
  </si>
  <si>
    <t>621048211001205000173932</t>
  </si>
  <si>
    <t>621048311001205000145605</t>
  </si>
  <si>
    <t>6210484110012050001127889</t>
  </si>
  <si>
    <t>6210496110012050001986926</t>
  </si>
  <si>
    <t>6210501110012041800288000</t>
  </si>
  <si>
    <t>621052711001204800150000</t>
  </si>
  <si>
    <t>621053511001204104182353</t>
  </si>
  <si>
    <t>6210553110012041020710606</t>
  </si>
  <si>
    <t>6210564110012050001128000</t>
  </si>
  <si>
    <t>62105791100120418005474,23</t>
  </si>
  <si>
    <t>62106121100120480011000000</t>
  </si>
  <si>
    <t>6210622110012041048182011</t>
  </si>
  <si>
    <t>62106571100120500012550370</t>
  </si>
  <si>
    <t>6210684110012033801511242</t>
  </si>
  <si>
    <t>62106891100120410251169,33</t>
  </si>
  <si>
    <t>621069511001204180070000</t>
  </si>
  <si>
    <t>6210698110012041800489035</t>
  </si>
  <si>
    <t>6210714110012041174580140</t>
  </si>
  <si>
    <t>621071511001204117438110</t>
  </si>
  <si>
    <t>62107161100120500017700</t>
  </si>
  <si>
    <t>621072211001204100640964</t>
  </si>
  <si>
    <t>6210726110012031800146409</t>
  </si>
  <si>
    <t>6210731110012041800496992</t>
  </si>
  <si>
    <t>62107691100120410354670644</t>
  </si>
  <si>
    <t>6210770110012031051267102</t>
  </si>
  <si>
    <t>6210773110012041043215000</t>
  </si>
  <si>
    <t>6210776110012031051200000</t>
  </si>
  <si>
    <t>6210784110012041061239778</t>
  </si>
  <si>
    <t>6210786110012041006185291</t>
  </si>
  <si>
    <t>6210788110012050001253400</t>
  </si>
  <si>
    <t>621078911001205000137529</t>
  </si>
  <si>
    <t>6210792110012041066204202</t>
  </si>
  <si>
    <t>6210794110012033024366553</t>
  </si>
  <si>
    <t>621081511001205172077104751</t>
  </si>
  <si>
    <t>6210817110012031030415429</t>
  </si>
  <si>
    <t>6210820110012031800185787,42</t>
  </si>
  <si>
    <t>621084911001204108252457</t>
  </si>
  <si>
    <t>6210857110012041800139100</t>
  </si>
  <si>
    <t>6210881110012033011750000</t>
  </si>
  <si>
    <t>621088611001203300417200</t>
  </si>
  <si>
    <t>62108951100120480013688585</t>
  </si>
  <si>
    <t>6210897110012041035135511</t>
  </si>
  <si>
    <t>6210899110012041800274524</t>
  </si>
  <si>
    <t>621090011001203300450000</t>
  </si>
  <si>
    <t>62109021100120410342147522</t>
  </si>
  <si>
    <t>6210905110012033017206837</t>
  </si>
  <si>
    <t>6210930110012041800403105</t>
  </si>
  <si>
    <t>6210935110012050001146515</t>
  </si>
  <si>
    <t>6210937110012051013496837</t>
  </si>
  <si>
    <t>6210939110012050001127929</t>
  </si>
  <si>
    <t>621094011001204100645056</t>
  </si>
  <si>
    <t>6210942110012050001136955</t>
  </si>
  <si>
    <t>6210943110012050001232675</t>
  </si>
  <si>
    <t>62109441100120410337000</t>
  </si>
  <si>
    <t>621094511001205000133537</t>
  </si>
  <si>
    <t>6210947110012050001229157</t>
  </si>
  <si>
    <t>621096311001204108436570</t>
  </si>
  <si>
    <t>6210964110012033801278000</t>
  </si>
  <si>
    <t>6210966110012041800134633,38</t>
  </si>
  <si>
    <t>6210976110012041800246556</t>
  </si>
  <si>
    <t>6210977110012041800224172</t>
  </si>
  <si>
    <t>6210993110012031043605609</t>
  </si>
  <si>
    <t>62110091100120511034289630</t>
  </si>
  <si>
    <t>6211010110012051103710370</t>
  </si>
  <si>
    <t>621101311001204180077000</t>
  </si>
  <si>
    <t>621101911001204180083665</t>
  </si>
  <si>
    <t>621102011001204180012561</t>
  </si>
  <si>
    <t>621102111001204180012561</t>
  </si>
  <si>
    <t>6211031110012041042474548</t>
  </si>
  <si>
    <t>621105511001204180024900,4</t>
  </si>
  <si>
    <t>621106011001204180062500</t>
  </si>
  <si>
    <t>6211063110012041800125000</t>
  </si>
  <si>
    <t>621106411001204180062500</t>
  </si>
  <si>
    <t>621106511001204180062500</t>
  </si>
  <si>
    <t>621106611001204180062500</t>
  </si>
  <si>
    <t>621107211001204180042937</t>
  </si>
  <si>
    <t>6211077110012041800877319</t>
  </si>
  <si>
    <t>6211079110012041800887886</t>
  </si>
  <si>
    <t>6211080110012041800943728</t>
  </si>
  <si>
    <t>6211081110012041800943728</t>
  </si>
  <si>
    <t>6211089110012041800185843</t>
  </si>
  <si>
    <t>6211092110012041800185843</t>
  </si>
  <si>
    <t>6211095110012041800322733</t>
  </si>
  <si>
    <t>6211098110012041800322733</t>
  </si>
  <si>
    <t>6211099110012041800185843</t>
  </si>
  <si>
    <t>6211104110012041800451324</t>
  </si>
  <si>
    <t>6211108110012041800185843,25</t>
  </si>
  <si>
    <t>6211110110012041800147034</t>
  </si>
  <si>
    <t>6211112110012041800220956</t>
  </si>
  <si>
    <t>621111311001204180036587</t>
  </si>
  <si>
    <t>621111411001204180027050</t>
  </si>
  <si>
    <t>621111511001204180023739</t>
  </si>
  <si>
    <t>621111611001204180067408</t>
  </si>
  <si>
    <t>621111711001204180021420</t>
  </si>
  <si>
    <t>621111811001204180069213</t>
  </si>
  <si>
    <t>621111911001204180021420</t>
  </si>
  <si>
    <t>621112011001204180027430</t>
  </si>
  <si>
    <t>621112511001204180021420</t>
  </si>
  <si>
    <t>621112611001204180064670</t>
  </si>
  <si>
    <t>621112911001204180021420</t>
  </si>
  <si>
    <t>621113011001204180095578</t>
  </si>
  <si>
    <t>621113111001204180092612</t>
  </si>
  <si>
    <t>621113311001204180021420</t>
  </si>
  <si>
    <t>621113411001204180086903</t>
  </si>
  <si>
    <t>621113511001204180021420</t>
  </si>
  <si>
    <t>621113611001204180048250</t>
  </si>
  <si>
    <t>621113711001204180021420</t>
  </si>
  <si>
    <t>621113811001204180090481</t>
  </si>
  <si>
    <t>621113911001204180021420</t>
  </si>
  <si>
    <t>621114011001204180079766</t>
  </si>
  <si>
    <t>621114111001204180021420</t>
  </si>
  <si>
    <t>6211142110012041800113712</t>
  </si>
  <si>
    <t>621114411001204180016910</t>
  </si>
  <si>
    <t>621114511001204180025674</t>
  </si>
  <si>
    <t>621114611001204180016910</t>
  </si>
  <si>
    <t>621114711001204180050486</t>
  </si>
  <si>
    <t>621114811001204180046879</t>
  </si>
  <si>
    <t>621114911001204180043450</t>
  </si>
  <si>
    <t>621115011001204180022722</t>
  </si>
  <si>
    <t>621115111001204180096961</t>
  </si>
  <si>
    <t>621115211001204180022722</t>
  </si>
  <si>
    <t>621115311001204180071822</t>
  </si>
  <si>
    <t>62111541100120418007586</t>
  </si>
  <si>
    <t>6211155110012041800162928</t>
  </si>
  <si>
    <t>6211157110012041800293726</t>
  </si>
  <si>
    <t>6211159110012041800447709</t>
  </si>
  <si>
    <t>6211164110012041800346015</t>
  </si>
  <si>
    <t>6211165110012041800198674</t>
  </si>
  <si>
    <t>6211166110012041800853932</t>
  </si>
  <si>
    <t>6211167110012041800198674</t>
  </si>
  <si>
    <t>6211169110012041800244618</t>
  </si>
  <si>
    <t>6211173110012041800300501</t>
  </si>
  <si>
    <t>6211174110012041800188771,82</t>
  </si>
  <si>
    <t>6211175110012041800189869,03</t>
  </si>
  <si>
    <t>6211176110012041800437568</t>
  </si>
  <si>
    <t>6211177110012041800190462,12</t>
  </si>
  <si>
    <t>6211178110012041800190462,12</t>
  </si>
  <si>
    <t>6211179110012041800306495</t>
  </si>
  <si>
    <t>6211180110012041800183875,18</t>
  </si>
  <si>
    <t>62111811100120418005816124,82</t>
  </si>
  <si>
    <t>6211182110012041800198674</t>
  </si>
  <si>
    <t>621118511001204180057509,6</t>
  </si>
  <si>
    <t>62111891100120418001016416</t>
  </si>
  <si>
    <t>6211190110012041800244505</t>
  </si>
  <si>
    <t>6211191110012041800346015</t>
  </si>
  <si>
    <t>6211192110012041800198674</t>
  </si>
  <si>
    <t>621119611001204180050000</t>
  </si>
  <si>
    <t>6211200110012041800447352</t>
  </si>
  <si>
    <t>6211203110012041800346015</t>
  </si>
  <si>
    <t>6211205110012041800688001</t>
  </si>
  <si>
    <t>6211206110012041800244619</t>
  </si>
  <si>
    <t>6211207110012041800196096</t>
  </si>
  <si>
    <t>6211215110012041800518761</t>
  </si>
  <si>
    <t>6211218110012041800196096</t>
  </si>
  <si>
    <t>6211219110012041800902680</t>
  </si>
  <si>
    <t>6211220110012041800902680</t>
  </si>
  <si>
    <t>6211223110012041800346015</t>
  </si>
  <si>
    <t>6211224110012041800196096</t>
  </si>
  <si>
    <t>6211225110012041800346015</t>
  </si>
  <si>
    <t>6211233110012051012356615</t>
  </si>
  <si>
    <t>6211245110012041800780229</t>
  </si>
  <si>
    <t>62112461100120418001000000</t>
  </si>
  <si>
    <t>6211247110012041800500000</t>
  </si>
  <si>
    <t>6211248110012041800500000</t>
  </si>
  <si>
    <t>6211249110012041800500000</t>
  </si>
  <si>
    <t>6211250110012041800500000</t>
  </si>
  <si>
    <t>62112511100120418001309703</t>
  </si>
  <si>
    <t>62112521100120418003043790</t>
  </si>
  <si>
    <t>62113061100120410671770521</t>
  </si>
  <si>
    <t>621130711001204104954680</t>
  </si>
  <si>
    <t>621131211001204117635040</t>
  </si>
  <si>
    <t>621131311001205101298577</t>
  </si>
  <si>
    <t>621133811001204108647675</t>
  </si>
  <si>
    <t>621134411001204178124470</t>
  </si>
  <si>
    <t>6211359110012041025100953</t>
  </si>
  <si>
    <t>6211362110012041002106854</t>
  </si>
  <si>
    <t>621136611001204101684698</t>
  </si>
  <si>
    <t>621136811001204100739256</t>
  </si>
  <si>
    <t>6211374110012041800147036</t>
  </si>
  <si>
    <t>6211376110012033020569565</t>
  </si>
  <si>
    <t>621137711001204106890412</t>
  </si>
  <si>
    <t>621138211001204104876533</t>
  </si>
  <si>
    <t>6211392110012041083193813</t>
  </si>
  <si>
    <t>6211402110012041065117984</t>
  </si>
  <si>
    <t>6211408110012041029381963</t>
  </si>
  <si>
    <t>6211410110012051723934131</t>
  </si>
  <si>
    <t>62114141100120410078664</t>
  </si>
  <si>
    <t>6211415110012033019128429</t>
  </si>
  <si>
    <t>6211418110012041058156278</t>
  </si>
  <si>
    <t>62114191100120410464607</t>
  </si>
  <si>
    <t>6211426110012041800269580</t>
  </si>
  <si>
    <t>621143211001204103762458</t>
  </si>
  <si>
    <t>62114331100120310171117842</t>
  </si>
  <si>
    <t>621143411001204106049125</t>
  </si>
  <si>
    <t>6211438110012031800266030</t>
  </si>
  <si>
    <t>62114421100120330071923,14</t>
  </si>
  <si>
    <t>6211443110012033003192,31</t>
  </si>
  <si>
    <t>6211448110012041050290961,53</t>
  </si>
  <si>
    <t>621145211001204101960540,62</t>
  </si>
  <si>
    <t>6211466110012033022187656,69</t>
  </si>
  <si>
    <t>6211478110012033801350915,95</t>
  </si>
  <si>
    <t>621148411001203302124607,19</t>
  </si>
  <si>
    <t>6211492110012041030169599,88</t>
  </si>
  <si>
    <t>6211495110012033017396171,22</t>
  </si>
  <si>
    <t>621150311001203300318444,5</t>
  </si>
  <si>
    <t>6211509110012041010299943,17</t>
  </si>
  <si>
    <t>621151411001204104378270,96</t>
  </si>
  <si>
    <t>62115181100120330016410,46</t>
  </si>
  <si>
    <t>6211520110012041049259480,06</t>
  </si>
  <si>
    <t>6211525110012041039188322,48</t>
  </si>
  <si>
    <t>6211527257542041002187837,72</t>
  </si>
  <si>
    <t>6211530110012041072145510,84</t>
  </si>
  <si>
    <t>62115331100120330135188,07</t>
  </si>
  <si>
    <t>6211537110012041043150691,06</t>
  </si>
  <si>
    <t>6211548110012041800579697,86</t>
  </si>
  <si>
    <t>6211555110012041043121590,08</t>
  </si>
  <si>
    <t>6211557110012041039293469</t>
  </si>
  <si>
    <t>62115631100120330032564,18</t>
  </si>
  <si>
    <t>621156511001204102067352,19</t>
  </si>
  <si>
    <t>6211569110012041064520468,46</t>
  </si>
  <si>
    <t>6211577110012041067368852,84</t>
  </si>
  <si>
    <t>6211581110012041055134759,03</t>
  </si>
  <si>
    <t>6211582110012033801523688,53</t>
  </si>
  <si>
    <t>6211587110012041032162135,87</t>
  </si>
  <si>
    <t>6211592110012041035422381,85</t>
  </si>
  <si>
    <t>6211595110012041019247951,79</t>
  </si>
  <si>
    <t>6211599110012041020695118,86</t>
  </si>
  <si>
    <t>6211600110012041800303586,29</t>
  </si>
  <si>
    <t>621160111001204106295597,95</t>
  </si>
  <si>
    <t>6211607110012041037126651,09</t>
  </si>
  <si>
    <t>6211608110012041800370625,76</t>
  </si>
  <si>
    <t>6211610110012041025137504,66</t>
  </si>
  <si>
    <t>6211613110012041043129118,2</t>
  </si>
  <si>
    <t>6211619110012033010580424,09</t>
  </si>
  <si>
    <t>6211622110012041040138559,89</t>
  </si>
  <si>
    <t>621163311001204104575607,45</t>
  </si>
  <si>
    <t>621163411001204104475607,45</t>
  </si>
  <si>
    <t>6211644110012041024590794,81</t>
  </si>
  <si>
    <t>6211650110012041012136750,09</t>
  </si>
  <si>
    <t>6211653110012041052136308,2</t>
  </si>
  <si>
    <t>6211657110012033017521589,77</t>
  </si>
  <si>
    <t>6211663110012041066276418,11</t>
  </si>
  <si>
    <t>6211664110012041018284075,17</t>
  </si>
  <si>
    <t>6211701110012041018256074,34</t>
  </si>
  <si>
    <t>62117021100120330061167031,68</t>
  </si>
  <si>
    <t>6211705110012033013224431,2</t>
  </si>
  <si>
    <t>621170911001204178182075,03</t>
  </si>
  <si>
    <t>621171311001204103655642,7</t>
  </si>
  <si>
    <t>621171611001204103498073,83</t>
  </si>
  <si>
    <t>6211723110012041023189042,16</t>
  </si>
  <si>
    <t>6211725110012041029233479,42</t>
  </si>
  <si>
    <t>6211730110012041800222314,65</t>
  </si>
  <si>
    <t>6211733110012041053193327,41</t>
  </si>
  <si>
    <t>6211736110012041045184423,09</t>
  </si>
  <si>
    <t>6211741110012041047205076,83</t>
  </si>
  <si>
    <t>6211742110012041056391568,32</t>
  </si>
  <si>
    <t>6211748110012041052451970,04</t>
  </si>
  <si>
    <t>6211749110012041031207821,03</t>
  </si>
  <si>
    <t>6211750110012041013325813,33</t>
  </si>
  <si>
    <t>6211758110012031035404709,16</t>
  </si>
  <si>
    <t>621176411001204100450683,77</t>
  </si>
  <si>
    <t>6211768110012041800324240,45</t>
  </si>
  <si>
    <t>6211769110012041021185059,35</t>
  </si>
  <si>
    <t>621177211001204105973771,7</t>
  </si>
  <si>
    <t>6211773110012041177218321,01</t>
  </si>
  <si>
    <t>6211785110012041800873827,28</t>
  </si>
  <si>
    <t>6211794110012041058281798,93</t>
  </si>
  <si>
    <t>6211803110012041053139177,07</t>
  </si>
  <si>
    <t>6211805110012041003248211,46</t>
  </si>
  <si>
    <t>6211807110012041800251150,54</t>
  </si>
  <si>
    <t>6211809110012041009232952,14</t>
  </si>
  <si>
    <t>6211810110012041800232952,14</t>
  </si>
  <si>
    <t>6211811110012033027851656,42</t>
  </si>
  <si>
    <t>6211812110012041017147543,4</t>
  </si>
  <si>
    <t>6211813110012041026433472,64</t>
  </si>
  <si>
    <t>6211818110012041070258194,77</t>
  </si>
  <si>
    <t>6211822110012041056757700,38</t>
  </si>
  <si>
    <t>6211829110012041070205076,83</t>
  </si>
  <si>
    <t>6211830110012041800253656,33</t>
  </si>
  <si>
    <t>6211839110012041037278357,48</t>
  </si>
  <si>
    <t>6211841110012051718281560,52</t>
  </si>
  <si>
    <t>6211843110012032009278595,89</t>
  </si>
  <si>
    <t>6211844110012041001246579,17</t>
  </si>
  <si>
    <t>6211846110012041050430280,03</t>
  </si>
  <si>
    <t>6211847110012041800251388,95</t>
  </si>
  <si>
    <t>6211850110012041800233674,3</t>
  </si>
  <si>
    <t>6211853110012041059298033,65</t>
  </si>
  <si>
    <t>6211855257542041002520655,48</t>
  </si>
  <si>
    <t>6211856110012041008252579,84</t>
  </si>
  <si>
    <t>6211871110012041015178696,27</t>
  </si>
  <si>
    <t>6211872110012041800172969,45</t>
  </si>
  <si>
    <t>6211874110012041800217931,25</t>
  </si>
  <si>
    <t>621187511001204106517778,62</t>
  </si>
  <si>
    <t>6211876110012041025235010,31</t>
  </si>
  <si>
    <t>6211882110012041800121089,28</t>
  </si>
  <si>
    <t>6211885110012041013383284,6</t>
  </si>
  <si>
    <t>6211890110012033801726111,29</t>
  </si>
  <si>
    <t>6211892110012041049382569,35</t>
  </si>
  <si>
    <t>6211898110012041800599718,24</t>
  </si>
  <si>
    <t>6211904110012041005184661,51</t>
  </si>
  <si>
    <t>6211905110012041061238451,77</t>
  </si>
  <si>
    <t>6211906110012033029200000</t>
  </si>
  <si>
    <t>6211914110012051751216775,79</t>
  </si>
  <si>
    <t>6211917110012041800385412,68</t>
  </si>
  <si>
    <t>6211921110012041020198577,4</t>
  </si>
  <si>
    <t>6211922110012041800205824,17</t>
  </si>
  <si>
    <t>6211936110012041800256440,84</t>
  </si>
  <si>
    <t>6211937110012041083612786,6</t>
  </si>
  <si>
    <t>6211948110012041022469491,15</t>
  </si>
  <si>
    <t>6211956110012041023108235,35</t>
  </si>
  <si>
    <t>6211965110012041038183469,43</t>
  </si>
  <si>
    <t>6211966110012041034224769,99</t>
  </si>
  <si>
    <t>6211967110012041024382569,35</t>
  </si>
  <si>
    <t>6211968110012041072549182,46</t>
  </si>
  <si>
    <t>6211973110012041007297830,16</t>
  </si>
  <si>
    <t>6211980110012031800584725,28</t>
  </si>
  <si>
    <t>6211988110012041036272237,57</t>
  </si>
  <si>
    <t>6211989110012041050265633,62</t>
  </si>
  <si>
    <t>6211990110012041045178934,69</t>
  </si>
  <si>
    <t>6211991110012041050383284,6</t>
  </si>
  <si>
    <t>6211992110012041034234423,4</t>
  </si>
  <si>
    <t>6211998110012031037456111,9</t>
  </si>
  <si>
    <t>621199911001204180066385,58</t>
  </si>
  <si>
    <t>6212003110012041025278595,89</t>
  </si>
  <si>
    <t>621200611001204100355623,81</t>
  </si>
  <si>
    <t>6212008110012041800253894,74</t>
  </si>
  <si>
    <t>6212013110012041050339817,56</t>
  </si>
  <si>
    <t>6212014110012041800475201,75</t>
  </si>
  <si>
    <t>6212015110012041008433472,64</t>
  </si>
  <si>
    <t>6212021110012033019230776</t>
  </si>
  <si>
    <t>6212026110012041071396425,43</t>
  </si>
  <si>
    <t>6212028110012041036277754,84</t>
  </si>
  <si>
    <t>6212033110012041064228991,51</t>
  </si>
  <si>
    <t>621203911001204100763627,74</t>
  </si>
  <si>
    <t>6212041110012041800283463,3</t>
  </si>
  <si>
    <t>6212048110012041800220769,43</t>
  </si>
  <si>
    <t>6212051110012041061233435,89</t>
  </si>
  <si>
    <t>621205711001204180084585,11</t>
  </si>
  <si>
    <t>6212061110012041060464273,06</t>
  </si>
  <si>
    <t>6212062110012041800179173,1</t>
  </si>
  <si>
    <t>6212065110012041800282037,35</t>
  </si>
  <si>
    <t>6212070110012041800419840,94</t>
  </si>
  <si>
    <t>6212073110012041040238213,35</t>
  </si>
  <si>
    <t>6212076110012041800306614,44</t>
  </si>
  <si>
    <t>6212079110012041064227323,09</t>
  </si>
  <si>
    <t>6212082110012041005118061,78</t>
  </si>
  <si>
    <t>6212091110012041800251006,03</t>
  </si>
  <si>
    <t>6212095110012041800468407,05</t>
  </si>
  <si>
    <t>6212096110012041045404947,57</t>
  </si>
  <si>
    <t>6212101110012041800278595,89</t>
  </si>
  <si>
    <t>6212105110012041800387188,05</t>
  </si>
  <si>
    <t>6212106110012041800387188,05</t>
  </si>
  <si>
    <t>6212107110012041049249262,23</t>
  </si>
  <si>
    <t>6212112110012041046179173,1</t>
  </si>
  <si>
    <t>6212117110012041002212144,79</t>
  </si>
  <si>
    <t>6212118110012041052271236,15</t>
  </si>
  <si>
    <t>6212119110012041800218797,84</t>
  </si>
  <si>
    <t>6212120110012041064192479,21</t>
  </si>
  <si>
    <t>6212122110012041055178696,27</t>
  </si>
  <si>
    <t>6212124110012041018264871,55</t>
  </si>
  <si>
    <t>6212126110012033801274476</t>
  </si>
  <si>
    <t>6212129110012041800281798,93</t>
  </si>
  <si>
    <t>6212131110012041007227752,6</t>
  </si>
  <si>
    <t>6212133110012041062181202,06</t>
  </si>
  <si>
    <t>6212136110012041040118080,25</t>
  </si>
  <si>
    <t>6212143110012041046229010,64</t>
  </si>
  <si>
    <t>6212144110012041023245900,55</t>
  </si>
  <si>
    <t>6212147110012041007451493,21</t>
  </si>
  <si>
    <t>6212148110012033801374397,88</t>
  </si>
  <si>
    <t>6212149110012041073234786,22</t>
  </si>
  <si>
    <t>6212155110012041800366286,18</t>
  </si>
  <si>
    <t>6212158110012041060640404,41</t>
  </si>
  <si>
    <t>6212159110012041024657917,46</t>
  </si>
  <si>
    <t>6212162110012041800792474,91</t>
  </si>
  <si>
    <t>6212186110012041026230735,22</t>
  </si>
  <si>
    <t>6212189110012041037128237,09</t>
  </si>
  <si>
    <t>6212192110012051718346804,7</t>
  </si>
  <si>
    <t>6212193110012041033213309,43</t>
  </si>
  <si>
    <t>6212197110012041085399483,19</t>
  </si>
  <si>
    <t>6212201110012041064113952,37</t>
  </si>
  <si>
    <t>6212207110012041072507047,81</t>
  </si>
  <si>
    <t>6212210110012041800400328,88</t>
  </si>
  <si>
    <t>6212220257542041002283630,19</t>
  </si>
  <si>
    <t>621222511001204180082598,74</t>
  </si>
  <si>
    <t>621222611001204104041299,37</t>
  </si>
  <si>
    <t>6212236110012041012244600,39</t>
  </si>
  <si>
    <t>6212237110012041078316573,46</t>
  </si>
  <si>
    <t>6212243110012041038207352,7</t>
  </si>
  <si>
    <t>621224411001204180089792,42</t>
  </si>
  <si>
    <t>6212245110012041032444226,2</t>
  </si>
  <si>
    <t>6212247110012041031199826,84</t>
  </si>
  <si>
    <t>6212250110012041004437441,58</t>
  </si>
  <si>
    <t>6212251110012041048682215,35</t>
  </si>
  <si>
    <t>6212253110012041064451402,8</t>
  </si>
  <si>
    <t>6212254110012033801249153,68</t>
  </si>
  <si>
    <t>6212257110012041073147949,06</t>
  </si>
  <si>
    <t>6212258110012041026820323,58</t>
  </si>
  <si>
    <t>6212259110012041037391568,32</t>
  </si>
  <si>
    <t>6212262110012041021144079,69</t>
  </si>
  <si>
    <t>6212263110012041048110263,31</t>
  </si>
  <si>
    <t>6212269110012041014170769,75</t>
  </si>
  <si>
    <t>6212270110012041067368858,5</t>
  </si>
  <si>
    <t>6212271110012041029288920,26</t>
  </si>
  <si>
    <t>6212272110012041040103071,06</t>
  </si>
  <si>
    <t>6212273110012041003569942,95</t>
  </si>
  <si>
    <t>6212280110012041041450101,04</t>
  </si>
  <si>
    <t>6212287110012041055105164,29</t>
  </si>
  <si>
    <t>621228911001204101561916,28</t>
  </si>
  <si>
    <t>6212292110012041800160558,97</t>
  </si>
  <si>
    <t>6212298110012041038110263,31</t>
  </si>
  <si>
    <t>6212302110012041026127691,64</t>
  </si>
  <si>
    <t>6212305110012041800374593,74</t>
  </si>
  <si>
    <t>6212306110012041009676219,64</t>
  </si>
  <si>
    <t>6212307110012041800147949,06</t>
  </si>
  <si>
    <t>6212320110012041047382807,77</t>
  </si>
  <si>
    <t>6212321110012041037297526,78</t>
  </si>
  <si>
    <t>621232311001204104577886,94</t>
  </si>
  <si>
    <t>6212328110012041008278595,89</t>
  </si>
  <si>
    <t>6212330110012041030241031,51</t>
  </si>
  <si>
    <t>6212336110012041800423613,6</t>
  </si>
  <si>
    <t>6212339110012041800265109,97</t>
  </si>
  <si>
    <t>6212340110012041800221795,87</t>
  </si>
  <si>
    <t>6212345110012041045281798,93</t>
  </si>
  <si>
    <t>6212346110012033801148393</t>
  </si>
  <si>
    <t>6212349110012041053404947,57</t>
  </si>
  <si>
    <t>6212352110012041059325670,2</t>
  </si>
  <si>
    <t>6212353110012041034103986,93</t>
  </si>
  <si>
    <t>6212355110012041055461207,43</t>
  </si>
  <si>
    <t>6212356110012041010226691,13</t>
  </si>
  <si>
    <t>6212358110012041065387188,05</t>
  </si>
  <si>
    <t>6212361110012041037204693,98</t>
  </si>
  <si>
    <t>6212362110012041016336137,69</t>
  </si>
  <si>
    <t>6212365110012041067239401,12</t>
  </si>
  <si>
    <t>6212366110012033014180505</t>
  </si>
  <si>
    <t>6212367110012033019171857</t>
  </si>
  <si>
    <t>6212370110012041012657202,22</t>
  </si>
  <si>
    <t>6212371110012041047382807,77</t>
  </si>
  <si>
    <t>6212374110012041015237958,38</t>
  </si>
  <si>
    <t>6212375110012041047460492,18</t>
  </si>
  <si>
    <t>6212379110012041024235487,14</t>
  </si>
  <si>
    <t>6212381110012041006340750,05</t>
  </si>
  <si>
    <t>6212397110012041008156790,07</t>
  </si>
  <si>
    <t>6212398110012051752235487,14</t>
  </si>
  <si>
    <t>6212399110012041084173446,28</t>
  </si>
  <si>
    <t>6212402110012041017232767,96</t>
  </si>
  <si>
    <t>6212403110012051709342742,27</t>
  </si>
  <si>
    <t>6212404110012041059232015,23</t>
  </si>
  <si>
    <t>6212406110012041036405131,67</t>
  </si>
  <si>
    <t>6212411110012041055184184,68</t>
  </si>
  <si>
    <t>6212414110012041018213309,43</t>
  </si>
  <si>
    <t>6212416110012041058178696,27</t>
  </si>
  <si>
    <t>6212417110012041071150048,77</t>
  </si>
  <si>
    <t>6212418110012041037302841,74</t>
  </si>
  <si>
    <t>6212421110012041800324937,35</t>
  </si>
  <si>
    <t>6212423110012041016332219,41</t>
  </si>
  <si>
    <t>6212429110012041025244980,68</t>
  </si>
  <si>
    <t>6212443110012041800460730,59</t>
  </si>
  <si>
    <t>6212450110012041009616518,53</t>
  </si>
  <si>
    <t>6212452110012041040184429,25</t>
  </si>
  <si>
    <t>6212456110012041038400328,88</t>
  </si>
  <si>
    <t>6212457110012041070203394,09</t>
  </si>
  <si>
    <t>6212459110012041040213547,85</t>
  </si>
  <si>
    <t>6212468110012041009238690,18</t>
  </si>
  <si>
    <t>6212473110012041034227752,6</t>
  </si>
  <si>
    <t>6212477110012041067387657</t>
  </si>
  <si>
    <t>6212480110012041800476849,47</t>
  </si>
  <si>
    <t>6212482110012041059404947,57</t>
  </si>
  <si>
    <t>6212486110012041800395948,6</t>
  </si>
  <si>
    <t>6212489110012041001383046,19</t>
  </si>
  <si>
    <t>6212497110012041085335171,52</t>
  </si>
  <si>
    <t>6212499110012041013434187,89</t>
  </si>
  <si>
    <t>6212512110012041800225246,82</t>
  </si>
  <si>
    <t>6212513110012041800225246,82</t>
  </si>
  <si>
    <t>6212523110012041006210803,65</t>
  </si>
  <si>
    <t>6212525110012041800216537,38</t>
  </si>
  <si>
    <t>6212531110012041064183707,85</t>
  </si>
  <si>
    <t>6212533110012041037213071,02</t>
  </si>
  <si>
    <t>6212535110012041800208059,44</t>
  </si>
  <si>
    <t>6212541257542041004400567,29</t>
  </si>
  <si>
    <t>6212542110012041800293676,24</t>
  </si>
  <si>
    <t>6212583110012041800433472,64</t>
  </si>
  <si>
    <t>6212584110012041053433711,06</t>
  </si>
  <si>
    <t>6212590110012033801145551,91</t>
  </si>
  <si>
    <t>6212593110012041020121629,41</t>
  </si>
  <si>
    <t>6212598110012041050432995,81</t>
  </si>
  <si>
    <t>6212612110012033801117626,76</t>
  </si>
  <si>
    <t>6212621110012041035404947,57</t>
  </si>
  <si>
    <t>6212628110012041800368858,5</t>
  </si>
  <si>
    <t>6212632110012041018229898,89</t>
  </si>
  <si>
    <t>6212633110012041028399244,78</t>
  </si>
  <si>
    <t>6212636110012033801345008,84</t>
  </si>
  <si>
    <t>6212643110012041052462105,96</t>
  </si>
  <si>
    <t>6212649110012041017391568,32</t>
  </si>
  <si>
    <t>6212651110012041048400328,88</t>
  </si>
  <si>
    <t>6212653110012041017202354,58</t>
  </si>
  <si>
    <t>6212661110012041043400805,71</t>
  </si>
  <si>
    <t>6212664110012041028400805,71</t>
  </si>
  <si>
    <t>6212668110012041026111006,57</t>
  </si>
  <si>
    <t>6212670110012041007448742,47</t>
  </si>
  <si>
    <t>6212696110012041800346548,22</t>
  </si>
  <si>
    <t>6212704110012041800232280,43</t>
  </si>
  <si>
    <t>6212706110012041800404709,16</t>
  </si>
  <si>
    <t>6212712110012041800368858,5</t>
  </si>
  <si>
    <t>6212716110012051716351462,15</t>
  </si>
  <si>
    <t>6212719110012041800621442,62</t>
  </si>
  <si>
    <t>6212720110012041800416889,41</t>
  </si>
  <si>
    <t>6212727110012041004268377,83</t>
  </si>
  <si>
    <t>6212734110012041010444420,46</t>
  </si>
  <si>
    <t>6212736110012041021385113,18</t>
  </si>
  <si>
    <t>6212740110012041800382569,35</t>
  </si>
  <si>
    <t>6212741110012041061266632,98</t>
  </si>
  <si>
    <t>6212746110012041057216974,74</t>
  </si>
  <si>
    <t>6212747110012041027405185,99</t>
  </si>
  <si>
    <t>621275411001204106088931,78</t>
  </si>
  <si>
    <t>6212758110012041030242312,77</t>
  </si>
  <si>
    <t>6212762110012033023822166,04</t>
  </si>
  <si>
    <t>6212763110012041012450925,96</t>
  </si>
  <si>
    <t>6212774110012041046444009,74</t>
  </si>
  <si>
    <t>6212780110012041009387664,88</t>
  </si>
  <si>
    <t>6212781110012041065404709,16</t>
  </si>
  <si>
    <t>6212784110012041040261650,52</t>
  </si>
  <si>
    <t>6212792110012041800235024,64</t>
  </si>
  <si>
    <t>6212804110012033015505525,95</t>
  </si>
  <si>
    <t>6212806110012041039281560,52</t>
  </si>
  <si>
    <t>6212807257542041001447597,64</t>
  </si>
  <si>
    <t>6212824110012041016391329,91</t>
  </si>
  <si>
    <t>621283211001204102339808,06</t>
  </si>
  <si>
    <t>6212838110012041065383284,6</t>
  </si>
  <si>
    <t>6212840110012041040190583,21</t>
  </si>
  <si>
    <t>6212843110012041033244724,18</t>
  </si>
  <si>
    <t>6212849110012041069341318,28</t>
  </si>
  <si>
    <t>6212858110012041800474348,26</t>
  </si>
  <si>
    <t>6212864110012041006451731,62</t>
  </si>
  <si>
    <t>6212865110012041003251694,66</t>
  </si>
  <si>
    <t>6212866110012041061329493,2</t>
  </si>
  <si>
    <t>6212867110012041020221542,04</t>
  </si>
  <si>
    <t>6212880110012041035227752,6</t>
  </si>
  <si>
    <t>6212889110012041800283098,13</t>
  </si>
  <si>
    <t>6212904110012041079234913,21</t>
  </si>
  <si>
    <t>6212906110012041030190149,91</t>
  </si>
  <si>
    <t>621290711001204106583973,48</t>
  </si>
  <si>
    <t>6212911110012041800181202,06</t>
  </si>
  <si>
    <t>6212919110012041007372790,22</t>
  </si>
  <si>
    <t>6212922110012041011208059,44</t>
  </si>
  <si>
    <t>6212923110012041800271712,98</t>
  </si>
  <si>
    <t>6212925110012041023218559,42</t>
  </si>
  <si>
    <t>6212928110012041009278119,06</t>
  </si>
  <si>
    <t>6212945110012041800227275,77</t>
  </si>
  <si>
    <t>6212947110012041027280711,6</t>
  </si>
  <si>
    <t>6212950110012041057382807,77</t>
  </si>
  <si>
    <t>6212951110012041800256400,53</t>
  </si>
  <si>
    <t>6212954110012041800251006,14</t>
  </si>
  <si>
    <t>6212955110012041800308330,14</t>
  </si>
  <si>
    <t>6212956110012041072311678,72</t>
  </si>
  <si>
    <t>6212958110012041800181917,31</t>
  </si>
  <si>
    <t>6212959110012041021526848,41</t>
  </si>
  <si>
    <t>6212964110012041016258855,87</t>
  </si>
  <si>
    <t>6212969110012041016117936,31</t>
  </si>
  <si>
    <t>6212978110012041015278119,06</t>
  </si>
  <si>
    <t>6212980110012041067221303,62</t>
  </si>
  <si>
    <t>6212981110012041016221065,21</t>
  </si>
  <si>
    <t>6212984110012041056352556,65</t>
  </si>
  <si>
    <t>6212986110012041043255144,18</t>
  </si>
  <si>
    <t>6212988110012041007281560,52</t>
  </si>
  <si>
    <t>6212990110012041800332934,65</t>
  </si>
  <si>
    <t>6212991110012041001137004,3</t>
  </si>
  <si>
    <t>6212997110012041800231497,3</t>
  </si>
  <si>
    <t>6212998110012041066564686,09</t>
  </si>
  <si>
    <t>6213004110012041039184423,09</t>
  </si>
  <si>
    <t>6213006110012041059224769,99</t>
  </si>
  <si>
    <t>6213009110012033801232393,53</t>
  </si>
  <si>
    <t>6213010110012033801234378</t>
  </si>
  <si>
    <t>6213016110012041059296708,81</t>
  </si>
  <si>
    <t>6213021110012041800213309,43</t>
  </si>
  <si>
    <t>621302511001204106096989,86</t>
  </si>
  <si>
    <t>6213030110012041800184184,68</t>
  </si>
  <si>
    <t>6213033110012041069234436,38</t>
  </si>
  <si>
    <t>6213037110012041800312590,9</t>
  </si>
  <si>
    <t>6213043110012041036245334,68</t>
  </si>
  <si>
    <t>6213048110012041045218304,43</t>
  </si>
  <si>
    <t>6213051110012041800434187,89</t>
  </si>
  <si>
    <t>6213052110012041060224286,24</t>
  </si>
  <si>
    <t>6213061110012041072212832,6</t>
  </si>
  <si>
    <t>6213062110012041800395928,15</t>
  </si>
  <si>
    <t>6213063110012041070346398,06</t>
  </si>
  <si>
    <t>621306811001204105062912,5</t>
  </si>
  <si>
    <t>6213070110012041062216292,05</t>
  </si>
  <si>
    <t>6213079110012041025233241,01</t>
  </si>
  <si>
    <t>6213081110012041800208059,44</t>
  </si>
  <si>
    <t>6213082110012041032221780,46</t>
  </si>
  <si>
    <t>6213086110012041066232587,56</t>
  </si>
  <si>
    <t>6213087110012041061382569,35</t>
  </si>
  <si>
    <t>6213089110012041800210326,82</t>
  </si>
  <si>
    <t>6213097110012041059184423,09</t>
  </si>
  <si>
    <t>6213103110012041024382807,77</t>
  </si>
  <si>
    <t>6213105110012041800465413,54</t>
  </si>
  <si>
    <t>6213107110012033023794876,9</t>
  </si>
  <si>
    <t>6213109110012041007193089</t>
  </si>
  <si>
    <t>6213113110012041032249655,77</t>
  </si>
  <si>
    <t>6213116110012051723250673,71</t>
  </si>
  <si>
    <t>6213122110012041015274916,02</t>
  </si>
  <si>
    <t>6213125110012041010260921,45</t>
  </si>
  <si>
    <t>6213133110012041800181678,89</t>
  </si>
  <si>
    <t>6213138110012041060213071,02</t>
  </si>
  <si>
    <t>6213144110012041800210803,65</t>
  </si>
  <si>
    <t>6213145110012041008266871,4</t>
  </si>
  <si>
    <t>6213147110012041800184661,51</t>
  </si>
  <si>
    <t>6213148110012041061181917,31</t>
  </si>
  <si>
    <t>6213151110012041050275154,44</t>
  </si>
  <si>
    <t>6213155110012041023254133,16</t>
  </si>
  <si>
    <t>6213156110012041046293028,94</t>
  </si>
  <si>
    <t>6213160110012041800259621,56</t>
  </si>
  <si>
    <t>6213164110012041045213071,02</t>
  </si>
  <si>
    <t>6213166110012041020184661,51</t>
  </si>
  <si>
    <t>6213169110012041064222025,78</t>
  </si>
  <si>
    <t>6213173110012041052184661,51</t>
  </si>
  <si>
    <t>6213176257542041001274916,02</t>
  </si>
  <si>
    <t>6213179110012041007184661,51</t>
  </si>
  <si>
    <t>6213180110012033801241545</t>
  </si>
  <si>
    <t>6213181110012041039222465,99</t>
  </si>
  <si>
    <t>6213182110012041018266403,1</t>
  </si>
  <si>
    <t>6213183110012041800222119,77</t>
  </si>
  <si>
    <t>6213187110012041800178934,69</t>
  </si>
  <si>
    <t>62131931100120410555778,52</t>
  </si>
  <si>
    <t>6213197110012041016178934,69</t>
  </si>
  <si>
    <t>6213207110012041019184423,09</t>
  </si>
  <si>
    <t>6213208110012041800192850,58</t>
  </si>
  <si>
    <t>621321311001204105968608,06</t>
  </si>
  <si>
    <t>6213215110012041050138138,51</t>
  </si>
  <si>
    <t>621322311001204108292950,64</t>
  </si>
  <si>
    <t>6213235110012041800271712,98</t>
  </si>
  <si>
    <t>6213236110012051710184429,25</t>
  </si>
  <si>
    <t>6213237110012041004213547,85</t>
  </si>
  <si>
    <t>6213238110012041070195356,37</t>
  </si>
  <si>
    <t>6213247110012041083213071,02</t>
  </si>
  <si>
    <t>6213248110012041043307099,73</t>
  </si>
  <si>
    <t>6213249110012041800227752,6</t>
  </si>
  <si>
    <t>6213250110012041015208059,44</t>
  </si>
  <si>
    <t>6213253110012041005184661,51</t>
  </si>
  <si>
    <t>6213257110012041800253894,74</t>
  </si>
  <si>
    <t>6213258110012041036227514,19</t>
  </si>
  <si>
    <t>6213259110012041062215815,22</t>
  </si>
  <si>
    <t>6213266110012041043345921,23</t>
  </si>
  <si>
    <t>6213268110012041800300246,66</t>
  </si>
  <si>
    <t>6213271110012041060278119,06</t>
  </si>
  <si>
    <t>6213272110012041800386949,63</t>
  </si>
  <si>
    <t>6213277110012041033278595,89</t>
  </si>
  <si>
    <t>621327911001204107973771,7</t>
  </si>
  <si>
    <t>6213288110012041013232484,46</t>
  </si>
  <si>
    <t>6213290110012041032213071,02</t>
  </si>
  <si>
    <t>6213294110012041069378850,19</t>
  </si>
  <si>
    <t>6213297110012041021202094,21</t>
  </si>
  <si>
    <t>6213299110012051014181917,31</t>
  </si>
  <si>
    <t>6213308110012041006184429,25</t>
  </si>
  <si>
    <t>6213310110012041052436378,14</t>
  </si>
  <si>
    <t>62133131100120410531095933,07</t>
  </si>
  <si>
    <t>6213319110012041800473633,01</t>
  </si>
  <si>
    <t>6213320110012041021244456,23</t>
  </si>
  <si>
    <t>6213324110012041072395948,6</t>
  </si>
  <si>
    <t>6213326110012041066183217,19</t>
  </si>
  <si>
    <t>6213328110012041051452208,46</t>
  </si>
  <si>
    <t>621332911001204104025179,72</t>
  </si>
  <si>
    <t>6213330110012041003382807,77</t>
  </si>
  <si>
    <t>6213334110012041060264633,13</t>
  </si>
  <si>
    <t>6213336110012041006264633,13</t>
  </si>
  <si>
    <t>6213338110012041053307576,57</t>
  </si>
  <si>
    <t>6213339110012041031183361,62</t>
  </si>
  <si>
    <t>6213348110012041064235010,31</t>
  </si>
  <si>
    <t>6213349110012041021218515,91</t>
  </si>
  <si>
    <t>6213350257542041003225008,4</t>
  </si>
  <si>
    <t>6213353110012041055190242,24</t>
  </si>
  <si>
    <t>6213354110012041025233002,59</t>
  </si>
  <si>
    <t>6213355110012041015207352,7</t>
  </si>
  <si>
    <t>6213358110012041026233002,59</t>
  </si>
  <si>
    <t>6213365110012041072181440,48</t>
  </si>
  <si>
    <t>621336611001203301929802</t>
  </si>
  <si>
    <t>6213377110012041034404709,16</t>
  </si>
  <si>
    <t>6213381110012041051232518,85</t>
  </si>
  <si>
    <t>6213388110012041061233325,97</t>
  </si>
  <si>
    <t>6213394110012041069433711,06</t>
  </si>
  <si>
    <t>6213396110012033801771889,23</t>
  </si>
  <si>
    <t>6213398110012041028202473,79</t>
  </si>
  <si>
    <t>6213399110012041800607421,36</t>
  </si>
  <si>
    <t>6213404110012041008184184,68</t>
  </si>
  <si>
    <t>6213406110012041055219281,58</t>
  </si>
  <si>
    <t>6213419110012041046399244,78</t>
  </si>
  <si>
    <t>6213422110012041800368858,5</t>
  </si>
  <si>
    <t>6213428110012041800222264,2</t>
  </si>
  <si>
    <t>6213432110012041800235248,73</t>
  </si>
  <si>
    <t>6213435110012041005382569,35</t>
  </si>
  <si>
    <t>6213441110012041020555713,45</t>
  </si>
  <si>
    <t>6213442110012041033553143,86</t>
  </si>
  <si>
    <t>6213443110012041020387188,05</t>
  </si>
  <si>
    <t>6213444110012041050270700,53</t>
  </si>
  <si>
    <t>6213453110012041055308512,58</t>
  </si>
  <si>
    <t>6213461110012041002368858,5</t>
  </si>
  <si>
    <t>6213464110012041023437896,39</t>
  </si>
  <si>
    <t>6213465110012041079391806,74</t>
  </si>
  <si>
    <t>6213466110012041059391806,74</t>
  </si>
  <si>
    <t>6213467110012041058391568,32</t>
  </si>
  <si>
    <t>6213470110012041003235248,73</t>
  </si>
  <si>
    <t>6213471110012041012221542,04</t>
  </si>
  <si>
    <t>6213473110012041800601087,69</t>
  </si>
  <si>
    <t>6213476110012041800303080,15</t>
  </si>
  <si>
    <t>6213477110012041800454620,23</t>
  </si>
  <si>
    <t>6213481110012041072289587,49</t>
  </si>
  <si>
    <t>6213487110012041005173446,28</t>
  </si>
  <si>
    <t>6213491110012041046506570,98</t>
  </si>
  <si>
    <t>6213493110012041040399244,78</t>
  </si>
  <si>
    <t>6213495110012041800395710,19</t>
  </si>
  <si>
    <t>6213497110012041177657917,46</t>
  </si>
  <si>
    <t>6213499110012041800241668,49</t>
  </si>
  <si>
    <t>6213505110012041800350770,46</t>
  </si>
  <si>
    <t>6213506110012041008621442,62</t>
  </si>
  <si>
    <t>6213508110012041035187405,71</t>
  </si>
  <si>
    <t>6213509110012041051213071,02</t>
  </si>
  <si>
    <t>6213520110012041037404709,16</t>
  </si>
  <si>
    <t>6213537110012041033258200,95</t>
  </si>
  <si>
    <t>6213539110012041057163720,34</t>
  </si>
  <si>
    <t>6213553110012041078709523,6</t>
  </si>
  <si>
    <t>6213556110012041017460969,01</t>
  </si>
  <si>
    <t>6213558110012041007451970,04</t>
  </si>
  <si>
    <t>6213559110012041800233479,42</t>
  </si>
  <si>
    <t>6213562110012041800236945,78</t>
  </si>
  <si>
    <t>6213564110012051805239696,9</t>
  </si>
  <si>
    <t>6213565110012041066250443,79</t>
  </si>
  <si>
    <t>6213567110012041067153824,96</t>
  </si>
  <si>
    <t>6213569110012041800214270,01</t>
  </si>
  <si>
    <t>6213571110012041065219520</t>
  </si>
  <si>
    <t>6213576110012041027204838,41</t>
  </si>
  <si>
    <t>6213581110012041073226691,13</t>
  </si>
  <si>
    <t>6213589110012051751182206,17</t>
  </si>
  <si>
    <t>6213594110012041050173684,7</t>
  </si>
  <si>
    <t>6213602110012041030157363,92</t>
  </si>
  <si>
    <t>6213607110012041007225246,82</t>
  </si>
  <si>
    <t>6213609110012041083154427,06</t>
  </si>
  <si>
    <t>6213610110012041020219520</t>
  </si>
  <si>
    <t>621361711001203380129802</t>
  </si>
  <si>
    <t>6213619110012041043183361,62</t>
  </si>
  <si>
    <t>6213629110012031027519108,95</t>
  </si>
  <si>
    <t>6213634110012041031202332,62</t>
  </si>
  <si>
    <t>6213636110012041800184429,25</t>
  </si>
  <si>
    <t>6213640110012041007179223,55</t>
  </si>
  <si>
    <t>6213648110012041800181917,31</t>
  </si>
  <si>
    <t>6213652110012041800211525,81</t>
  </si>
  <si>
    <t>6213654110012041048235487,14</t>
  </si>
  <si>
    <t>6213686110012041044245900,55</t>
  </si>
  <si>
    <t>6213688110012041022245662,13</t>
  </si>
  <si>
    <t>6213699110012041055173207,87</t>
  </si>
  <si>
    <t>6213712110012041045202571,04</t>
  </si>
  <si>
    <t>6213714110012041002220913,87</t>
  </si>
  <si>
    <t>6213715110012041063194265,83</t>
  </si>
  <si>
    <t>621371911001204107245419,72</t>
  </si>
  <si>
    <t>6213721110012041003176428,9</t>
  </si>
  <si>
    <t>6213722110012041024173973,56</t>
  </si>
  <si>
    <t>6213731110012041067214270,01</t>
  </si>
  <si>
    <t>6213736110012041174184950,37</t>
  </si>
  <si>
    <t>6213737110012041012209120,93</t>
  </si>
  <si>
    <t>6213747110012041051177989,53</t>
  </si>
  <si>
    <t>6213749110012051804197082,64</t>
  </si>
  <si>
    <t>6213751110012041070173684,7</t>
  </si>
  <si>
    <t>6213757110012041050168196,3</t>
  </si>
  <si>
    <t>621375811001204105274958,44</t>
  </si>
  <si>
    <t>6213759110012041800213071,02</t>
  </si>
  <si>
    <t>6213761110012041045181440,48</t>
  </si>
  <si>
    <t>6213763110012041041394825,51</t>
  </si>
  <si>
    <t>6213764110012041027205315,24</t>
  </si>
  <si>
    <t>6213772110012041004181917,31</t>
  </si>
  <si>
    <t>6213775110012041047237736,52</t>
  </si>
  <si>
    <t>6213779110012041800240412,15</t>
  </si>
  <si>
    <t>6213780110012041057179223,55</t>
  </si>
  <si>
    <t>6213783110012041078157363,92</t>
  </si>
  <si>
    <t>6213790110012041070178696,27</t>
  </si>
  <si>
    <t>6213805110012041800202094,21</t>
  </si>
  <si>
    <t>6213806110012041026250673,71</t>
  </si>
  <si>
    <t>6213813110012041800160252,55</t>
  </si>
  <si>
    <t>6213815110012041800211525,81</t>
  </si>
  <si>
    <t>6213816110012041014108713,92</t>
  </si>
  <si>
    <t>6213817110012041064173684,7</t>
  </si>
  <si>
    <t>6213818110012041014207114,28</t>
  </si>
  <si>
    <t>6213821110012041023112814,05</t>
  </si>
  <si>
    <t>6213823110012041072477564,37</t>
  </si>
  <si>
    <t>6213825110012041044202332,62</t>
  </si>
  <si>
    <t>6213828110012041043173735,15</t>
  </si>
  <si>
    <t>6213830110012041043178934,69</t>
  </si>
  <si>
    <t>6213835110012041056243156,35</t>
  </si>
  <si>
    <t>621383811001204117630212,25</t>
  </si>
  <si>
    <t>6213842110012041013368858,5</t>
  </si>
  <si>
    <t>6213847110012041010213453,87</t>
  </si>
  <si>
    <t>6213848110012041034625058,18</t>
  </si>
  <si>
    <t>6213854110012041046211525,81</t>
  </si>
  <si>
    <t>621385611001204105431364</t>
  </si>
  <si>
    <t>6213858110012041054195349,46</t>
  </si>
  <si>
    <t>6213862110012041073189870,2</t>
  </si>
  <si>
    <t>6213865110012041065271236,15</t>
  </si>
  <si>
    <t>6213866110012041800271236,15</t>
  </si>
  <si>
    <t>6213868110012041067217014,21</t>
  </si>
  <si>
    <t>6213880110012041005217303,07</t>
  </si>
  <si>
    <t>6213883110012041078374677,28</t>
  </si>
  <si>
    <t>6213891110012041800217014,21</t>
  </si>
  <si>
    <t>6213899110012041800210803,65</t>
  </si>
  <si>
    <t>6213901110012041012202571,04</t>
  </si>
  <si>
    <t>6213903110012041014108713,92</t>
  </si>
  <si>
    <t>621391211001204180026288,61</t>
  </si>
  <si>
    <t>6213913110012041015217014,21</t>
  </si>
  <si>
    <t>6213915110012041037222791,48</t>
  </si>
  <si>
    <t>6213919110012041037217303,07</t>
  </si>
  <si>
    <t>6213920110012041070168196,3</t>
  </si>
  <si>
    <t>6213924110012041048222791,48</t>
  </si>
  <si>
    <t>6213925110012041079203582,06</t>
  </si>
  <si>
    <t>6213926110012041053226691,13</t>
  </si>
  <si>
    <t>6213927110012041025240412,15</t>
  </si>
  <si>
    <t>6213941110012041029211525,81</t>
  </si>
  <si>
    <t>6213952110012041007216775,79</t>
  </si>
  <si>
    <t>6213953110012041800173684,7</t>
  </si>
  <si>
    <t>6213954110012041033210326,82</t>
  </si>
  <si>
    <t>6213958110012041049216537,38</t>
  </si>
  <si>
    <t>6213961110012041029202571,04</t>
  </si>
  <si>
    <t>6213962110012041800219520</t>
  </si>
  <si>
    <t>6213966110012041054179461,97</t>
  </si>
  <si>
    <t>6213973110012041062610615,01</t>
  </si>
  <si>
    <t>6213977110012041042109157,57</t>
  </si>
  <si>
    <t>6213983110012041800173973,56</t>
  </si>
  <si>
    <t>6213987110012041800245662,13</t>
  </si>
  <si>
    <t>6213989110012041800233912,72</t>
  </si>
  <si>
    <t>6213993110012041800375717,96</t>
  </si>
  <si>
    <t>6213997110012041047176717,77</t>
  </si>
  <si>
    <t>6214006110012041781368858,5</t>
  </si>
  <si>
    <t>621400811001205170973771,7</t>
  </si>
  <si>
    <t>6214009110012041800178696,27</t>
  </si>
  <si>
    <t>6214021110012041054183361,62</t>
  </si>
  <si>
    <t>6214022110012041008205315,24</t>
  </si>
  <si>
    <t>6214025110012041050225073,15</t>
  </si>
  <si>
    <t>6214029110012033012471846,64</t>
  </si>
  <si>
    <t>6214030110012033012500000</t>
  </si>
  <si>
    <t>6214037110012041067274639,06</t>
  </si>
  <si>
    <t>6214039110012041028154475,28</t>
  </si>
  <si>
    <t>6214045110012041054305307,51</t>
  </si>
  <si>
    <t>6214051110012041029147543,4</t>
  </si>
  <si>
    <t>6214053257542051003160252,55</t>
  </si>
  <si>
    <t>6214055110012041800240173,73</t>
  </si>
  <si>
    <t>621405711001204106538929,92</t>
  </si>
  <si>
    <t>6214067110012041014245900,55</t>
  </si>
  <si>
    <t>6214068110012041800173735,15</t>
  </si>
  <si>
    <t>6214069110012041800173684,7</t>
  </si>
  <si>
    <t>6214081110012041027190106,38</t>
  </si>
  <si>
    <t>6214089110012041013225246,82</t>
  </si>
  <si>
    <t>6214091110012031800181440,48</t>
  </si>
  <si>
    <t>6214099110012041021222502,61</t>
  </si>
  <si>
    <t>6214101110012041004202332,62</t>
  </si>
  <si>
    <t>6214102110012041058173684,7</t>
  </si>
  <si>
    <t>6214108110012041800210803,65</t>
  </si>
  <si>
    <t>62141111100120330221009263,78</t>
  </si>
  <si>
    <t>6214115110012041010178934,69</t>
  </si>
  <si>
    <t>6214125110012041002183361,62</t>
  </si>
  <si>
    <t>6214126110012041054181202,06</t>
  </si>
  <si>
    <t>6214132110012041800245900,55</t>
  </si>
  <si>
    <t>6214136110012041021205315,24</t>
  </si>
  <si>
    <t>6214139110012041062226691,13</t>
  </si>
  <si>
    <t>6214144110012041800154475,28</t>
  </si>
  <si>
    <t>6214145110012041029226691,13</t>
  </si>
  <si>
    <t>6214150110012041018239935,31</t>
  </si>
  <si>
    <t>6214151110012041015168196,3</t>
  </si>
  <si>
    <t>6214160110012041010226691,13</t>
  </si>
  <si>
    <t>6214163110012041800224769,99</t>
  </si>
  <si>
    <t>6214164110012041800221315,1</t>
  </si>
  <si>
    <t>6214167110012041037217014,21</t>
  </si>
  <si>
    <t>6214169110012041066446030</t>
  </si>
  <si>
    <t>6214172110012041073216775,79</t>
  </si>
  <si>
    <t>6214173110012041021211525,81</t>
  </si>
  <si>
    <t>6214174110012041800179223,55</t>
  </si>
  <si>
    <t>6214183110012041070216775,79</t>
  </si>
  <si>
    <t>6214184110012041037222025,78</t>
  </si>
  <si>
    <t>6214185110012041176176428,9</t>
  </si>
  <si>
    <t>6214186110012041056207821,03</t>
  </si>
  <si>
    <t>6214187110012041034202332,62</t>
  </si>
  <si>
    <t>6214192110012041059217014,21</t>
  </si>
  <si>
    <t>6214196110012041781251388,95</t>
  </si>
  <si>
    <t>6214198110012041800207821,03</t>
  </si>
  <si>
    <t>6214200110012041017209315,79</t>
  </si>
  <si>
    <t>6214209110012041015202332,62</t>
  </si>
  <si>
    <t>6214213110012041066241712,03</t>
  </si>
  <si>
    <t>6214215110012041084125490,83</t>
  </si>
  <si>
    <t>6214216110012041041240173,73</t>
  </si>
  <si>
    <t>6214219110012041800408983,27</t>
  </si>
  <si>
    <t>62142221100120310023526108</t>
  </si>
  <si>
    <t>6214230110012033025623315</t>
  </si>
  <si>
    <t>621424711001204105258526</t>
  </si>
  <si>
    <t>621424911001204180025221</t>
  </si>
  <si>
    <t>6214250110012041800114554</t>
  </si>
  <si>
    <t>6214251110012041029114554</t>
  </si>
  <si>
    <t>6214252110012041029114554</t>
  </si>
  <si>
    <t>621427311001204101791837</t>
  </si>
  <si>
    <t>621427411001204102752009</t>
  </si>
  <si>
    <t>6214275110012041031112782</t>
  </si>
  <si>
    <t>621427611001204105365359</t>
  </si>
  <si>
    <t>6214278110012041011115116</t>
  </si>
  <si>
    <t>6214281110012041049134801</t>
  </si>
  <si>
    <t>6214285110012041012357143</t>
  </si>
  <si>
    <t>621428711001204103479208</t>
  </si>
  <si>
    <t>6214290110012041057112904</t>
  </si>
  <si>
    <t>621429611001204180074419</t>
  </si>
  <si>
    <t>6214298110012041049117647</t>
  </si>
  <si>
    <t>6214302110012041008111628</t>
  </si>
  <si>
    <t>6214303110012041025103448</t>
  </si>
  <si>
    <t>621431111001203100975859</t>
  </si>
  <si>
    <t>6214312110012041005148877</t>
  </si>
  <si>
    <t>6214314110012041008103845</t>
  </si>
  <si>
    <t>6214315110012041085103845</t>
  </si>
  <si>
    <t>6214316110012041057176000</t>
  </si>
  <si>
    <t>621431811001204101873395</t>
  </si>
  <si>
    <t>6214321110012041800100732</t>
  </si>
  <si>
    <t>6214323110012041036259744</t>
  </si>
  <si>
    <t>6214345110012041041174841</t>
  </si>
  <si>
    <t>621434811001204106154945</t>
  </si>
  <si>
    <t>621435311001204103582734</t>
  </si>
  <si>
    <t>6214369110012041033111430</t>
  </si>
  <si>
    <t>621438011001204104185166</t>
  </si>
  <si>
    <t>6214383110012041047100000</t>
  </si>
  <si>
    <t>621439811001204106881148</t>
  </si>
  <si>
    <t>621440611001204104097379</t>
  </si>
  <si>
    <t>621441011001204105597379</t>
  </si>
  <si>
    <t>6214412110012041800324595</t>
  </si>
  <si>
    <t>6214414110012041053172557</t>
  </si>
  <si>
    <t>6214415110012041058939351</t>
  </si>
  <si>
    <t>62144231100120411774953</t>
  </si>
  <si>
    <t>6214430110012041058165813</t>
  </si>
  <si>
    <t>62144311100120410701742</t>
  </si>
  <si>
    <t>6214436110012041800377528</t>
  </si>
  <si>
    <t>6214439110012041800128831</t>
  </si>
  <si>
    <t>621444111001204180044770</t>
  </si>
  <si>
    <t>621444711001204105988911</t>
  </si>
  <si>
    <t>621444811001204105488911</t>
  </si>
  <si>
    <t>6214485110012041800723943</t>
  </si>
  <si>
    <t>6214487110012041800449221</t>
  </si>
  <si>
    <t>6214490257542041001501506</t>
  </si>
  <si>
    <t>6214493110012041045451998</t>
  </si>
  <si>
    <t>6214498110012041046284918</t>
  </si>
  <si>
    <t>6214499110012041046350494</t>
  </si>
  <si>
    <t>6214500110012041046365351</t>
  </si>
  <si>
    <t>621451611001204180047316</t>
  </si>
  <si>
    <t>6214521110012041800207065</t>
  </si>
  <si>
    <t>621453111001204105927157</t>
  </si>
  <si>
    <t>6214532110012041043166641</t>
  </si>
  <si>
    <t>6214535110012033027717660</t>
  </si>
  <si>
    <t>6214538110012041008285514</t>
  </si>
  <si>
    <t>62145471100120410432806830</t>
  </si>
  <si>
    <t>6214572110012031030222000</t>
  </si>
  <si>
    <t>621457311001203302319155186</t>
  </si>
  <si>
    <t>6214577110012041023295000</t>
  </si>
  <si>
    <t>6214578110012041021562400</t>
  </si>
  <si>
    <t>6214579110012041037947200</t>
  </si>
  <si>
    <t>6214580110012041053212200</t>
  </si>
  <si>
    <t>6214583110012041033349300</t>
  </si>
  <si>
    <t>6214597110012041046803970</t>
  </si>
  <si>
    <t>6214601110012031026296000</t>
  </si>
  <si>
    <t>621461411001204180050000</t>
  </si>
  <si>
    <t>62146181100120418002500000</t>
  </si>
  <si>
    <t>621462311001204180050000</t>
  </si>
  <si>
    <t>621462711001204180050000</t>
  </si>
  <si>
    <t>621462911001204180042476</t>
  </si>
  <si>
    <t>621463211001204180050000</t>
  </si>
  <si>
    <t>62146431100120418001057500</t>
  </si>
  <si>
    <t>621464811001204180042200</t>
  </si>
  <si>
    <t>621465311001204180042200</t>
  </si>
  <si>
    <t>62146541100120410661500000</t>
  </si>
  <si>
    <t>6214662110012041800278798,28</t>
  </si>
  <si>
    <t>621466311001204180042200</t>
  </si>
  <si>
    <t>621466411001204180042200</t>
  </si>
  <si>
    <t>6214665110012033011600000</t>
  </si>
  <si>
    <t>621466711001204180021635,54</t>
  </si>
  <si>
    <t>6214668110012041800307576,57</t>
  </si>
  <si>
    <t>621467211001204180037000</t>
  </si>
  <si>
    <t>62146731100120418001095933,07</t>
  </si>
  <si>
    <t>6214675110012041800515011</t>
  </si>
  <si>
    <t>62146771100120418001057500</t>
  </si>
  <si>
    <t>62146781100120418001000000</t>
  </si>
  <si>
    <t>621468311001204105396865</t>
  </si>
  <si>
    <t>6214690110012037009148000</t>
  </si>
  <si>
    <t>6214725110012041800266248,89</t>
  </si>
  <si>
    <t>6214727110012041054180698</t>
  </si>
  <si>
    <t>6214729110012041800121597,15</t>
  </si>
  <si>
    <t>621473011001204104666100</t>
  </si>
  <si>
    <t>6214733110012041073502817</t>
  </si>
  <si>
    <t>6214750110012031004500000</t>
  </si>
  <si>
    <t>6214752110012031004500000</t>
  </si>
  <si>
    <t>6214753110012031004500000</t>
  </si>
  <si>
    <t>6214763110012033018260000</t>
  </si>
  <si>
    <t>6214772110012033801162816</t>
  </si>
  <si>
    <t>6214778110012051014300000</t>
  </si>
  <si>
    <t>621477911001205101495200</t>
  </si>
  <si>
    <t>621478311001204103550000</t>
  </si>
  <si>
    <t>6214802110012048001200000</t>
  </si>
  <si>
    <t>621480711001203101639500</t>
  </si>
  <si>
    <t>621480811001205000124591</t>
  </si>
  <si>
    <t>621481511001205172326989,1</t>
  </si>
  <si>
    <t>6214820110012041174342657</t>
  </si>
  <si>
    <t>6214842110012041044132314</t>
  </si>
  <si>
    <t>6214848110012050001214600</t>
  </si>
  <si>
    <t>6214849110012050001112600</t>
  </si>
  <si>
    <t>621485111001205175237100</t>
  </si>
  <si>
    <t>6214872110012041057281696</t>
  </si>
  <si>
    <t>621487411001204101766257</t>
  </si>
  <si>
    <t>6214876110012041007122000</t>
  </si>
  <si>
    <t>62148821100120310411500</t>
  </si>
  <si>
    <t>621489211001205200250000</t>
  </si>
  <si>
    <t>621489311001205200220000</t>
  </si>
  <si>
    <t>621489411001205200213050</t>
  </si>
  <si>
    <t>621489511001205200220000</t>
  </si>
  <si>
    <t>621489611001205200250000</t>
  </si>
  <si>
    <t>621489811001205200220000</t>
  </si>
  <si>
    <t>621489911001205200250000</t>
  </si>
  <si>
    <t>621490011001205200210000</t>
  </si>
  <si>
    <t>621490111001205200228000</t>
  </si>
  <si>
    <t>621490211001205200235000</t>
  </si>
  <si>
    <t>621490311001205200210000</t>
  </si>
  <si>
    <t>621490411001205200250000</t>
  </si>
  <si>
    <t>6214905110012052002617</t>
  </si>
  <si>
    <t>62149061100120520021000</t>
  </si>
  <si>
    <t>621490711001205200250000</t>
  </si>
  <si>
    <t>621490811001205200220000</t>
  </si>
  <si>
    <t>621490911001205200250000</t>
  </si>
  <si>
    <t>621491011001205200220000</t>
  </si>
  <si>
    <t>6214911110012052002200</t>
  </si>
  <si>
    <t>6214912110012052002200</t>
  </si>
  <si>
    <t>621491311001205200230000</t>
  </si>
  <si>
    <t>621491411001205200220000</t>
  </si>
  <si>
    <t>621491511001205200220000</t>
  </si>
  <si>
    <t>621491611001205200220000</t>
  </si>
  <si>
    <t>621491711001205200265150</t>
  </si>
  <si>
    <t>621491811001205200220000</t>
  </si>
  <si>
    <t>621491911001205200250000</t>
  </si>
  <si>
    <t>621492011001205200250000</t>
  </si>
  <si>
    <t>621492111001205200221000</t>
  </si>
  <si>
    <t>621492211001205200210000</t>
  </si>
  <si>
    <t>62149231100120520021000</t>
  </si>
  <si>
    <t>62149241100120520021000</t>
  </si>
  <si>
    <t>62149251100120520021000</t>
  </si>
  <si>
    <t>62149261100120520025000</t>
  </si>
  <si>
    <t>621492711001205200210000</t>
  </si>
  <si>
    <t>621492811001205200210000</t>
  </si>
  <si>
    <t>621492911001205200210000</t>
  </si>
  <si>
    <t>621493011001205200220000</t>
  </si>
  <si>
    <t>621493111001205200250000</t>
  </si>
  <si>
    <t>62149321100120520022500</t>
  </si>
  <si>
    <t>62149331100120520024600</t>
  </si>
  <si>
    <t>62149341100120520027000</t>
  </si>
  <si>
    <t>62149351100120520029000</t>
  </si>
  <si>
    <t>62149361100120520029000</t>
  </si>
  <si>
    <t>621493711001205200213000</t>
  </si>
  <si>
    <t>621493811001205200279000</t>
  </si>
  <si>
    <t>621493911001205200210000</t>
  </si>
  <si>
    <t>621494011001205200210000</t>
  </si>
  <si>
    <t>621494111001205200220000</t>
  </si>
  <si>
    <t>621494211001205200230000</t>
  </si>
  <si>
    <t>621494311001205200250000</t>
  </si>
  <si>
    <t>62149441100120520024000</t>
  </si>
  <si>
    <t>621494511001205200220000</t>
  </si>
  <si>
    <t>621494611001205200220000</t>
  </si>
  <si>
    <t>621494711001205200220000</t>
  </si>
  <si>
    <t>621494811001205200250000</t>
  </si>
  <si>
    <t>621494911001205200250000</t>
  </si>
  <si>
    <t>621495011001205200250000</t>
  </si>
  <si>
    <t>621495111001205200250000</t>
  </si>
  <si>
    <t>62149521100120520021400</t>
  </si>
  <si>
    <t>62149531100120520022200</t>
  </si>
  <si>
    <t>62149541100120520023000</t>
  </si>
  <si>
    <t>62149551100120520023000</t>
  </si>
  <si>
    <t>62149561100120520023000</t>
  </si>
  <si>
    <t>62149571100120520023450</t>
  </si>
  <si>
    <t>62149581100120520024350</t>
  </si>
  <si>
    <t>62149591100120520025000</t>
  </si>
  <si>
    <t>62149601100120520025000</t>
  </si>
  <si>
    <t>62149611100120520026500</t>
  </si>
  <si>
    <t>62149621100120520027000</t>
  </si>
  <si>
    <t>62149631100120520027800</t>
  </si>
  <si>
    <t>62149641100120520028000</t>
  </si>
  <si>
    <t>62149651100120520028500</t>
  </si>
  <si>
    <t>62149661100120520029700</t>
  </si>
  <si>
    <t>621496711001205200212000</t>
  </si>
  <si>
    <t>621496811001205200220000</t>
  </si>
  <si>
    <t>621496911001205200222000</t>
  </si>
  <si>
    <t>621497011001205200220000</t>
  </si>
  <si>
    <t>621497111001205200220000</t>
  </si>
  <si>
    <t>621497211001205200220000</t>
  </si>
  <si>
    <t>621497311001205200220000</t>
  </si>
  <si>
    <t>621497411001205200250000</t>
  </si>
  <si>
    <t>621497511001205200220000</t>
  </si>
  <si>
    <t>621497611001205200210000</t>
  </si>
  <si>
    <t>621497711001205200210000</t>
  </si>
  <si>
    <t>621497811001205200210000</t>
  </si>
  <si>
    <t>621497911001205200220000</t>
  </si>
  <si>
    <t>621498011001205200250000</t>
  </si>
  <si>
    <t>62149811100120520021000</t>
  </si>
  <si>
    <t>62149821100120520021000</t>
  </si>
  <si>
    <t>62149831100120520021000</t>
  </si>
  <si>
    <t>62149841100120520021850</t>
  </si>
  <si>
    <t>62149851100120520022050</t>
  </si>
  <si>
    <t>62149861100120520022300</t>
  </si>
  <si>
    <t>62149871100120520022500</t>
  </si>
  <si>
    <t>62149881100120520023500</t>
  </si>
  <si>
    <t>62149891100120520025000</t>
  </si>
  <si>
    <t>62149901100120520025000</t>
  </si>
  <si>
    <t>62149911100120520027000</t>
  </si>
  <si>
    <t>62149921100120520028000</t>
  </si>
  <si>
    <t>62149931100120520029400</t>
  </si>
  <si>
    <t>621499411001205200211000</t>
  </si>
  <si>
    <t>621499511001205200218000</t>
  </si>
  <si>
    <t>621499611001205200221000</t>
  </si>
  <si>
    <t>621499711001205200229000</t>
  </si>
  <si>
    <t>621499811001205200253000</t>
  </si>
  <si>
    <t>621499911001205200290000</t>
  </si>
  <si>
    <t>62150001100120520021000</t>
  </si>
  <si>
    <t>62150011100120520022000</t>
  </si>
  <si>
    <t>62150021100120520023000</t>
  </si>
  <si>
    <t>62150031100120520023000</t>
  </si>
  <si>
    <t>62150041100120520023100</t>
  </si>
  <si>
    <t>62150051100120520023400</t>
  </si>
  <si>
    <t>62150061100120520024000</t>
  </si>
  <si>
    <t>62150071100120520024300</t>
  </si>
  <si>
    <t>62150081100120520028000</t>
  </si>
  <si>
    <t>621500911001205200211800</t>
  </si>
  <si>
    <t>621501011001205200221000</t>
  </si>
  <si>
    <t>621501111001205200250000</t>
  </si>
  <si>
    <t>62150121100120520022000</t>
  </si>
  <si>
    <t>621501311001205200250000</t>
  </si>
  <si>
    <t>621501411001205200225000</t>
  </si>
  <si>
    <t>62150151100120520025000</t>
  </si>
  <si>
    <t>621501611001205200250000</t>
  </si>
  <si>
    <t>621501711001205200260000</t>
  </si>
  <si>
    <t>621501811001205200220000</t>
  </si>
  <si>
    <t>621501911001205200250000</t>
  </si>
  <si>
    <t>621502011001205200252000</t>
  </si>
  <si>
    <t>621502111001205200253000</t>
  </si>
  <si>
    <t>621502211001205200250000</t>
  </si>
  <si>
    <t>621502311001205200260000</t>
  </si>
  <si>
    <t>62150241100120520023700</t>
  </si>
  <si>
    <t>621502511001205200210000</t>
  </si>
  <si>
    <t>621502611001205200210000</t>
  </si>
  <si>
    <t>621502711001205200210000</t>
  </si>
  <si>
    <t>621502811001205200210000</t>
  </si>
  <si>
    <t>621502911001205200220000</t>
  </si>
  <si>
    <t>621503011001205200230000</t>
  </si>
  <si>
    <t>621503111001205200250000</t>
  </si>
  <si>
    <t>621503211001205200250000</t>
  </si>
  <si>
    <t>621503311001205200250000</t>
  </si>
  <si>
    <t>621503411001205200280000</t>
  </si>
  <si>
    <t>621503511001205200211000</t>
  </si>
  <si>
    <t>621503611001205200250000</t>
  </si>
  <si>
    <t>62150371100120520025000</t>
  </si>
  <si>
    <t>62150381100120520025000</t>
  </si>
  <si>
    <t>62150391100120520025000</t>
  </si>
  <si>
    <t>62150401100120520025000</t>
  </si>
  <si>
    <t>62150411100120520025000</t>
  </si>
  <si>
    <t>621504211001205200210000</t>
  </si>
  <si>
    <t>621504311001205200220000</t>
  </si>
  <si>
    <t>621504411001205200250000</t>
  </si>
  <si>
    <t>621504511001205200210000</t>
  </si>
  <si>
    <t>621504611001205200220000</t>
  </si>
  <si>
    <t>621504711001205200220000</t>
  </si>
  <si>
    <t>621504811001205200220000</t>
  </si>
  <si>
    <t>621504911001205200210000</t>
  </si>
  <si>
    <t>621505011001205200216000</t>
  </si>
  <si>
    <t>621505111001205200260000</t>
  </si>
  <si>
    <t>621505211001205200260000</t>
  </si>
  <si>
    <t>62150531100120520025000</t>
  </si>
  <si>
    <t>62150541100120520028000</t>
  </si>
  <si>
    <t>621505511001205200250000</t>
  </si>
  <si>
    <t>62150561100120520021500</t>
  </si>
  <si>
    <t>62150571100120520023000</t>
  </si>
  <si>
    <t>62150581100120520024000</t>
  </si>
  <si>
    <t>62150591100120520024000</t>
  </si>
  <si>
    <t>62150601100120520026000</t>
  </si>
  <si>
    <t>62150611100120520027000</t>
  </si>
  <si>
    <t>621506211001205200213000</t>
  </si>
  <si>
    <t>621506311001205200225000</t>
  </si>
  <si>
    <t>621506411001205200230500</t>
  </si>
  <si>
    <t>621506511001205200235000</t>
  </si>
  <si>
    <t>621506611001205200250000</t>
  </si>
  <si>
    <t>621506711001205200216000</t>
  </si>
  <si>
    <t>621506811001205200250000</t>
  </si>
  <si>
    <t>62150691100120520024000</t>
  </si>
  <si>
    <t>62150701100120520024700</t>
  </si>
  <si>
    <t>621507111001205200230000</t>
  </si>
  <si>
    <t>621507211001205200250000</t>
  </si>
  <si>
    <t>62150731100120520021300</t>
  </si>
  <si>
    <t>62150741100120520026000</t>
  </si>
  <si>
    <t>62150751100120520028000</t>
  </si>
  <si>
    <t>621507611001205200250000</t>
  </si>
  <si>
    <t>621507711001205200250000</t>
  </si>
  <si>
    <t>621507811001205200250000</t>
  </si>
  <si>
    <t>621507911001205200270000</t>
  </si>
  <si>
    <t>621508011001205200295000</t>
  </si>
  <si>
    <t>621508111001205200250000</t>
  </si>
  <si>
    <t>621508211001203180027221400</t>
  </si>
  <si>
    <t>621508611001204104928748</t>
  </si>
  <si>
    <t>62151051100120511012019700</t>
  </si>
  <si>
    <t>6215106110012032032300000</t>
  </si>
  <si>
    <t>6215117110012031040435145</t>
  </si>
  <si>
    <t>62151182575420480011079000</t>
  </si>
  <si>
    <t>6215122110012041019272000</t>
  </si>
  <si>
    <t>6215129110012037012100000</t>
  </si>
  <si>
    <t>6215136110012033016347461</t>
  </si>
  <si>
    <t>6215144110012033016347461</t>
  </si>
  <si>
    <t>6215159110012041057934219</t>
  </si>
  <si>
    <t>6215162110012033130800000</t>
  </si>
  <si>
    <t>62151631100120418002526170</t>
  </si>
  <si>
    <t>6215173110012031800668300</t>
  </si>
  <si>
    <t>6215175110012031038100000</t>
  </si>
  <si>
    <t>6215180110012031800400000</t>
  </si>
  <si>
    <t>62151861100120310231412200</t>
  </si>
  <si>
    <t>62151921100120410448761</t>
  </si>
  <si>
    <t>6215198110012031800250000</t>
  </si>
  <si>
    <t>6215203110012041043116305</t>
  </si>
  <si>
    <t>621520711001205200215000</t>
  </si>
  <si>
    <t>6215208110012052002200</t>
  </si>
  <si>
    <t>6215209110012052002200</t>
  </si>
  <si>
    <t>6215212110012052002200</t>
  </si>
  <si>
    <t>6215213110012052002200</t>
  </si>
  <si>
    <t>6215215110012052002200</t>
  </si>
  <si>
    <t>621521611001205200225000</t>
  </si>
  <si>
    <t>6215218110012052002200</t>
  </si>
  <si>
    <t>62152191100120520021000</t>
  </si>
  <si>
    <t>6215220110012052002200</t>
  </si>
  <si>
    <t>62152221100120520022000</t>
  </si>
  <si>
    <t>6215223110012052002500</t>
  </si>
  <si>
    <t>621522411001204503760000</t>
  </si>
  <si>
    <t>62152251100120520025000</t>
  </si>
  <si>
    <t>6215226110012052002200</t>
  </si>
  <si>
    <t>6215227110012052002200</t>
  </si>
  <si>
    <t>62152281100120520025000</t>
  </si>
  <si>
    <t>6215229110012052002500</t>
  </si>
  <si>
    <t>62152301100120520026500</t>
  </si>
  <si>
    <t>62152311100120520025000</t>
  </si>
  <si>
    <t>6215232110012052002200</t>
  </si>
  <si>
    <t>62152331100120520025000</t>
  </si>
  <si>
    <t>6215234110012052002200</t>
  </si>
  <si>
    <t>62152351100120520025000</t>
  </si>
  <si>
    <t>62152361100120520021080</t>
  </si>
  <si>
    <t>6215237110012052002200</t>
  </si>
  <si>
    <t>621523811001205200210000</t>
  </si>
  <si>
    <t>6215239110012052002200</t>
  </si>
  <si>
    <t>6215240110012052002200</t>
  </si>
  <si>
    <t>621524111001205200210000</t>
  </si>
  <si>
    <t>6215242110012052002200</t>
  </si>
  <si>
    <t>621524311001205200220000</t>
  </si>
  <si>
    <t>6215244110012052002200</t>
  </si>
  <si>
    <t>621524511001205200220000</t>
  </si>
  <si>
    <t>621524711001205200227114</t>
  </si>
  <si>
    <t>621524811001205200240000</t>
  </si>
  <si>
    <t>621524911001205200265000</t>
  </si>
  <si>
    <t>6215251110012052002500</t>
  </si>
  <si>
    <t>62152521100120520021000</t>
  </si>
  <si>
    <t>62152531100120520022000</t>
  </si>
  <si>
    <t>62152551100120520025000</t>
  </si>
  <si>
    <t>6215256110012052002200</t>
  </si>
  <si>
    <t>62152571100120520025000</t>
  </si>
  <si>
    <t>6215258110012052002200</t>
  </si>
  <si>
    <t>62152591100120520025000</t>
  </si>
  <si>
    <t>6215260110012052002200</t>
  </si>
  <si>
    <t>62152611100120520028620</t>
  </si>
  <si>
    <t>6215262110012052002500</t>
  </si>
  <si>
    <t>621526311001205200210000</t>
  </si>
  <si>
    <t>6215264110012052002200</t>
  </si>
  <si>
    <t>621526511001205200210000</t>
  </si>
  <si>
    <t>62152661100120520021675</t>
  </si>
  <si>
    <t>621526811001205200220000</t>
  </si>
  <si>
    <t>6215269110012052002200</t>
  </si>
  <si>
    <t>621527011001205200220000</t>
  </si>
  <si>
    <t>6215271110012052002200</t>
  </si>
  <si>
    <t>621527211001205200222596</t>
  </si>
  <si>
    <t>621527311001204104050933</t>
  </si>
  <si>
    <t>62152741100120520021000</t>
  </si>
  <si>
    <t>621527511001205200227140</t>
  </si>
  <si>
    <t>6215276110012052002200</t>
  </si>
  <si>
    <t>621527711001205200230000</t>
  </si>
  <si>
    <t>6215278110012052002200</t>
  </si>
  <si>
    <t>62152791100120520022000</t>
  </si>
  <si>
    <t>621528211001205200210870</t>
  </si>
  <si>
    <t>6215285110012052002500</t>
  </si>
  <si>
    <t>621528711001205200222596</t>
  </si>
  <si>
    <t>6215288110012052002500</t>
  </si>
  <si>
    <t>62152891100120520022000</t>
  </si>
  <si>
    <t>6215290110012052002500</t>
  </si>
  <si>
    <t>6215291110012052002500</t>
  </si>
  <si>
    <t>62152921100120520022000</t>
  </si>
  <si>
    <t>621529311001205200230000</t>
  </si>
  <si>
    <t>62152941100120520021000</t>
  </si>
  <si>
    <t>6215295110012052002100</t>
  </si>
  <si>
    <t>62152961100120520021000</t>
  </si>
  <si>
    <t>6215297110012052002500</t>
  </si>
  <si>
    <t>621529811001205200250000</t>
  </si>
  <si>
    <t>6215300110012052002500</t>
  </si>
  <si>
    <t>621530111001205000136230</t>
  </si>
  <si>
    <t>6215302110012052002500</t>
  </si>
  <si>
    <t>62153031100120520021000</t>
  </si>
  <si>
    <t>62153041100120520022000</t>
  </si>
  <si>
    <t>62153051100120520025000</t>
  </si>
  <si>
    <t>62153061100120520022000</t>
  </si>
  <si>
    <t>621530711001205200210000</t>
  </si>
  <si>
    <t>621530811001205200233000</t>
  </si>
  <si>
    <t>621530911001205200210000</t>
  </si>
  <si>
    <t>62153101100120520021000</t>
  </si>
  <si>
    <t>6215311110012033001184429</t>
  </si>
  <si>
    <t>621531211001205200217000</t>
  </si>
  <si>
    <t>6215313110012052002500</t>
  </si>
  <si>
    <t>6215314110012052002500</t>
  </si>
  <si>
    <t>621531511001205200220000</t>
  </si>
  <si>
    <t>62153161100120520021000</t>
  </si>
  <si>
    <t>621531711001205200222600</t>
  </si>
  <si>
    <t>621531811001205200210000</t>
  </si>
  <si>
    <t>621531911001205200225000</t>
  </si>
  <si>
    <t>621532011001205200230000</t>
  </si>
  <si>
    <t>62153211100120520021000</t>
  </si>
  <si>
    <t>621532211001205200230000</t>
  </si>
  <si>
    <t>62153241100120520025000</t>
  </si>
  <si>
    <t>621532511001205200230000</t>
  </si>
  <si>
    <t>62153261100120520025000</t>
  </si>
  <si>
    <t>621532711001205200250000</t>
  </si>
  <si>
    <t>62153281100120520025000</t>
  </si>
  <si>
    <t>621532911001205200250000</t>
  </si>
  <si>
    <t>62153301100120520025000</t>
  </si>
  <si>
    <t>621533111001205200250000</t>
  </si>
  <si>
    <t>62153331100120520025000</t>
  </si>
  <si>
    <t>621533411001205200298700</t>
  </si>
  <si>
    <t>62153351100120520025000</t>
  </si>
  <si>
    <t>621533611001205200220</t>
  </si>
  <si>
    <t>62153371100120520025000</t>
  </si>
  <si>
    <t>621533811001205200250</t>
  </si>
  <si>
    <t>62153391100120520025000</t>
  </si>
  <si>
    <t>621534011001205200250</t>
  </si>
  <si>
    <t>6215342110012052002100</t>
  </si>
  <si>
    <t>62153431100120520021000</t>
  </si>
  <si>
    <t>6215344110012052002100</t>
  </si>
  <si>
    <t>62153451100120520021000</t>
  </si>
  <si>
    <t>6215346110012052002100</t>
  </si>
  <si>
    <t>621534711001205200225500</t>
  </si>
  <si>
    <t>6215348110012052002100</t>
  </si>
  <si>
    <t>62153491100120520021000</t>
  </si>
  <si>
    <t>6215350110012052002100</t>
  </si>
  <si>
    <t>62153521100120520025000</t>
  </si>
  <si>
    <t>62153531100120520022000</t>
  </si>
  <si>
    <t>62153541100120520021000</t>
  </si>
  <si>
    <t>621535611001205200230000</t>
  </si>
  <si>
    <t>62153571100120520025000</t>
  </si>
  <si>
    <t>62153581100120520025000</t>
  </si>
  <si>
    <t>62153611100120520022000</t>
  </si>
  <si>
    <t>62153621100120520025000</t>
  </si>
  <si>
    <t>62153641100120520025000</t>
  </si>
  <si>
    <t>62153651100120520025000</t>
  </si>
  <si>
    <t>62153671100120520025000</t>
  </si>
  <si>
    <t>621536811001205200210000</t>
  </si>
  <si>
    <t>621537011001205200210000</t>
  </si>
  <si>
    <t>621537111001205200210000</t>
  </si>
  <si>
    <t>62153721100120520025000</t>
  </si>
  <si>
    <t>6215373110012052002100</t>
  </si>
  <si>
    <t>6215375110012052002100</t>
  </si>
  <si>
    <t>621537611001205200233600</t>
  </si>
  <si>
    <t>6215377110012052002100</t>
  </si>
  <si>
    <t>62153781100120520025000</t>
  </si>
  <si>
    <t>6215379110012052002100</t>
  </si>
  <si>
    <t>62153801100120520025000</t>
  </si>
  <si>
    <t>6215381110012052002100</t>
  </si>
  <si>
    <t>62153821100120520025000</t>
  </si>
  <si>
    <t>62153831100120520025000</t>
  </si>
  <si>
    <t>6215384110012052002100</t>
  </si>
  <si>
    <t>621538611001205200250000</t>
  </si>
  <si>
    <t>621538711001205200226000</t>
  </si>
  <si>
    <t>621538911001205200250000</t>
  </si>
  <si>
    <t>621539011001205200250</t>
  </si>
  <si>
    <t>62153911100120520025000</t>
  </si>
  <si>
    <t>621539211001205200220000</t>
  </si>
  <si>
    <t>621539311001205200250000</t>
  </si>
  <si>
    <t>621539411001205200220000</t>
  </si>
  <si>
    <t>621539511001205200220000</t>
  </si>
  <si>
    <t>62153961100120520025000</t>
  </si>
  <si>
    <t>62153971100120520025000</t>
  </si>
  <si>
    <t>621539811001205200210000</t>
  </si>
  <si>
    <t>621539911001205200210000</t>
  </si>
  <si>
    <t>621540111001205200220000</t>
  </si>
  <si>
    <t>62154021100120520025000</t>
  </si>
  <si>
    <t>62154031100120520025000</t>
  </si>
  <si>
    <t>621540411001205200220000</t>
  </si>
  <si>
    <t>621540611001205200265000</t>
  </si>
  <si>
    <t>62154071100120520025000</t>
  </si>
  <si>
    <t>621540811001205200227134</t>
  </si>
  <si>
    <t>621540911001205200210000</t>
  </si>
  <si>
    <t>62154101100120520025000</t>
  </si>
  <si>
    <t>62154111100120520021000</t>
  </si>
  <si>
    <t>62154121100120520021000</t>
  </si>
  <si>
    <t>62154141100120520022000</t>
  </si>
  <si>
    <t>62154151100120520023000</t>
  </si>
  <si>
    <t>62154161100120520025000</t>
  </si>
  <si>
    <t>62154171100120520026200</t>
  </si>
  <si>
    <t>621541811001205200210000</t>
  </si>
  <si>
    <t>6215419110012033014520000</t>
  </si>
  <si>
    <t>62154201100120520025000</t>
  </si>
  <si>
    <t>62154211100120520025000</t>
  </si>
  <si>
    <t>62154221100120520025000</t>
  </si>
  <si>
    <t>62154231100120520025000</t>
  </si>
  <si>
    <t>62154241100120520025000</t>
  </si>
  <si>
    <t>6215425110012041036407951</t>
  </si>
  <si>
    <t>62154261100120520021696,81</t>
  </si>
  <si>
    <t>62154281100120520025000</t>
  </si>
  <si>
    <t>62154291100120520023000</t>
  </si>
  <si>
    <t>62154301100120520025000</t>
  </si>
  <si>
    <t>621543111001205200210000</t>
  </si>
  <si>
    <t>62154321100120480013688585</t>
  </si>
  <si>
    <t>62154331100120520025000</t>
  </si>
  <si>
    <t>62154351100120520025000</t>
  </si>
  <si>
    <t>621543611001205200223500</t>
  </si>
  <si>
    <t>62154371100120520025000</t>
  </si>
  <si>
    <t>621543811001205200281510</t>
  </si>
  <si>
    <t>62154391100120520022000</t>
  </si>
  <si>
    <t>6215440110012052002200</t>
  </si>
  <si>
    <t>6215441110012052002200</t>
  </si>
  <si>
    <t>6215443110012041009100000</t>
  </si>
  <si>
    <t>621544411001205200220000</t>
  </si>
  <si>
    <t>621544511001205200250000</t>
  </si>
  <si>
    <t>62154461100120520021000</t>
  </si>
  <si>
    <t>6215447110012052002200</t>
  </si>
  <si>
    <t>621544811001205200220000</t>
  </si>
  <si>
    <t>621544911001205200210000</t>
  </si>
  <si>
    <t>621545011001205200210000</t>
  </si>
  <si>
    <t>621545111001205200220000</t>
  </si>
  <si>
    <t>62154521100120520025000</t>
  </si>
  <si>
    <t>621545311001205200220000</t>
  </si>
  <si>
    <t>6215454110012052002200</t>
  </si>
  <si>
    <t>621545511001205200210000</t>
  </si>
  <si>
    <t>621545611001205200210000</t>
  </si>
  <si>
    <t>621545711001205200240000</t>
  </si>
  <si>
    <t>621545811001204101440050</t>
  </si>
  <si>
    <t>62154611100120520024300</t>
  </si>
  <si>
    <t>621546211001205200220000</t>
  </si>
  <si>
    <t>621546311001205200250000</t>
  </si>
  <si>
    <t>621546411001205200210000</t>
  </si>
  <si>
    <t>621546611001205200210000</t>
  </si>
  <si>
    <t>621547111001205200210000</t>
  </si>
  <si>
    <t>621547211001205200220000</t>
  </si>
  <si>
    <t>621547311001205200210000</t>
  </si>
  <si>
    <t>62154741100120520021000</t>
  </si>
  <si>
    <t>621547511001205200210000</t>
  </si>
  <si>
    <t>62154771100120520021000</t>
  </si>
  <si>
    <t>621547911001205200220000</t>
  </si>
  <si>
    <t>621548011001205200220000</t>
  </si>
  <si>
    <t>621548111001205200250</t>
  </si>
  <si>
    <t>621548211001205200250000</t>
  </si>
  <si>
    <t>621548311001205200250</t>
  </si>
  <si>
    <t>621548411001205200260</t>
  </si>
  <si>
    <t>621548511001205200250000</t>
  </si>
  <si>
    <t>6215486110012052002100</t>
  </si>
  <si>
    <t>6215487110012052002200</t>
  </si>
  <si>
    <t>621548811001205200250000</t>
  </si>
  <si>
    <t>6215490110012052002300</t>
  </si>
  <si>
    <t>621549111001205200250000</t>
  </si>
  <si>
    <t>6215492110012052002300</t>
  </si>
  <si>
    <t>621549311001205200210000</t>
  </si>
  <si>
    <t>6215494110012052002500</t>
  </si>
  <si>
    <t>6215495110012052002500</t>
  </si>
  <si>
    <t>621549611001205200250000</t>
  </si>
  <si>
    <t>6215497110012052002600</t>
  </si>
  <si>
    <t>621549811001205200250000</t>
  </si>
  <si>
    <t>62154991100120520029</t>
  </si>
  <si>
    <t>621550011001205200250000</t>
  </si>
  <si>
    <t>621550111001205200250</t>
  </si>
  <si>
    <t>6215502110012041050368859</t>
  </si>
  <si>
    <t>6215503110012052002100</t>
  </si>
  <si>
    <t>62155041100120520025000</t>
  </si>
  <si>
    <t>6215505110012052002100</t>
  </si>
  <si>
    <t>62155061100120520021000</t>
  </si>
  <si>
    <t>6215508110012052002100</t>
  </si>
  <si>
    <t>621550911001205200220000</t>
  </si>
  <si>
    <t>6215512110012052002100</t>
  </si>
  <si>
    <t>6215515110012052002100</t>
  </si>
  <si>
    <t>6215520110012052002200</t>
  </si>
  <si>
    <t>621552111001205200220000</t>
  </si>
  <si>
    <t>62155221100120520021500</t>
  </si>
  <si>
    <t>621552311001205200230</t>
  </si>
  <si>
    <t>621552411001205200210000</t>
  </si>
  <si>
    <t>621552611001205200250</t>
  </si>
  <si>
    <t>621552711001205200250</t>
  </si>
  <si>
    <t>621552811001205200214000</t>
  </si>
  <si>
    <t>621552911001205200250</t>
  </si>
  <si>
    <t>621553011001205200250</t>
  </si>
  <si>
    <t>621553111001205200220000</t>
  </si>
  <si>
    <t>6215532110012052002100</t>
  </si>
  <si>
    <t>6215534110012052002100</t>
  </si>
  <si>
    <t>6215535110012052002200</t>
  </si>
  <si>
    <t>6215539110012052002200</t>
  </si>
  <si>
    <t>621554011001205200250000</t>
  </si>
  <si>
    <t>6215541110012052002200</t>
  </si>
  <si>
    <t>6215542110012052002200</t>
  </si>
  <si>
    <t>62155431100120520025000</t>
  </si>
  <si>
    <t>6215545110012052002200</t>
  </si>
  <si>
    <t>621554611001205200220000</t>
  </si>
  <si>
    <t>6215547110012052002300</t>
  </si>
  <si>
    <t>6215548110012031035236000</t>
  </si>
  <si>
    <t>621554911001205200220000</t>
  </si>
  <si>
    <t>6215550110012052002300</t>
  </si>
  <si>
    <t>621555111001205200221000</t>
  </si>
  <si>
    <t>6215552110012052002360,95</t>
  </si>
  <si>
    <t>621555311001205200220000</t>
  </si>
  <si>
    <t>621555611001205200250000</t>
  </si>
  <si>
    <t>6215557110012052002500</t>
  </si>
  <si>
    <t>6215558110012052002500</t>
  </si>
  <si>
    <t>62155601100120520022000</t>
  </si>
  <si>
    <t>62155611100120520022000</t>
  </si>
  <si>
    <t>621556211001205200220000</t>
  </si>
  <si>
    <t>62155631100120520024,3</t>
  </si>
  <si>
    <t>6215565110012052002100</t>
  </si>
  <si>
    <t>6215566110012041021334456</t>
  </si>
  <si>
    <t>621556711001205200217</t>
  </si>
  <si>
    <t>621556811001205200220000</t>
  </si>
  <si>
    <t>621556911001205200238</t>
  </si>
  <si>
    <t>621557011001205200210000</t>
  </si>
  <si>
    <t>621557111001205200250</t>
  </si>
  <si>
    <t>621557211001205200220000</t>
  </si>
  <si>
    <t>621557311001205200250</t>
  </si>
  <si>
    <t>621557411001205200210000</t>
  </si>
  <si>
    <t>621557511001205200220000</t>
  </si>
  <si>
    <t>621557611001205200220000</t>
  </si>
  <si>
    <t>62155781100120520027000</t>
  </si>
  <si>
    <t>621557911001205200250000</t>
  </si>
  <si>
    <t>621558211001205200299,9</t>
  </si>
  <si>
    <t>62155831100120520025000</t>
  </si>
  <si>
    <t>6215584110012052002100</t>
  </si>
  <si>
    <t>6215585110012052002200</t>
  </si>
  <si>
    <t>6215586110012052002293,2</t>
  </si>
  <si>
    <t>6215587110012052002300</t>
  </si>
  <si>
    <t>6215588110012052002376,3</t>
  </si>
  <si>
    <t>621558911001205200242,5</t>
  </si>
  <si>
    <t>621559111001205200260</t>
  </si>
  <si>
    <t>6215592110012052002100</t>
  </si>
  <si>
    <t>6215593110012033012631800</t>
  </si>
  <si>
    <t>6215594110012052002200</t>
  </si>
  <si>
    <t>6215596110012052002500</t>
  </si>
  <si>
    <t>62155971100120520021000</t>
  </si>
  <si>
    <t>6215598110012052002100</t>
  </si>
  <si>
    <t>6215599110012052002100</t>
  </si>
  <si>
    <t>6215602110012052002200</t>
  </si>
  <si>
    <t>62156031100120520025000</t>
  </si>
  <si>
    <t>621560411001205200250000</t>
  </si>
  <si>
    <t>6215605110012052002200</t>
  </si>
  <si>
    <t>6215606110012052002300</t>
  </si>
  <si>
    <t>6215607110012052002300</t>
  </si>
  <si>
    <t>621560811001205200210000</t>
  </si>
  <si>
    <t>6215609110012052002300</t>
  </si>
  <si>
    <t>621561011001205200210000</t>
  </si>
  <si>
    <t>6215611110012052002300</t>
  </si>
  <si>
    <t>6215612110012052002300</t>
  </si>
  <si>
    <t>6215613110012052002500</t>
  </si>
  <si>
    <t>6215614110012052002300</t>
  </si>
  <si>
    <t>6215615110012052002300</t>
  </si>
  <si>
    <t>62156161100120520022000</t>
  </si>
  <si>
    <t>6215617110012052002300</t>
  </si>
  <si>
    <t>621561811001205200220000</t>
  </si>
  <si>
    <t>6215619110012052002500</t>
  </si>
  <si>
    <t>621562011001205200220000</t>
  </si>
  <si>
    <t>6215621110012052002500</t>
  </si>
  <si>
    <t>621562211001205200250000</t>
  </si>
  <si>
    <t>6215623110012052002500</t>
  </si>
  <si>
    <t>6215625110012052002563,45</t>
  </si>
  <si>
    <t>621562611001205200250000</t>
  </si>
  <si>
    <t>62156271100120520021530</t>
  </si>
  <si>
    <t>621562811001205200250000</t>
  </si>
  <si>
    <t>62156291100120520022000</t>
  </si>
  <si>
    <t>621563111001205200210</t>
  </si>
  <si>
    <t>621563211001205200220000</t>
  </si>
  <si>
    <t>62156341100120520024500</t>
  </si>
  <si>
    <t>621563611001205200210000</t>
  </si>
  <si>
    <t>621563811001205200220000</t>
  </si>
  <si>
    <t>621563911001205200220000</t>
  </si>
  <si>
    <t>621564111001205200230000</t>
  </si>
  <si>
    <t>62156421100120520025500</t>
  </si>
  <si>
    <t>621564411001205200220000</t>
  </si>
  <si>
    <t>621564511001205200219</t>
  </si>
  <si>
    <t>621564611001205200220</t>
  </si>
  <si>
    <t>621564811001205200264</t>
  </si>
  <si>
    <t>621565011001205200285</t>
  </si>
  <si>
    <t>6215652110012052002200</t>
  </si>
  <si>
    <t>6215653110012052002200</t>
  </si>
  <si>
    <t>6215654110012052002300</t>
  </si>
  <si>
    <t>6215655110012052002300</t>
  </si>
  <si>
    <t>6215656110012052002335</t>
  </si>
  <si>
    <t>6215657110012052002420</t>
  </si>
  <si>
    <t>621565811001205200220000</t>
  </si>
  <si>
    <t>6215659110012052002635</t>
  </si>
  <si>
    <t>621566011001205200230000</t>
  </si>
  <si>
    <t>62156611100120520021000</t>
  </si>
  <si>
    <t>62156621100120520021000</t>
  </si>
  <si>
    <t>62156641100120520021000</t>
  </si>
  <si>
    <t>62156661100120520021239</t>
  </si>
  <si>
    <t>62156671100120520022500</t>
  </si>
  <si>
    <t>62156681100120520024</t>
  </si>
  <si>
    <t>621566911001205200210,5</t>
  </si>
  <si>
    <t>621567011001205200211500</t>
  </si>
  <si>
    <t>6215671110012052002125</t>
  </si>
  <si>
    <t>621567211001205200220000</t>
  </si>
  <si>
    <t>6215673110012052002187</t>
  </si>
  <si>
    <t>621567411001205200230000</t>
  </si>
  <si>
    <t>6215675110012052002200</t>
  </si>
  <si>
    <t>62156771100120520024150</t>
  </si>
  <si>
    <t>6215678110012052002200</t>
  </si>
  <si>
    <t>6215679110012052002200</t>
  </si>
  <si>
    <t>62156801100120520026500</t>
  </si>
  <si>
    <t>6215681110012052002200</t>
  </si>
  <si>
    <t>6215682110012052002200</t>
  </si>
  <si>
    <t>621568311001205200210000</t>
  </si>
  <si>
    <t>6215684110012052002200</t>
  </si>
  <si>
    <t>621568511001205200214500</t>
  </si>
  <si>
    <t>6215686110012031006300000</t>
  </si>
  <si>
    <t>6215687110012052002300</t>
  </si>
  <si>
    <t>621568811001205200240000</t>
  </si>
  <si>
    <t>621568911001205200240000</t>
  </si>
  <si>
    <t>621569011001205200250000</t>
  </si>
  <si>
    <t>6215691110012051014292457</t>
  </si>
  <si>
    <t>62157001100120410343566,33</t>
  </si>
  <si>
    <t>621570111001205200250000</t>
  </si>
  <si>
    <t>621570211001205200250000</t>
  </si>
  <si>
    <t>621570311001205200220000</t>
  </si>
  <si>
    <t>621570511001205200220000</t>
  </si>
  <si>
    <t>621570811001205200220000</t>
  </si>
  <si>
    <t>621570911001205200220000</t>
  </si>
  <si>
    <t>621571011001205200230000</t>
  </si>
  <si>
    <t>621571111001205200220000</t>
  </si>
  <si>
    <t>62157121100120520022000</t>
  </si>
  <si>
    <t>621571311001205200210000</t>
  </si>
  <si>
    <t>621571511001205200210800</t>
  </si>
  <si>
    <t>6215716110012031042709423</t>
  </si>
  <si>
    <t>621571711001205200220000</t>
  </si>
  <si>
    <t>621572011001205200220000</t>
  </si>
  <si>
    <t>621572111001205200220000</t>
  </si>
  <si>
    <t>621572411001205200220000</t>
  </si>
  <si>
    <t>6215725110012048001287000</t>
  </si>
  <si>
    <t>621572611001205200230000</t>
  </si>
  <si>
    <t>6215727110012052002300</t>
  </si>
  <si>
    <t>621572911001205200230000</t>
  </si>
  <si>
    <t>6215730110012052002500</t>
  </si>
  <si>
    <t>621573211001205200250000</t>
  </si>
  <si>
    <t>62157331100120520021000</t>
  </si>
  <si>
    <t>62157341100120480013106500</t>
  </si>
  <si>
    <t>621573511001205200210000</t>
  </si>
  <si>
    <t>62157361100120520021000</t>
  </si>
  <si>
    <t>621573711001205200210000</t>
  </si>
  <si>
    <t>62157381100120520024</t>
  </si>
  <si>
    <t>621573911001205200220000</t>
  </si>
  <si>
    <t>621574011001205200220000</t>
  </si>
  <si>
    <t>621574111001205200250000</t>
  </si>
  <si>
    <t>621574211001204800115638450</t>
  </si>
  <si>
    <t>621574311001205200250000</t>
  </si>
  <si>
    <t>621574411001205000129307</t>
  </si>
  <si>
    <t>621574511001205200250000</t>
  </si>
  <si>
    <t>621574611001205200250000</t>
  </si>
  <si>
    <t>621574711001205200210000</t>
  </si>
  <si>
    <t>62157481100120520025000</t>
  </si>
  <si>
    <t>62157501100120480012333300</t>
  </si>
  <si>
    <t>62157551100120520025000</t>
  </si>
  <si>
    <t>62157561100120520025000</t>
  </si>
  <si>
    <t>62157571100120520025000</t>
  </si>
  <si>
    <t>62157581100120520025000</t>
  </si>
  <si>
    <t>621575911001205000119200</t>
  </si>
  <si>
    <t>62157601100120520025000</t>
  </si>
  <si>
    <t>621576111001204108655300</t>
  </si>
  <si>
    <t>62157741100120520025000</t>
  </si>
  <si>
    <t>62157751100120520025000</t>
  </si>
  <si>
    <t>6215776110012041177146275</t>
  </si>
  <si>
    <t>62157771100120520025000</t>
  </si>
  <si>
    <t>62157791100120520025000</t>
  </si>
  <si>
    <t>62157801100120520025000</t>
  </si>
  <si>
    <t>621578711001205200220000</t>
  </si>
  <si>
    <t>621578811001205200250000</t>
  </si>
  <si>
    <t>621578911001205200255000</t>
  </si>
  <si>
    <t>621579411001205200210850</t>
  </si>
  <si>
    <t>621579511001205200220000</t>
  </si>
  <si>
    <t>621579711001205200220000</t>
  </si>
  <si>
    <t>621579811001205200250000</t>
  </si>
  <si>
    <t>621579911001205200250000</t>
  </si>
  <si>
    <t>621580011001205200210000</t>
  </si>
  <si>
    <t>621580111001205200210000</t>
  </si>
  <si>
    <t>621580711001204104959047</t>
  </si>
  <si>
    <t>62158091100120310145294000</t>
  </si>
  <si>
    <t>621581111001203101264418</t>
  </si>
  <si>
    <t>621581311001205200210000</t>
  </si>
  <si>
    <t>621581511001205200220000</t>
  </si>
  <si>
    <t>621581711001205200220000</t>
  </si>
  <si>
    <t>621582011001205200250000</t>
  </si>
  <si>
    <t>621582411001205200250000</t>
  </si>
  <si>
    <t>621582611001205200250000</t>
  </si>
  <si>
    <t>621582811001205200250000</t>
  </si>
  <si>
    <t>621583211001205200220000</t>
  </si>
  <si>
    <t>621583511001205200250000</t>
  </si>
  <si>
    <t>6215836110012041078212457</t>
  </si>
  <si>
    <t>62158381100120520025450</t>
  </si>
  <si>
    <t>621583911001205200216000</t>
  </si>
  <si>
    <t>621584011001205200220000</t>
  </si>
  <si>
    <t>621584111001205200220000</t>
  </si>
  <si>
    <t>6215851110012033029389000</t>
  </si>
  <si>
    <t>6215852110012033029800000</t>
  </si>
  <si>
    <t>6215854110012048001200000</t>
  </si>
  <si>
    <t>6215856110012033029800000</t>
  </si>
  <si>
    <t>621586411001205200225000</t>
  </si>
  <si>
    <t>621586611001205200230000</t>
  </si>
  <si>
    <t>621586811001205200210000</t>
  </si>
  <si>
    <t>621587011001205200220000</t>
  </si>
  <si>
    <t>621587111001205200250000</t>
  </si>
  <si>
    <t>621587211001205200250000</t>
  </si>
  <si>
    <t>621587311001205200210000</t>
  </si>
  <si>
    <t>621587411001205200210000</t>
  </si>
  <si>
    <t>621587511001205200210000</t>
  </si>
  <si>
    <t>621587611001205200210000</t>
  </si>
  <si>
    <t>621587711001205200210000</t>
  </si>
  <si>
    <t>621587911001205200250000</t>
  </si>
  <si>
    <t>621588011001205200210000</t>
  </si>
  <si>
    <t>6215883110012041084345595,29</t>
  </si>
  <si>
    <t>621588411001205200210000</t>
  </si>
  <si>
    <t>6215885110012041084342053,79</t>
  </si>
  <si>
    <t>621588611001205200220000</t>
  </si>
  <si>
    <t>6215887110012041084366692,32</t>
  </si>
  <si>
    <t>6215888110012041084353463,62</t>
  </si>
  <si>
    <t>621588911001205200220000</t>
  </si>
  <si>
    <t>6215890110012041084381831,62</t>
  </si>
  <si>
    <t>6215891110012041084381831,62</t>
  </si>
  <si>
    <t>621589211001205200210000</t>
  </si>
  <si>
    <t>6215893110012041010200000</t>
  </si>
  <si>
    <t>621589411001204108468056</t>
  </si>
  <si>
    <t>621589511001205200250000</t>
  </si>
  <si>
    <t>621589711001205200230000</t>
  </si>
  <si>
    <t>621589811001205200220000</t>
  </si>
  <si>
    <t>62159011100120418001942231,08</t>
  </si>
  <si>
    <t>621590411001204180024900,4</t>
  </si>
  <si>
    <t>621590811001204180024900,4</t>
  </si>
  <si>
    <t>621591111001205200298700</t>
  </si>
  <si>
    <t>621591311001204180024900,4</t>
  </si>
  <si>
    <t>621591611001204180024900,4</t>
  </si>
  <si>
    <t>621591711001204180024900,4</t>
  </si>
  <si>
    <t>62159181100120520022000</t>
  </si>
  <si>
    <t>62159191100120418001175301</t>
  </si>
  <si>
    <t>621592011001205200210000</t>
  </si>
  <si>
    <t>621592111001204180024900,4</t>
  </si>
  <si>
    <t>621592211001205200213000</t>
  </si>
  <si>
    <t>621592311001204180059761</t>
  </si>
  <si>
    <t>621592411001205200210000</t>
  </si>
  <si>
    <t>621592511001205200210000</t>
  </si>
  <si>
    <t>621592611001205200210000</t>
  </si>
  <si>
    <t>621592711001205200220000</t>
  </si>
  <si>
    <t>621592811001204108468055</t>
  </si>
  <si>
    <t>621593011001204103347000</t>
  </si>
  <si>
    <t>621593211001203100461000</t>
  </si>
  <si>
    <t>621593311001204100434400</t>
  </si>
  <si>
    <t>6215935110012048001100000</t>
  </si>
  <si>
    <t>621594511001204100273980</t>
  </si>
  <si>
    <t>6215949110012051717493550</t>
  </si>
  <si>
    <t>621595011001205200210000</t>
  </si>
  <si>
    <t>621595111001205200250000</t>
  </si>
  <si>
    <t>621595211001205200210000</t>
  </si>
  <si>
    <t>621595411001205200210000</t>
  </si>
  <si>
    <t>621595511001205200250000</t>
  </si>
  <si>
    <t>621595711001205200210000</t>
  </si>
  <si>
    <t>621595811001205200210000</t>
  </si>
  <si>
    <t>621595911001205200210000</t>
  </si>
  <si>
    <t>621596811001205200250000</t>
  </si>
  <si>
    <t>621596911001205200250000</t>
  </si>
  <si>
    <t>621597011001205200250000</t>
  </si>
  <si>
    <t>621597111001205200250000</t>
  </si>
  <si>
    <t>621597211001205200210000</t>
  </si>
  <si>
    <t>621597311001205200210000</t>
  </si>
  <si>
    <t>621597411001205200220000</t>
  </si>
  <si>
    <t>621597511001205200210000</t>
  </si>
  <si>
    <t>621597611001205200220000</t>
  </si>
  <si>
    <t>621597711001205200220000</t>
  </si>
  <si>
    <t>621597811001205200233500</t>
  </si>
  <si>
    <t>621598011001205200220000</t>
  </si>
  <si>
    <t>6215983110012048001300000</t>
  </si>
  <si>
    <t>62159971100120480011475434</t>
  </si>
  <si>
    <t>621600011001205200211</t>
  </si>
  <si>
    <t>621600111001205200223</t>
  </si>
  <si>
    <t>6216002110012052002100</t>
  </si>
  <si>
    <t>6216004110012052002100</t>
  </si>
  <si>
    <t>6216005110012052002121</t>
  </si>
  <si>
    <t>6216006110012052002500</t>
  </si>
  <si>
    <t>6216007110012052002590</t>
  </si>
  <si>
    <t>6216008110012052002613,1</t>
  </si>
  <si>
    <t>62160101100120520021000</t>
  </si>
  <si>
    <t>62160111100120520022000</t>
  </si>
  <si>
    <t>62160121100120520022000</t>
  </si>
  <si>
    <t>62160131100120520023000</t>
  </si>
  <si>
    <t>621601411001205200223000</t>
  </si>
  <si>
    <t>6216016110012051752137890</t>
  </si>
  <si>
    <t>621601711001205200225000</t>
  </si>
  <si>
    <t>621601811001205200230</t>
  </si>
  <si>
    <t>621601911001205200235,5</t>
  </si>
  <si>
    <t>621602011001205200276</t>
  </si>
  <si>
    <t>621602111001205200280</t>
  </si>
  <si>
    <t>621602211001205200293</t>
  </si>
  <si>
    <t>6216024110012052002200</t>
  </si>
  <si>
    <t>62160251100120330181227031</t>
  </si>
  <si>
    <t>6216026110012052002200</t>
  </si>
  <si>
    <t>6216027110012052002250</t>
  </si>
  <si>
    <t>6216028110012052002327</t>
  </si>
  <si>
    <t>6216029110012052002500</t>
  </si>
  <si>
    <t>6216030110012052002660,5</t>
  </si>
  <si>
    <t>6216031110012052002800</t>
  </si>
  <si>
    <t>62160321100120520021000</t>
  </si>
  <si>
    <t>62160331100120520021000</t>
  </si>
  <si>
    <t>62160341100120520021000</t>
  </si>
  <si>
    <t>62160351100120520022000</t>
  </si>
  <si>
    <t>62160361100120520022000</t>
  </si>
  <si>
    <t>62160371100120520023000</t>
  </si>
  <si>
    <t>62160391100120520025000</t>
  </si>
  <si>
    <t>621604011001205200227114</t>
  </si>
  <si>
    <t>621604111001205200269</t>
  </si>
  <si>
    <t>621604311001205200280</t>
  </si>
  <si>
    <t>621604411001205200295</t>
  </si>
  <si>
    <t>62160451100120310106994</t>
  </si>
  <si>
    <t>6216046110012052002100</t>
  </si>
  <si>
    <t>6216047110012052002125</t>
  </si>
  <si>
    <t>6216048110012052002206</t>
  </si>
  <si>
    <t>6216049110012052002302</t>
  </si>
  <si>
    <t>6216050110012052002350</t>
  </si>
  <si>
    <t>62160511100120520021000</t>
  </si>
  <si>
    <t>62160521100120520021000</t>
  </si>
  <si>
    <t>62160531100120520021500</t>
  </si>
  <si>
    <t>62160551100120520021750</t>
  </si>
  <si>
    <t>62160571100120520022500</t>
  </si>
  <si>
    <t>62160581100120520023000</t>
  </si>
  <si>
    <t>62160591100120520024050</t>
  </si>
  <si>
    <t>62160601100120520025000</t>
  </si>
  <si>
    <t>62160611100120520025000</t>
  </si>
  <si>
    <t>62160631100120520025000</t>
  </si>
  <si>
    <t>62160641100120520025000</t>
  </si>
  <si>
    <t>62160651100120520025002</t>
  </si>
  <si>
    <t>6216073110012033007272421</t>
  </si>
  <si>
    <t>62160791100120330141500000</t>
  </si>
  <si>
    <t>621608311001204800150000</t>
  </si>
  <si>
    <t>621609011001205101150000</t>
  </si>
  <si>
    <t>621609111001204102184629</t>
  </si>
  <si>
    <t>6216094110012041037126943</t>
  </si>
  <si>
    <t>6216100110012033008237278</t>
  </si>
  <si>
    <t>62161071100120330275100000</t>
  </si>
  <si>
    <t>621611911001204106835458</t>
  </si>
  <si>
    <t>6216120110012041054103882</t>
  </si>
  <si>
    <t>621613511001205200250000</t>
  </si>
  <si>
    <t>6216136110012041061107519</t>
  </si>
  <si>
    <t>621613911001205200250000</t>
  </si>
  <si>
    <t>621614011001205200210000</t>
  </si>
  <si>
    <t>621614111001205200220000</t>
  </si>
  <si>
    <t>621614311001205200210000</t>
  </si>
  <si>
    <t>621614911001205200225350</t>
  </si>
  <si>
    <t>621615111001204104478109</t>
  </si>
  <si>
    <t>621616111001205200235000</t>
  </si>
  <si>
    <t>621617111001205200250000</t>
  </si>
  <si>
    <t>621617311001205200258000</t>
  </si>
  <si>
    <t>621617711001205200210000</t>
  </si>
  <si>
    <t>621618211001205200210000</t>
  </si>
  <si>
    <t>621618811001205200210000</t>
  </si>
  <si>
    <t>621619011001205200220000</t>
  </si>
  <si>
    <t>621619111001205200220000</t>
  </si>
  <si>
    <t>62161921100120520023000</t>
  </si>
  <si>
    <t>621619611001205200210000</t>
  </si>
  <si>
    <t>62161971100120520021500</t>
  </si>
  <si>
    <t>62161991100120520021650</t>
  </si>
  <si>
    <t>62162011100120520023500</t>
  </si>
  <si>
    <t>621620211001204101723900</t>
  </si>
  <si>
    <t>62162031100120520029000</t>
  </si>
  <si>
    <t>62162071100120310301851112</t>
  </si>
  <si>
    <t>62162111100120520029000</t>
  </si>
  <si>
    <t>621621311001205200210400</t>
  </si>
  <si>
    <t>621621411001205200220000</t>
  </si>
  <si>
    <t>621621511001205108052000</t>
  </si>
  <si>
    <t>6216216110012051101547275</t>
  </si>
  <si>
    <t>621621711001205200220000</t>
  </si>
  <si>
    <t>621621811001205200228000</t>
  </si>
  <si>
    <t>621622111001205200210000</t>
  </si>
  <si>
    <t>621622211001205200210000</t>
  </si>
  <si>
    <t>621622311001205200210000</t>
  </si>
  <si>
    <t>621622411001205200220000</t>
  </si>
  <si>
    <t>621622511001205200220000</t>
  </si>
  <si>
    <t>621622611001205200220000</t>
  </si>
  <si>
    <t>62162281100120418001128900</t>
  </si>
  <si>
    <t>621622911001205200220000</t>
  </si>
  <si>
    <t>621623111001205200210000</t>
  </si>
  <si>
    <t>621623211001205200250000</t>
  </si>
  <si>
    <t>62162351100120330071406970</t>
  </si>
  <si>
    <t>621623911001205200220000</t>
  </si>
  <si>
    <t>621624011001205200210000</t>
  </si>
  <si>
    <t>621624111001205200210000</t>
  </si>
  <si>
    <t>621624411001205200220000</t>
  </si>
  <si>
    <t>621624511001205200210000</t>
  </si>
  <si>
    <t>6216246110012041024380000</t>
  </si>
  <si>
    <t>6216247110012041024380000</t>
  </si>
  <si>
    <t>621624811001205200230000</t>
  </si>
  <si>
    <t>621624911001205200220000</t>
  </si>
  <si>
    <t>621625111001205200281510</t>
  </si>
  <si>
    <t>62162531100120520025500</t>
  </si>
  <si>
    <t>621625411001205200220000</t>
  </si>
  <si>
    <t>621625511001205200220000</t>
  </si>
  <si>
    <t>621625711001205200250000</t>
  </si>
  <si>
    <t>6216258110012041008216380</t>
  </si>
  <si>
    <t>621625911001205200220000</t>
  </si>
  <si>
    <t>621626011001205200220000</t>
  </si>
  <si>
    <t>621626211001205200220000</t>
  </si>
  <si>
    <t>621626311001205200220000</t>
  </si>
  <si>
    <t>621626411001205200220000</t>
  </si>
  <si>
    <t>621626511001205200250000</t>
  </si>
  <si>
    <t>621626711001205200250000</t>
  </si>
  <si>
    <t>621627411001205200220000</t>
  </si>
  <si>
    <t>6216278110012032033777857</t>
  </si>
  <si>
    <t>621628111001205200281968</t>
  </si>
  <si>
    <t>621628311001205200281968</t>
  </si>
  <si>
    <t>621628611001205200210000</t>
  </si>
  <si>
    <t>621628911001205200250000</t>
  </si>
  <si>
    <t>621629011001205200220000</t>
  </si>
  <si>
    <t>621629111001205200230000</t>
  </si>
  <si>
    <t>621629211001205200230000</t>
  </si>
  <si>
    <t>62162931100120418007900000</t>
  </si>
  <si>
    <t>621629411001204106813703</t>
  </si>
  <si>
    <t>621629611001205200250000</t>
  </si>
  <si>
    <t>621629811001205200250000</t>
  </si>
  <si>
    <t>6216301110012041800227273</t>
  </si>
  <si>
    <t>6216302110012041800227273</t>
  </si>
  <si>
    <t>6216303110012041800227273</t>
  </si>
  <si>
    <t>6216305110012041800227273</t>
  </si>
  <si>
    <t>6216306110012041800226273</t>
  </si>
  <si>
    <t>6216308110012041800227273</t>
  </si>
  <si>
    <t>6216309110012041800227273</t>
  </si>
  <si>
    <t>6216311110012041800227273</t>
  </si>
  <si>
    <t>6216313110012041800227273</t>
  </si>
  <si>
    <t>6216315110012041800227273</t>
  </si>
  <si>
    <t>62163201100120500011000</t>
  </si>
  <si>
    <t>6216324110012041800227273</t>
  </si>
  <si>
    <t>6216325110012041800227273</t>
  </si>
  <si>
    <t>6216326110012041800227273</t>
  </si>
  <si>
    <t>6216327110012041800227273</t>
  </si>
  <si>
    <t>6216328110012041800227273</t>
  </si>
  <si>
    <t>6216338110012031006334665</t>
  </si>
  <si>
    <t>621634611001205000142558</t>
  </si>
  <si>
    <t>62163621100120500011414</t>
  </si>
  <si>
    <t>62163641100120500011000</t>
  </si>
  <si>
    <t>62163651100120500011000</t>
  </si>
  <si>
    <t>621636611001203102531638663</t>
  </si>
  <si>
    <t>6216369110012033007973654,83</t>
  </si>
  <si>
    <t>6216371110012048001100000</t>
  </si>
  <si>
    <t>621637211001205200210000</t>
  </si>
  <si>
    <t>621637311001205200250000</t>
  </si>
  <si>
    <t>621637811001205200250000</t>
  </si>
  <si>
    <t>621638111001205200220000</t>
  </si>
  <si>
    <t>621638511001205200210000</t>
  </si>
  <si>
    <t>621638811001205200250000</t>
  </si>
  <si>
    <t>621638911001205200210000</t>
  </si>
  <si>
    <t>621639011001205200210000</t>
  </si>
  <si>
    <t>621639211001205200210000</t>
  </si>
  <si>
    <t>621639311001205200210000</t>
  </si>
  <si>
    <t>621639611001205200220000</t>
  </si>
  <si>
    <t>62163971100120520021350</t>
  </si>
  <si>
    <t>62163991100120520021450</t>
  </si>
  <si>
    <t>621640111001205200220000</t>
  </si>
  <si>
    <t>621640311001205200220000</t>
  </si>
  <si>
    <t>621640511001205200220000</t>
  </si>
  <si>
    <t>621641111001205200220000</t>
  </si>
  <si>
    <t>621641211001205200220000</t>
  </si>
  <si>
    <t>621641311001205200230000</t>
  </si>
  <si>
    <t>621641411001205200230000</t>
  </si>
  <si>
    <t>621641711001205200240000</t>
  </si>
  <si>
    <t>621641811001205200260000</t>
  </si>
  <si>
    <t>62164191100120520023000</t>
  </si>
  <si>
    <t>621642111001205200240000</t>
  </si>
  <si>
    <t>621642211001205200250000</t>
  </si>
  <si>
    <t>621642311001205200250000</t>
  </si>
  <si>
    <t>621642411001205200220000</t>
  </si>
  <si>
    <t>621642511001205200220000</t>
  </si>
  <si>
    <t>621642611001205200220000</t>
  </si>
  <si>
    <t>621642811001205200220000</t>
  </si>
  <si>
    <t>621642911001205200220000</t>
  </si>
  <si>
    <t>621643211001205200250000</t>
  </si>
  <si>
    <t>621643311001205200250000</t>
  </si>
  <si>
    <t>621643511001205200250000</t>
  </si>
  <si>
    <t>621643611001205200250000</t>
  </si>
  <si>
    <t>621643811001205200250000</t>
  </si>
  <si>
    <t>621643911001205200220000</t>
  </si>
  <si>
    <t>621644511001205200220000</t>
  </si>
  <si>
    <t>621644611001205200220000</t>
  </si>
  <si>
    <t>621644711001205200220000</t>
  </si>
  <si>
    <t>6216448110012041025143676</t>
  </si>
  <si>
    <t>621644911001205200210000</t>
  </si>
  <si>
    <t>621645211001205200230000</t>
  </si>
  <si>
    <t>621645311001205200250000</t>
  </si>
  <si>
    <t>6216454110012041800193243,52</t>
  </si>
  <si>
    <t>621645511001205200250000</t>
  </si>
  <si>
    <t>621645611001205200250000</t>
  </si>
  <si>
    <t>621645711001205200220000</t>
  </si>
  <si>
    <t>621645811001205200210000</t>
  </si>
  <si>
    <t>621645911001205200210000</t>
  </si>
  <si>
    <t>621646011001205200230000</t>
  </si>
  <si>
    <t>62164611100120410711650000</t>
  </si>
  <si>
    <t>621646211001205200250000</t>
  </si>
  <si>
    <t>621646311001205200210000</t>
  </si>
  <si>
    <t>621646411001205200220000</t>
  </si>
  <si>
    <t>62164661100120320238495662,12</t>
  </si>
  <si>
    <t>621646811001205200250000</t>
  </si>
  <si>
    <t>6216469110012031009468043</t>
  </si>
  <si>
    <t>621647011001205200220000</t>
  </si>
  <si>
    <t>621647111001205200250000</t>
  </si>
  <si>
    <t>621647211001204105896999</t>
  </si>
  <si>
    <t>621647311001205200230000</t>
  </si>
  <si>
    <t>621647411001205200260000</t>
  </si>
  <si>
    <t>621647511001205200250000</t>
  </si>
  <si>
    <t>621647611001205200250000</t>
  </si>
  <si>
    <t>621647911001205200220000</t>
  </si>
  <si>
    <t>621648011001205200220000</t>
  </si>
  <si>
    <t>621648111001205200220000</t>
  </si>
  <si>
    <t>621648211001205200250000</t>
  </si>
  <si>
    <t>621648311001205200220000</t>
  </si>
  <si>
    <t>62164841100120520022700</t>
  </si>
  <si>
    <t>62164861100120520023000</t>
  </si>
  <si>
    <t>62164881100120520023000</t>
  </si>
  <si>
    <t>62164891100120520023000</t>
  </si>
  <si>
    <t>62164911100120520023000</t>
  </si>
  <si>
    <t>62164921100120520023750</t>
  </si>
  <si>
    <t>62164931100120520023950</t>
  </si>
  <si>
    <t>62164951100120520024000</t>
  </si>
  <si>
    <t>62164961100120520024000</t>
  </si>
  <si>
    <t>62165011100120520024200</t>
  </si>
  <si>
    <t>62165031100120520025000</t>
  </si>
  <si>
    <t>62165041100120520026000</t>
  </si>
  <si>
    <t>62165071100120520026050</t>
  </si>
  <si>
    <t>62165131100120520026500</t>
  </si>
  <si>
    <t>62165141100120520027000</t>
  </si>
  <si>
    <t>6216516110012033018283915</t>
  </si>
  <si>
    <t>62165181100120520027000</t>
  </si>
  <si>
    <t>621651911001205200210000</t>
  </si>
  <si>
    <t>621652311001205200210000</t>
  </si>
  <si>
    <t>6216524110012041800116000</t>
  </si>
  <si>
    <t>621652511001205200212000</t>
  </si>
  <si>
    <t>621652611001205200214170</t>
  </si>
  <si>
    <t>6216527110012048001250000</t>
  </si>
  <si>
    <t>621652811001205200214750</t>
  </si>
  <si>
    <t>621652911001205200215000</t>
  </si>
  <si>
    <t>621653011001205200217000</t>
  </si>
  <si>
    <t>621653111001205200219000</t>
  </si>
  <si>
    <t>621653211001205200220000</t>
  </si>
  <si>
    <t>6216552110012041071107611</t>
  </si>
  <si>
    <t>621655711001205200220000</t>
  </si>
  <si>
    <t>621655811001205200220000</t>
  </si>
  <si>
    <t>621655911001205200222000</t>
  </si>
  <si>
    <t>621656011001205200225000</t>
  </si>
  <si>
    <t>621656111001205200226600</t>
  </si>
  <si>
    <t>621656211001205200230000</t>
  </si>
  <si>
    <t>621657111001205200230000</t>
  </si>
  <si>
    <t>621657211001205200236300</t>
  </si>
  <si>
    <t>6216575110012031051837506</t>
  </si>
  <si>
    <t>6216588110012033801523000</t>
  </si>
  <si>
    <t>621659411001205200237500</t>
  </si>
  <si>
    <t>621659611001205200243000</t>
  </si>
  <si>
    <t>621659711001205200247150</t>
  </si>
  <si>
    <t>621659811001205200250000</t>
  </si>
  <si>
    <t>621660011001205200250000</t>
  </si>
  <si>
    <t>621660211001205200250000</t>
  </si>
  <si>
    <t>621660311001205200250000</t>
  </si>
  <si>
    <t>621660511001205200230000</t>
  </si>
  <si>
    <t>621660611001205200250000</t>
  </si>
  <si>
    <t>621660711001205200250000</t>
  </si>
  <si>
    <t>621660811001205200220000</t>
  </si>
  <si>
    <t>621660911001205200250000</t>
  </si>
  <si>
    <t>62166101100120520025000</t>
  </si>
  <si>
    <t>62166111100120520025000</t>
  </si>
  <si>
    <t>62166121100120520026000</t>
  </si>
  <si>
    <t>6216614110012052002100</t>
  </si>
  <si>
    <t>6216615110012052002100</t>
  </si>
  <si>
    <t>6216616110012052002100</t>
  </si>
  <si>
    <t>621661811001204180043924</t>
  </si>
  <si>
    <t>621661911001205200281</t>
  </si>
  <si>
    <t>62166221100120410841245660</t>
  </si>
  <si>
    <t>621662311001205200250</t>
  </si>
  <si>
    <t>621662511001205200250</t>
  </si>
  <si>
    <t>621662711001205200220000</t>
  </si>
  <si>
    <t>621663011001205200230000</t>
  </si>
  <si>
    <t>621663211001205200250000</t>
  </si>
  <si>
    <t>621663411001205200250000</t>
  </si>
  <si>
    <t>621663611001205200216000</t>
  </si>
  <si>
    <t>621663711001204180021940,91</t>
  </si>
  <si>
    <t>621663811001205200215000</t>
  </si>
  <si>
    <t>621663911001205200230000</t>
  </si>
  <si>
    <t>621664011001205200220000</t>
  </si>
  <si>
    <t>621664111001205200280000</t>
  </si>
  <si>
    <t>621664211001205200250000</t>
  </si>
  <si>
    <t>621664311001205200220000</t>
  </si>
  <si>
    <t>62166451100120520025000</t>
  </si>
  <si>
    <t>621664611001205200240700</t>
  </si>
  <si>
    <t>621664711001205200220000</t>
  </si>
  <si>
    <t>621664811001205200280000</t>
  </si>
  <si>
    <t>621664911001205200250000</t>
  </si>
  <si>
    <t>621665011001205200250000</t>
  </si>
  <si>
    <t>621665111001205200250000</t>
  </si>
  <si>
    <t>6216666110012041800131389</t>
  </si>
  <si>
    <t>621666811001205200250000</t>
  </si>
  <si>
    <t>621666911001205200250000</t>
  </si>
  <si>
    <t>621667011001205200250000</t>
  </si>
  <si>
    <t>621667311001205200250000</t>
  </si>
  <si>
    <t>621667411001205200230000</t>
  </si>
  <si>
    <t>621667511001205200220000</t>
  </si>
  <si>
    <t>621667611001205200216000</t>
  </si>
  <si>
    <t>621667811001205200210000</t>
  </si>
  <si>
    <t>621667911001205200210000</t>
  </si>
  <si>
    <t>6216680110012041800290740</t>
  </si>
  <si>
    <t>6216683110012041800290740</t>
  </si>
  <si>
    <t>6216686110012041800290740</t>
  </si>
  <si>
    <t>621668911001205200210000</t>
  </si>
  <si>
    <t>6216690110012041800290740</t>
  </si>
  <si>
    <t>62166911100120520025000</t>
  </si>
  <si>
    <t>6216692110012041800290740</t>
  </si>
  <si>
    <t>62166931100120520025000</t>
  </si>
  <si>
    <t>62166951100120520024600</t>
  </si>
  <si>
    <t>6216696110012041800290740</t>
  </si>
  <si>
    <t>621669711001205200250000</t>
  </si>
  <si>
    <t>6216698110012041800290740</t>
  </si>
  <si>
    <t>6216699110012041800286180</t>
  </si>
  <si>
    <t>621670211001205200250000</t>
  </si>
  <si>
    <t>621670311001205200250000</t>
  </si>
  <si>
    <t>621670411001205200250000</t>
  </si>
  <si>
    <t>621670611001205200250000</t>
  </si>
  <si>
    <t>621670711001205200298700</t>
  </si>
  <si>
    <t>621670811001205200215000</t>
  </si>
  <si>
    <t>62167091100120520025000</t>
  </si>
  <si>
    <t>621671311001205200250000</t>
  </si>
  <si>
    <t>621671611001205200210000</t>
  </si>
  <si>
    <t>62167321100120310102006071</t>
  </si>
  <si>
    <t>6216738110012041032258000</t>
  </si>
  <si>
    <t>6216741110012041800554583</t>
  </si>
  <si>
    <t>62167421100120418007393,07</t>
  </si>
  <si>
    <t>6216744110012041800606954,42</t>
  </si>
  <si>
    <t>6216745110012041800215175,25</t>
  </si>
  <si>
    <t>6216746110012041800217686,13</t>
  </si>
  <si>
    <t>6216748110012041800217686,13</t>
  </si>
  <si>
    <t>6216749110012041800217686,13</t>
  </si>
  <si>
    <t>6216750110012041800180022,87</t>
  </si>
  <si>
    <t>6216751110012041800171001,87</t>
  </si>
  <si>
    <t>6216755110012033016650000</t>
  </si>
  <si>
    <t>621676011001205200220000</t>
  </si>
  <si>
    <t>6216761110012041800171001,87</t>
  </si>
  <si>
    <t>6216762110012041800195002,99</t>
  </si>
  <si>
    <t>6216763110012041020107264</t>
  </si>
  <si>
    <t>6216764110012041800197573,67</t>
  </si>
  <si>
    <t>62167651100120520025000</t>
  </si>
  <si>
    <t>621676611001204180088805</t>
  </si>
  <si>
    <t>621676711001204180088805</t>
  </si>
  <si>
    <t>621676811001204180055273,69</t>
  </si>
  <si>
    <t>621676911001204180088805</t>
  </si>
  <si>
    <t>6216770110012041800582271,56</t>
  </si>
  <si>
    <t>621677111001204180044403</t>
  </si>
  <si>
    <t>62167721100120418003628870,09</t>
  </si>
  <si>
    <t>621677311001204180088805</t>
  </si>
  <si>
    <t>621677411001204180088805</t>
  </si>
  <si>
    <t>621677511001204180065124</t>
  </si>
  <si>
    <t>6216780110012033011500000</t>
  </si>
  <si>
    <t>6216786110012033011650000</t>
  </si>
  <si>
    <t>6216793110012041800248248,44</t>
  </si>
  <si>
    <t>6216794110012041066276421</t>
  </si>
  <si>
    <t>6216807110012041062457317</t>
  </si>
  <si>
    <t>6216839110012051721277277</t>
  </si>
  <si>
    <t>62168491100120310151599353</t>
  </si>
  <si>
    <t>62168551100120331312801000</t>
  </si>
  <si>
    <t>6216866110012041800398020</t>
  </si>
  <si>
    <t>621687111001204180051912</t>
  </si>
  <si>
    <t>6216879110012041016181001</t>
  </si>
  <si>
    <t>6216921110012041005491034</t>
  </si>
  <si>
    <t>6216981110012041800173735,15</t>
  </si>
  <si>
    <t>6216984110012033023110000</t>
  </si>
  <si>
    <t>62169861100120418005635823,79</t>
  </si>
  <si>
    <t>6216993110012041057337644</t>
  </si>
  <si>
    <t>6216997110012048001120000</t>
  </si>
  <si>
    <t>6217014110012041800138674,97</t>
  </si>
  <si>
    <t>62170161100120418007712,5</t>
  </si>
  <si>
    <t>6217017110012041800138674,97</t>
  </si>
  <si>
    <t>6217019110012041800138674,97</t>
  </si>
  <si>
    <t>6217020110012041800138109,69</t>
  </si>
  <si>
    <t>6217022110012041800129653,97</t>
  </si>
  <si>
    <t>6217023110012041800129653,97</t>
  </si>
  <si>
    <t>621702511001204180078202,32</t>
  </si>
  <si>
    <t>6217026110012041800150442,36</t>
  </si>
  <si>
    <t>6217027110012041800150442,36</t>
  </si>
  <si>
    <t>6217029110012041800150442,36</t>
  </si>
  <si>
    <t>621703811001205000137776</t>
  </si>
  <si>
    <t>6217056110012041800300000</t>
  </si>
  <si>
    <t>621705711001205000116115</t>
  </si>
  <si>
    <t>62170642500010270015164019</t>
  </si>
  <si>
    <t>6217071110012041800150442,36</t>
  </si>
  <si>
    <t>6217072110012041800150442,36</t>
  </si>
  <si>
    <t>6217073110012041800150442,36</t>
  </si>
  <si>
    <t>6217075110012041800150442,36</t>
  </si>
  <si>
    <t>6217076110012041800150442,36</t>
  </si>
  <si>
    <t>6217077110012041800163295,77</t>
  </si>
  <si>
    <t>6217080110012041800162657,2</t>
  </si>
  <si>
    <t>6217083110012041800153643,37</t>
  </si>
  <si>
    <t>6217090110012041800153643,37</t>
  </si>
  <si>
    <t>6217093110012041800153643,37</t>
  </si>
  <si>
    <t>6217096110012041800153643,37</t>
  </si>
  <si>
    <t>6217098110012041800114514,12</t>
  </si>
  <si>
    <t>6217099110012041800153643,37</t>
  </si>
  <si>
    <t>6217101110012041800153420,03</t>
  </si>
  <si>
    <t>6217107110012041015700200</t>
  </si>
  <si>
    <t>62171081100120410693000</t>
  </si>
  <si>
    <t>62171121100120410845064536</t>
  </si>
  <si>
    <t>62171181100120330052000000</t>
  </si>
  <si>
    <t>62171201100120330052000000</t>
  </si>
  <si>
    <t>621712211001205000124213</t>
  </si>
  <si>
    <t>6217125110012041032196257</t>
  </si>
  <si>
    <t>6217128110012051710570033,32</t>
  </si>
  <si>
    <t>6217130110012051014132107</t>
  </si>
  <si>
    <t>6217131110012051014105351</t>
  </si>
  <si>
    <t>6217136110012033801171400</t>
  </si>
  <si>
    <t>6217137110012033801331400</t>
  </si>
  <si>
    <t>6217138110012033801562862</t>
  </si>
  <si>
    <t>621715111001204180074750,58</t>
  </si>
  <si>
    <t>621715211001204180017494,34</t>
  </si>
  <si>
    <t>621715311001205000159416</t>
  </si>
  <si>
    <t>621715411001205000161023</t>
  </si>
  <si>
    <t>621715511001205000145861</t>
  </si>
  <si>
    <t>621715911001205000122420</t>
  </si>
  <si>
    <t>6217172110012048001170691</t>
  </si>
  <si>
    <t>6217176110012041067108265</t>
  </si>
  <si>
    <t>6217180110012031013231988</t>
  </si>
  <si>
    <t>6217188110012041078384840</t>
  </si>
  <si>
    <t>62171941100120410131770520</t>
  </si>
  <si>
    <t>6217195110012041034198186</t>
  </si>
  <si>
    <t>6217196110012051724160310</t>
  </si>
  <si>
    <t>6217197110012041021129918</t>
  </si>
  <si>
    <t>6217200110012041056248326</t>
  </si>
  <si>
    <t>6217202110012041070222376</t>
  </si>
  <si>
    <t>62172031100120410151960014</t>
  </si>
  <si>
    <t>621720911001204105164959</t>
  </si>
  <si>
    <t>6217225110012051706129918</t>
  </si>
  <si>
    <t>6217248110012041066129918</t>
  </si>
  <si>
    <t>6217251110012041055183952</t>
  </si>
  <si>
    <t>6217257110012051715271778</t>
  </si>
  <si>
    <t>6217266110012041021190824</t>
  </si>
  <si>
    <t>6217275110012041174173752</t>
  </si>
  <si>
    <t>62173011100120310031449569</t>
  </si>
  <si>
    <t>621731511001204103931483,96</t>
  </si>
  <si>
    <t>62173181100120410840,95</t>
  </si>
  <si>
    <t>62173271100120318000,34</t>
  </si>
  <si>
    <t>6217341110012041013229378</t>
  </si>
  <si>
    <t>6217344110012041086114660</t>
  </si>
  <si>
    <t>6217352110012041011603056</t>
  </si>
  <si>
    <t>6217353110012051008112506</t>
  </si>
  <si>
    <t>6217354110012041042143737</t>
  </si>
  <si>
    <t>62173631100120310195198</t>
  </si>
  <si>
    <t>6217365110012041046320392</t>
  </si>
  <si>
    <t>621736611001204102354878</t>
  </si>
  <si>
    <t>6217368110012041004227277</t>
  </si>
  <si>
    <t>621736911001204102058842</t>
  </si>
  <si>
    <t>621737011001204106327751</t>
  </si>
  <si>
    <t>6217374110012041003140899</t>
  </si>
  <si>
    <t>6217399110012051716211088,79</t>
  </si>
  <si>
    <t>6217420110012041012168982</t>
  </si>
  <si>
    <t>6217428110012031029101099</t>
  </si>
  <si>
    <t>6217456110012041003732000</t>
  </si>
  <si>
    <t>6217461110012031018817000</t>
  </si>
  <si>
    <t>6217482110012041032380599</t>
  </si>
  <si>
    <t>62174871100120410822318858</t>
  </si>
  <si>
    <t>6217488110012041069378233</t>
  </si>
  <si>
    <t>6217492110012051710352938</t>
  </si>
  <si>
    <t>6217529110012041022270323</t>
  </si>
  <si>
    <t>6217530110012041016298581</t>
  </si>
  <si>
    <t>6217531110012041003168178</t>
  </si>
  <si>
    <t>6217532110012041174281295</t>
  </si>
  <si>
    <t>621753311001204104982711</t>
  </si>
  <si>
    <t>621753511001204103831515</t>
  </si>
  <si>
    <t>6217536110012041003181196</t>
  </si>
  <si>
    <t>6217539110012041018221315</t>
  </si>
  <si>
    <t>621754111001204102118757</t>
  </si>
  <si>
    <t>621754411001204117441519</t>
  </si>
  <si>
    <t>6217547110012051752486367</t>
  </si>
  <si>
    <t>621754911001204107962689</t>
  </si>
  <si>
    <t>6217554110012041069590857</t>
  </si>
  <si>
    <t>6217557110012041013351290</t>
  </si>
  <si>
    <t>6217558110012041050383886</t>
  </si>
  <si>
    <t>621756211001204105489295</t>
  </si>
  <si>
    <t>6217567110012041015210742</t>
  </si>
  <si>
    <t>6217572110012041018424194</t>
  </si>
  <si>
    <t>6217577110012041058368858</t>
  </si>
  <si>
    <t>621758311001204107879624</t>
  </si>
  <si>
    <t>6217585110012041059205704</t>
  </si>
  <si>
    <t>6217588110012041069468850</t>
  </si>
  <si>
    <t>6217589257542051002359492</t>
  </si>
  <si>
    <t>621759011001204107973777</t>
  </si>
  <si>
    <t>6217591110012041069577878</t>
  </si>
  <si>
    <t>6217592110012041048169632</t>
  </si>
  <si>
    <t>6217594110012041046386314</t>
  </si>
  <si>
    <t>6217595110012041176613980</t>
  </si>
  <si>
    <t>6217596110012041004374947</t>
  </si>
  <si>
    <t>6217624110012033801358677</t>
  </si>
  <si>
    <t>6217625257542033001177756</t>
  </si>
  <si>
    <t>6217633110012041069173116</t>
  </si>
  <si>
    <t>6217634110012041085404655</t>
  </si>
  <si>
    <t>6217640110012033003598591</t>
  </si>
  <si>
    <t>6217649110012041085134267</t>
  </si>
  <si>
    <t>6217653110012041034793723</t>
  </si>
  <si>
    <t>6217662110012031033608337</t>
  </si>
  <si>
    <t>6217671110012041056115316</t>
  </si>
  <si>
    <t>6217691110012041085370328</t>
  </si>
  <si>
    <t>6217692110012041800629339</t>
  </si>
  <si>
    <t>621769311001203100380256</t>
  </si>
  <si>
    <t>621769811001204100161275</t>
  </si>
  <si>
    <t>6217702110012041014247003</t>
  </si>
  <si>
    <t>6217713110012041017205</t>
  </si>
  <si>
    <t>6217714110012041017205</t>
  </si>
  <si>
    <t>621771911001204104532853</t>
  </si>
  <si>
    <t>6217728110012051724100662</t>
  </si>
  <si>
    <t>621772911001204106288597</t>
  </si>
  <si>
    <t>621773311001204105560311</t>
  </si>
  <si>
    <t>621773411001204106319335</t>
  </si>
  <si>
    <t>6217744110012033007120000</t>
  </si>
  <si>
    <t>621774511001203302150000</t>
  </si>
  <si>
    <t>6217746110012031035275456</t>
  </si>
  <si>
    <t>6217747110012033013901383</t>
  </si>
  <si>
    <t>6217749110012041043368439</t>
  </si>
  <si>
    <t>621777911001203101638662,15</t>
  </si>
  <si>
    <t>621778211001204103078127,78</t>
  </si>
  <si>
    <t>62177831100120410297012,98</t>
  </si>
  <si>
    <t>62177891100120310112815596,31</t>
  </si>
  <si>
    <t>6217804110012041017311861,25</t>
  </si>
  <si>
    <t>6217815110012031013202299,5</t>
  </si>
  <si>
    <t>621787511001204180042937,9</t>
  </si>
  <si>
    <t>621787611001203104140399,09</t>
  </si>
  <si>
    <t>62178831100120310341347012,86</t>
  </si>
  <si>
    <t>621788425754203100237361,79</t>
  </si>
  <si>
    <t>6217885110012041030451303,5</t>
  </si>
  <si>
    <t>621791511001204101682777,59</t>
  </si>
  <si>
    <t>6217916110012041046173248,69</t>
  </si>
  <si>
    <t>6217917110012031013617438,94</t>
  </si>
  <si>
    <t>6217980110012033006187843</t>
  </si>
  <si>
    <t>6218000110012031013944911,91</t>
  </si>
  <si>
    <t>621800211001204105774921,27</t>
  </si>
  <si>
    <t>621804811001203201010000000</t>
  </si>
  <si>
    <t>6218053110012033014356216</t>
  </si>
  <si>
    <t>621806011001204106293529</t>
  </si>
  <si>
    <t>6218071110012033801768378</t>
  </si>
  <si>
    <t>6218086110012041073150000</t>
  </si>
  <si>
    <t>6218096110012033022949000</t>
  </si>
  <si>
    <t>62180991100120310281116000</t>
  </si>
  <si>
    <t>6218116110012041007125311</t>
  </si>
  <si>
    <t>621811711001204107351106</t>
  </si>
  <si>
    <t>6218132110012051706789507</t>
  </si>
  <si>
    <t>62181371100120410245898</t>
  </si>
  <si>
    <t>6218140110012051803130816</t>
  </si>
  <si>
    <t>6218141110012041066881135</t>
  </si>
  <si>
    <t>621815311001204504558631</t>
  </si>
  <si>
    <t>6218158110012045039128621</t>
  </si>
  <si>
    <t>6218172110012031013316000</t>
  </si>
  <si>
    <t>62181771100120410281100000</t>
  </si>
  <si>
    <t>621819411001204103799000</t>
  </si>
  <si>
    <t>6218195110012031009249000</t>
  </si>
  <si>
    <t>621819611001203104198000</t>
  </si>
  <si>
    <t>621819811001204102885000</t>
  </si>
  <si>
    <t>62182101100120410291664000</t>
  </si>
  <si>
    <t>621822911001204103127000</t>
  </si>
  <si>
    <t>62182312500010250013241000</t>
  </si>
  <si>
    <t>62182341100120410852467000</t>
  </si>
  <si>
    <t>62182351100120410095802000</t>
  </si>
  <si>
    <t>62182391100120310282289000</t>
  </si>
  <si>
    <t>6218250110012041030200846</t>
  </si>
  <si>
    <t>6218251110012031036297096</t>
  </si>
  <si>
    <t>621825611001204180017289352</t>
  </si>
  <si>
    <t>621826111001203103811434419,03</t>
  </si>
  <si>
    <t>621827911001203101987119</t>
  </si>
  <si>
    <t>6218282110012031011344289</t>
  </si>
  <si>
    <t>6218287110012041025208362</t>
  </si>
  <si>
    <t>6218288110012041067123311</t>
  </si>
  <si>
    <t>6218291110012041013134021</t>
  </si>
  <si>
    <t>6218293110012041069300987</t>
  </si>
  <si>
    <t>6218294110012041011178744</t>
  </si>
  <si>
    <t>6218295110012041013208142</t>
  </si>
  <si>
    <t>6218296110012041054111956</t>
  </si>
  <si>
    <t>6218301110012041068133538</t>
  </si>
  <si>
    <t>621831011001203301151448</t>
  </si>
  <si>
    <t>6218316110012041048408911</t>
  </si>
  <si>
    <t>6218325110012031019101155</t>
  </si>
  <si>
    <t>6218328110012031011388647</t>
  </si>
  <si>
    <t>6218332110012041071147543</t>
  </si>
  <si>
    <t>6218335110012041025188694</t>
  </si>
  <si>
    <t>6218337110012041067130277</t>
  </si>
  <si>
    <t>6218340110012041013729631</t>
  </si>
  <si>
    <t>6218343110012041069492628</t>
  </si>
  <si>
    <t>6218344110012041011224837</t>
  </si>
  <si>
    <t>6218347110012041054184434</t>
  </si>
  <si>
    <t>6218351110012041068299313</t>
  </si>
  <si>
    <t>6218352110012033014129661</t>
  </si>
  <si>
    <t>621837411001204100976228</t>
  </si>
  <si>
    <t>621838011001204101911562</t>
  </si>
  <si>
    <t>6218382110012041045121116</t>
  </si>
  <si>
    <t>6218385110012041059147496</t>
  </si>
  <si>
    <t>62183871100120410252</t>
  </si>
  <si>
    <t>621839211001204105967576</t>
  </si>
  <si>
    <t>621839311001204101532309</t>
  </si>
  <si>
    <t>6218395110012041043115378</t>
  </si>
  <si>
    <t>621840111001204102286131</t>
  </si>
  <si>
    <t>621840411001204106838572</t>
  </si>
  <si>
    <t>6218412110012041064582385</t>
  </si>
  <si>
    <t>6218413110012041041280561</t>
  </si>
  <si>
    <t>6218418110012041013482775</t>
  </si>
  <si>
    <t>621842511001204101069229</t>
  </si>
  <si>
    <t>621842625754204100331625</t>
  </si>
  <si>
    <t>6218438110012033007273826</t>
  </si>
  <si>
    <t>6218440110012041046210920</t>
  </si>
  <si>
    <t>621844211001203302150000</t>
  </si>
  <si>
    <t>621844411001204103197710</t>
  </si>
  <si>
    <t>6218445110012051709178951</t>
  </si>
  <si>
    <t>621846211001204102356660</t>
  </si>
  <si>
    <t>6218484110012041009368859</t>
  </si>
  <si>
    <t>6218501110012033008368860</t>
  </si>
  <si>
    <t>6218505110012031023700000</t>
  </si>
  <si>
    <t>621850711001204180011990170,93</t>
  </si>
  <si>
    <t>621850811001204104560880</t>
  </si>
  <si>
    <t>621851011001204100418780</t>
  </si>
  <si>
    <t>6218511110012033003315000</t>
  </si>
  <si>
    <t>621851611001204180031500000</t>
  </si>
  <si>
    <t>6218518110012041049194735</t>
  </si>
  <si>
    <t>6218520110012041084317237,16</t>
  </si>
  <si>
    <t>621852111001205110313876</t>
  </si>
  <si>
    <t>621852411001205000118155</t>
  </si>
  <si>
    <t>6218526110012041007332457</t>
  </si>
  <si>
    <t>6218534110012032020200000</t>
  </si>
  <si>
    <t>6218536110012033005889742,2</t>
  </si>
  <si>
    <t>6218538110012033005189742,2</t>
  </si>
  <si>
    <t>6218546110012050001342429</t>
  </si>
  <si>
    <t>6218551110012041085572457</t>
  </si>
  <si>
    <t>6218557110012041013184095</t>
  </si>
  <si>
    <t>6218558110012041062118635</t>
  </si>
  <si>
    <t>6218580110012051720150425,44</t>
  </si>
  <si>
    <t>6218606110012050001589938</t>
  </si>
  <si>
    <t>621864411001204107159860</t>
  </si>
  <si>
    <t>6218695110012041800150000</t>
  </si>
  <si>
    <t>6218696110012041800182000</t>
  </si>
  <si>
    <t>6218697110012041800182000</t>
  </si>
  <si>
    <t>62186981100120418004600280,7</t>
  </si>
  <si>
    <t>621869911001204180066667</t>
  </si>
  <si>
    <t>621870011001204180066667</t>
  </si>
  <si>
    <t>621870111001204180066667</t>
  </si>
  <si>
    <t>621870211001204180066667</t>
  </si>
  <si>
    <t>621870311001204180066667</t>
  </si>
  <si>
    <t>621870411001204180066667</t>
  </si>
  <si>
    <t>621870511001204180066667</t>
  </si>
  <si>
    <t>6218706110012041800133334</t>
  </si>
  <si>
    <t>62187071100120418005421</t>
  </si>
  <si>
    <t>621870811001204180061246</t>
  </si>
  <si>
    <t>621870911001204180043700</t>
  </si>
  <si>
    <t>621871011001204180043700</t>
  </si>
  <si>
    <t>621871111001204180043700</t>
  </si>
  <si>
    <t>621871211001204180060620</t>
  </si>
  <si>
    <t>621871311001204180060620</t>
  </si>
  <si>
    <t>621871411001204180060620</t>
  </si>
  <si>
    <t>6218715110012041800100000</t>
  </si>
  <si>
    <t>6218716110012041800100000</t>
  </si>
  <si>
    <t>621871711001204180030000</t>
  </si>
  <si>
    <t>621871811001204180040000</t>
  </si>
  <si>
    <t>6218719110012041800100000</t>
  </si>
  <si>
    <t>6218720110012041800100000</t>
  </si>
  <si>
    <t>6218721110012041800100000</t>
  </si>
  <si>
    <t>6218722110012041800100000</t>
  </si>
  <si>
    <t>6218723110012041800156022,55</t>
  </si>
  <si>
    <t>6218724110012041800151462,55</t>
  </si>
  <si>
    <t>6218725110012041800151462,55</t>
  </si>
  <si>
    <t>6218726110012041800151462,55</t>
  </si>
  <si>
    <t>6218727110012041800117666,62</t>
  </si>
  <si>
    <t>6218728110012041800117666,62</t>
  </si>
  <si>
    <t>6218729110012041800125770,23</t>
  </si>
  <si>
    <t>6218730110012041800125770,23</t>
  </si>
  <si>
    <t>6218731110012041800125770,23</t>
  </si>
  <si>
    <t>6218732110012041800125770,23</t>
  </si>
  <si>
    <t>6218733110012041800125245,54</t>
  </si>
  <si>
    <t>6218734110012041800125770,23</t>
  </si>
  <si>
    <t>6218735110012041800125770,23</t>
  </si>
  <si>
    <t>6218736110012041800120470,23</t>
  </si>
  <si>
    <t>6218737110012041800120470,23</t>
  </si>
  <si>
    <t>621873811001204180033449,18</t>
  </si>
  <si>
    <t>6218739110012041800492652</t>
  </si>
  <si>
    <t>6218740110012041800534353</t>
  </si>
  <si>
    <t>6218741110012041800301484</t>
  </si>
  <si>
    <t>6218742110012041800380169,43</t>
  </si>
  <si>
    <t>6218743110012041800915600</t>
  </si>
  <si>
    <t>6218744110012041800310880</t>
  </si>
  <si>
    <t>6218745110012041800310880</t>
  </si>
  <si>
    <t>6218746110012041800310880</t>
  </si>
  <si>
    <t>6218747110012041800310880</t>
  </si>
  <si>
    <t>6218748110012041800310880</t>
  </si>
  <si>
    <t>6218749110012041800310880</t>
  </si>
  <si>
    <t>6218750110012041800310880</t>
  </si>
  <si>
    <t>6218751110012041800454560</t>
  </si>
  <si>
    <t>6218752110012041800342607</t>
  </si>
  <si>
    <t>6218753110012041800351737,86</t>
  </si>
  <si>
    <t>6218754110012041800291434,9</t>
  </si>
  <si>
    <t>62187551100120418001576000</t>
  </si>
  <si>
    <t>6218756110012041800168917</t>
  </si>
  <si>
    <t>6218757110012041800285142</t>
  </si>
  <si>
    <t>6218758110012041800145259</t>
  </si>
  <si>
    <t>621875911001204180012631</t>
  </si>
  <si>
    <t>621876011001204180030997</t>
  </si>
  <si>
    <t>621876111001204180045545</t>
  </si>
  <si>
    <t>6218779110012031032750000</t>
  </si>
  <si>
    <t>6218807110012041800116945,01</t>
  </si>
  <si>
    <t>6218808110012041800116945,01</t>
  </si>
  <si>
    <t>6218809110012041800120947,91</t>
  </si>
  <si>
    <t>6218810110012041800120947,91</t>
  </si>
  <si>
    <t>6218811110012041800120947,91</t>
  </si>
  <si>
    <t>6218812110012041800116448</t>
  </si>
  <si>
    <t>6218813110012041800372952,03</t>
  </si>
  <si>
    <t>6218814110012041800766601,02</t>
  </si>
  <si>
    <t>6218815110012041800935393,76</t>
  </si>
  <si>
    <t>62188161100120418001311695</t>
  </si>
  <si>
    <t>621881711001204180023068,44</t>
  </si>
  <si>
    <t>62188181100120418002797936,03</t>
  </si>
  <si>
    <t>62188241100120418001356825,8</t>
  </si>
  <si>
    <t>62188251100120418002852139,92</t>
  </si>
  <si>
    <t>6218826110012041800259380</t>
  </si>
  <si>
    <t>621882711001204180040222,05</t>
  </si>
  <si>
    <t>6218828110012041800120000</t>
  </si>
  <si>
    <t>62188291100120418002000000</t>
  </si>
  <si>
    <t>6218835110012041800313926</t>
  </si>
  <si>
    <t>6218836110012041800313926</t>
  </si>
  <si>
    <t>6218837110012041800313926</t>
  </si>
  <si>
    <t>6218838110012041800313926</t>
  </si>
  <si>
    <t>6218839110012041800168217</t>
  </si>
  <si>
    <t>6218840110012041800313926</t>
  </si>
  <si>
    <t>62188411100120418005001</t>
  </si>
  <si>
    <t>6218842110012041800220000</t>
  </si>
  <si>
    <t>621884311001204180050000</t>
  </si>
  <si>
    <t>621884411001204180050000</t>
  </si>
  <si>
    <t>621884511001204180050000</t>
  </si>
  <si>
    <t>621884611001204180050000</t>
  </si>
  <si>
    <t>62188471100120418001013,56</t>
  </si>
  <si>
    <t>6218885110012041800500000</t>
  </si>
  <si>
    <t>6218886110012041800500000</t>
  </si>
  <si>
    <t>6218887110012041800500000</t>
  </si>
  <si>
    <t>6218888110012041800500000</t>
  </si>
  <si>
    <t>6218889110012041800500000</t>
  </si>
  <si>
    <t>6218890110012041800500000</t>
  </si>
  <si>
    <t>6218891110012041800500000</t>
  </si>
  <si>
    <t>6218892110012041800500000</t>
  </si>
  <si>
    <t>6218893110012041800500000</t>
  </si>
  <si>
    <t>6218894110012041800500000</t>
  </si>
  <si>
    <t>6218895110012041800500000</t>
  </si>
  <si>
    <t>6218896110012041800500000</t>
  </si>
  <si>
    <t>6218897110012041800500000</t>
  </si>
  <si>
    <t>6218898110012041800500000</t>
  </si>
  <si>
    <t>6218899110012041800500000</t>
  </si>
  <si>
    <t>6218900110012041800500000</t>
  </si>
  <si>
    <t>6218901110012041800500000</t>
  </si>
  <si>
    <t>6218902110012041800500000</t>
  </si>
  <si>
    <t>621890311001204180054702</t>
  </si>
  <si>
    <t>621890411001204180054702</t>
  </si>
  <si>
    <t>621890511001204180054702</t>
  </si>
  <si>
    <t>621890611001204180054702</t>
  </si>
  <si>
    <t>621890711001204180058293</t>
  </si>
  <si>
    <t>621890811001204180058293</t>
  </si>
  <si>
    <t>621890911001204180065237</t>
  </si>
  <si>
    <t>621891011001204180065237</t>
  </si>
  <si>
    <t>621891111001204180065237</t>
  </si>
  <si>
    <t>621891211001204180065237</t>
  </si>
  <si>
    <t>621891311001204180065237</t>
  </si>
  <si>
    <t>621891411001204180065237</t>
  </si>
  <si>
    <t>621891511001204180065237</t>
  </si>
  <si>
    <t>621891611001204180065237</t>
  </si>
  <si>
    <t>621891711001204180065237</t>
  </si>
  <si>
    <t>621891811001204180065237</t>
  </si>
  <si>
    <t>621891911001204180069768</t>
  </si>
  <si>
    <t>621892011001204180069768</t>
  </si>
  <si>
    <t>621892111001204180088206</t>
  </si>
  <si>
    <t>62189221100120418004494</t>
  </si>
  <si>
    <t>6218923110012041800300000</t>
  </si>
  <si>
    <t>62189241100120418007728</t>
  </si>
  <si>
    <t>621892511001204180016448,37</t>
  </si>
  <si>
    <t>6218926110012041800184846</t>
  </si>
  <si>
    <t>6218927110012041800146218</t>
  </si>
  <si>
    <t>6218928110012041800159392</t>
  </si>
  <si>
    <t>6218929110012041800188453</t>
  </si>
  <si>
    <t>6218930110012041800188453</t>
  </si>
  <si>
    <t>62189311100120418008314</t>
  </si>
  <si>
    <t>6218932110012041800188453</t>
  </si>
  <si>
    <t>6218933110012041800188453</t>
  </si>
  <si>
    <t>6218934110012041800174622</t>
  </si>
  <si>
    <t>6218935110012041800179119</t>
  </si>
  <si>
    <t>6218936110012041800188453</t>
  </si>
  <si>
    <t>6218937110012041800191053</t>
  </si>
  <si>
    <t>6218938110012041800191476</t>
  </si>
  <si>
    <t>6218939110012041800191476</t>
  </si>
  <si>
    <t>621894011001204180010257</t>
  </si>
  <si>
    <t>6218941110012041800155428</t>
  </si>
  <si>
    <t>6218942110012041800167006</t>
  </si>
  <si>
    <t>6218943110012041800185806</t>
  </si>
  <si>
    <t>6218944110012041800185806</t>
  </si>
  <si>
    <t>6218945110012041800185806</t>
  </si>
  <si>
    <t>6218946110012041800185806</t>
  </si>
  <si>
    <t>6218947110012041800190691</t>
  </si>
  <si>
    <t>6218948110012041800196461</t>
  </si>
  <si>
    <t>6218949110012041800203670</t>
  </si>
  <si>
    <t>621895011001204180088151</t>
  </si>
  <si>
    <t>6218951110012041800203670</t>
  </si>
  <si>
    <t>6218952110012041800203670</t>
  </si>
  <si>
    <t>6218953110012041800203670</t>
  </si>
  <si>
    <t>6218954110012041800169079</t>
  </si>
  <si>
    <t>6218955110012041800147407</t>
  </si>
  <si>
    <t>6218956110012041800177724</t>
  </si>
  <si>
    <t>6218957110012041800227434</t>
  </si>
  <si>
    <t>621895811001204180028567</t>
  </si>
  <si>
    <t>6218959110012041800227434</t>
  </si>
  <si>
    <t>6218960110012041800227434</t>
  </si>
  <si>
    <t>6218961110012041800299947</t>
  </si>
  <si>
    <t>6218962110012041800221117</t>
  </si>
  <si>
    <t>6218963110012041800262603</t>
  </si>
  <si>
    <t>6218964110012041800227434</t>
  </si>
  <si>
    <t>6218965110012041800227434</t>
  </si>
  <si>
    <t>6218966110012041800407173</t>
  </si>
  <si>
    <t>6218967110012041800186418</t>
  </si>
  <si>
    <t>6218968110012041800168709</t>
  </si>
  <si>
    <t>6218969110012041800162086</t>
  </si>
  <si>
    <t>6218970110012041800161370</t>
  </si>
  <si>
    <t>6218971110012041800162093</t>
  </si>
  <si>
    <t>6218972110012041800201168</t>
  </si>
  <si>
    <t>6218973110012041800280000</t>
  </si>
  <si>
    <t>6218974110012041800895275</t>
  </si>
  <si>
    <t>62189751100120418003942907</t>
  </si>
  <si>
    <t>621897611001204180061420</t>
  </si>
  <si>
    <t>621897711001204180061420</t>
  </si>
  <si>
    <t>621897811001204180061420</t>
  </si>
  <si>
    <t>621897911001204180061420</t>
  </si>
  <si>
    <t>621898011001204180061420</t>
  </si>
  <si>
    <t>621898111001204180061420</t>
  </si>
  <si>
    <t>621898211001204180061420</t>
  </si>
  <si>
    <t>621898311001204180061420</t>
  </si>
  <si>
    <t>621898411001204180061420</t>
  </si>
  <si>
    <t>621898511001204180061420</t>
  </si>
  <si>
    <t>621898611001204180061420</t>
  </si>
  <si>
    <t>621898711001204180058720</t>
  </si>
  <si>
    <t>621898811001204180061420</t>
  </si>
  <si>
    <t>621898911001204180061420</t>
  </si>
  <si>
    <t>621899011001204180061420</t>
  </si>
  <si>
    <t>621899111001204180061420</t>
  </si>
  <si>
    <t>621899211001204180061420</t>
  </si>
  <si>
    <t>621899311001204180061420</t>
  </si>
  <si>
    <t>621899411001204180061420</t>
  </si>
  <si>
    <t>621899511001204180061420</t>
  </si>
  <si>
    <t>621899611001204180061420</t>
  </si>
  <si>
    <t>621899711001204180061420</t>
  </si>
  <si>
    <t>621899811001204180061420</t>
  </si>
  <si>
    <t>6218999110012041800187614</t>
  </si>
  <si>
    <t>6219000110012041800214732,89</t>
  </si>
  <si>
    <t>6219001110012041800729050</t>
  </si>
  <si>
    <t>6219002110012041800729070</t>
  </si>
  <si>
    <t>6219003110012041800729997</t>
  </si>
  <si>
    <t>6219004110012041800729997</t>
  </si>
  <si>
    <t>6219005110012041800730307</t>
  </si>
  <si>
    <t>6219006110012041800368000</t>
  </si>
  <si>
    <t>62190161100120418002427589,77</t>
  </si>
  <si>
    <t>621901711001204180040609,68</t>
  </si>
  <si>
    <t>6219018110012041800133000</t>
  </si>
  <si>
    <t>6219019110012041800133000</t>
  </si>
  <si>
    <t>6219020110012041800133000</t>
  </si>
  <si>
    <t>6219021110012041800133000</t>
  </si>
  <si>
    <t>6219022110012041800133000</t>
  </si>
  <si>
    <t>6219023110012041800133000</t>
  </si>
  <si>
    <t>6219024110012041800133000</t>
  </si>
  <si>
    <t>6219025110012041800133000</t>
  </si>
  <si>
    <t>6219026110012041800133000</t>
  </si>
  <si>
    <t>6219027110012041800133000</t>
  </si>
  <si>
    <t>6219028110012041800133000</t>
  </si>
  <si>
    <t>6219029110012041800399355</t>
  </si>
  <si>
    <t>6219030110012041800429986</t>
  </si>
  <si>
    <t>6219031110012041800429986</t>
  </si>
  <si>
    <t>6219032110012041800340673</t>
  </si>
  <si>
    <t>6219033110012041800105574</t>
  </si>
  <si>
    <t>6219034110012041800105574</t>
  </si>
  <si>
    <t>6219035110012041800105574</t>
  </si>
  <si>
    <t>6219036110012041800105574</t>
  </si>
  <si>
    <t>621903711001204180027704</t>
  </si>
  <si>
    <t>6219038110012041800112925</t>
  </si>
  <si>
    <t>6219039110012041800112925</t>
  </si>
  <si>
    <t>6219040110012041800112925</t>
  </si>
  <si>
    <t>6219041110012041800112925</t>
  </si>
  <si>
    <t>6219042110012041800108805</t>
  </si>
  <si>
    <t>6219043110012041800108805</t>
  </si>
  <si>
    <t>6219044110012041800108805</t>
  </si>
  <si>
    <t>6219045110012041800108805</t>
  </si>
  <si>
    <t>6219046110012041800113080</t>
  </si>
  <si>
    <t>6219047110012041800136939,58</t>
  </si>
  <si>
    <t>6219048110012041800136939,58</t>
  </si>
  <si>
    <t>6219049110012041800189105,42</t>
  </si>
  <si>
    <t>6219050110012041800175909,24</t>
  </si>
  <si>
    <t>6219051110012041800346207</t>
  </si>
  <si>
    <t>6219052110012041800281052</t>
  </si>
  <si>
    <t>6219053110012041800104873</t>
  </si>
  <si>
    <t>62190541100120418004747</t>
  </si>
  <si>
    <t>6219055110012041800323861</t>
  </si>
  <si>
    <t>6219056110012041800277016</t>
  </si>
  <si>
    <t>6219057110012041800601250</t>
  </si>
  <si>
    <t>6219058110012041800838549</t>
  </si>
  <si>
    <t>6219059110012041800439868</t>
  </si>
  <si>
    <t>6219060110012041800501794</t>
  </si>
  <si>
    <t>621906111001204180083185</t>
  </si>
  <si>
    <t>6219062110012041800372991</t>
  </si>
  <si>
    <t>621906311001204180077312</t>
  </si>
  <si>
    <t>6219064110012041800242289</t>
  </si>
  <si>
    <t>6219065110012041800160868</t>
  </si>
  <si>
    <t>6219066110012041800498007</t>
  </si>
  <si>
    <t>6219067110012041800164342</t>
  </si>
  <si>
    <t>6219068110012041800547808</t>
  </si>
  <si>
    <t>621906911001204180093368</t>
  </si>
  <si>
    <t>621907011001204180093368</t>
  </si>
  <si>
    <t>621907111001204180093368</t>
  </si>
  <si>
    <t>621907211001204180093368</t>
  </si>
  <si>
    <t>621907311001204180093368</t>
  </si>
  <si>
    <t>621907411001204180093368</t>
  </si>
  <si>
    <t>621907511001204180093368</t>
  </si>
  <si>
    <t>621907611001204180093368</t>
  </si>
  <si>
    <t>621907711001204180093368</t>
  </si>
  <si>
    <t>621907811001204180093368</t>
  </si>
  <si>
    <t>6219079110012041800140052</t>
  </si>
  <si>
    <t>621908011001204180046684</t>
  </si>
  <si>
    <t>621908111001204180093368</t>
  </si>
  <si>
    <t>621908211001204180031860</t>
  </si>
  <si>
    <t>62190831100120418006725</t>
  </si>
  <si>
    <t>6219084110012041800117300,67</t>
  </si>
  <si>
    <t>621908511001204180089641,43</t>
  </si>
  <si>
    <t>6219086110012041800660920</t>
  </si>
  <si>
    <t>6219087110012041800660920</t>
  </si>
  <si>
    <t>6219088110012041800660920</t>
  </si>
  <si>
    <t>6219089110012041800660920</t>
  </si>
  <si>
    <t>6219090110012041800660920</t>
  </si>
  <si>
    <t>6219091110012041800660920</t>
  </si>
  <si>
    <t>6219092110012041800660920</t>
  </si>
  <si>
    <t>6219093110012041800660920</t>
  </si>
  <si>
    <t>6219094110012041800660920</t>
  </si>
  <si>
    <t>6219095110012041800660920</t>
  </si>
  <si>
    <t>62190961100120418001577</t>
  </si>
  <si>
    <t>621909711001204180035097601</t>
  </si>
  <si>
    <t>62190981100120418004362429</t>
  </si>
  <si>
    <t>62190991100120418004050</t>
  </si>
  <si>
    <t>6219100110012041800154507</t>
  </si>
  <si>
    <t>6219101110012041800665213</t>
  </si>
  <si>
    <t>6219102110012041800154507</t>
  </si>
  <si>
    <t>6219103110012041800310000</t>
  </si>
  <si>
    <t>6219106110012041800179629</t>
  </si>
  <si>
    <t>6219107110012041800269444</t>
  </si>
  <si>
    <t>6219108110012041800269444</t>
  </si>
  <si>
    <t>6219109110012041800269444</t>
  </si>
  <si>
    <t>6219110110012041800258902</t>
  </si>
  <si>
    <t>6219111110012041800252486</t>
  </si>
  <si>
    <t>621911211001204180062342</t>
  </si>
  <si>
    <t>6219113110012041800272106</t>
  </si>
  <si>
    <t>6219114110012041800272106</t>
  </si>
  <si>
    <t>6219115110012041800272106</t>
  </si>
  <si>
    <t>6219116110012041800272106</t>
  </si>
  <si>
    <t>6219117110012041800258352</t>
  </si>
  <si>
    <t>621911811001204180024786</t>
  </si>
  <si>
    <t>6219119110012041800177626</t>
  </si>
  <si>
    <t>6219120110012041800272339</t>
  </si>
  <si>
    <t>62191211100120418008881</t>
  </si>
  <si>
    <t>6219122110012041800272339</t>
  </si>
  <si>
    <t>6219123110012041800272339</t>
  </si>
  <si>
    <t>6219124110012041800272339</t>
  </si>
  <si>
    <t>6219125110012041800252166</t>
  </si>
  <si>
    <t>6219126110012041800272339</t>
  </si>
  <si>
    <t>6219127110012041800272339</t>
  </si>
  <si>
    <t>6219128110012041800272339</t>
  </si>
  <si>
    <t>6219129110012041800272339</t>
  </si>
  <si>
    <t>6219130110012041800258226</t>
  </si>
  <si>
    <t>621913111001204180015158</t>
  </si>
  <si>
    <t>6219132110012041800100000</t>
  </si>
  <si>
    <t>6219133110012041800100000</t>
  </si>
  <si>
    <t>62191341100120418002000000</t>
  </si>
  <si>
    <t>6219135110012041800242298</t>
  </si>
  <si>
    <t>6219136110012041800242298</t>
  </si>
  <si>
    <t>6219137110012041800242298</t>
  </si>
  <si>
    <t>6219138110012041800121149</t>
  </si>
  <si>
    <t>6219139110012041800242298</t>
  </si>
  <si>
    <t>6219140110012041800242298</t>
  </si>
  <si>
    <t>6219141110012041800242298</t>
  </si>
  <si>
    <t>6219142110012041800242298</t>
  </si>
  <si>
    <t>6219143110012041800242298</t>
  </si>
  <si>
    <t>6219144110012041800242298</t>
  </si>
  <si>
    <t>6219145110012041800271040</t>
  </si>
  <si>
    <t>6219146110012041800271040</t>
  </si>
  <si>
    <t>6219147110012041800271040</t>
  </si>
  <si>
    <t>6219148110012041800183096,58</t>
  </si>
  <si>
    <t>6219149110012041800271040</t>
  </si>
  <si>
    <t>6219150110012041800271040</t>
  </si>
  <si>
    <t>6219151110012041800271040</t>
  </si>
  <si>
    <t>6219152110012041800283514</t>
  </si>
  <si>
    <t>62191531100120418006086</t>
  </si>
  <si>
    <t>6219154110012041800155676,05</t>
  </si>
  <si>
    <t>6219155110012041800123890,81</t>
  </si>
  <si>
    <t>6219156110012041800155676,05</t>
  </si>
  <si>
    <t>6219157110012041800134218,31</t>
  </si>
  <si>
    <t>6219158110012041800155676,05</t>
  </si>
  <si>
    <t>6219159110012041800155676,05</t>
  </si>
  <si>
    <t>6219160110012041800149456,05</t>
  </si>
  <si>
    <t>6219161110012041800158035,79</t>
  </si>
  <si>
    <t>6219162110012041800158035,79</t>
  </si>
  <si>
    <t>6219163110012041800158035,79</t>
  </si>
  <si>
    <t>6219164110012041800157528,56</t>
  </si>
  <si>
    <t>6219165110012041800124661,3</t>
  </si>
  <si>
    <t>6219166110012041800167528,11</t>
  </si>
  <si>
    <t>62191671100120418003880,07</t>
  </si>
  <si>
    <t>6219168110012041800178862</t>
  </si>
  <si>
    <t>6219169110012041800115089</t>
  </si>
  <si>
    <t>6219170110012041800155568</t>
  </si>
  <si>
    <t>621917111001204180088612</t>
  </si>
  <si>
    <t>6219172110012041800209785</t>
  </si>
  <si>
    <t>621917311001204180097304</t>
  </si>
  <si>
    <t>621917411001204180034416</t>
  </si>
  <si>
    <t>6219175110012041800206102</t>
  </si>
  <si>
    <t>6219176110012041800106671</t>
  </si>
  <si>
    <t>621917711001204180095153</t>
  </si>
  <si>
    <t>6219178110012041800371367</t>
  </si>
  <si>
    <t>6219179110012041800198271</t>
  </si>
  <si>
    <t>6219180110012041800125609</t>
  </si>
  <si>
    <t>6219181110012041800171552</t>
  </si>
  <si>
    <t>621918211001204180074952</t>
  </si>
  <si>
    <t>6219183110012041800188918</t>
  </si>
  <si>
    <t>6219184110012041800215891</t>
  </si>
  <si>
    <t>6219185110012041800182521</t>
  </si>
  <si>
    <t>621918611001204180066756</t>
  </si>
  <si>
    <t>6219187110012041800212757</t>
  </si>
  <si>
    <t>6219188110012041800279312</t>
  </si>
  <si>
    <t>6219189110012041800217024</t>
  </si>
  <si>
    <t>621919011001204180065085</t>
  </si>
  <si>
    <t>6219191110012041800185715</t>
  </si>
  <si>
    <t>6219192110012041800276240</t>
  </si>
  <si>
    <t>6219193110012041800201161</t>
  </si>
  <si>
    <t>6219194110012041800114200</t>
  </si>
  <si>
    <t>6219195110012041800251044</t>
  </si>
  <si>
    <t>621919611001204180052950</t>
  </si>
  <si>
    <t>6219197110012041800171495</t>
  </si>
  <si>
    <t>6219198110012041800102242</t>
  </si>
  <si>
    <t>6219199110012041800288506</t>
  </si>
  <si>
    <t>6219200110012041800187726</t>
  </si>
  <si>
    <t>621920111001204180096734</t>
  </si>
  <si>
    <t>621920211001204180096734</t>
  </si>
  <si>
    <t>6219203110012041800164632</t>
  </si>
  <si>
    <t>621920411001204180069236</t>
  </si>
  <si>
    <t>6219205110012041800382300</t>
  </si>
  <si>
    <t>6219206110012041800112605</t>
  </si>
  <si>
    <t>6219207110012041800223926</t>
  </si>
  <si>
    <t>6219208110012041800273299</t>
  </si>
  <si>
    <t>6219209110012041800126839</t>
  </si>
  <si>
    <t>621921011001204180024702</t>
  </si>
  <si>
    <t>6219211110012041800251143</t>
  </si>
  <si>
    <t>6219212110012041800170824</t>
  </si>
  <si>
    <t>6219213110012041800169341</t>
  </si>
  <si>
    <t>6219214110012041800293938</t>
  </si>
  <si>
    <t>6219215110012041800214406</t>
  </si>
  <si>
    <t>6219216110012041800322443</t>
  </si>
  <si>
    <t>6219217110012041800194100</t>
  </si>
  <si>
    <t>6219218110012041800159999</t>
  </si>
  <si>
    <t>6219219110012041800199240</t>
  </si>
  <si>
    <t>6219220110012041800184564</t>
  </si>
  <si>
    <t>621922111001204180023453</t>
  </si>
  <si>
    <t>6219222110012041800114623</t>
  </si>
  <si>
    <t>621922311001204180060001</t>
  </si>
  <si>
    <t>621922411001204180043887</t>
  </si>
  <si>
    <t>621922511001204180084234</t>
  </si>
  <si>
    <t>621922611001204180017768</t>
  </si>
  <si>
    <t>62192271100120418006460215</t>
  </si>
  <si>
    <t>6219228110012041800400344</t>
  </si>
  <si>
    <t>6219229110012041800465104</t>
  </si>
  <si>
    <t>6219230110012041800384552</t>
  </si>
  <si>
    <t>6219231110012041800137875,6</t>
  </si>
  <si>
    <t>6219232110012041800137875,6</t>
  </si>
  <si>
    <t>6219233110012041800137875,6</t>
  </si>
  <si>
    <t>6219234110012041800146511,85</t>
  </si>
  <si>
    <t>6219235110012041800146511,85</t>
  </si>
  <si>
    <t>6219236110012041800146511,85</t>
  </si>
  <si>
    <t>6219237110012041800146511,85</t>
  </si>
  <si>
    <t>6219238110012041800146511,85</t>
  </si>
  <si>
    <t>6219239110012041800146511,85</t>
  </si>
  <si>
    <t>6219240110012041800146511,85</t>
  </si>
  <si>
    <t>6219241110012041800141423,85</t>
  </si>
  <si>
    <t>6219242110012041800141423,85</t>
  </si>
  <si>
    <t>6219243110012041800149058,98</t>
  </si>
  <si>
    <t>6219244110012041800149058,98</t>
  </si>
  <si>
    <t>6219245110012041800149058,98</t>
  </si>
  <si>
    <t>6219246110012041800149058,98</t>
  </si>
  <si>
    <t>6219247110012041800149058,98</t>
  </si>
  <si>
    <t>6219248110012041800149058,98</t>
  </si>
  <si>
    <t>6219249110012041800149058,98</t>
  </si>
  <si>
    <t>6219250110012041800149058,98</t>
  </si>
  <si>
    <t>6219251110012041800149058,98</t>
  </si>
  <si>
    <t>6219252110012041800149058,98</t>
  </si>
  <si>
    <t>6219253110012041800143615,78</t>
  </si>
  <si>
    <t>6219254110012041800143615,78</t>
  </si>
  <si>
    <t>6219255110012041800143615,78</t>
  </si>
  <si>
    <t>6219256110012041800143615,78</t>
  </si>
  <si>
    <t>6219257110012041800143615,78</t>
  </si>
  <si>
    <t>6219258110012041800156073,29</t>
  </si>
  <si>
    <t>6219259110012041800156073,29</t>
  </si>
  <si>
    <t>6219260110012041800156073,29</t>
  </si>
  <si>
    <t>6219261110012041800156073,29</t>
  </si>
  <si>
    <t>6219262110012041800156073,29</t>
  </si>
  <si>
    <t>6219263110012041800156073,29</t>
  </si>
  <si>
    <t>6219264110012041800156073,29</t>
  </si>
  <si>
    <t>6219265110012041800147413,13</t>
  </si>
  <si>
    <t>6219266110012041800147413,13</t>
  </si>
  <si>
    <t>6219267110012041800169152,66</t>
  </si>
  <si>
    <t>6219268110012041800169152,66</t>
  </si>
  <si>
    <t>6219269110012041800119900</t>
  </si>
  <si>
    <t>6219270110012041800119900</t>
  </si>
  <si>
    <t>6219271110012041800119900</t>
  </si>
  <si>
    <t>6219272110012041800119900</t>
  </si>
  <si>
    <t>621927311001204180080000000</t>
  </si>
  <si>
    <t>621927411001204180045000000</t>
  </si>
  <si>
    <t>621931911001204180021818</t>
  </si>
  <si>
    <t>6219322110012041800149315,44</t>
  </si>
  <si>
    <t>6219323110012041800149315,44</t>
  </si>
  <si>
    <t>6219324110012041800149315,44</t>
  </si>
  <si>
    <t>621932511001204180046182,8</t>
  </si>
  <si>
    <t>6219326110012041800277000</t>
  </si>
  <si>
    <t>6219327110012041800273000</t>
  </si>
  <si>
    <t>6219328110012041800273000</t>
  </si>
  <si>
    <t>6219329110012041800346355</t>
  </si>
  <si>
    <t>6219330110012041800238680</t>
  </si>
  <si>
    <t>6219331110012041800291880</t>
  </si>
  <si>
    <t>6219332110012041800291880</t>
  </si>
  <si>
    <t>6219333110012041800291880</t>
  </si>
  <si>
    <t>6219334110012041800291880</t>
  </si>
  <si>
    <t>6219335110012041800291880</t>
  </si>
  <si>
    <t>6219336110012041800290856</t>
  </si>
  <si>
    <t>6219337110012041800294629</t>
  </si>
  <si>
    <t>6219338110012041800291880</t>
  </si>
  <si>
    <t>6219339110012041800285660</t>
  </si>
  <si>
    <t>6219340110012041800489229</t>
  </si>
  <si>
    <t>6219341110012041800308860</t>
  </si>
  <si>
    <t>6219342110012041800308860</t>
  </si>
  <si>
    <t>6219343110012041800333160</t>
  </si>
  <si>
    <t>6219344110012041800308116</t>
  </si>
  <si>
    <t>6219345110012041800308860</t>
  </si>
  <si>
    <t>6219346110012041800305925</t>
  </si>
  <si>
    <t>6219347110012041800308860</t>
  </si>
  <si>
    <t>6219348110012041800308860</t>
  </si>
  <si>
    <t>6219349110012041800308860</t>
  </si>
  <si>
    <t>6219350110012041800299268,39</t>
  </si>
  <si>
    <t>6219351110012041800304300</t>
  </si>
  <si>
    <t>6219352110012041800304300</t>
  </si>
  <si>
    <t>6219353110012041800365300</t>
  </si>
  <si>
    <t>6219354110012041800330600</t>
  </si>
  <si>
    <t>6219355110012041800673127</t>
  </si>
  <si>
    <t>6219356110012041800142668</t>
  </si>
  <si>
    <t>6219357110012041800144000</t>
  </si>
  <si>
    <t>6219358110012041800166915,07</t>
  </si>
  <si>
    <t>6219359110012041800100000</t>
  </si>
  <si>
    <t>6219360110012041800100000</t>
  </si>
  <si>
    <t>6219361110012041800346334,07</t>
  </si>
  <si>
    <t>6219362110012041800156154</t>
  </si>
  <si>
    <t>621936411001204180037389,57</t>
  </si>
  <si>
    <t>6219365110012041800381373,9</t>
  </si>
  <si>
    <t>6219366110012041800381373,9</t>
  </si>
  <si>
    <t>6219367110012041800381373,9</t>
  </si>
  <si>
    <t>6219368110012041800381373,9</t>
  </si>
  <si>
    <t>6219369110012041800421120</t>
  </si>
  <si>
    <t>62193701100120418000,44</t>
  </si>
  <si>
    <t>62193711100120418008029,66</t>
  </si>
  <si>
    <t>6219372110012041800507199,36</t>
  </si>
  <si>
    <t>6219373110012041800583095,56</t>
  </si>
  <si>
    <t>621937411001204180023400128,42</t>
  </si>
  <si>
    <t>62193751100120418008938326,66</t>
  </si>
  <si>
    <t>62193761100120418001020393,36</t>
  </si>
  <si>
    <t>6219431110012041800196734</t>
  </si>
  <si>
    <t>6219432110012041800380362</t>
  </si>
  <si>
    <t>6219433110012041800358558</t>
  </si>
  <si>
    <t>6219434110012041800365176</t>
  </si>
  <si>
    <t>6219435110012041800348670</t>
  </si>
  <si>
    <t>6219436110012041800368465</t>
  </si>
  <si>
    <t>6219437110012041800117050</t>
  </si>
  <si>
    <t>6219438110012041800225770</t>
  </si>
  <si>
    <t>6219439110012041800263202</t>
  </si>
  <si>
    <t>6219440110012041800258781</t>
  </si>
  <si>
    <t>6219441110012041800400199</t>
  </si>
  <si>
    <t>6219442110012041800349560</t>
  </si>
  <si>
    <t>6219443110012041800364592</t>
  </si>
  <si>
    <t>6219444110012041800377266</t>
  </si>
  <si>
    <t>6219445110012041800322404</t>
  </si>
  <si>
    <t>6219446110012041800303211</t>
  </si>
  <si>
    <t>621944711001204180073975</t>
  </si>
  <si>
    <t>621944811001204180073975</t>
  </si>
  <si>
    <t>621944911001204180060588</t>
  </si>
  <si>
    <t>6219450110012041800126448</t>
  </si>
  <si>
    <t>621945111001204180072598</t>
  </si>
  <si>
    <t>621945211001204180073525</t>
  </si>
  <si>
    <t>621945311001204180073525</t>
  </si>
  <si>
    <t>621945411001204180073525</t>
  </si>
  <si>
    <t>621945511001204180075496</t>
  </si>
  <si>
    <t>621945611001204180075496</t>
  </si>
  <si>
    <t>621945711001204180075496</t>
  </si>
  <si>
    <t>621945811001204180075496</t>
  </si>
  <si>
    <t>621945911001204180075496</t>
  </si>
  <si>
    <t>621946011001204180075496</t>
  </si>
  <si>
    <t>621946111001204180061664</t>
  </si>
  <si>
    <t>6219462110012041800129632</t>
  </si>
  <si>
    <t>621946311001204180077691</t>
  </si>
  <si>
    <t>621946411001204180077691</t>
  </si>
  <si>
    <t>621946511001204180077691</t>
  </si>
  <si>
    <t>621946611001204180077691</t>
  </si>
  <si>
    <t>621946711001204180078611</t>
  </si>
  <si>
    <t>621946811001204180078611</t>
  </si>
  <si>
    <t>621946911001204180078611</t>
  </si>
  <si>
    <t>621947011001204180078611</t>
  </si>
  <si>
    <t>621947111001204180078611</t>
  </si>
  <si>
    <t>621947211001204180078611</t>
  </si>
  <si>
    <t>621947311001204180063951</t>
  </si>
  <si>
    <t>621947411001204180063951</t>
  </si>
  <si>
    <t>621947511001204180080889</t>
  </si>
  <si>
    <t>621947611001204180080889</t>
  </si>
  <si>
    <t>621947711001204180080889</t>
  </si>
  <si>
    <t>621947811001204180080889</t>
  </si>
  <si>
    <t>621947911001204180080889</t>
  </si>
  <si>
    <t>621948011001204180081792</t>
  </si>
  <si>
    <t>621948111001204180081792</t>
  </si>
  <si>
    <t>621948211001204180081792</t>
  </si>
  <si>
    <t>621948311001204180081792</t>
  </si>
  <si>
    <t>621948411001204180081792</t>
  </si>
  <si>
    <t>621948511001204180066579</t>
  </si>
  <si>
    <t>6219486110012041800140946</t>
  </si>
  <si>
    <t>621948711001204180089403</t>
  </si>
  <si>
    <t>621948811001204180084103</t>
  </si>
  <si>
    <t>621948911001204180084359</t>
  </si>
  <si>
    <t>621949011001204180084359</t>
  </si>
  <si>
    <t>621949111001204180084359</t>
  </si>
  <si>
    <t>621949211001204180084359</t>
  </si>
  <si>
    <t>621949311001204180084359</t>
  </si>
  <si>
    <t>621949411001204180084359</t>
  </si>
  <si>
    <t>621949511001204180084359</t>
  </si>
  <si>
    <t>621949611001204180084359</t>
  </si>
  <si>
    <t>621949711001204180068776</t>
  </si>
  <si>
    <t>6219498110012041800145959</t>
  </si>
  <si>
    <t>621949911001204180093236</t>
  </si>
  <si>
    <t>621950011001204180065922</t>
  </si>
  <si>
    <t>621950111001204180051326</t>
  </si>
  <si>
    <t>6219502110012041800732880</t>
  </si>
  <si>
    <t>6219506110012041800158333</t>
  </si>
  <si>
    <t>621950711001204180063234</t>
  </si>
  <si>
    <t>6219508110012041800564000</t>
  </si>
  <si>
    <t>6219509110012041800564000</t>
  </si>
  <si>
    <t>6219510110012041800456173,4</t>
  </si>
  <si>
    <t>6219511110012041800456173</t>
  </si>
  <si>
    <t>6219512110012041800456173</t>
  </si>
  <si>
    <t>6219513110012041800456173</t>
  </si>
  <si>
    <t>6219514110012041800456173</t>
  </si>
  <si>
    <t>621951511001204180082621,8</t>
  </si>
  <si>
    <t>6219516110012041800220965</t>
  </si>
  <si>
    <t>6219517110012041800499904</t>
  </si>
  <si>
    <t>6219518110012041800499904</t>
  </si>
  <si>
    <t>6219519110012041800499904</t>
  </si>
  <si>
    <t>6219520110012041800499904</t>
  </si>
  <si>
    <t>6219521110012041800499904</t>
  </si>
  <si>
    <t>6219522110012041800499904</t>
  </si>
  <si>
    <t>6219523110012041800458973</t>
  </si>
  <si>
    <t>6219524110012041800549811</t>
  </si>
  <si>
    <t>6219525110012041800549811</t>
  </si>
  <si>
    <t>6219526110012041800276000</t>
  </si>
  <si>
    <t>6219527110012041800273811</t>
  </si>
  <si>
    <t>6219530110012041800549811</t>
  </si>
  <si>
    <t>62195321100120418001003645</t>
  </si>
  <si>
    <t>6219533110012041800549811</t>
  </si>
  <si>
    <t>6219534110012041800549811</t>
  </si>
  <si>
    <t>6219535110012041800549811</t>
  </si>
  <si>
    <t>6219536110012041800549811</t>
  </si>
  <si>
    <t>6219537110012041800549811</t>
  </si>
  <si>
    <t>6219538110012041800549811</t>
  </si>
  <si>
    <t>6219539110012041800336506</t>
  </si>
  <si>
    <t>6219540110012041800575503,2</t>
  </si>
  <si>
    <t>621954111001204180070075,2</t>
  </si>
  <si>
    <t>62195421100120418003087</t>
  </si>
  <si>
    <t>6219553110012041800131819,04</t>
  </si>
  <si>
    <t>621955411001204180017813,83</t>
  </si>
  <si>
    <t>6219555110012041800326211</t>
  </si>
  <si>
    <t>62195561100120418000,83</t>
  </si>
  <si>
    <t>6219557110012041800151624,99</t>
  </si>
  <si>
    <t>6219558110012041800151624,99</t>
  </si>
  <si>
    <t>6219559110012041800151624,99</t>
  </si>
  <si>
    <t>6219560110012041800178974,57</t>
  </si>
  <si>
    <t>6219561110012041800178974,57</t>
  </si>
  <si>
    <t>6219562110012041800178974,57</t>
  </si>
  <si>
    <t>6219563110012041800178974,57</t>
  </si>
  <si>
    <t>6219564110012041800178974,57</t>
  </si>
  <si>
    <t>6219565110012041800178974,57</t>
  </si>
  <si>
    <t>6219566110012041800174975,9</t>
  </si>
  <si>
    <t>6219567110012041800175583,7</t>
  </si>
  <si>
    <t>6219568110012041800175583,7</t>
  </si>
  <si>
    <t>6219569110012041800175583,7</t>
  </si>
  <si>
    <t>6219570110012041800175583,7</t>
  </si>
  <si>
    <t>6219571110012041800189771,46</t>
  </si>
  <si>
    <t>6219572110012041800189771,46</t>
  </si>
  <si>
    <t>6219573110012041800189771,46</t>
  </si>
  <si>
    <t>6219574110012041800184515</t>
  </si>
  <si>
    <t>62195751100120418001554833</t>
  </si>
  <si>
    <t>6219588110012041800144757,24</t>
  </si>
  <si>
    <t>6219589110012041800144757,24</t>
  </si>
  <si>
    <t>6219590110012041800144250</t>
  </si>
  <si>
    <t>6219591110012041800144757,24</t>
  </si>
  <si>
    <t>6219592110012041800144757,24</t>
  </si>
  <si>
    <t>6219593110012041800140197,24</t>
  </si>
  <si>
    <t>6219594110012041800140197,24</t>
  </si>
  <si>
    <t>6219595110012041800140197,24</t>
  </si>
  <si>
    <t>6219596110012041800140197,24</t>
  </si>
  <si>
    <t>6219597110012041800140197,24</t>
  </si>
  <si>
    <t>6219598110012041800149075,91</t>
  </si>
  <si>
    <t>6219599110012041800149075,91</t>
  </si>
  <si>
    <t>6219600110012041800149075,91</t>
  </si>
  <si>
    <t>6219601110012041800149075,91</t>
  </si>
  <si>
    <t>6219602110012041800148551,22</t>
  </si>
  <si>
    <t>6219603110012041800149075,91</t>
  </si>
  <si>
    <t>6219604110012041800149075,91</t>
  </si>
  <si>
    <t>6219605110012041800143775,91</t>
  </si>
  <si>
    <t>6219606110012041800143775,91</t>
  </si>
  <si>
    <t>6219607110012041800151624,99</t>
  </si>
  <si>
    <t>6219608110012041800151624,99</t>
  </si>
  <si>
    <t>6219609110012041800151624,99</t>
  </si>
  <si>
    <t>6219610110012041800151624,99</t>
  </si>
  <si>
    <t>6219611110012041800174416,3</t>
  </si>
  <si>
    <t>6219612110012041800174416,3</t>
  </si>
  <si>
    <t>6219613110012041800174416,3</t>
  </si>
  <si>
    <t>6219614110012041800176098,05</t>
  </si>
  <si>
    <t>6219615110012041800176695,43</t>
  </si>
  <si>
    <t>6219616110012041800176695,43</t>
  </si>
  <si>
    <t>6219617110012041800171025,43</t>
  </si>
  <si>
    <t>6219618110012041800171025,43</t>
  </si>
  <si>
    <t>6219619110012041800171025,43</t>
  </si>
  <si>
    <t>6219620110012041800171025,43</t>
  </si>
  <si>
    <t>6219621110012041800171025,43</t>
  </si>
  <si>
    <t>6219622110012041800185000,78</t>
  </si>
  <si>
    <t>6219623110012041800185000,78</t>
  </si>
  <si>
    <t>6219624110012041800185000,78</t>
  </si>
  <si>
    <t>6219625110012041800185000,78</t>
  </si>
  <si>
    <t>6219626110012041800472334</t>
  </si>
  <si>
    <t>6219627110012041800570994</t>
  </si>
  <si>
    <t>6219628110012041800570994</t>
  </si>
  <si>
    <t>6219632110012041800573133,54</t>
  </si>
  <si>
    <t>621963311001204180013050</t>
  </si>
  <si>
    <t>6219644110012041800120296,98</t>
  </si>
  <si>
    <t>62197021100120418001,88</t>
  </si>
  <si>
    <t>6219703110012041800462206,68</t>
  </si>
  <si>
    <t>6219704110012041800373088</t>
  </si>
  <si>
    <t>6219705110012041800373088</t>
  </si>
  <si>
    <t>6219706110012041800373088</t>
  </si>
  <si>
    <t>62197071100120418003088213</t>
  </si>
  <si>
    <t>62197081100120418002072660</t>
  </si>
  <si>
    <t>621976311001204180056547</t>
  </si>
  <si>
    <t>621976411001204180062744</t>
  </si>
  <si>
    <t>621976511001204180062744</t>
  </si>
  <si>
    <t>621976611001204180062744</t>
  </si>
  <si>
    <t>6219767110012041800178029</t>
  </si>
  <si>
    <t>621976811001204180066330</t>
  </si>
  <si>
    <t>621976911001204180066330</t>
  </si>
  <si>
    <t>621977011001204180066400</t>
  </si>
  <si>
    <t>621977111001204180066330</t>
  </si>
  <si>
    <t>6219772110012041800195921</t>
  </si>
  <si>
    <t>621977311001204180064161</t>
  </si>
  <si>
    <t>621977411001204180066330</t>
  </si>
  <si>
    <t>621977511001204180066330</t>
  </si>
  <si>
    <t>621977611001204180066330</t>
  </si>
  <si>
    <t>6219777110012041800277264</t>
  </si>
  <si>
    <t>6219778110012041800156018</t>
  </si>
  <si>
    <t>621977911001204180062744</t>
  </si>
  <si>
    <t>621979211001204180031718,24</t>
  </si>
  <si>
    <t>6219807110012041800138686,94</t>
  </si>
  <si>
    <t>621983611001204180049701,33</t>
  </si>
  <si>
    <t>6219837110012041800191181,59</t>
  </si>
  <si>
    <t>6219838110012041800186190,51</t>
  </si>
  <si>
    <t>6219839110012041800186190,51</t>
  </si>
  <si>
    <t>6219840110012041800186190,51</t>
  </si>
  <si>
    <t>6219841110012041800186190,51</t>
  </si>
  <si>
    <t>6219842110012041800186190,51</t>
  </si>
  <si>
    <t>6219843110012041800200872,35</t>
  </si>
  <si>
    <t>6219844110012041800200872,35</t>
  </si>
  <si>
    <t>6219845110012041800200872,35</t>
  </si>
  <si>
    <t>6219846110012041800203863,76</t>
  </si>
  <si>
    <t>6219847110012041800203863,76</t>
  </si>
  <si>
    <t>6219848110012041800203863,76</t>
  </si>
  <si>
    <t>6219849110012041800203146,37</t>
  </si>
  <si>
    <t>6219850110012041800194842,76</t>
  </si>
  <si>
    <t>6219851110012041800194842,76</t>
  </si>
  <si>
    <t>6219852110012041800220696,29</t>
  </si>
  <si>
    <t>6219853110012041800220696,29</t>
  </si>
  <si>
    <t>6219854110012041800220696,29</t>
  </si>
  <si>
    <t>6219855110012041800208736,73</t>
  </si>
  <si>
    <t>621985611001204180020288</t>
  </si>
  <si>
    <t>6219857110012041800127634,13</t>
  </si>
  <si>
    <t>6219858110012041800127634,13</t>
  </si>
  <si>
    <t>6219859110012041800127634,13</t>
  </si>
  <si>
    <t>6219860110012041800143588,05</t>
  </si>
  <si>
    <t>6219861110012041800143588,05</t>
  </si>
  <si>
    <t>621986211001204180038790,72</t>
  </si>
  <si>
    <t>62198631100120418001566803,59</t>
  </si>
  <si>
    <t>62198641100120418000,76</t>
  </si>
  <si>
    <t>62198651100120418000,81</t>
  </si>
  <si>
    <t>62198661100120418000,81</t>
  </si>
  <si>
    <t>62198671100120418002,43</t>
  </si>
  <si>
    <t>62198681100120418000,81</t>
  </si>
  <si>
    <t>62198691100120418000,81</t>
  </si>
  <si>
    <t>62198701100120418000,81</t>
  </si>
  <si>
    <t>62198711100120418003,25</t>
  </si>
  <si>
    <t>621987211001204180013309566,55</t>
  </si>
  <si>
    <t>62198731100120418000,81</t>
  </si>
  <si>
    <t>62198741100120418000,81</t>
  </si>
  <si>
    <t>62198751100120418000,81</t>
  </si>
  <si>
    <t>62198761100120418002,43</t>
  </si>
  <si>
    <t>6219877110012041800230420,13</t>
  </si>
  <si>
    <t>62198781100120418000,81</t>
  </si>
  <si>
    <t>62198791100120418000,81</t>
  </si>
  <si>
    <t>62198801100120418000,81</t>
  </si>
  <si>
    <t>62198811100120418003,25</t>
  </si>
  <si>
    <t>62198821100120418000,81</t>
  </si>
  <si>
    <t>62198831100120418000,81</t>
  </si>
  <si>
    <t>62198841100120418000,81</t>
  </si>
  <si>
    <t>62198851100120418002,43</t>
  </si>
  <si>
    <t>62198861100120418000,81</t>
  </si>
  <si>
    <t>62198871100120418000,81</t>
  </si>
  <si>
    <t>62198881100120418003,25</t>
  </si>
  <si>
    <t>62198891100120418000,81</t>
  </si>
  <si>
    <t>62198901100120418000,81</t>
  </si>
  <si>
    <t>62198911100120418000,81</t>
  </si>
  <si>
    <t>62198921100120418000,81</t>
  </si>
  <si>
    <t>62198931100120418000,81</t>
  </si>
  <si>
    <t>62198941100120418002,43</t>
  </si>
  <si>
    <t>62198951100120418000,81</t>
  </si>
  <si>
    <t>62198961100120418000,81</t>
  </si>
  <si>
    <t>62198971100120418000,81</t>
  </si>
  <si>
    <t>62198981100120418000,81</t>
  </si>
  <si>
    <t>62198991100120418003,25</t>
  </si>
  <si>
    <t>62199001100120418000,81</t>
  </si>
  <si>
    <t>62199011100120418000,81</t>
  </si>
  <si>
    <t>62199021100120418000,81</t>
  </si>
  <si>
    <t>62199031100120418002,43</t>
  </si>
  <si>
    <t>62199041100120418000,81</t>
  </si>
  <si>
    <t>62199051100120418000,81</t>
  </si>
  <si>
    <t>62199061100120418000,81</t>
  </si>
  <si>
    <t>62199071100120418003,25</t>
  </si>
  <si>
    <t>62199081100120418000,81</t>
  </si>
  <si>
    <t>62199091100120418000,81</t>
  </si>
  <si>
    <t>62199101100120418002,43</t>
  </si>
  <si>
    <t>62199111100120418000,81</t>
  </si>
  <si>
    <t>62199121100120418000,81</t>
  </si>
  <si>
    <t>62199131100120418000,81</t>
  </si>
  <si>
    <t>62199141100120418000,81</t>
  </si>
  <si>
    <t>62199151100120418000,81</t>
  </si>
  <si>
    <t>62199161100120418000,81</t>
  </si>
  <si>
    <t>62199171100120418002,43</t>
  </si>
  <si>
    <t>62199181100120418000,81</t>
  </si>
  <si>
    <t>62199191100120418000,81</t>
  </si>
  <si>
    <t>62199201100120418000,81</t>
  </si>
  <si>
    <t>62199211100120418000,81</t>
  </si>
  <si>
    <t>6219922110012041800626576,96</t>
  </si>
  <si>
    <t>62199231100120418000,81</t>
  </si>
  <si>
    <t>62199241100120418000,81</t>
  </si>
  <si>
    <t>62199251100120418000,81</t>
  </si>
  <si>
    <t>62199261100120418002,43</t>
  </si>
  <si>
    <t>62199271100120418000,81</t>
  </si>
  <si>
    <t>62199281100120418000,81</t>
  </si>
  <si>
    <t>62199291100120418000,81</t>
  </si>
  <si>
    <t>62199301100120418000,81</t>
  </si>
  <si>
    <t>62199311100120418005962313</t>
  </si>
  <si>
    <t>62199321100120418002,43</t>
  </si>
  <si>
    <t>62199331100120418000,81</t>
  </si>
  <si>
    <t>62199341100120418000,81</t>
  </si>
  <si>
    <t>62199351100120418000,81</t>
  </si>
  <si>
    <t>62199361100120418003,25</t>
  </si>
  <si>
    <t>62199371100120418000,81</t>
  </si>
  <si>
    <t>62199381100120418000,81</t>
  </si>
  <si>
    <t>62199391100120418000,81</t>
  </si>
  <si>
    <t>62199401100120418000,81</t>
  </si>
  <si>
    <t>62199411100120418003,25</t>
  </si>
  <si>
    <t>62199421100120418000,81</t>
  </si>
  <si>
    <t>62199431100120418000,81</t>
  </si>
  <si>
    <t>62199441100120418002,43</t>
  </si>
  <si>
    <t>62199451100120418000,81</t>
  </si>
  <si>
    <t>62199461100120418000,81</t>
  </si>
  <si>
    <t>62199471100120418000,81</t>
  </si>
  <si>
    <t>62199481100120418000,81</t>
  </si>
  <si>
    <t>62199491100120418000,81</t>
  </si>
  <si>
    <t>62199501100120418002,43</t>
  </si>
  <si>
    <t>62199511100120418000,81</t>
  </si>
  <si>
    <t>62199521100120418000,81</t>
  </si>
  <si>
    <t>62199531100120418000,81</t>
  </si>
  <si>
    <t>62199541100120418000,81</t>
  </si>
  <si>
    <t>62199551100120418002,43</t>
  </si>
  <si>
    <t>62199561100120418000,81</t>
  </si>
  <si>
    <t>62199571100120418000,81</t>
  </si>
  <si>
    <t>62199581100120418000,81</t>
  </si>
  <si>
    <t>62199591100120418002,43</t>
  </si>
  <si>
    <t>62199601100120418000,81</t>
  </si>
  <si>
    <t>62199611100120418000,81</t>
  </si>
  <si>
    <t>62199621100120418000,81</t>
  </si>
  <si>
    <t>62199631100120418000,81</t>
  </si>
  <si>
    <t>62199641100120418000,81</t>
  </si>
  <si>
    <t>62199651100120418000,81</t>
  </si>
  <si>
    <t>62199661100120418000,81</t>
  </si>
  <si>
    <t>62199671100120418000,81</t>
  </si>
  <si>
    <t>62199681100120418002,43</t>
  </si>
  <si>
    <t>62199691100120418000,81</t>
  </si>
  <si>
    <t>62199701100120418002,43</t>
  </si>
  <si>
    <t>62199711100120418000,81</t>
  </si>
  <si>
    <t>62199721100120418000,81</t>
  </si>
  <si>
    <t>62199731100120418000,81</t>
  </si>
  <si>
    <t>62199741100120418000,81</t>
  </si>
  <si>
    <t>62199751100120418002,43</t>
  </si>
  <si>
    <t>62199761100120418000,81</t>
  </si>
  <si>
    <t>62199771100120418000,81</t>
  </si>
  <si>
    <t>62199781100120418003,25</t>
  </si>
  <si>
    <t>62199791100120418000,81</t>
  </si>
  <si>
    <t>62199801100120418000,81</t>
  </si>
  <si>
    <t>62199811100120418000,81</t>
  </si>
  <si>
    <t>62199821100120418000,81</t>
  </si>
  <si>
    <t>62199831100120418000,81</t>
  </si>
  <si>
    <t>62199841100120418000,81</t>
  </si>
  <si>
    <t>62199851100120418002,43</t>
  </si>
  <si>
    <t>62199861100120418000,81</t>
  </si>
  <si>
    <t>62199871100120418000,81</t>
  </si>
  <si>
    <t>62199881100120418000,81</t>
  </si>
  <si>
    <t>62199891100120418002,43</t>
  </si>
  <si>
    <t>62199901100120418000,81</t>
  </si>
  <si>
    <t>62199911100120418000,81</t>
  </si>
  <si>
    <t>62199921100120418000,81</t>
  </si>
  <si>
    <t>62199931100120418000,81</t>
  </si>
  <si>
    <t>62199941100120418003,25</t>
  </si>
  <si>
    <t>62199951100120418000,81</t>
  </si>
  <si>
    <t>62199961100120418000,81</t>
  </si>
  <si>
    <t>62199971100120418000,81</t>
  </si>
  <si>
    <t>62199981100120418002,43</t>
  </si>
  <si>
    <t>62199991100120418000,81</t>
  </si>
  <si>
    <t>62200001100120418000,81</t>
  </si>
  <si>
    <t>62200011100120418000,81</t>
  </si>
  <si>
    <t>62200021100120418000,81</t>
  </si>
  <si>
    <t>62200031100120418003,25</t>
  </si>
  <si>
    <t>62200041100120418000,81</t>
  </si>
  <si>
    <t>62200051100120418000,81</t>
  </si>
  <si>
    <t>62200061100120418000,81</t>
  </si>
  <si>
    <t>62200071100120418000,81</t>
  </si>
  <si>
    <t>62200081100120418000,81</t>
  </si>
  <si>
    <t>62200091100120418002,43</t>
  </si>
  <si>
    <t>62200101100120418000,81</t>
  </si>
  <si>
    <t>62200111100120418000,81</t>
  </si>
  <si>
    <t>62200121100120418002,43</t>
  </si>
  <si>
    <t>62200131100120418000,81</t>
  </si>
  <si>
    <t>62200141100120418000,81</t>
  </si>
  <si>
    <t>62200151100120418000,81</t>
  </si>
  <si>
    <t>62200161100120418000,81</t>
  </si>
  <si>
    <t>62200171100120418002,43</t>
  </si>
  <si>
    <t>62200181100120418001,62</t>
  </si>
  <si>
    <t>62200191100120418000,81</t>
  </si>
  <si>
    <t>62200201100120418000,81</t>
  </si>
  <si>
    <t>62200211100120418002,43</t>
  </si>
  <si>
    <t>62200221100120418000,81</t>
  </si>
  <si>
    <t>62200231100120418000,81</t>
  </si>
  <si>
    <t>62200241100120418000,81</t>
  </si>
  <si>
    <t>62200251100120418000,81</t>
  </si>
  <si>
    <t>62200261100120418002,43</t>
  </si>
  <si>
    <t>62200271100120418000,81</t>
  </si>
  <si>
    <t>62200281100120418000,81</t>
  </si>
  <si>
    <t>62200291100120418000,81</t>
  </si>
  <si>
    <t>62200301100120418003,25</t>
  </si>
  <si>
    <t>62200311100120418000,81</t>
  </si>
  <si>
    <t>62200321100120418000,81</t>
  </si>
  <si>
    <t>62200331100120418000,81</t>
  </si>
  <si>
    <t>62200341100120418003,25</t>
  </si>
  <si>
    <t>62200351100120418000,81</t>
  </si>
  <si>
    <t>62200361100120418000,81</t>
  </si>
  <si>
    <t>62200371100120418000,81</t>
  </si>
  <si>
    <t>62200381100120418000,81</t>
  </si>
  <si>
    <t>62200391100120418000,81</t>
  </si>
  <si>
    <t>62200401100120418000,81</t>
  </si>
  <si>
    <t>62200411100120418003,25</t>
  </si>
  <si>
    <t>62200421100120418000,81</t>
  </si>
  <si>
    <t>62200431100120418002,43</t>
  </si>
  <si>
    <t>62200441100120418000,81</t>
  </si>
  <si>
    <t>62200451100120418000,81</t>
  </si>
  <si>
    <t>62200461100120418000,81</t>
  </si>
  <si>
    <t>62200471100120418000,81</t>
  </si>
  <si>
    <t>62200481100120418002,43</t>
  </si>
  <si>
    <t>62200491100120418000,81</t>
  </si>
  <si>
    <t>62200501100120418000,81</t>
  </si>
  <si>
    <t>6220051110012041800328829,49</t>
  </si>
  <si>
    <t>6220052110012041800513092,44</t>
  </si>
  <si>
    <t>6220053110012041800311516,74</t>
  </si>
  <si>
    <t>622005411001204180015740968</t>
  </si>
  <si>
    <t>6220055110012041800124250,81</t>
  </si>
  <si>
    <t>62200561100120418001962500</t>
  </si>
  <si>
    <t>6220250110012033005401000</t>
  </si>
  <si>
    <t>6220257110012033005300000</t>
  </si>
  <si>
    <t>6220276110012037015120000</t>
  </si>
  <si>
    <t>6220282110012041176147857</t>
  </si>
  <si>
    <t>6220294110012048001737717</t>
  </si>
  <si>
    <t>6220302110012051803197236</t>
  </si>
  <si>
    <t>6220318110012041029191283</t>
  </si>
  <si>
    <t>6220327110012048001200000</t>
  </si>
  <si>
    <t>622033211001204180093368</t>
  </si>
  <si>
    <t>622033311001204180093368</t>
  </si>
  <si>
    <t>622033411001204100558619</t>
  </si>
  <si>
    <t>622033511001204180093368</t>
  </si>
  <si>
    <t>622033611001204180093368</t>
  </si>
  <si>
    <t>6220339110012041800142601</t>
  </si>
  <si>
    <t>6220345110012041800178874</t>
  </si>
  <si>
    <t>6220347110012041800250000</t>
  </si>
  <si>
    <t>6220350110012051718450000</t>
  </si>
  <si>
    <t>622036211001204102664509</t>
  </si>
  <si>
    <t>62203671100120500011988234</t>
  </si>
  <si>
    <t>622036911001205000110000</t>
  </si>
  <si>
    <t>622037011001205000110000</t>
  </si>
  <si>
    <t>622037111001205000110000</t>
  </si>
  <si>
    <t>622037211001205000143479</t>
  </si>
  <si>
    <t>622037411001204180022301</t>
  </si>
  <si>
    <t>6220376110012051706500</t>
  </si>
  <si>
    <t>6220379110012041045100000</t>
  </si>
  <si>
    <t>6220385110012041800413517,7</t>
  </si>
  <si>
    <t>62203891100120310351875000</t>
  </si>
  <si>
    <t>6220399257542041001200000</t>
  </si>
  <si>
    <t>6220410110012048001150000</t>
  </si>
  <si>
    <t>6220413110012041026147456</t>
  </si>
  <si>
    <t>62204171100120330171700000</t>
  </si>
  <si>
    <t>62204181100120320286430880</t>
  </si>
  <si>
    <t>6220419110012032028250000</t>
  </si>
  <si>
    <t>622042011001203701760000</t>
  </si>
  <si>
    <t>6220422110012041041247470</t>
  </si>
  <si>
    <t>62204291100120330192482000</t>
  </si>
  <si>
    <t>6220435110012041032155792,1</t>
  </si>
  <si>
    <t>6220436110012041082159430</t>
  </si>
  <si>
    <t>6220440257542037001100000</t>
  </si>
  <si>
    <t>6220442110012041016140000</t>
  </si>
  <si>
    <t>622044311001203302027030497</t>
  </si>
  <si>
    <t>622045011001204180068457</t>
  </si>
  <si>
    <t>622045411001204102240000</t>
  </si>
  <si>
    <t>622046611001204180094922</t>
  </si>
  <si>
    <t>6220480110012051005339600</t>
  </si>
  <si>
    <t>622048311001205000130945</t>
  </si>
  <si>
    <t>62205071100120320063000000</t>
  </si>
  <si>
    <t>6220509110012048001738000</t>
  </si>
  <si>
    <t>6220510110012048001738000</t>
  </si>
  <si>
    <t>6220512110012033025542690</t>
  </si>
  <si>
    <t>6220513110012032014600000</t>
  </si>
  <si>
    <t>6220516110012031020116000</t>
  </si>
  <si>
    <t>62205481100120330152000000</t>
  </si>
  <si>
    <t>6220555110012037001740000</t>
  </si>
  <si>
    <t>622056225754204100127451</t>
  </si>
  <si>
    <t>6220563110012033017112450</t>
  </si>
  <si>
    <t>622056411001203301759500</t>
  </si>
  <si>
    <t>622057111001204106882000</t>
  </si>
  <si>
    <t>6220587110012041036398736</t>
  </si>
  <si>
    <t>62205881100120310154140798</t>
  </si>
  <si>
    <t>6220589110012033801445347</t>
  </si>
  <si>
    <t>6220602110012033801445347</t>
  </si>
  <si>
    <t>6220606110012041042430172</t>
  </si>
  <si>
    <t>6220608110012041063190484</t>
  </si>
  <si>
    <t>6220616110012032023500000</t>
  </si>
  <si>
    <t>6220676110012031019930000</t>
  </si>
  <si>
    <t>6220677110012031019930000</t>
  </si>
  <si>
    <t>6220716110012041062444457</t>
  </si>
  <si>
    <t>622074711001204101646257</t>
  </si>
  <si>
    <t>622076111001205000118346</t>
  </si>
  <si>
    <t>622076211001205000164759</t>
  </si>
  <si>
    <t>6220765110012041800827106</t>
  </si>
  <si>
    <t>622077611001203180035000</t>
  </si>
  <si>
    <t>622077711001203180025714316</t>
  </si>
  <si>
    <t>62207781100120318005512,17</t>
  </si>
  <si>
    <t>62207791100120318001795,86</t>
  </si>
  <si>
    <t>6220780110012031800248000</t>
  </si>
  <si>
    <t>6220792110012041057105673</t>
  </si>
  <si>
    <t>622080111001204100895657</t>
  </si>
  <si>
    <t>622080211001204105491030</t>
  </si>
  <si>
    <t>6220807110012041042509057</t>
  </si>
  <si>
    <t>6220819110012051706106550</t>
  </si>
  <si>
    <t>622084711001205171761000</t>
  </si>
  <si>
    <t>622087011001205172474810</t>
  </si>
  <si>
    <t>6220878110012041046209260</t>
  </si>
  <si>
    <t>6220884110012041045132831</t>
  </si>
  <si>
    <t>62209071100120310033644068,73</t>
  </si>
  <si>
    <t>6220917110012041023703327</t>
  </si>
  <si>
    <t>6220922110012041049182600</t>
  </si>
  <si>
    <t>6220926110012041002257382</t>
  </si>
  <si>
    <t>62209471100120330243299972</t>
  </si>
  <si>
    <t>62209511100120410498568107,43</t>
  </si>
  <si>
    <t>6220968110012041015212400</t>
  </si>
  <si>
    <t>62209751100120500011649054</t>
  </si>
  <si>
    <t>6220979110012050001394961</t>
  </si>
  <si>
    <t>6220981110012033018350000</t>
  </si>
  <si>
    <t>62209851100120330135254370</t>
  </si>
  <si>
    <t>6221009110012050001528028</t>
  </si>
  <si>
    <t>6221011110012032005117916</t>
  </si>
  <si>
    <t>622101311001205000133957</t>
  </si>
  <si>
    <t>6221029110012041065131734</t>
  </si>
  <si>
    <t>622103211001204100810521</t>
  </si>
  <si>
    <t>622103311001204107073737</t>
  </si>
  <si>
    <t>6221034110012041070132317</t>
  </si>
  <si>
    <t>62210391100120318001242500</t>
  </si>
  <si>
    <t>622104511001203200547466</t>
  </si>
  <si>
    <t>6221062110012041051559218</t>
  </si>
  <si>
    <t>6221064110012041060107400</t>
  </si>
  <si>
    <t>6221074110012031800571307</t>
  </si>
  <si>
    <t>622107811001205000150000</t>
  </si>
  <si>
    <t>6221082110012041016975623</t>
  </si>
  <si>
    <t>6221084110012041031362109</t>
  </si>
  <si>
    <t>6221108110012041025173976</t>
  </si>
  <si>
    <t>6221112110012041018117417</t>
  </si>
  <si>
    <t>622111311001203200584166</t>
  </si>
  <si>
    <t>6221118110012041016311457</t>
  </si>
  <si>
    <t>622112211001204180011848</t>
  </si>
  <si>
    <t>622112611001204105854918</t>
  </si>
  <si>
    <t>622112811001204104534950</t>
  </si>
  <si>
    <t>6221142110012032005326689</t>
  </si>
  <si>
    <t>62211461100120310152374125</t>
  </si>
  <si>
    <t>6221148110012041020308366</t>
  </si>
  <si>
    <t>62211511100120418003837970</t>
  </si>
  <si>
    <t>6221152110012041800162030</t>
  </si>
  <si>
    <t>62211561100120318003440243,64</t>
  </si>
  <si>
    <t>622116211001203200588938</t>
  </si>
  <si>
    <t>6221172110012032005356000</t>
  </si>
  <si>
    <t>622117625754205100376385</t>
  </si>
  <si>
    <t>62211791100109090011475434</t>
  </si>
  <si>
    <t>6221183110012031800667143</t>
  </si>
  <si>
    <t>6221185110012031800447923,4</t>
  </si>
  <si>
    <t>62211861100120318004302543</t>
  </si>
  <si>
    <t>6221187110012031800320335,8</t>
  </si>
  <si>
    <t>62211881100120318006155103</t>
  </si>
  <si>
    <t>6221189110012031800762114,5</t>
  </si>
  <si>
    <t>622119311001203200586865</t>
  </si>
  <si>
    <t>62211961100120318002014423,77</t>
  </si>
  <si>
    <t>622119711001203180052856132,9</t>
  </si>
  <si>
    <t>6221198110012031800560599,04</t>
  </si>
  <si>
    <t>622120011001203180039000</t>
  </si>
  <si>
    <t>6221201110012031800673646,85</t>
  </si>
  <si>
    <t>6221202110012031800636287,29</t>
  </si>
  <si>
    <t>622120311001203180010325442,67</t>
  </si>
  <si>
    <t>6221206110012032005181124</t>
  </si>
  <si>
    <t>62212071100120318004535238,01</t>
  </si>
  <si>
    <t>6221208110012031800590240</t>
  </si>
  <si>
    <t>62212091100120318001317840,6</t>
  </si>
  <si>
    <t>6221232110012051014647700</t>
  </si>
  <si>
    <t>6221233110012051014647700</t>
  </si>
  <si>
    <t>622124511001203200528955</t>
  </si>
  <si>
    <t>6221270110012041085109980,43</t>
  </si>
  <si>
    <t>622127111001204108566489,57</t>
  </si>
  <si>
    <t>622129011001203102380000</t>
  </si>
  <si>
    <t>622129211001204100199500</t>
  </si>
  <si>
    <t>622129611001204102175000</t>
  </si>
  <si>
    <t>6221297110012041174273000</t>
  </si>
  <si>
    <t>62212981100120410134979000</t>
  </si>
  <si>
    <t>6221303110012041043183442</t>
  </si>
  <si>
    <t>622130911001204106092341</t>
  </si>
  <si>
    <t>622131011001204100748606</t>
  </si>
  <si>
    <t>6221318110012041024278037</t>
  </si>
  <si>
    <t>6221326110012041060116897</t>
  </si>
  <si>
    <t>6221329110012041050222799</t>
  </si>
  <si>
    <t>6221330110012041800129657</t>
  </si>
  <si>
    <t>6221346110012033021341737</t>
  </si>
  <si>
    <t>6221347110012033801569805</t>
  </si>
  <si>
    <t>6221349110012041176256702</t>
  </si>
  <si>
    <t>6221370110012041026253654</t>
  </si>
  <si>
    <t>622137111001204101519616</t>
  </si>
  <si>
    <t>6221389110012033801195847</t>
  </si>
  <si>
    <t>6221397110012041019230517</t>
  </si>
  <si>
    <t>62213981100120330017000</t>
  </si>
  <si>
    <t>62214051100120330086000</t>
  </si>
  <si>
    <t>62214091100120330076000</t>
  </si>
  <si>
    <t>62214171100120330023498</t>
  </si>
  <si>
    <t>6221421110012041059178612</t>
  </si>
  <si>
    <t>6221422110012041049172456</t>
  </si>
  <si>
    <t>6221425110012041020400777</t>
  </si>
  <si>
    <t>6221432110012041073242000</t>
  </si>
  <si>
    <t>6221436110012033022247000</t>
  </si>
  <si>
    <t>6221440110012041176178999</t>
  </si>
  <si>
    <t>6221442110012041069369197</t>
  </si>
  <si>
    <t>6221476110012041020676627</t>
  </si>
  <si>
    <t>62214781100120410071078887</t>
  </si>
  <si>
    <t>6221479110012041056844706</t>
  </si>
  <si>
    <t>6221480110012041065789839</t>
  </si>
  <si>
    <t>62214881100120410321006465</t>
  </si>
  <si>
    <t>6221501110012041006489412</t>
  </si>
  <si>
    <t>6221503110012041013774499</t>
  </si>
  <si>
    <t>6221509110012041072407873</t>
  </si>
  <si>
    <t>62215101100120410135524</t>
  </si>
  <si>
    <t>6221526110012041800314637</t>
  </si>
  <si>
    <t>6221532110012041067368858</t>
  </si>
  <si>
    <t>6221534110012041034296985</t>
  </si>
  <si>
    <t>6221536110012041028288250</t>
  </si>
  <si>
    <t>6221537110012041028288250</t>
  </si>
  <si>
    <t>62215461100120310263660797,8</t>
  </si>
  <si>
    <t>6221595110012041013123771</t>
  </si>
  <si>
    <t>622159711001204103093375</t>
  </si>
  <si>
    <t>622160411001205000148560</t>
  </si>
  <si>
    <t>6221605110012050001110610</t>
  </si>
  <si>
    <t>6221606110012050001136249</t>
  </si>
  <si>
    <t>622160711001205000153320</t>
  </si>
  <si>
    <t>622160811001205000180626</t>
  </si>
  <si>
    <t>622160911001204104738049</t>
  </si>
  <si>
    <t>6221610110012033006726302</t>
  </si>
  <si>
    <t>622161211001204105861888,35</t>
  </si>
  <si>
    <t>62216291100120310361975207,87</t>
  </si>
  <si>
    <t>6221646110012041174100770</t>
  </si>
  <si>
    <t>6221650110012041078365457</t>
  </si>
  <si>
    <t>6221655110012051009300000</t>
  </si>
  <si>
    <t>6221656110012032031344727</t>
  </si>
  <si>
    <t>62216581100120320102500000</t>
  </si>
  <si>
    <t>62216591100120320221288700</t>
  </si>
  <si>
    <t>62216611100120320052000000</t>
  </si>
  <si>
    <t>62216641100120320364500000</t>
  </si>
  <si>
    <t>6221665110012051005100000</t>
  </si>
  <si>
    <t>6221667110012032031344727</t>
  </si>
  <si>
    <t>6221668110012051304600000</t>
  </si>
  <si>
    <t>622166911001205130650000</t>
  </si>
  <si>
    <t>6221670110012032010370000</t>
  </si>
  <si>
    <t>62216751100120320022757820</t>
  </si>
  <si>
    <t>6221676110012032019500000</t>
  </si>
  <si>
    <t>6221677110012051103180000</t>
  </si>
  <si>
    <t>6221679110012051009300000</t>
  </si>
  <si>
    <t>6221685110012031800689896</t>
  </si>
  <si>
    <t>6221687110012041060117302</t>
  </si>
  <si>
    <t>6221695110012041054854636</t>
  </si>
  <si>
    <t>622170311001204104413376</t>
  </si>
  <si>
    <t>6221709110012041037473133</t>
  </si>
  <si>
    <t>622171211001204180010776</t>
  </si>
  <si>
    <t>622171311001204101210776</t>
  </si>
  <si>
    <t>622172011001204105169416</t>
  </si>
  <si>
    <t>6221744110012041002374232,9</t>
  </si>
  <si>
    <t>6221747110012031026157880</t>
  </si>
  <si>
    <t>62217531100120330074627631</t>
  </si>
  <si>
    <t>6221776110012051717737717</t>
  </si>
  <si>
    <t>6221789110012033004300000</t>
  </si>
  <si>
    <t>6221790110012050001650000</t>
  </si>
  <si>
    <t>6221798110012032005610656</t>
  </si>
  <si>
    <t>6221801110012032005173744</t>
  </si>
  <si>
    <t>6221808110012032005220486</t>
  </si>
  <si>
    <t>6221810110012041048122457</t>
  </si>
  <si>
    <t>622181211001204104975994</t>
  </si>
  <si>
    <t>6221813110012032005302341</t>
  </si>
  <si>
    <t>6221824110012032005144783</t>
  </si>
  <si>
    <t>6221826110012032005281196</t>
  </si>
  <si>
    <t>62218291100120500016840</t>
  </si>
  <si>
    <t>622183011001205000110000</t>
  </si>
  <si>
    <t>622183111001205000110000</t>
  </si>
  <si>
    <t>622183211001204105482642</t>
  </si>
  <si>
    <t>622183311001203200594272</t>
  </si>
  <si>
    <t>622184811001203200547607</t>
  </si>
  <si>
    <t>6221849110012041067160107</t>
  </si>
  <si>
    <t>6221853110012041039315900</t>
  </si>
  <si>
    <t>6221855110012041800115000</t>
  </si>
  <si>
    <t>6221856110012041055183127</t>
  </si>
  <si>
    <t>6221857110012041800130174</t>
  </si>
  <si>
    <t>6221858110012041049267047</t>
  </si>
  <si>
    <t>6221870110012041072856499</t>
  </si>
  <si>
    <t>6221889110012041011318776</t>
  </si>
  <si>
    <t>6221891110012041060171040</t>
  </si>
  <si>
    <t>62219201100120410023685</t>
  </si>
  <si>
    <t>622192211001204102576008</t>
  </si>
  <si>
    <t>6221924110012041035186581</t>
  </si>
  <si>
    <t>62219301100120410733685</t>
  </si>
  <si>
    <t>62219311100120410729212</t>
  </si>
  <si>
    <t>62219411100120511121021431</t>
  </si>
  <si>
    <t>622196511001204180083896</t>
  </si>
  <si>
    <t>622196911001204103462457</t>
  </si>
  <si>
    <t>6221971110012041039300000</t>
  </si>
  <si>
    <t>6221975110012041061134289</t>
  </si>
  <si>
    <t>6221979110012041056207292</t>
  </si>
  <si>
    <t>6221984110012041014212457</t>
  </si>
  <si>
    <t>6221985110012041014212457</t>
  </si>
  <si>
    <t>622198611001203200355152</t>
  </si>
  <si>
    <t>6221988110012033025198000</t>
  </si>
  <si>
    <t>62220071100120500018659</t>
  </si>
  <si>
    <t>62220091100120500018659</t>
  </si>
  <si>
    <t>622201011001205000131263</t>
  </si>
  <si>
    <t>6222016110012041062163308</t>
  </si>
  <si>
    <t>6222022110012041011266851</t>
  </si>
  <si>
    <t>6222026110012041009216640</t>
  </si>
  <si>
    <t>622203711001204103526510</t>
  </si>
  <si>
    <t>622204111001204104039425</t>
  </si>
  <si>
    <t>6222047110012041031160956</t>
  </si>
  <si>
    <t>6222050110012041007160539</t>
  </si>
  <si>
    <t>6222062110012033007124729</t>
  </si>
  <si>
    <t>6222074110012041019324968</t>
  </si>
  <si>
    <t>6222097110012031800669613</t>
  </si>
  <si>
    <t>6222099110012041054172692</t>
  </si>
  <si>
    <t>622211411001204101458367</t>
  </si>
  <si>
    <t>622211511001204104241793</t>
  </si>
  <si>
    <t>622211911001204101067566</t>
  </si>
  <si>
    <t>622212111001204104342402</t>
  </si>
  <si>
    <t>6222122110012041066276544</t>
  </si>
  <si>
    <t>622212411001205172422841</t>
  </si>
  <si>
    <t>6222125110012041010352017</t>
  </si>
  <si>
    <t>622213611001204100592568</t>
  </si>
  <si>
    <t>62221631100120310238972835</t>
  </si>
  <si>
    <t>6222167110012041019383467</t>
  </si>
  <si>
    <t>6222198110012031035236000</t>
  </si>
  <si>
    <t>622221611001205180358285</t>
  </si>
  <si>
    <t>6222226257542041004294000</t>
  </si>
  <si>
    <t>6222234257542051002194000</t>
  </si>
  <si>
    <t>6222236110012041053129000</t>
  </si>
  <si>
    <t>622225311001204100480000</t>
  </si>
  <si>
    <t>62222541100120330091494780</t>
  </si>
  <si>
    <t>622225711001205000150</t>
  </si>
  <si>
    <t>6222259110012041176124268</t>
  </si>
  <si>
    <t>6222267110012041800304857</t>
  </si>
  <si>
    <t>622227111001204104649085</t>
  </si>
  <si>
    <t>6222295110012033005850000</t>
  </si>
  <si>
    <t>622229611001205101486502</t>
  </si>
  <si>
    <t>62223231100120418002170000</t>
  </si>
  <si>
    <t>62223241100120418001302614,08</t>
  </si>
  <si>
    <t>622232511001204180085534,6</t>
  </si>
  <si>
    <t>6222327110012041800344051,73</t>
  </si>
  <si>
    <t>622233911001204104918594</t>
  </si>
  <si>
    <t>6222341110012051718280000</t>
  </si>
  <si>
    <t>6222342110012051718280000</t>
  </si>
  <si>
    <t>6222343110012031021706750</t>
  </si>
  <si>
    <t>6222344110012051718280000</t>
  </si>
  <si>
    <t>6222345110012051718280000</t>
  </si>
  <si>
    <t>6222346110012051718280000</t>
  </si>
  <si>
    <t>6222347110012051718280000</t>
  </si>
  <si>
    <t>6222348110012051718280000</t>
  </si>
  <si>
    <t>6222349110012051718280000</t>
  </si>
  <si>
    <t>6222350110012051718280000</t>
  </si>
  <si>
    <t>6222352110012041800187330</t>
  </si>
  <si>
    <t>6222354110012041800162730</t>
  </si>
  <si>
    <t>6222356110012041800168730</t>
  </si>
  <si>
    <t>6222358110012041800258586</t>
  </si>
  <si>
    <t>6222360110012041800128510</t>
  </si>
  <si>
    <t>6222362110012041800105506</t>
  </si>
  <si>
    <t>6222391110012031800962200</t>
  </si>
  <si>
    <t>6222393110012031800284250</t>
  </si>
  <si>
    <t>62224141100120410503384</t>
  </si>
  <si>
    <t>6222421110012041800162510</t>
  </si>
  <si>
    <t>6222427110012041800152510</t>
  </si>
  <si>
    <t>6222428110012041800112949</t>
  </si>
  <si>
    <t>622243711001204180079975</t>
  </si>
  <si>
    <t>6222446110012041800138110</t>
  </si>
  <si>
    <t>6222456110012041800122510</t>
  </si>
  <si>
    <t>6222460110012041800122510</t>
  </si>
  <si>
    <t>6222462110012041800162510</t>
  </si>
  <si>
    <t>6222468257542048001250000</t>
  </si>
  <si>
    <t>6222470110012041036147543</t>
  </si>
  <si>
    <t>6222483110012033002575000</t>
  </si>
  <si>
    <t>6222484110012033002575000</t>
  </si>
  <si>
    <t>6222486110012033002575000</t>
  </si>
  <si>
    <t>622249511001204103731057</t>
  </si>
  <si>
    <t>6222509110012041017669096</t>
  </si>
  <si>
    <t>62225101100120410392800</t>
  </si>
  <si>
    <t>622251211001203200130181</t>
  </si>
  <si>
    <t>622251325754203300173772</t>
  </si>
  <si>
    <t>6222514257542033001221316</t>
  </si>
  <si>
    <t>6222528110012051721377595</t>
  </si>
  <si>
    <t>6222530110012051752250000</t>
  </si>
  <si>
    <t>6222543110012041047133000</t>
  </si>
  <si>
    <t>6222545110012041011391382</t>
  </si>
  <si>
    <t>6222569110012041046446571</t>
  </si>
  <si>
    <t>6222572110012033801445347</t>
  </si>
  <si>
    <t>6222575110012041027202220</t>
  </si>
  <si>
    <t>622258711001203300281842,15</t>
  </si>
  <si>
    <t>6222596110012041176177709</t>
  </si>
  <si>
    <t>62226071100120320032426517</t>
  </si>
  <si>
    <t>6222610110012033011185500</t>
  </si>
  <si>
    <t>6222619110012033801209103,04</t>
  </si>
  <si>
    <t>62226251100120410071649641</t>
  </si>
  <si>
    <t>6222626110012041005121200</t>
  </si>
  <si>
    <t>622262711001204103563400</t>
  </si>
  <si>
    <t>6222630110012041032240033</t>
  </si>
  <si>
    <t>622263611001203380194620</t>
  </si>
  <si>
    <t>6222637110012033801181624</t>
  </si>
  <si>
    <t>622264111001204102183000</t>
  </si>
  <si>
    <t>622265911001204101929827</t>
  </si>
  <si>
    <t>62226601100120310418744789</t>
  </si>
  <si>
    <t>6222683110012041018149896</t>
  </si>
  <si>
    <t>6222690110012051012122416</t>
  </si>
  <si>
    <t>6222698110012033007180000</t>
  </si>
  <si>
    <t>622270611001205175230616</t>
  </si>
  <si>
    <t>6222715110012033023367600</t>
  </si>
  <si>
    <t>62227171100120310356230000</t>
  </si>
  <si>
    <t>6222720110012051013256621</t>
  </si>
  <si>
    <t>62227281100120418003559724</t>
  </si>
  <si>
    <t>6222730110012031009289267627</t>
  </si>
  <si>
    <t>6222731110012048001200000</t>
  </si>
  <si>
    <t>622273211001204107293032</t>
  </si>
  <si>
    <t>6222743110012041800300000</t>
  </si>
  <si>
    <t>622274511001204107316500</t>
  </si>
  <si>
    <t>6222747110012041025260400</t>
  </si>
  <si>
    <t>6222761110012041009332457</t>
  </si>
  <si>
    <t>622276411001205000127000</t>
  </si>
  <si>
    <t>62227681100120318003016000</t>
  </si>
  <si>
    <t>622277511001203180053100399,34</t>
  </si>
  <si>
    <t>62227921100120418001500969</t>
  </si>
  <si>
    <t>622279411001204108219897</t>
  </si>
  <si>
    <t>622279511001204102790000</t>
  </si>
  <si>
    <t>62228041100120500011492979</t>
  </si>
  <si>
    <t>6222806110012041024200000</t>
  </si>
  <si>
    <t>62228161100120418001329000</t>
  </si>
  <si>
    <t>6222820110012041800224200</t>
  </si>
  <si>
    <t>6222836110012041054160310</t>
  </si>
  <si>
    <t>6222842110012041003376972</t>
  </si>
  <si>
    <t>622284411001205000133194</t>
  </si>
  <si>
    <t>6222845110012050001449325</t>
  </si>
  <si>
    <t>6222852110012041053268236</t>
  </si>
  <si>
    <t>62228671100120410651052457</t>
  </si>
  <si>
    <t>6222877110012041026101836</t>
  </si>
  <si>
    <t>622288011001205000134212</t>
  </si>
  <si>
    <t>62228811100120500015000</t>
  </si>
  <si>
    <t>62228821100120500017402</t>
  </si>
  <si>
    <t>622288311001205000128459</t>
  </si>
  <si>
    <t>622288411001205000148233</t>
  </si>
  <si>
    <t>6222894110012041044310881</t>
  </si>
  <si>
    <t>622289811001204106282456</t>
  </si>
  <si>
    <t>6222900110012031023450000</t>
  </si>
  <si>
    <t>6222910110012033801350000</t>
  </si>
  <si>
    <t>622291411001204106835458</t>
  </si>
  <si>
    <t>6222918110012031800350000</t>
  </si>
  <si>
    <t>6222919110012031800350000</t>
  </si>
  <si>
    <t>6222920110012031800350000</t>
  </si>
  <si>
    <t>6222921110012031800350000</t>
  </si>
  <si>
    <t>6222922110012031800350000</t>
  </si>
  <si>
    <t>6222930110012031800350000</t>
  </si>
  <si>
    <t>6222936110012051724125884</t>
  </si>
  <si>
    <t>622294411001205170916979,05</t>
  </si>
  <si>
    <t>6222949110012041044781130</t>
  </si>
  <si>
    <t>6222951110012041053360000</t>
  </si>
  <si>
    <t>6222952110012050001329049</t>
  </si>
  <si>
    <t>62229541100120370011480000</t>
  </si>
  <si>
    <t>6222963110012050001159404</t>
  </si>
  <si>
    <t>6222964110012050001154795</t>
  </si>
  <si>
    <t>6222978110012041042239617</t>
  </si>
  <si>
    <t>6222993110012041046167509</t>
  </si>
  <si>
    <t>62229942500010250011230000</t>
  </si>
  <si>
    <t>62229971100120517513761</t>
  </si>
  <si>
    <t>622300011001205000166305</t>
  </si>
  <si>
    <t>6223009110012045032607446849</t>
  </si>
  <si>
    <t>62230161100120500019701</t>
  </si>
  <si>
    <t>622301711001205000130980</t>
  </si>
  <si>
    <t>622302111001203203334000000</t>
  </si>
  <si>
    <t>6223074110012041032244701</t>
  </si>
  <si>
    <t>6223076110012041177127034</t>
  </si>
  <si>
    <t>6223077110012041177831</t>
  </si>
  <si>
    <t>6223080110012032030721687,88</t>
  </si>
  <si>
    <t>6223082257542037001150000</t>
  </si>
  <si>
    <t>6223087110012041003292283</t>
  </si>
  <si>
    <t>62230991100120370012213751</t>
  </si>
  <si>
    <t>62231051100120517171292456</t>
  </si>
  <si>
    <t>622312811001204105823000</t>
  </si>
  <si>
    <t>6223129110012041010396618</t>
  </si>
  <si>
    <t>6223138110012048001640000</t>
  </si>
  <si>
    <t>62231551100120480011390000</t>
  </si>
  <si>
    <t>6223183110012041072324085</t>
  </si>
  <si>
    <t>622318411001204107225506</t>
  </si>
  <si>
    <t>6223185110012031800524994871,1</t>
  </si>
  <si>
    <t>622318711001204105411800</t>
  </si>
  <si>
    <t>6223188110012041035133657</t>
  </si>
  <si>
    <t>6223192110012041061165457</t>
  </si>
  <si>
    <t>6223203110012041030222542</t>
  </si>
  <si>
    <t>62232041100120330281948600</t>
  </si>
  <si>
    <t>62232261100120418008612652,77</t>
  </si>
  <si>
    <t>6223232110012041047174766</t>
  </si>
  <si>
    <t>6223236110012041800500000</t>
  </si>
  <si>
    <t>62232411100120418004557743</t>
  </si>
  <si>
    <t>62232491100120330283113424</t>
  </si>
  <si>
    <t>622325711001205171628450</t>
  </si>
  <si>
    <t>62232601100120480011708000</t>
  </si>
  <si>
    <t>62232611100120480015500000</t>
  </si>
  <si>
    <t>6223263110012031025380459</t>
  </si>
  <si>
    <t>6223264110012041006380459</t>
  </si>
  <si>
    <t>62232671100120310061312537</t>
  </si>
  <si>
    <t>6223292110012041176530000</t>
  </si>
  <si>
    <t>62233011100120318003558209</t>
  </si>
  <si>
    <t>62233061100120410720,97</t>
  </si>
  <si>
    <t>62233121100120331321100000</t>
  </si>
  <si>
    <t>6223317110012048001200000</t>
  </si>
  <si>
    <t>6223326110012051710162279</t>
  </si>
  <si>
    <t>6223327110012051710162279</t>
  </si>
  <si>
    <t>6223328110012051710162279</t>
  </si>
  <si>
    <t>6223335110012041800132300,76</t>
  </si>
  <si>
    <t>622333811001203202018686149,25</t>
  </si>
  <si>
    <t>622333911001204180012484,42</t>
  </si>
  <si>
    <t>622334111001203701750000</t>
  </si>
  <si>
    <t>6223366110012041024299215</t>
  </si>
  <si>
    <t>6223367110012051723191060</t>
  </si>
  <si>
    <t>622337011001204105990057</t>
  </si>
  <si>
    <t>622337311001204103529509</t>
  </si>
  <si>
    <t>6223375110012033002526125</t>
  </si>
  <si>
    <t>622338311001203380111988</t>
  </si>
  <si>
    <t>6223385110012041034139397</t>
  </si>
  <si>
    <t>622339811001204103571432</t>
  </si>
  <si>
    <t>622340711001204104596014</t>
  </si>
  <si>
    <t>6223411110012041054251485</t>
  </si>
  <si>
    <t>622343611001204103499728</t>
  </si>
  <si>
    <t>622344611001204100186166</t>
  </si>
  <si>
    <t>6223453110012051014166424</t>
  </si>
  <si>
    <t>622346111001205101226508</t>
  </si>
  <si>
    <t>6223463110012041035100721</t>
  </si>
  <si>
    <t>6223467110012033014246037</t>
  </si>
  <si>
    <t>6223470110012041039177359</t>
  </si>
  <si>
    <t>6223471110012041026376205</t>
  </si>
  <si>
    <t>6223475110012041781303954</t>
  </si>
  <si>
    <t>6223482110012041014415038</t>
  </si>
  <si>
    <t>62234871100120410658917</t>
  </si>
  <si>
    <t>6223490110012041800199698</t>
  </si>
  <si>
    <t>6223506110012041800178336</t>
  </si>
  <si>
    <t>622351625754204100492086</t>
  </si>
  <si>
    <t>622352011001204103377371</t>
  </si>
  <si>
    <t>62235601100120310277171315,62</t>
  </si>
  <si>
    <t>62236081100120410281100000</t>
  </si>
  <si>
    <t>6223634110012041008325071</t>
  </si>
  <si>
    <t>6223640110012041073349000</t>
  </si>
  <si>
    <t>6223647110012033022748000</t>
  </si>
  <si>
    <t>6223649110012041073846000</t>
  </si>
  <si>
    <t>6223682110012041062344513</t>
  </si>
  <si>
    <t>6223687110012041029327000</t>
  </si>
  <si>
    <t>622370011001204100431246</t>
  </si>
  <si>
    <t>6223745110012041057105650,67</t>
  </si>
  <si>
    <t>6223751110012051717275845</t>
  </si>
  <si>
    <t>622376311001204102490299</t>
  </si>
  <si>
    <t>6223781110012041047301414</t>
  </si>
  <si>
    <t>6223783110012041052172183</t>
  </si>
  <si>
    <t>6223784110012041047172183</t>
  </si>
  <si>
    <t>622378511001204105674908</t>
  </si>
  <si>
    <t>622379711001204102792821</t>
  </si>
  <si>
    <t>622380011001204105713000</t>
  </si>
  <si>
    <t>6223805110012041053137796</t>
  </si>
  <si>
    <t>6223811110012033004420197,91</t>
  </si>
  <si>
    <t>6223812110012031015506028,5</t>
  </si>
  <si>
    <t>622382211001203301210294942,35</t>
  </si>
  <si>
    <t>62238281100120330242500954,21</t>
  </si>
  <si>
    <t>62238521100120310081327220,14</t>
  </si>
  <si>
    <t>62238541100120310061997025,89</t>
  </si>
  <si>
    <t>6223910110012041035792804,34</t>
  </si>
  <si>
    <t>6223934110012051103985019</t>
  </si>
  <si>
    <t>62239581100120511031850000</t>
  </si>
  <si>
    <t>6223967110012031003683376,04</t>
  </si>
  <si>
    <t>6223969110012041030301901,11</t>
  </si>
  <si>
    <t>6223990110012031013370028,58</t>
  </si>
  <si>
    <t>6224041110012031033553379,54</t>
  </si>
  <si>
    <t>62240511100120410519923100</t>
  </si>
  <si>
    <t>622411111001204100211650000</t>
  </si>
  <si>
    <t>622413011001203101926503,05</t>
  </si>
  <si>
    <t>6224162110012031035615013,9</t>
  </si>
  <si>
    <t>6224163110012041057185262,27</t>
  </si>
  <si>
    <t>622416811001204104631152,75</t>
  </si>
  <si>
    <t>622417411001204180062500</t>
  </si>
  <si>
    <t>622417711001204107964912</t>
  </si>
  <si>
    <t>622418111001204107111384</t>
  </si>
  <si>
    <t>622418211001204104665824</t>
  </si>
  <si>
    <t>622419011001204103134456</t>
  </si>
  <si>
    <t>6224192110012041009235999</t>
  </si>
  <si>
    <t>6224195110012051014137097</t>
  </si>
  <si>
    <t>6224197110012041025153462</t>
  </si>
  <si>
    <t>6224198110012051011196646</t>
  </si>
  <si>
    <t>6224201110012041800386898</t>
  </si>
  <si>
    <t>6224202110012041002172692</t>
  </si>
  <si>
    <t>6224206110012041009264348</t>
  </si>
  <si>
    <t>6224209110012051014145992</t>
  </si>
  <si>
    <t>6224211110012041025213095</t>
  </si>
  <si>
    <t>6224212110012051011224533</t>
  </si>
  <si>
    <t>6224215110012041800300557</t>
  </si>
  <si>
    <t>6224216110012041002210426</t>
  </si>
  <si>
    <t>622422011001204101661397</t>
  </si>
  <si>
    <t>6224222110012041061171429</t>
  </si>
  <si>
    <t>6224228110012041009260157</t>
  </si>
  <si>
    <t>6224231110012051014137097</t>
  </si>
  <si>
    <t>6224233110012041025259178</t>
  </si>
  <si>
    <t>622423411001205101180619</t>
  </si>
  <si>
    <t>6224237110012041800395915</t>
  </si>
  <si>
    <t>6224246110012041014287936</t>
  </si>
  <si>
    <t>6224257110012031012308000</t>
  </si>
  <si>
    <t>6224262110012041042973664</t>
  </si>
  <si>
    <t>62242651100120410821928779</t>
  </si>
  <si>
    <t>6224269110012041174106308</t>
  </si>
  <si>
    <t>622427011001205101429891</t>
  </si>
  <si>
    <t>622429811001203302124150</t>
  </si>
  <si>
    <t>622431011001204800185000</t>
  </si>
  <si>
    <t>622431111001204102255000</t>
  </si>
  <si>
    <t>62243141100120500015586</t>
  </si>
  <si>
    <t>622431511001205000133537</t>
  </si>
  <si>
    <t>62243201100120410598094</t>
  </si>
  <si>
    <t>6224339110012037001737717</t>
  </si>
  <si>
    <t>62243401100120480013687250</t>
  </si>
  <si>
    <t>62243531100120480011400</t>
  </si>
  <si>
    <t>6224359110012041045750857</t>
  </si>
  <si>
    <t>6224362110012048001737717</t>
  </si>
  <si>
    <t>6224367110012041009215052</t>
  </si>
  <si>
    <t>622439011001203700550000</t>
  </si>
  <si>
    <t>62243951100120320181295200</t>
  </si>
  <si>
    <t>6224397110012031020585045</t>
  </si>
  <si>
    <t>62244031100120320171540000</t>
  </si>
  <si>
    <t>622440611001204108544000</t>
  </si>
  <si>
    <t>622440711001204108544000</t>
  </si>
  <si>
    <t>62244151100120418002403744,58</t>
  </si>
  <si>
    <t>6224417110012041800211233</t>
  </si>
  <si>
    <t>6224430110012041800259544</t>
  </si>
  <si>
    <t>6224433110012041800255804</t>
  </si>
  <si>
    <t>6224434110012041800259544</t>
  </si>
  <si>
    <t>622444211001203101352457</t>
  </si>
  <si>
    <t>62244461100120330191541000</t>
  </si>
  <si>
    <t>62244491100120330191541000</t>
  </si>
  <si>
    <t>6224476110012048001100000</t>
  </si>
  <si>
    <t>622448711001204106474456</t>
  </si>
  <si>
    <t>6224494110012041044134055</t>
  </si>
  <si>
    <t>622449711001204106345923</t>
  </si>
  <si>
    <t>6224513110012033020600000</t>
  </si>
  <si>
    <t>6224536110012041001139200</t>
  </si>
  <si>
    <t>6224537110012031041100000</t>
  </si>
  <si>
    <t>6224538110012041078173584</t>
  </si>
  <si>
    <t>6224539110012033025272098</t>
  </si>
  <si>
    <t>622454111001204107940457</t>
  </si>
  <si>
    <t>622454511001204107322110</t>
  </si>
  <si>
    <t>6224554110012050001460398</t>
  </si>
  <si>
    <t>62245571100120338012158622</t>
  </si>
  <si>
    <t>6224559110012033801607380</t>
  </si>
  <si>
    <t>62245611100120511071839359</t>
  </si>
  <si>
    <t>6224563110012051107684193</t>
  </si>
  <si>
    <t>6224564110012051107684193</t>
  </si>
  <si>
    <t>62245671100120511071933367</t>
  </si>
  <si>
    <t>6224569110012051107711821</t>
  </si>
  <si>
    <t>6224570110012051107730510</t>
  </si>
  <si>
    <t>6224571110012051107688557</t>
  </si>
  <si>
    <t>62245721100120511071747256</t>
  </si>
  <si>
    <t>6224573110012051107729116</t>
  </si>
  <si>
    <t>62245741100120511072051543</t>
  </si>
  <si>
    <t>6224581110012051709700000</t>
  </si>
  <si>
    <t>6224582110012041059640000</t>
  </si>
  <si>
    <t>6224584110012051107683577</t>
  </si>
  <si>
    <t>6224585110012051107361473</t>
  </si>
  <si>
    <t>6224586110012051107723840</t>
  </si>
  <si>
    <t>6224587110012051107721586</t>
  </si>
  <si>
    <t>6224588110012051107721586</t>
  </si>
  <si>
    <t>6224589110012051107721586</t>
  </si>
  <si>
    <t>622460211001204107147124</t>
  </si>
  <si>
    <t>6224606110012041038108000</t>
  </si>
  <si>
    <t>6224609110012041800150000</t>
  </si>
  <si>
    <t>6224621110012050001167258</t>
  </si>
  <si>
    <t>6224637110012041015129816</t>
  </si>
  <si>
    <t>622463811001205000110000</t>
  </si>
  <si>
    <t>622464011001205000179883</t>
  </si>
  <si>
    <t>622464111001205000110000</t>
  </si>
  <si>
    <t>622464211001205000110000</t>
  </si>
  <si>
    <t>6224651110012041061257700</t>
  </si>
  <si>
    <t>622465511001203101411610000</t>
  </si>
  <si>
    <t>6224664110012041800285387,58</t>
  </si>
  <si>
    <t>6224668110012033801118035</t>
  </si>
  <si>
    <t>6224670110012041043191806</t>
  </si>
  <si>
    <t>6224675110012041009766889</t>
  </si>
  <si>
    <t>622469911001204100920449</t>
  </si>
  <si>
    <t>6224722110012041800121825,68</t>
  </si>
  <si>
    <t>6224725110012033016170000</t>
  </si>
  <si>
    <t>622472611001203301685000</t>
  </si>
  <si>
    <t>6224729110012041800175668,61</t>
  </si>
  <si>
    <t>6224741110012041800108062</t>
  </si>
  <si>
    <t>622474711001204180070000</t>
  </si>
  <si>
    <t>62247481100120418002783</t>
  </si>
  <si>
    <t>62247501100120410711000000</t>
  </si>
  <si>
    <t>6224751110012041021989132</t>
  </si>
  <si>
    <t>62247542575420310016000</t>
  </si>
  <si>
    <t>622475711001204108542456</t>
  </si>
  <si>
    <t>6224758110012041800141456</t>
  </si>
  <si>
    <t>6224770110012033009720000</t>
  </si>
  <si>
    <t>6224772110012033009500000</t>
  </si>
  <si>
    <t>62247731100120517182883140</t>
  </si>
  <si>
    <t>6224779110012041084180700</t>
  </si>
  <si>
    <t>6224784110012041800772725,69</t>
  </si>
  <si>
    <t>622479511001205000128657</t>
  </si>
  <si>
    <t>6224798110012050001382723</t>
  </si>
  <si>
    <t>622480811001205101992394</t>
  </si>
  <si>
    <t>622481911001204180060000</t>
  </si>
  <si>
    <t>6224825110012041800161783</t>
  </si>
  <si>
    <t>622484211001203102172327</t>
  </si>
  <si>
    <t>622484611001204105314133,91</t>
  </si>
  <si>
    <t>622484711001204105342277,73</t>
  </si>
  <si>
    <t>6224853110012041800283200</t>
  </si>
  <si>
    <t>6224857110012041800283200</t>
  </si>
  <si>
    <t>6224859110012041800283200</t>
  </si>
  <si>
    <t>622486211001204101424205</t>
  </si>
  <si>
    <t>62248661100120330059449055</t>
  </si>
  <si>
    <t>6224891110012041800698456</t>
  </si>
  <si>
    <t>6224933110012050001135820</t>
  </si>
  <si>
    <t>6224939110012041175559201</t>
  </si>
  <si>
    <t>6224954110012041061187659</t>
  </si>
  <si>
    <t>6224958110012041044152098</t>
  </si>
  <si>
    <t>6224974110012041800300</t>
  </si>
  <si>
    <t>62249751100120410331200000</t>
  </si>
  <si>
    <t>622497611001204101664371,1</t>
  </si>
  <si>
    <t>6224982110012041800283200</t>
  </si>
  <si>
    <t>6224986110012041800283200</t>
  </si>
  <si>
    <t>6224996110012041800283200</t>
  </si>
  <si>
    <t>6225014110012033025174000</t>
  </si>
  <si>
    <t>6225015110012037007737717</t>
  </si>
  <si>
    <t>62250171100120410521229882</t>
  </si>
  <si>
    <t>6225019110012041040497681</t>
  </si>
  <si>
    <t>62250291100120500011267016</t>
  </si>
  <si>
    <t>6225035110012041800493227,37</t>
  </si>
  <si>
    <t>6225059110012041174286938</t>
  </si>
  <si>
    <t>622506211001204180023552</t>
  </si>
  <si>
    <t>622507311001205175233854</t>
  </si>
  <si>
    <t>622508311001203701590000</t>
  </si>
  <si>
    <t>6225085257542051002261754</t>
  </si>
  <si>
    <t>6225103110012032010800000</t>
  </si>
  <si>
    <t>6225106110012041083161392,6</t>
  </si>
  <si>
    <t>6225109110012041027601600</t>
  </si>
  <si>
    <t>6225113110012041035307139</t>
  </si>
  <si>
    <t>6225119110012041060154527</t>
  </si>
  <si>
    <t>6225133110012041024128921</t>
  </si>
  <si>
    <t>6225154110012041800330000</t>
  </si>
  <si>
    <t>62251561100120418009000</t>
  </si>
  <si>
    <t>6225159110012048001600000</t>
  </si>
  <si>
    <t>6225161110012041800289077,56</t>
  </si>
  <si>
    <t>622516611001204104939140</t>
  </si>
  <si>
    <t>622516711001204104939140</t>
  </si>
  <si>
    <t>622517011001204180041580</t>
  </si>
  <si>
    <t>6225178110012050001340852</t>
  </si>
  <si>
    <t>6225179110012032016300000</t>
  </si>
  <si>
    <t>6225180110012032016700000</t>
  </si>
  <si>
    <t>6225182110012050001290776</t>
  </si>
  <si>
    <t>6225183110012050001133301</t>
  </si>
  <si>
    <t>6225184110012050001599646</t>
  </si>
  <si>
    <t>622518511001204101038750</t>
  </si>
  <si>
    <t>6225191110012041013500000</t>
  </si>
  <si>
    <t>6225198110012041781132508</t>
  </si>
  <si>
    <t>6225224110012041043245656</t>
  </si>
  <si>
    <t>6225230110012041064115000</t>
  </si>
  <si>
    <t>6225241110012041800438475</t>
  </si>
  <si>
    <t>622524411001204180039882,21</t>
  </si>
  <si>
    <t>62252481100120310031074241</t>
  </si>
  <si>
    <t>62252501100120310421000000</t>
  </si>
  <si>
    <t>6225251110012041029293131</t>
  </si>
  <si>
    <t>622525511001205000149336</t>
  </si>
  <si>
    <t>622526311001203702150000</t>
  </si>
  <si>
    <t>6225274110012041033196556,83</t>
  </si>
  <si>
    <t>62252771100120500011138895</t>
  </si>
  <si>
    <t>6225279110012041800143337</t>
  </si>
  <si>
    <t>6225280110012041800151218</t>
  </si>
  <si>
    <t>6225281110012041800137998</t>
  </si>
  <si>
    <t>622528211001204180047604</t>
  </si>
  <si>
    <t>6225283110012041800126851</t>
  </si>
  <si>
    <t>622528411001204180089349</t>
  </si>
  <si>
    <t>6225285110012041800119535</t>
  </si>
  <si>
    <t>6225287110012041800148176</t>
  </si>
  <si>
    <t>6225289110012041800131774</t>
  </si>
  <si>
    <t>622529211001204535654781,64</t>
  </si>
  <si>
    <t>622529411001205170695669,2</t>
  </si>
  <si>
    <t>622529511001205170639997,8</t>
  </si>
  <si>
    <t>622529611001205170625497</t>
  </si>
  <si>
    <t>622529711001205170614542,4</t>
  </si>
  <si>
    <t>622531811001204104477994</t>
  </si>
  <si>
    <t>622531911001204100681992</t>
  </si>
  <si>
    <t>622532211001204100386763,1</t>
  </si>
  <si>
    <t>6225324110012041021185634</t>
  </si>
  <si>
    <t>62253251100120500013616</t>
  </si>
  <si>
    <t>622532611001205000167423</t>
  </si>
  <si>
    <t>622532711001205000170390</t>
  </si>
  <si>
    <t>622532811001205000150448</t>
  </si>
  <si>
    <t>622532911001205000138518</t>
  </si>
  <si>
    <t>6225330110012050001207668</t>
  </si>
  <si>
    <t>622533111001205000137702</t>
  </si>
  <si>
    <t>622533211001205000124439</t>
  </si>
  <si>
    <t>622533311001205000128411</t>
  </si>
  <si>
    <t>622533511001205000156192</t>
  </si>
  <si>
    <t>62253361100120500013616</t>
  </si>
  <si>
    <t>622533711001205000128652</t>
  </si>
  <si>
    <t>62253391100120500015</t>
  </si>
  <si>
    <t>62253401100120500011422</t>
  </si>
  <si>
    <t>622534111001205000134048</t>
  </si>
  <si>
    <t>6225342110012050001231788</t>
  </si>
  <si>
    <t>6225343110012050001107800</t>
  </si>
  <si>
    <t>62253461100120410078681</t>
  </si>
  <si>
    <t>622534911001204101630849</t>
  </si>
  <si>
    <t>622535511001204101790279</t>
  </si>
  <si>
    <t>622535711001204102235136</t>
  </si>
  <si>
    <t>622536111001204106323976</t>
  </si>
  <si>
    <t>6225402110012041039159000</t>
  </si>
  <si>
    <t>6225404110012041042143531</t>
  </si>
  <si>
    <t>6225405110012041024106347</t>
  </si>
  <si>
    <t>622540611001204106569345</t>
  </si>
  <si>
    <t>62254131100120410281019274</t>
  </si>
  <si>
    <t>6225414110012041016398603</t>
  </si>
  <si>
    <t>6225415110012041028530655</t>
  </si>
  <si>
    <t>622541711001203102692000</t>
  </si>
  <si>
    <t>6225429110012041073559000</t>
  </si>
  <si>
    <t>6225440110012051706105637</t>
  </si>
  <si>
    <t>6225442110012041049175666</t>
  </si>
  <si>
    <t>6225447110012041072500000</t>
  </si>
  <si>
    <t>6225462110012031019401470</t>
  </si>
  <si>
    <t>6225471110012041781140900</t>
  </si>
  <si>
    <t>6225490110012041013144910</t>
  </si>
  <si>
    <t>6225493110012041054204804</t>
  </si>
  <si>
    <t>6225494110012041029135382</t>
  </si>
  <si>
    <t>6225495110012041800172760</t>
  </si>
  <si>
    <t>6225496110012041020187649</t>
  </si>
  <si>
    <t>6225498110012041003190957</t>
  </si>
  <si>
    <t>6225500110012051717187650</t>
  </si>
  <si>
    <t>622550111001205000121</t>
  </si>
  <si>
    <t>622550211001205000121</t>
  </si>
  <si>
    <t>6225503110012050001247886</t>
  </si>
  <si>
    <t>622550411001205000121</t>
  </si>
  <si>
    <t>622550511001205000121</t>
  </si>
  <si>
    <t>62255061100120500018499</t>
  </si>
  <si>
    <t>622550711001205000121</t>
  </si>
  <si>
    <t>622550811001205000151921</t>
  </si>
  <si>
    <t>622550911001205000189551</t>
  </si>
  <si>
    <t>622551011001205000156419</t>
  </si>
  <si>
    <t>622551111001205000121</t>
  </si>
  <si>
    <t>6225515110012041040497948</t>
  </si>
  <si>
    <t>6225520110012041035213302</t>
  </si>
  <si>
    <t>622552811001204105891658</t>
  </si>
  <si>
    <t>6225538110012041045276888</t>
  </si>
  <si>
    <t>6225553110012041050545593</t>
  </si>
  <si>
    <t>62255541100120410073449</t>
  </si>
  <si>
    <t>622556211001204103327533,68</t>
  </si>
  <si>
    <t>6225574110012041036238774</t>
  </si>
  <si>
    <t>6225587110012031027323946</t>
  </si>
  <si>
    <t>6225595110012041048453175</t>
  </si>
  <si>
    <t>6225600110012041002605181</t>
  </si>
  <si>
    <t>6225605110012051101618583</t>
  </si>
  <si>
    <t>6225606110012051709970686</t>
  </si>
  <si>
    <t>6225609110012041071461063</t>
  </si>
  <si>
    <t>6225619110012041060249574</t>
  </si>
  <si>
    <t>6225620110012051751574811</t>
  </si>
  <si>
    <t>6225632110012041800456179</t>
  </si>
  <si>
    <t>62256371100120410241576952</t>
  </si>
  <si>
    <t>6225639110012041061736297</t>
  </si>
  <si>
    <t>6225640110012041063541870</t>
  </si>
  <si>
    <t>6225660110012041060323946</t>
  </si>
  <si>
    <t>6225662110012041059421739</t>
  </si>
  <si>
    <t>6225667110012041006400203</t>
  </si>
  <si>
    <t>6225670110012041040545593</t>
  </si>
  <si>
    <t>6225680110012041800323946</t>
  </si>
  <si>
    <t>6225682110012041022545593</t>
  </si>
  <si>
    <t>6225684110012041083497948</t>
  </si>
  <si>
    <t>6225686110012041043402278</t>
  </si>
  <si>
    <t>6225690110012041030368858</t>
  </si>
  <si>
    <t>6225691110012041055360979</t>
  </si>
  <si>
    <t>6225692110012041026257248</t>
  </si>
  <si>
    <t>6225693110012041072558587</t>
  </si>
  <si>
    <t>6225697110012041051591820</t>
  </si>
  <si>
    <t>6225699110012033019433769</t>
  </si>
  <si>
    <t>6225700110012041083213302</t>
  </si>
  <si>
    <t>6225704110012041015189246</t>
  </si>
  <si>
    <t>6225707110012032011500986</t>
  </si>
  <si>
    <t>6225712110012041061244671</t>
  </si>
  <si>
    <t>622572611001204104299378</t>
  </si>
  <si>
    <t>62257281100120310421117768</t>
  </si>
  <si>
    <t>62257311100120510111233599</t>
  </si>
  <si>
    <t>6225732110012041800707753</t>
  </si>
  <si>
    <t>6225735110012041014213302</t>
  </si>
  <si>
    <t>6225739110012041174144247</t>
  </si>
  <si>
    <t>6225740110012041063209609</t>
  </si>
  <si>
    <t>6225746110012041032402278</t>
  </si>
  <si>
    <t>6225751110012041039213302</t>
  </si>
  <si>
    <t>6225753110012041049213302</t>
  </si>
  <si>
    <t>62257561100120338011324831</t>
  </si>
  <si>
    <t>622576511001203300118000</t>
  </si>
  <si>
    <t>6225768110012033004384023</t>
  </si>
  <si>
    <t>6225772110012033006387948</t>
  </si>
  <si>
    <t>6225779110012041043416876</t>
  </si>
  <si>
    <t>6225780110012041800778889</t>
  </si>
  <si>
    <t>6225782110012041021402278</t>
  </si>
  <si>
    <t>6225828110012051752267710</t>
  </si>
  <si>
    <t>6225846110012041800545563</t>
  </si>
  <si>
    <t>6225848110012041035118659</t>
  </si>
  <si>
    <t>6225849110012045356150000</t>
  </si>
  <si>
    <t>6225850110012032017645000</t>
  </si>
  <si>
    <t>6225852110012051005100000</t>
  </si>
  <si>
    <t>62258531100120320092000000</t>
  </si>
  <si>
    <t>62258551100120320192213151</t>
  </si>
  <si>
    <t>6225856110012033022476750</t>
  </si>
  <si>
    <t>6225857110012051302200000</t>
  </si>
  <si>
    <t>6225858110012051005100000</t>
  </si>
  <si>
    <t>62258601100120320102000000</t>
  </si>
  <si>
    <t>62258631100120320203688585</t>
  </si>
  <si>
    <t>6225864110012051301100000</t>
  </si>
  <si>
    <t>6225867110012032015689455</t>
  </si>
  <si>
    <t>6225868110012051302300000</t>
  </si>
  <si>
    <t>62258691100120320174116500</t>
  </si>
  <si>
    <t>6225871110012032003350000</t>
  </si>
  <si>
    <t>62258721100120320272000000</t>
  </si>
  <si>
    <t>62258731100120320221821500</t>
  </si>
  <si>
    <t>6225876257542041004711384</t>
  </si>
  <si>
    <t>6225884110012041068318000</t>
  </si>
  <si>
    <t>6225909110012031035471836,61</t>
  </si>
  <si>
    <t>622591111001204105750020,88</t>
  </si>
  <si>
    <t>6225926110012041027297323,62</t>
  </si>
  <si>
    <t>622593011001204105764961,12</t>
  </si>
  <si>
    <t>62259351100120310244063086</t>
  </si>
  <si>
    <t>6225943110012031022717954</t>
  </si>
  <si>
    <t>62259541100120410306102671</t>
  </si>
  <si>
    <t>622596311001204101161490</t>
  </si>
  <si>
    <t>62260081100120310041637528,67</t>
  </si>
  <si>
    <t>622604811001204105127499,96</t>
  </si>
  <si>
    <t>622605011001203100942463,51</t>
  </si>
  <si>
    <t>622605211001203100251563,76</t>
  </si>
  <si>
    <t>622605311001203103276905,04</t>
  </si>
  <si>
    <t>622605411001203100897320,08</t>
  </si>
  <si>
    <t>6226056110012031022100693,93</t>
  </si>
  <si>
    <t>6226057110012031028198624,46</t>
  </si>
  <si>
    <t>6226058110012031034231391,69</t>
  </si>
  <si>
    <t>6226071110012051710758732</t>
  </si>
  <si>
    <t>6226084110012041024505821</t>
  </si>
  <si>
    <t>6226086110012041034227293</t>
  </si>
  <si>
    <t>6226093110012033021199317</t>
  </si>
  <si>
    <t>6226094110012041005197637</t>
  </si>
  <si>
    <t>6226098110012041068476279</t>
  </si>
  <si>
    <t>6226100110012041068545593</t>
  </si>
  <si>
    <t>622613411001205108050708</t>
  </si>
  <si>
    <t>6226142110012041045314667</t>
  </si>
  <si>
    <t>6226143110012041072157679</t>
  </si>
  <si>
    <t>6226147110012041013449100</t>
  </si>
  <si>
    <t>622615111001204103391658</t>
  </si>
  <si>
    <t>6226152110012041042121130</t>
  </si>
  <si>
    <t>6226153110012041046545593</t>
  </si>
  <si>
    <t>6226168110012041800946074</t>
  </si>
  <si>
    <t>6226172110012031037545593</t>
  </si>
  <si>
    <t>6226177110012041007545593</t>
  </si>
  <si>
    <t>6226178110012041008440776</t>
  </si>
  <si>
    <t>622618111001204101891658</t>
  </si>
  <si>
    <t>6226182110012041018611284</t>
  </si>
  <si>
    <t>6226187110012041031589387</t>
  </si>
  <si>
    <t>6226190110012041036121130</t>
  </si>
  <si>
    <t>6226200110012041064545593</t>
  </si>
  <si>
    <t>6226213110012041030368518</t>
  </si>
  <si>
    <t>6226224110012041061543785</t>
  </si>
  <si>
    <t>6226226110012041061266761</t>
  </si>
  <si>
    <t>62262541100120410081065854</t>
  </si>
  <si>
    <t>6226372110012041037147851</t>
  </si>
  <si>
    <t>6226375110012051101254013</t>
  </si>
  <si>
    <t>6226383110012041025148777</t>
  </si>
  <si>
    <t>6226384110012041086142073</t>
  </si>
  <si>
    <t>6226385110012033022173282</t>
  </si>
  <si>
    <t>6226391110012041032334997</t>
  </si>
  <si>
    <t>6226393110012041070567781</t>
  </si>
  <si>
    <t>6226394110012041055327985</t>
  </si>
  <si>
    <t>6226405110012032004429567</t>
  </si>
  <si>
    <t>6226406110012032004429567</t>
  </si>
  <si>
    <t>6226407110012032004429566</t>
  </si>
  <si>
    <t>6226408110012032017600000</t>
  </si>
  <si>
    <t>6226409110012032017600000</t>
  </si>
  <si>
    <t>6226432110012041800216321</t>
  </si>
  <si>
    <t>6226433110012041800152654</t>
  </si>
  <si>
    <t>62264421100120410178446226</t>
  </si>
  <si>
    <t>6226457110012041055184434</t>
  </si>
  <si>
    <t>6226460110012041066356950</t>
  </si>
  <si>
    <t>6226461110012031030253684</t>
  </si>
  <si>
    <t>6226537110012041005470709</t>
  </si>
  <si>
    <t>6226549110012032019440450</t>
  </si>
  <si>
    <t>622655711001205000110423</t>
  </si>
  <si>
    <t>6226570110012051720112983</t>
  </si>
  <si>
    <t>6226571110012041048340083</t>
  </si>
  <si>
    <t>6227018110012041070137892</t>
  </si>
  <si>
    <t>6227024110012050001107542</t>
  </si>
  <si>
    <t>6227029110012041054468641</t>
  </si>
  <si>
    <t>6227043110012041042180543</t>
  </si>
  <si>
    <t>6227048110012041800481799</t>
  </si>
  <si>
    <t>622705611001204102743692</t>
  </si>
  <si>
    <t>6227075110012031013473760</t>
  </si>
  <si>
    <t>6227097110012033009751789</t>
  </si>
  <si>
    <t>6227105110012033002230838</t>
  </si>
  <si>
    <t>62271121100120310261083744</t>
  </si>
  <si>
    <t>62271161100120418004000000</t>
  </si>
  <si>
    <t>622711711001204180019400000</t>
  </si>
  <si>
    <t>6227141110012041082198342</t>
  </si>
  <si>
    <t>6227143110012041004232460</t>
  </si>
  <si>
    <t>6227145110012041037512456</t>
  </si>
  <si>
    <t>6227147110012050001104137</t>
  </si>
  <si>
    <t>6227149110012045045692516</t>
  </si>
  <si>
    <t>6227159110012041800150000</t>
  </si>
  <si>
    <t>62271631100120410036000</t>
  </si>
  <si>
    <t>6227167110012031031740000</t>
  </si>
  <si>
    <t>622716911001205000122574</t>
  </si>
  <si>
    <t>622717111001203700950000</t>
  </si>
  <si>
    <t>6227177110012031800193203</t>
  </si>
  <si>
    <t>6227179110012031800193203</t>
  </si>
  <si>
    <t>6227180110012031800208021</t>
  </si>
  <si>
    <t>6227182110012031800208021</t>
  </si>
  <si>
    <t>6227183110012031800208021</t>
  </si>
  <si>
    <t>6227184110012031800204401</t>
  </si>
  <si>
    <t>6227186110012031800262672</t>
  </si>
  <si>
    <t>6227187110012031800269985</t>
  </si>
  <si>
    <t>6227188110012031800269985</t>
  </si>
  <si>
    <t>6227189110012031045200000</t>
  </si>
  <si>
    <t>6227192110012031800269985</t>
  </si>
  <si>
    <t>6227193110012031800269985</t>
  </si>
  <si>
    <t>6227194110012031800269985</t>
  </si>
  <si>
    <t>6227195110012031800269985</t>
  </si>
  <si>
    <t>6227196110012031800269985</t>
  </si>
  <si>
    <t>6227197110012031800265865</t>
  </si>
  <si>
    <t>6227198110012031800265865</t>
  </si>
  <si>
    <t>6227199110012031800265865</t>
  </si>
  <si>
    <t>6227201110012031800265865</t>
  </si>
  <si>
    <t>6227202110012031800277689</t>
  </si>
  <si>
    <t>622720511001204800120000</t>
  </si>
  <si>
    <t>6227208110012031800277689</t>
  </si>
  <si>
    <t>6227209110012031800277689</t>
  </si>
  <si>
    <t>6227210110012031800277689</t>
  </si>
  <si>
    <t>6227211110012031800277689</t>
  </si>
  <si>
    <t>6227212110012031800277689</t>
  </si>
  <si>
    <t>6227213110012031800277689</t>
  </si>
  <si>
    <t>6227214110012031800277689</t>
  </si>
  <si>
    <t>6227216110012031800271469</t>
  </si>
  <si>
    <t>6227217110012031800271469</t>
  </si>
  <si>
    <t>6227222110012031800271469</t>
  </si>
  <si>
    <t>6227223110012031800271469</t>
  </si>
  <si>
    <t>6227224110012031800420317</t>
  </si>
  <si>
    <t>6227226110012031800333912</t>
  </si>
  <si>
    <t>6227227110012031800333912</t>
  </si>
  <si>
    <t>6227228110012031800333912</t>
  </si>
  <si>
    <t>6227229110012031800333912</t>
  </si>
  <si>
    <t>6227230110012031800333912</t>
  </si>
  <si>
    <t>6227231110012031800333912</t>
  </si>
  <si>
    <t>6227232110012031800333912</t>
  </si>
  <si>
    <t>6227235110012031800329352</t>
  </si>
  <si>
    <t>6227236110012031800329352</t>
  </si>
  <si>
    <t>6227237110012031800329352</t>
  </si>
  <si>
    <t>6227238110012031800329352</t>
  </si>
  <si>
    <t>6227239110012031800329352</t>
  </si>
  <si>
    <t>6227240110012031800329352</t>
  </si>
  <si>
    <t>6227243110012031800344738</t>
  </si>
  <si>
    <t>6227244110012031800344738</t>
  </si>
  <si>
    <t>6227247110012031800344738</t>
  </si>
  <si>
    <t>6227248110012031800205919</t>
  </si>
  <si>
    <t>6227249110012031800241909</t>
  </si>
  <si>
    <t>6227250110012031800344738</t>
  </si>
  <si>
    <t>6227251110012031800339432</t>
  </si>
  <si>
    <t>6227252110012031800339432</t>
  </si>
  <si>
    <t>6227253110012041017447413</t>
  </si>
  <si>
    <t>6227254110012031800353039</t>
  </si>
  <si>
    <t>6227255110012031800347747</t>
  </si>
  <si>
    <t>6227256110012031800353039</t>
  </si>
  <si>
    <t>6227257110012031800353039</t>
  </si>
  <si>
    <t>6227276110012033001100000</t>
  </si>
  <si>
    <t>6227278110012033801484000</t>
  </si>
  <si>
    <t>6227279110012033801484000</t>
  </si>
  <si>
    <t>6227280110012033801484000</t>
  </si>
  <si>
    <t>6227282110012033801484000</t>
  </si>
  <si>
    <t>6227284110012033801484000</t>
  </si>
  <si>
    <t>6227287110012031800540460</t>
  </si>
  <si>
    <t>6227288110012031800413161</t>
  </si>
  <si>
    <t>6227289110012031800419188</t>
  </si>
  <si>
    <t>6227291110012031800430506</t>
  </si>
  <si>
    <t>6227292110012031800419188</t>
  </si>
  <si>
    <t>6227301110012031800715374</t>
  </si>
  <si>
    <t>6227302110012031800715374</t>
  </si>
  <si>
    <t>6227303110012031800715374</t>
  </si>
  <si>
    <t>6227304110012031800715374</t>
  </si>
  <si>
    <t>6227305110012031800750123</t>
  </si>
  <si>
    <t>62273061100120318001014531</t>
  </si>
  <si>
    <t>6227308110012031800861845</t>
  </si>
  <si>
    <t>6227309110012031800861845</t>
  </si>
  <si>
    <t>622731111001204100551000</t>
  </si>
  <si>
    <t>6227312110012033801484000</t>
  </si>
  <si>
    <t>6227315110012041009548628</t>
  </si>
  <si>
    <t>6227318110012033801484000</t>
  </si>
  <si>
    <t>6227328110012031800861845</t>
  </si>
  <si>
    <t>6227329110012031800861845</t>
  </si>
  <si>
    <t>6227331110012031800848581</t>
  </si>
  <si>
    <t>6227332110012031800848581</t>
  </si>
  <si>
    <t>6227334110012031800882599</t>
  </si>
  <si>
    <t>6227335110012031800882599</t>
  </si>
  <si>
    <t>6227336110012031800882599</t>
  </si>
  <si>
    <t>6227337110012032034500000</t>
  </si>
  <si>
    <t>6227342110012041032330819</t>
  </si>
  <si>
    <t>6227360110012031800882599</t>
  </si>
  <si>
    <t>6227361110012031800882599</t>
  </si>
  <si>
    <t>6227362110012031800882599</t>
  </si>
  <si>
    <t>6227363110012031800882599</t>
  </si>
  <si>
    <t>6227364110012031800882599</t>
  </si>
  <si>
    <t>6227365110012031800882599</t>
  </si>
  <si>
    <t>6227366110012031800882599</t>
  </si>
  <si>
    <t>6227367110012031800868424</t>
  </si>
  <si>
    <t>6227379110012031800419188</t>
  </si>
  <si>
    <t>6227381110012031800413518</t>
  </si>
  <si>
    <t>6227383110012031800413518</t>
  </si>
  <si>
    <t>62273841100120318002100000</t>
  </si>
  <si>
    <t>6227385110012031800413518</t>
  </si>
  <si>
    <t>622738611001205000161962</t>
  </si>
  <si>
    <t>622739011001205000161962</t>
  </si>
  <si>
    <t>6227401110012031800868424</t>
  </si>
  <si>
    <t>6227402110012031800868424</t>
  </si>
  <si>
    <t>6227403110012031800868424</t>
  </si>
  <si>
    <t>6227404110012031800868424</t>
  </si>
  <si>
    <t>6227405110012031800936367</t>
  </si>
  <si>
    <t>6227409110012031800413518</t>
  </si>
  <si>
    <t>6227410110012031800407431</t>
  </si>
  <si>
    <t>6227412110012031800444470</t>
  </si>
  <si>
    <t>622741311001203180015238</t>
  </si>
  <si>
    <t>6227415110012031800444470</t>
  </si>
  <si>
    <t>6227427110012031800936367</t>
  </si>
  <si>
    <t>6227428110012031800936367</t>
  </si>
  <si>
    <t>6227429110012031800936367</t>
  </si>
  <si>
    <t>6227430110012031800936367</t>
  </si>
  <si>
    <t>6227431110012033015165000</t>
  </si>
  <si>
    <t>6227440110012031800444470</t>
  </si>
  <si>
    <t>6227441110012031800425167</t>
  </si>
  <si>
    <t>6227442110012031800444470</t>
  </si>
  <si>
    <t>6227443110012031800444470</t>
  </si>
  <si>
    <t>6227444110012031800444470</t>
  </si>
  <si>
    <t>6227447110012031800936367</t>
  </si>
  <si>
    <t>6227448110012031800936367</t>
  </si>
  <si>
    <t>6227449110012031800506629</t>
  </si>
  <si>
    <t>6227450110012048001600000</t>
  </si>
  <si>
    <t>6227455110012041176124000</t>
  </si>
  <si>
    <t>6227457110012031800416146</t>
  </si>
  <si>
    <t>6227497110012050001102572</t>
  </si>
  <si>
    <t>62275341100120480015500000</t>
  </si>
  <si>
    <t>6227535110012041800207694,73</t>
  </si>
  <si>
    <t>622753811001204180026013</t>
  </si>
  <si>
    <t>6227541110012041800255287,69</t>
  </si>
  <si>
    <t>622755211001205000110000</t>
  </si>
  <si>
    <t>622755311001205000162000</t>
  </si>
  <si>
    <t>6227556110012041051194240</t>
  </si>
  <si>
    <t>62275611100120500011607224</t>
  </si>
  <si>
    <t>6227568110012033007500000</t>
  </si>
  <si>
    <t>6227570110012041800221315</t>
  </si>
  <si>
    <t>62275721100120410091702000</t>
  </si>
  <si>
    <t>6227574110012041800162279</t>
  </si>
  <si>
    <t>6227583110012041800310506</t>
  </si>
  <si>
    <t>622760311001205000124600</t>
  </si>
  <si>
    <t>622761111001204180020500,59</t>
  </si>
  <si>
    <t>62276121100120418009499,41</t>
  </si>
  <si>
    <t>6227625110012051706410565</t>
  </si>
  <si>
    <t>6227627110012033025250000</t>
  </si>
  <si>
    <t>6227674110012031001515789</t>
  </si>
  <si>
    <t>622767711001204105991130</t>
  </si>
  <si>
    <t>62276821100120500018140</t>
  </si>
  <si>
    <t>6227688110012051751244992</t>
  </si>
  <si>
    <t>622769411001204105922000</t>
  </si>
  <si>
    <t>6227699110012041059130731</t>
  </si>
  <si>
    <t>6227700110012048001300000</t>
  </si>
  <si>
    <t>6227701110012048001737717</t>
  </si>
  <si>
    <t>6227708110012048001600000</t>
  </si>
  <si>
    <t>6227718110012051710523057</t>
  </si>
  <si>
    <t>6227728110012051014418445</t>
  </si>
  <si>
    <t>6227729110012033006245205</t>
  </si>
  <si>
    <t>6227734110012040037500000</t>
  </si>
  <si>
    <t>62277351100120400373000000</t>
  </si>
  <si>
    <t>62277381100120310302029060</t>
  </si>
  <si>
    <t>6227741110012051805573725</t>
  </si>
  <si>
    <t>6227748110012041800109593,54</t>
  </si>
  <si>
    <t>6227749110012041800409787,46</t>
  </si>
  <si>
    <t>6227766110012051710147254</t>
  </si>
  <si>
    <t>6227767110012051710152643</t>
  </si>
  <si>
    <t>6227768110012051710152643</t>
  </si>
  <si>
    <t>6227769110012051710152643</t>
  </si>
  <si>
    <t>6227771110012051710152643</t>
  </si>
  <si>
    <t>6227772110012051710152643</t>
  </si>
  <si>
    <t>6227773110012051710165612</t>
  </si>
  <si>
    <t>6227774110012051710165612</t>
  </si>
  <si>
    <t>6227775110012051710175134</t>
  </si>
  <si>
    <t>6227776110012051710175134</t>
  </si>
  <si>
    <t>6227779110012041004735000</t>
  </si>
  <si>
    <t>622778111001205000199617</t>
  </si>
  <si>
    <t>6227785110012051710285003</t>
  </si>
  <si>
    <t>6227786110012051710155111</t>
  </si>
  <si>
    <t>6227787110012051710165612</t>
  </si>
  <si>
    <t>6227788110012051710165612</t>
  </si>
  <si>
    <t>6227789110012051710165612</t>
  </si>
  <si>
    <t>6227791110012051710165612</t>
  </si>
  <si>
    <t>6227792110012051710175134</t>
  </si>
  <si>
    <t>6227793110012051710175134</t>
  </si>
  <si>
    <t>6227795110012051710175134</t>
  </si>
  <si>
    <t>6227796110012051710175134</t>
  </si>
  <si>
    <t>6227798110012051710155111</t>
  </si>
  <si>
    <t>6227799110012051710176113</t>
  </si>
  <si>
    <t>6227800110012051710165612</t>
  </si>
  <si>
    <t>6227802110012051710165612</t>
  </si>
  <si>
    <t>6227803110012051710165612</t>
  </si>
  <si>
    <t>6227804110012051710165612</t>
  </si>
  <si>
    <t>6227805110012051710165612</t>
  </si>
  <si>
    <t>6227806110012051710184657</t>
  </si>
  <si>
    <t>6227811110012041030228519</t>
  </si>
  <si>
    <t>6227812110012048001500000</t>
  </si>
  <si>
    <t>6227816110012050001325785</t>
  </si>
  <si>
    <t>6227823110012041800142510</t>
  </si>
  <si>
    <t>62278401100120510121160000</t>
  </si>
  <si>
    <t>6227848110012051718124226,21</t>
  </si>
  <si>
    <t>6227853110012041800373696,27</t>
  </si>
  <si>
    <t>6227873110012033020518938</t>
  </si>
  <si>
    <t>62278791100120330231189000</t>
  </si>
  <si>
    <t>622790111001203103026780730</t>
  </si>
  <si>
    <t>6227939110012051715124277</t>
  </si>
  <si>
    <t>6227941110012051715300000</t>
  </si>
  <si>
    <t>6227943110012051715128848</t>
  </si>
  <si>
    <t>6227947110012041070400000</t>
  </si>
  <si>
    <t>6227948110012041070400000</t>
  </si>
  <si>
    <t>6227949110012041070400000</t>
  </si>
  <si>
    <t>6227950110012041070400000</t>
  </si>
  <si>
    <t>6227951110012041070400000</t>
  </si>
  <si>
    <t>622795211001204107012374311</t>
  </si>
  <si>
    <t>6227976110012041025146397</t>
  </si>
  <si>
    <t>6228000110012050001198565</t>
  </si>
  <si>
    <t>622800611001204106420000</t>
  </si>
  <si>
    <t>622800811001204105811480</t>
  </si>
  <si>
    <t>62280151100120500011059706</t>
  </si>
  <si>
    <t>62280181100120410524900</t>
  </si>
  <si>
    <t>6228037110012041045140916</t>
  </si>
  <si>
    <t>62280461100120500016164684</t>
  </si>
  <si>
    <t>6228049110012041004248980</t>
  </si>
  <si>
    <t>6228060110012050001345670</t>
  </si>
  <si>
    <t>6228072110012051019298000</t>
  </si>
  <si>
    <t>6228078110012050001197123</t>
  </si>
  <si>
    <t>622808111001204105011832</t>
  </si>
  <si>
    <t>622808611001204102682293</t>
  </si>
  <si>
    <t>6228129110012041027247180</t>
  </si>
  <si>
    <t>622813011001204106253201</t>
  </si>
  <si>
    <t>6228132110012041024118889</t>
  </si>
  <si>
    <t>6228134110012041053782477</t>
  </si>
  <si>
    <t>6228142110012041051399648</t>
  </si>
  <si>
    <t>622815311001204102685452</t>
  </si>
  <si>
    <t>6228156110012041037187441</t>
  </si>
  <si>
    <t>622816411001204117437742</t>
  </si>
  <si>
    <t>6228170110012041066124720</t>
  </si>
  <si>
    <t>622817811001204107010509</t>
  </si>
  <si>
    <t>6228180110012041071120296</t>
  </si>
  <si>
    <t>622818211001204105320976</t>
  </si>
  <si>
    <t>622818311001204107220488</t>
  </si>
  <si>
    <t>622818411001204101422869</t>
  </si>
  <si>
    <t>622818511001204104733764</t>
  </si>
  <si>
    <t>62281991100120500015041</t>
  </si>
  <si>
    <t>6228211110012041057126000</t>
  </si>
  <si>
    <t>6228216110012041177463636</t>
  </si>
  <si>
    <t>6228223110012041800271324</t>
  </si>
  <si>
    <t>622822511001204101628822</t>
  </si>
  <si>
    <t>622824325754203300123562</t>
  </si>
  <si>
    <t>622824611001203301117587</t>
  </si>
  <si>
    <t>622824711001203302159400</t>
  </si>
  <si>
    <t>6228251110012041010202997,34</t>
  </si>
  <si>
    <t>6228252110012041006160013,97</t>
  </si>
  <si>
    <t>6228257110012041023148764,26</t>
  </si>
  <si>
    <t>6228258110012041037114114,58</t>
  </si>
  <si>
    <t>6228261110012041028162893,86</t>
  </si>
  <si>
    <t>6228263110012041064117513,7</t>
  </si>
  <si>
    <t>6228264110012041039247204,31</t>
  </si>
  <si>
    <t>6228265110012051722141601,14</t>
  </si>
  <si>
    <t>6228268110012041051119114,58</t>
  </si>
  <si>
    <t>6228276110012033801579347,87</t>
  </si>
  <si>
    <t>6228277110012041035148764,26</t>
  </si>
  <si>
    <t>62282801100120330235000000</t>
  </si>
  <si>
    <t>62282821100120418006642</t>
  </si>
  <si>
    <t>6228296110012041086694028</t>
  </si>
  <si>
    <t>6228303110012041073346000</t>
  </si>
  <si>
    <t>62283061100120310091233000</t>
  </si>
  <si>
    <t>622831411001203203320000000</t>
  </si>
  <si>
    <t>6228319110012041035251000</t>
  </si>
  <si>
    <t>6228330110012041030301901,11</t>
  </si>
  <si>
    <t>6228339110012041035143209,83</t>
  </si>
  <si>
    <t>62283451100120310064861910,06</t>
  </si>
  <si>
    <t>62283521100120410063881750,56</t>
  </si>
  <si>
    <t>6228353110012031013513753,68</t>
  </si>
  <si>
    <t>6228417110012051751296007,72</t>
  </si>
  <si>
    <t>6228419110012041030637420,4</t>
  </si>
  <si>
    <t>6228420110012051751451553,62</t>
  </si>
  <si>
    <t>622842311001204104341038,26</t>
  </si>
  <si>
    <t>622842811001204102191636</t>
  </si>
  <si>
    <t>622842911001204102259768</t>
  </si>
  <si>
    <t>6228430110012041176126858</t>
  </si>
  <si>
    <t>6228431110012041051121098</t>
  </si>
  <si>
    <t>622843611001204102851717</t>
  </si>
  <si>
    <t>62284381100120410091028285</t>
  </si>
  <si>
    <t>622844011001203301312337711,12</t>
  </si>
  <si>
    <t>62284411100120410474950000</t>
  </si>
  <si>
    <t>6228464110012041049141000</t>
  </si>
  <si>
    <t>622846611001204106955000</t>
  </si>
  <si>
    <t>622846711001204102593000</t>
  </si>
  <si>
    <t>6228468110012031001106000</t>
  </si>
  <si>
    <t>6228469110012041034403000</t>
  </si>
  <si>
    <t>6228475110012041064354000</t>
  </si>
  <si>
    <t>622848311001204106713678000</t>
  </si>
  <si>
    <t>6228492110012041017368000</t>
  </si>
  <si>
    <t>622849311001204102631000</t>
  </si>
  <si>
    <t>62284941100120318003297000</t>
  </si>
  <si>
    <t>622849811001203201552000</t>
  </si>
  <si>
    <t>622850711001203101448753000</t>
  </si>
  <si>
    <t>62285091100120310164173000</t>
  </si>
  <si>
    <t>622851111001204100952000</t>
  </si>
  <si>
    <t>622851311001204101565000</t>
  </si>
  <si>
    <t>6228524110012041060102300</t>
  </si>
  <si>
    <t>622852711001204106411250000</t>
  </si>
  <si>
    <t>6228529110012031026996015</t>
  </si>
  <si>
    <t>62285501100120410141705420</t>
  </si>
  <si>
    <t>6228570110012041008181528</t>
  </si>
  <si>
    <t>6228571110012041045299512</t>
  </si>
  <si>
    <t>622857411001204105475565</t>
  </si>
  <si>
    <t>622857511001204105950000</t>
  </si>
  <si>
    <t>6228577110012041781509346</t>
  </si>
  <si>
    <t>62285921100120518035427514</t>
  </si>
  <si>
    <t>62285981100120410021035051</t>
  </si>
  <si>
    <t>6228629110012041800291784,13</t>
  </si>
  <si>
    <t>622863011001204180069768</t>
  </si>
  <si>
    <t>62286311100120418003892</t>
  </si>
  <si>
    <t>62286321100120418005990,56</t>
  </si>
  <si>
    <t>622863311001204180040204,44</t>
  </si>
  <si>
    <t>622863511001205000155412</t>
  </si>
  <si>
    <t>622863811001205000157760</t>
  </si>
  <si>
    <t>622863911001205000177296</t>
  </si>
  <si>
    <t>6228649110012041002120300</t>
  </si>
  <si>
    <t>6228666110012041800176400</t>
  </si>
  <si>
    <t>62286941100120310337191575,04</t>
  </si>
  <si>
    <t>6228700110012037015100000</t>
  </si>
  <si>
    <t>622870211001204100864000000</t>
  </si>
  <si>
    <t>622871311001204102794630,37</t>
  </si>
  <si>
    <t>6228714110012041800325143,01</t>
  </si>
  <si>
    <t>6228722110012041800351320,64</t>
  </si>
  <si>
    <t>622872711001203202712390797</t>
  </si>
  <si>
    <t>6228737110012041800100307,85</t>
  </si>
  <si>
    <t>62287381100120500011000</t>
  </si>
  <si>
    <t>62287391100120500011000</t>
  </si>
  <si>
    <t>622874011001205000130980</t>
  </si>
  <si>
    <t>62287421100120320279735188,2</t>
  </si>
  <si>
    <t>62287431100120500011000</t>
  </si>
  <si>
    <t>62287441100120500011000</t>
  </si>
  <si>
    <t>62287461100120320271308009</t>
  </si>
  <si>
    <t>6228752110012041800318368,65</t>
  </si>
  <si>
    <t>6228753110012041800130596,56</t>
  </si>
  <si>
    <t>6228754110012041800209988,97</t>
  </si>
  <si>
    <t>6228756110012041800120602,7</t>
  </si>
  <si>
    <t>6228757110012041800120602,7</t>
  </si>
  <si>
    <t>6228760110012041800120602,7</t>
  </si>
  <si>
    <t>6228761110012041800120602,7</t>
  </si>
  <si>
    <t>62287621100120330211300000</t>
  </si>
  <si>
    <t>6228770110012041800447600</t>
  </si>
  <si>
    <t>6228780110012041037751300</t>
  </si>
  <si>
    <t>62287831100120310133811235</t>
  </si>
  <si>
    <t>6228807110012033001500000</t>
  </si>
  <si>
    <t>6228820110012051012280456</t>
  </si>
  <si>
    <t>6228821110012051012280456</t>
  </si>
  <si>
    <t>6228822110012051012342146</t>
  </si>
  <si>
    <t>6228823110012041024661228</t>
  </si>
  <si>
    <t>6228829110012031020381793</t>
  </si>
  <si>
    <t>6228830110012033801352050</t>
  </si>
  <si>
    <t>6228831110012033801352050</t>
  </si>
  <si>
    <t>6228832110012050001197434</t>
  </si>
  <si>
    <t>622883411001205000181694</t>
  </si>
  <si>
    <t>62288391100120320151438818</t>
  </si>
  <si>
    <t>62288411100120318003000000</t>
  </si>
  <si>
    <t>6228851110012041033158400</t>
  </si>
  <si>
    <t>62288631100120330151269000</t>
  </si>
  <si>
    <t>622887211001204102827000</t>
  </si>
  <si>
    <t>62288841100120318001500000</t>
  </si>
  <si>
    <t>622889911001204102377276</t>
  </si>
  <si>
    <t>6228901110012041032549234</t>
  </si>
  <si>
    <t>62289501100120320032834141</t>
  </si>
  <si>
    <t>622896211001204180010000</t>
  </si>
  <si>
    <t>622896911001204104831879</t>
  </si>
  <si>
    <t>622897711001205171651877</t>
  </si>
  <si>
    <t>62289971100120500011430613</t>
  </si>
  <si>
    <t>6229004110012041024222556</t>
  </si>
  <si>
    <t>6229010110012041084199360</t>
  </si>
  <si>
    <t>622901211001203102523175000</t>
  </si>
  <si>
    <t>62290151100120410091600000</t>
  </si>
  <si>
    <t>62290181100120410611274154</t>
  </si>
  <si>
    <t>6229024110012033801100000</t>
  </si>
  <si>
    <t>6229028110012041083102800</t>
  </si>
  <si>
    <t>6229035110012041022139478</t>
  </si>
  <si>
    <t>6229040110012050001221798</t>
  </si>
  <si>
    <t>6229041110012041045164887</t>
  </si>
  <si>
    <t>62290461100120500011111065</t>
  </si>
  <si>
    <t>6229058110012051008600000</t>
  </si>
  <si>
    <t>622905911001205000134520</t>
  </si>
  <si>
    <t>6229062110012041017156931</t>
  </si>
  <si>
    <t>6229065110012051721177666</t>
  </si>
  <si>
    <t>622906911001204800150000</t>
  </si>
  <si>
    <t>62290741100120480012400000</t>
  </si>
  <si>
    <t>62290851100120310327353083</t>
  </si>
  <si>
    <t>622908611001204180044020</t>
  </si>
  <si>
    <t>6229088110012041800184000</t>
  </si>
  <si>
    <t>6229089110012041800184000</t>
  </si>
  <si>
    <t>6229090110012041800495261</t>
  </si>
  <si>
    <t>6229093110012041800139513,49</t>
  </si>
  <si>
    <t>6229098110012041800231837,49</t>
  </si>
  <si>
    <t>622910511001204100772175</t>
  </si>
  <si>
    <t>622910611001204101219300</t>
  </si>
  <si>
    <t>6229108110012041175407000</t>
  </si>
  <si>
    <t>6229109110012041175553204</t>
  </si>
  <si>
    <t>6229110110012041175407000</t>
  </si>
  <si>
    <t>6229111110012041175407000</t>
  </si>
  <si>
    <t>6229112110012041175407000</t>
  </si>
  <si>
    <t>6229113110012041175421271</t>
  </si>
  <si>
    <t>6229114110012041175248157</t>
  </si>
  <si>
    <t>6229115110012041175421271</t>
  </si>
  <si>
    <t>6229117110012041175421271</t>
  </si>
  <si>
    <t>6229118110012041175421271</t>
  </si>
  <si>
    <t>6229119110012041175420995</t>
  </si>
  <si>
    <t>6229120110012041175420995</t>
  </si>
  <si>
    <t>6229121110012041175496314</t>
  </si>
  <si>
    <t>6229122110012041175420995</t>
  </si>
  <si>
    <t>6229123110012041175420995</t>
  </si>
  <si>
    <t>622912411001204117589229</t>
  </si>
  <si>
    <t>6229128110012041175266560</t>
  </si>
  <si>
    <t>6229129110012041175407000</t>
  </si>
  <si>
    <t>6229130110012041175407000</t>
  </si>
  <si>
    <t>6229132110012041800381210</t>
  </si>
  <si>
    <t>6229133110012041175553204</t>
  </si>
  <si>
    <t>6229134110012041175407000</t>
  </si>
  <si>
    <t>6229135110012041175407000</t>
  </si>
  <si>
    <t>6229136110012041175479808</t>
  </si>
  <si>
    <t>6229137110012041175407000</t>
  </si>
  <si>
    <t>622914225754204100419500</t>
  </si>
  <si>
    <t>6229145110012041800159910</t>
  </si>
  <si>
    <t>62291541100120370152000000</t>
  </si>
  <si>
    <t>622915711001204180033000</t>
  </si>
  <si>
    <t>6229163110012050001277922</t>
  </si>
  <si>
    <t>6229166110012050001176344</t>
  </si>
  <si>
    <t>622916811001204800120124725</t>
  </si>
  <si>
    <t>6229172110012048001737717</t>
  </si>
  <si>
    <t>622917511001205000137850</t>
  </si>
  <si>
    <t>62291781100120450353318528</t>
  </si>
  <si>
    <t>6229183110012041020170000</t>
  </si>
  <si>
    <t>6229187110012041019750000</t>
  </si>
  <si>
    <t>6229189110012031019850000</t>
  </si>
  <si>
    <t>622919111001205000158476</t>
  </si>
  <si>
    <t>622919811001204101272000</t>
  </si>
  <si>
    <t>6229200110012041062167000</t>
  </si>
  <si>
    <t>6229201110012041010500000</t>
  </si>
  <si>
    <t>6229208257402042001132457</t>
  </si>
  <si>
    <t>62292191100120500012145434</t>
  </si>
  <si>
    <t>622922311001204100959000</t>
  </si>
  <si>
    <t>622922711001204800150000</t>
  </si>
  <si>
    <t>6229230110012041078162600</t>
  </si>
  <si>
    <t>6229232110012048001300000</t>
  </si>
  <si>
    <t>622924611001205000117677</t>
  </si>
  <si>
    <t>6229250110012041065227360</t>
  </si>
  <si>
    <t>6229253110012041050202424</t>
  </si>
  <si>
    <t>6229257110012041070265788</t>
  </si>
  <si>
    <t>622927011001204103118500</t>
  </si>
  <si>
    <t>6229277110012041061652457</t>
  </si>
  <si>
    <t>62292781100120410651195226</t>
  </si>
  <si>
    <t>6229284110012050001298678</t>
  </si>
  <si>
    <t>6229287110012051012117348,05</t>
  </si>
  <si>
    <t>6229292110012041040252857</t>
  </si>
  <si>
    <t>6229307110012041067377467</t>
  </si>
  <si>
    <t>6229309110012041800308000</t>
  </si>
  <si>
    <t>6229310110012041016270000</t>
  </si>
  <si>
    <t>6229325110012031050236049000,83</t>
  </si>
  <si>
    <t>6229329110012041174345000</t>
  </si>
  <si>
    <t>6229330110012050001888237</t>
  </si>
  <si>
    <t>62293351100120310342046810</t>
  </si>
  <si>
    <t>622936811001204102647126</t>
  </si>
  <si>
    <t>6229369110012041024168585</t>
  </si>
  <si>
    <t>622937111001204102645556</t>
  </si>
  <si>
    <t>6229376110012048001100000</t>
  </si>
  <si>
    <t>6229380110012041800600000</t>
  </si>
  <si>
    <t>6229381110012041800300000</t>
  </si>
  <si>
    <t>6229382110012041800400000</t>
  </si>
  <si>
    <t>6229383110012041800300000</t>
  </si>
  <si>
    <t>6229384110012041800350000</t>
  </si>
  <si>
    <t>6229385110012041800300000</t>
  </si>
  <si>
    <t>6229386110012041800400000</t>
  </si>
  <si>
    <t>6229387110012041800400000</t>
  </si>
  <si>
    <t>6229388110012041800400000</t>
  </si>
  <si>
    <t>62293931100120418005560000</t>
  </si>
  <si>
    <t>62294091100120310403668</t>
  </si>
  <si>
    <t>622941111001203104020536</t>
  </si>
  <si>
    <t>6229422110012041800555172</t>
  </si>
  <si>
    <t>6229431250001027001384432,1</t>
  </si>
  <si>
    <t>6229436110012041800553422</t>
  </si>
  <si>
    <t>6229439110012041052236456</t>
  </si>
  <si>
    <t>622947411001204101128405</t>
  </si>
  <si>
    <t>6229490110012041073964</t>
  </si>
  <si>
    <t>6229498110012041005235000</t>
  </si>
  <si>
    <t>6229502110012041019860457</t>
  </si>
  <si>
    <t>622950911001204101650532</t>
  </si>
  <si>
    <t>62295111100120410381785337</t>
  </si>
  <si>
    <t>6229512110012041024118447</t>
  </si>
  <si>
    <t>6229513110012031002395665</t>
  </si>
  <si>
    <t>6229514110012041026395665</t>
  </si>
  <si>
    <t>622951611001205171666636</t>
  </si>
  <si>
    <t>622951711001204102149745</t>
  </si>
  <si>
    <t>6229521110012033008399058</t>
  </si>
  <si>
    <t>6229523110012041003171703</t>
  </si>
  <si>
    <t>6229524110012041800171703</t>
  </si>
  <si>
    <t>6229532110012041063114554</t>
  </si>
  <si>
    <t>6229538110012041050171703</t>
  </si>
  <si>
    <t>6229541110012041049140900</t>
  </si>
  <si>
    <t>6229545110012051013479995</t>
  </si>
  <si>
    <t>6229546110012051013479996</t>
  </si>
  <si>
    <t>6229548110012031042114554</t>
  </si>
  <si>
    <t>6229551110012041006106347</t>
  </si>
  <si>
    <t>6229552110012041025609192</t>
  </si>
  <si>
    <t>6229554110012031032846556</t>
  </si>
  <si>
    <t>6229558110012041052114554</t>
  </si>
  <si>
    <t>622957125754204100377584</t>
  </si>
  <si>
    <t>6229573110012041026189207</t>
  </si>
  <si>
    <t>6229576110012041800131897</t>
  </si>
  <si>
    <t>622958511001204107997652</t>
  </si>
  <si>
    <t>622958611001204102091631</t>
  </si>
  <si>
    <t>622959811001204101325049</t>
  </si>
  <si>
    <t>622960211001204100834273</t>
  </si>
  <si>
    <t>6229619110012041054190000</t>
  </si>
  <si>
    <t>62296311100120330162351126</t>
  </si>
  <si>
    <t>62296321100120330162351126</t>
  </si>
  <si>
    <t>62296331100120330162351126</t>
  </si>
  <si>
    <t>62296341100120330162351126</t>
  </si>
  <si>
    <t>6229635110012033016739877</t>
  </si>
  <si>
    <t>6229636110012033016739877</t>
  </si>
  <si>
    <t>62296371100120330161244891</t>
  </si>
  <si>
    <t>62296381100120330161870092</t>
  </si>
  <si>
    <t>62296391100120330162350837</t>
  </si>
  <si>
    <t>62296401100120330162350837</t>
  </si>
  <si>
    <t>622969011001204105740060,72</t>
  </si>
  <si>
    <t>62296951100120410272560454,14</t>
  </si>
  <si>
    <t>622969811001203104141524,6</t>
  </si>
  <si>
    <t>6229700110012041014389883,14</t>
  </si>
  <si>
    <t>62297091100120410485622,2</t>
  </si>
  <si>
    <t>622977811001204102731843743,84</t>
  </si>
  <si>
    <t>6229788110012033022351000</t>
  </si>
  <si>
    <t>6229807110012031041237998,69</t>
  </si>
  <si>
    <t>6229810110012041030142538,56</t>
  </si>
  <si>
    <t>622981111001204100753938,94</t>
  </si>
  <si>
    <t>62298121100120320271452731,77</t>
  </si>
  <si>
    <t>6229816110012041057196054,48</t>
  </si>
  <si>
    <t>6229819110012041033491144,12</t>
  </si>
  <si>
    <t>62298301100120410423652123,21</t>
  </si>
  <si>
    <t>62298351100120410481184926,22</t>
  </si>
  <si>
    <t>6229836110012041046125301,75</t>
  </si>
  <si>
    <t>6229843110012031013232179,98</t>
  </si>
  <si>
    <t>62298641100120310131158474,8</t>
  </si>
  <si>
    <t>6229896110012041013685367,23</t>
  </si>
  <si>
    <t>6229971110012041042330883</t>
  </si>
  <si>
    <t>6229974110012033801599403</t>
  </si>
  <si>
    <t>6229980110012041781250662</t>
  </si>
  <si>
    <t>6229982110012041035136260</t>
  </si>
  <si>
    <t>622998311001204180058928</t>
  </si>
  <si>
    <t>6229984110012041048415810</t>
  </si>
  <si>
    <t>6229985110012041023153372</t>
  </si>
  <si>
    <t>6229987110012041057108082</t>
  </si>
  <si>
    <t>6229993110012041039120000</t>
  </si>
  <si>
    <t>6229995110012041061162000</t>
  </si>
  <si>
    <t>6230004110012041057630602</t>
  </si>
  <si>
    <t>6230008110012051304100000</t>
  </si>
  <si>
    <t>6230009110012051103330000</t>
  </si>
  <si>
    <t>62300131100120320091000000</t>
  </si>
  <si>
    <t>6230014110012051306150000</t>
  </si>
  <si>
    <t>6230015110012045356150000</t>
  </si>
  <si>
    <t>6230019110012051009300000</t>
  </si>
  <si>
    <t>6230022110012032031322175</t>
  </si>
  <si>
    <t>62300271100120320091000000</t>
  </si>
  <si>
    <t>6230035110012041044200094,7</t>
  </si>
  <si>
    <t>6230037110012041800171940,2</t>
  </si>
  <si>
    <t>6230045110012031003154442,1</t>
  </si>
  <si>
    <t>6230047110012041059146306,73</t>
  </si>
  <si>
    <t>6230053110012051013154450,3</t>
  </si>
  <si>
    <t>623006011001204103898853,8</t>
  </si>
  <si>
    <t>6230075110012041020149030</t>
  </si>
  <si>
    <t>6230076110012041070187936</t>
  </si>
  <si>
    <t>6230077110012041045187936</t>
  </si>
  <si>
    <t>6230078110012041013574468</t>
  </si>
  <si>
    <t>6230079110012041084368859</t>
  </si>
  <si>
    <t>6230082110012041051194507</t>
  </si>
  <si>
    <t>6230083110012041026862572</t>
  </si>
  <si>
    <t>6230087110012041003202000</t>
  </si>
  <si>
    <t>6230088110012041055298060</t>
  </si>
  <si>
    <t>6230089110012041054221870</t>
  </si>
  <si>
    <t>623009011001204180081338</t>
  </si>
  <si>
    <t>6230092110012041064338765</t>
  </si>
  <si>
    <t>6230094110012041013903655</t>
  </si>
  <si>
    <t>6230098110012041068142226</t>
  </si>
  <si>
    <t>6230101110012041061973761</t>
  </si>
  <si>
    <t>6230102110012041016304443</t>
  </si>
  <si>
    <t>6230104110012041061108484</t>
  </si>
  <si>
    <t>6230105110012041059168432</t>
  </si>
  <si>
    <t>6230111110012041015145216</t>
  </si>
  <si>
    <t>6230116110012041069143215</t>
  </si>
  <si>
    <t>623012911001204108512295,21</t>
  </si>
  <si>
    <t>6230131110012041085149425,57</t>
  </si>
  <si>
    <t>6230134110012037027100000</t>
  </si>
  <si>
    <t>623014511001205000120000</t>
  </si>
  <si>
    <t>623014611001205000120000</t>
  </si>
  <si>
    <t>623014711001205000120000</t>
  </si>
  <si>
    <t>623014811001205000120000</t>
  </si>
  <si>
    <t>623014911001205000120000</t>
  </si>
  <si>
    <t>6230164110012033016240509</t>
  </si>
  <si>
    <t>6230168110012032025132770</t>
  </si>
  <si>
    <t>623018511001205000129209</t>
  </si>
  <si>
    <t>623020511001205000186123</t>
  </si>
  <si>
    <t>623020711001205000196442</t>
  </si>
  <si>
    <t>62302081100120517171051500</t>
  </si>
  <si>
    <t>6230210110012051717548500</t>
  </si>
  <si>
    <t>6230218110012031045409500</t>
  </si>
  <si>
    <t>6230231110012041800209972,8</t>
  </si>
  <si>
    <t>623023911001204107346000</t>
  </si>
  <si>
    <t>6230242110012033023428000</t>
  </si>
  <si>
    <t>6230245110012041800160470</t>
  </si>
  <si>
    <t>6230258110012041014217465</t>
  </si>
  <si>
    <t>6230273110012041800527196</t>
  </si>
  <si>
    <t>6230275110012041800510826</t>
  </si>
  <si>
    <t>6230276110012041800586739</t>
  </si>
  <si>
    <t>6230289110012041015262188</t>
  </si>
  <si>
    <t>6230309110012032031212231</t>
  </si>
  <si>
    <t>6230313110012032031198468,46</t>
  </si>
  <si>
    <t>6230317110012041002111682</t>
  </si>
  <si>
    <t>6230320110012041029110622</t>
  </si>
  <si>
    <t>623032111001204180090000</t>
  </si>
  <si>
    <t>6230330110012041016196800</t>
  </si>
  <si>
    <t>62303361100120453461857617,74</t>
  </si>
  <si>
    <t>6230344110012050001151527</t>
  </si>
  <si>
    <t>623035611001205000110000</t>
  </si>
  <si>
    <t>6230358110012050001125757</t>
  </si>
  <si>
    <t>62303631100120418009</t>
  </si>
  <si>
    <t>6230369110012041781246483</t>
  </si>
  <si>
    <t>623037311001204800142000</t>
  </si>
  <si>
    <t>6230375110012041023368000</t>
  </si>
  <si>
    <t>6230378110012041065605134,1</t>
  </si>
  <si>
    <t>623038211001203180098500000</t>
  </si>
  <si>
    <t>6230391110012041059288574</t>
  </si>
  <si>
    <t>6230392250001025001819700</t>
  </si>
  <si>
    <t>6230396110012041035207927</t>
  </si>
  <si>
    <t>62304021100120500011</t>
  </si>
  <si>
    <t>623040411001205000130982</t>
  </si>
  <si>
    <t>6230415110012041068182406</t>
  </si>
  <si>
    <t>623042111001204100132042,06</t>
  </si>
  <si>
    <t>62304301100120330021554000</t>
  </si>
  <si>
    <t>623044711001204180077551,02</t>
  </si>
  <si>
    <t>623044811001204180077551,02</t>
  </si>
  <si>
    <t>623045111001204180077551,02</t>
  </si>
  <si>
    <t>623045311001204180077551,02</t>
  </si>
  <si>
    <t>623045511001204180077551,02</t>
  </si>
  <si>
    <t>623045711001204180077551,02</t>
  </si>
  <si>
    <t>623045911001204180077551</t>
  </si>
  <si>
    <t>623046111001204180077551</t>
  </si>
  <si>
    <t>623046311001204180077551</t>
  </si>
  <si>
    <t>623046711001204180077551</t>
  </si>
  <si>
    <t>623046911001204180077551</t>
  </si>
  <si>
    <t>6230470110012041800102260</t>
  </si>
  <si>
    <t>623047211001204180077551</t>
  </si>
  <si>
    <t>623047411001204180077551</t>
  </si>
  <si>
    <t>6230475110012041082177830</t>
  </si>
  <si>
    <t>6230504110012048001737717</t>
  </si>
  <si>
    <t>62305071100120480011000000</t>
  </si>
  <si>
    <t>6230550110012048001737717</t>
  </si>
  <si>
    <t>623055911001204180038400</t>
  </si>
  <si>
    <t>623056111001204180038400</t>
  </si>
  <si>
    <t>623056311001204180038400</t>
  </si>
  <si>
    <t>623056511001204180038400</t>
  </si>
  <si>
    <t>623056611001204180038400</t>
  </si>
  <si>
    <t>623056811001204180038400</t>
  </si>
  <si>
    <t>623056911001204180038400</t>
  </si>
  <si>
    <t>623057011001204180038400</t>
  </si>
  <si>
    <t>623057111001204180038400</t>
  </si>
  <si>
    <t>623057211001204180038400</t>
  </si>
  <si>
    <t>623057311001204180038400</t>
  </si>
  <si>
    <t>623057411001204180038400</t>
  </si>
  <si>
    <t>623057511001204180038400</t>
  </si>
  <si>
    <t>623057611001204180038400</t>
  </si>
  <si>
    <t>623057711001204180038400</t>
  </si>
  <si>
    <t>6230578110012050001324500</t>
  </si>
  <si>
    <t>623057911001204180038400</t>
  </si>
  <si>
    <t>623058011001204180038400</t>
  </si>
  <si>
    <t>623058111001204180038400</t>
  </si>
  <si>
    <t>623058211001204180038400</t>
  </si>
  <si>
    <t>623058311001204180038400</t>
  </si>
  <si>
    <t>6230592110012048001737717</t>
  </si>
  <si>
    <t>62305961100120500012351217</t>
  </si>
  <si>
    <t>62306061100120500012046693</t>
  </si>
  <si>
    <t>62306071100120410551871697,28</t>
  </si>
  <si>
    <t>623063111001204180036000</t>
  </si>
  <si>
    <t>623063311001204180038400</t>
  </si>
  <si>
    <t>623063511001204180038400</t>
  </si>
  <si>
    <t>623063711001204180038400</t>
  </si>
  <si>
    <t>623063911001204180038400</t>
  </si>
  <si>
    <t>623064111001204180038400</t>
  </si>
  <si>
    <t>623064211001204180038400</t>
  </si>
  <si>
    <t>623064311001204180038400</t>
  </si>
  <si>
    <t>6230646110012051710643258</t>
  </si>
  <si>
    <t>6230647110012051710643258</t>
  </si>
  <si>
    <t>6230648110012051710643258</t>
  </si>
  <si>
    <t>6230650110012051710643258</t>
  </si>
  <si>
    <t>6230659110012041800438443</t>
  </si>
  <si>
    <t>623068611001204800174000</t>
  </si>
  <si>
    <t>6230695110012033025180443</t>
  </si>
  <si>
    <t>6230700110012050001160567</t>
  </si>
  <si>
    <t>6230701110012050001115898</t>
  </si>
  <si>
    <t>6230703110012051107700000</t>
  </si>
  <si>
    <t>62307051100120500013516451</t>
  </si>
  <si>
    <t>6230711110012041024147543</t>
  </si>
  <si>
    <t>6230712110012041024147543</t>
  </si>
  <si>
    <t>6230713110012041024147543</t>
  </si>
  <si>
    <t>6230714110012041024147543</t>
  </si>
  <si>
    <t>6230717110012051014208800</t>
  </si>
  <si>
    <t>6230733110012041800232000</t>
  </si>
  <si>
    <t>6230735257542041002206709</t>
  </si>
  <si>
    <t>623073611001204180027602</t>
  </si>
  <si>
    <t>623074111001203301619095,7</t>
  </si>
  <si>
    <t>6230743110012050001445582</t>
  </si>
  <si>
    <t>623074811001204103951826</t>
  </si>
  <si>
    <t>6230753110012041039104172</t>
  </si>
  <si>
    <t>6230761110012041010128000</t>
  </si>
  <si>
    <t>62307811100120500011027049</t>
  </si>
  <si>
    <t>623078911001203201418525770</t>
  </si>
  <si>
    <t>623079311001205000161962</t>
  </si>
  <si>
    <t>62307951100120331321750000</t>
  </si>
  <si>
    <t>623080511001205000130313</t>
  </si>
  <si>
    <t>6230806110012050001197134</t>
  </si>
  <si>
    <t>62308111100120410322500000</t>
  </si>
  <si>
    <t>623081211001205000132144</t>
  </si>
  <si>
    <t>62308261100120418007990986</t>
  </si>
  <si>
    <t>6230828110012041800407136,37</t>
  </si>
  <si>
    <t>6230837110012050001196018</t>
  </si>
  <si>
    <t>623084011001204103970000</t>
  </si>
  <si>
    <t>6230841110012050001148126</t>
  </si>
  <si>
    <t>62308421100120500012701520</t>
  </si>
  <si>
    <t>623084711001205000135801</t>
  </si>
  <si>
    <t>62308481100120500017246</t>
  </si>
  <si>
    <t>623084911001205000195677</t>
  </si>
  <si>
    <t>623085011001205000124712</t>
  </si>
  <si>
    <t>623085211001205000118313</t>
  </si>
  <si>
    <t>6230854110012033801248433</t>
  </si>
  <si>
    <t>623085811001203180024116785,06</t>
  </si>
  <si>
    <t>6230860110012041054659753</t>
  </si>
  <si>
    <t>6230888110012041800300257,36</t>
  </si>
  <si>
    <t>6230889110012041800260101</t>
  </si>
  <si>
    <t>6230893110012050001105758</t>
  </si>
  <si>
    <t>6230894110012050001415710</t>
  </si>
  <si>
    <t>6230896110012041800295264,76</t>
  </si>
  <si>
    <t>6230903110012041002150000</t>
  </si>
  <si>
    <t>62309241100120500011380500</t>
  </si>
  <si>
    <t>6230926110012041800556090,48</t>
  </si>
  <si>
    <t>623093411001205000138964</t>
  </si>
  <si>
    <t>623094011001205000194160</t>
  </si>
  <si>
    <t>623094611001204108355654</t>
  </si>
  <si>
    <t>6230948110012041800112616,81</t>
  </si>
  <si>
    <t>6230955110012048001800000</t>
  </si>
  <si>
    <t>6230956110012048001300000</t>
  </si>
  <si>
    <t>6230965110012051706479907</t>
  </si>
  <si>
    <t>62309691100120517068327,29</t>
  </si>
  <si>
    <t>6230970110012041085153025</t>
  </si>
  <si>
    <t>62309771100120418001199,24</t>
  </si>
  <si>
    <t>623098411001204180097000</t>
  </si>
  <si>
    <t>623098711001204180050000000</t>
  </si>
  <si>
    <t>623098811001204180050000000</t>
  </si>
  <si>
    <t>6230990110012041800992152,04</t>
  </si>
  <si>
    <t>623100111001204180042456</t>
  </si>
  <si>
    <t>6231016110012041800194196</t>
  </si>
  <si>
    <t>6231017110012041800121861</t>
  </si>
  <si>
    <t>62310241100120418002055600</t>
  </si>
  <si>
    <t>6231026110012041800114799,15</t>
  </si>
  <si>
    <t>623102811001204180060841,4</t>
  </si>
  <si>
    <t>6231031110012041800367213</t>
  </si>
  <si>
    <t>623104111001204107154319</t>
  </si>
  <si>
    <t>6231042110012051014559449</t>
  </si>
  <si>
    <t>6231061110012041065115712</t>
  </si>
  <si>
    <t>6231075110012041040183474</t>
  </si>
  <si>
    <t>6231077110012033016607380</t>
  </si>
  <si>
    <t>6231079110012041059132204</t>
  </si>
  <si>
    <t>6231081110012041041127622</t>
  </si>
  <si>
    <t>6231082110012031026524824</t>
  </si>
  <si>
    <t>6231088110012041021199530</t>
  </si>
  <si>
    <t>6231096110012041064172056</t>
  </si>
  <si>
    <t>6231098110012041800231675</t>
  </si>
  <si>
    <t>623110611001204105357118</t>
  </si>
  <si>
    <t>6231108110012031018928998</t>
  </si>
  <si>
    <t>6231109110012041057132300</t>
  </si>
  <si>
    <t>6231114110012041800403213</t>
  </si>
  <si>
    <t>6231115110012041800117970</t>
  </si>
  <si>
    <t>623111711001204104571598</t>
  </si>
  <si>
    <t>6231119110012041800167946</t>
  </si>
  <si>
    <t>6231121110012041054183472</t>
  </si>
  <si>
    <t>6231122110012041041107954</t>
  </si>
  <si>
    <t>623112411001204180098196</t>
  </si>
  <si>
    <t>6231138110012041067107954</t>
  </si>
  <si>
    <t>6231139110012041059117790</t>
  </si>
  <si>
    <t>623114211001204105936310</t>
  </si>
  <si>
    <t>623114311001204106491824</t>
  </si>
  <si>
    <t>623114611001204100287956</t>
  </si>
  <si>
    <t>62311491100120338011702642</t>
  </si>
  <si>
    <t>6231151110012041174199530</t>
  </si>
  <si>
    <t>6231157110012033011550323</t>
  </si>
  <si>
    <t>6231166110012041050437915</t>
  </si>
  <si>
    <t>6231175110012041071366000</t>
  </si>
  <si>
    <t>6231176110012041049316800</t>
  </si>
  <si>
    <t>6231180110012033801551363</t>
  </si>
  <si>
    <t>623120111001204105936318</t>
  </si>
  <si>
    <t>623120311001204117790767</t>
  </si>
  <si>
    <t>623121511001204102958000</t>
  </si>
  <si>
    <t>62312891100120517516888</t>
  </si>
  <si>
    <t>6231292110012041001267077</t>
  </si>
  <si>
    <t>62312951100120410071150000</t>
  </si>
  <si>
    <t>6231311110012041044555700</t>
  </si>
  <si>
    <t>62313151100120500017084818</t>
  </si>
  <si>
    <t>6231316110012041043347588</t>
  </si>
  <si>
    <t>623131811001204102298762</t>
  </si>
  <si>
    <t>623132011001203302166277</t>
  </si>
  <si>
    <t>623132111001204106215062</t>
  </si>
  <si>
    <t>6231328110012041020227386</t>
  </si>
  <si>
    <t>6231331110012041042100276</t>
  </si>
  <si>
    <t>6231335110012041045398367</t>
  </si>
  <si>
    <t>6231338110012041062398367</t>
  </si>
  <si>
    <t>623134011001204104031296</t>
  </si>
  <si>
    <t>6231345110012041010843063,05</t>
  </si>
  <si>
    <t>62313492500010250012504728</t>
  </si>
  <si>
    <t>62313501100120310224890674</t>
  </si>
  <si>
    <t>623138511001204106543600</t>
  </si>
  <si>
    <t>623138811001204100417554</t>
  </si>
  <si>
    <t>623141211001203100619520000</t>
  </si>
  <si>
    <t>623141311001203100611780000</t>
  </si>
  <si>
    <t>623142411001204103525048</t>
  </si>
  <si>
    <t>623144111001204105769941,19</t>
  </si>
  <si>
    <t>62314421100120410431512531,49</t>
  </si>
  <si>
    <t>6231458110012051103370000</t>
  </si>
  <si>
    <t>62314641100120320371089455</t>
  </si>
  <si>
    <t>6231476110012031013996038</t>
  </si>
  <si>
    <t>6231479110012041057961018</t>
  </si>
  <si>
    <t>6231485110012031031102825</t>
  </si>
  <si>
    <t>6231494110012041800400000</t>
  </si>
  <si>
    <t>6231495110012041800300000</t>
  </si>
  <si>
    <t>6231496110012041800250000</t>
  </si>
  <si>
    <t>6231497110012041800250000</t>
  </si>
  <si>
    <t>6231498110012041800250000</t>
  </si>
  <si>
    <t>6231499110012041800250000</t>
  </si>
  <si>
    <t>6231500110012041800250000</t>
  </si>
  <si>
    <t>6231501110012041800250000</t>
  </si>
  <si>
    <t>6231502110012041800250000</t>
  </si>
  <si>
    <t>6231503110012041800250000</t>
  </si>
  <si>
    <t>6231504110012041800250000</t>
  </si>
  <si>
    <t>6231505110012041800250000</t>
  </si>
  <si>
    <t>6231506110012041800250000</t>
  </si>
  <si>
    <t>62315071100120418001500000</t>
  </si>
  <si>
    <t>6231508110012041800800000</t>
  </si>
  <si>
    <t>62315091100120418003225500</t>
  </si>
  <si>
    <t>6231510110012041800250000</t>
  </si>
  <si>
    <t>62315141100120418003063,63</t>
  </si>
  <si>
    <t>6231609110012031800290000</t>
  </si>
  <si>
    <t>62316101100120318001439703</t>
  </si>
  <si>
    <t>62316111100120318001017090</t>
  </si>
  <si>
    <t>62316121100120318001136963,09</t>
  </si>
  <si>
    <t>62316131100120318003888766,87</t>
  </si>
  <si>
    <t>623161411001203180073556247</t>
  </si>
  <si>
    <t>623161511001203180046406</t>
  </si>
  <si>
    <t>62316371100120370011475434</t>
  </si>
  <si>
    <t>6231648110012041177200987</t>
  </si>
  <si>
    <t>62316501100120510128036</t>
  </si>
  <si>
    <t>6231652110012041800155921</t>
  </si>
  <si>
    <t>6231657110012041046107037</t>
  </si>
  <si>
    <t>62316631100120310441000000</t>
  </si>
  <si>
    <t>6231667110012050001278109</t>
  </si>
  <si>
    <t>6231669110012041001120091</t>
  </si>
  <si>
    <t>6231678110012041062536372</t>
  </si>
  <si>
    <t>6231681110012031013692447</t>
  </si>
  <si>
    <t>6231687110012041020329857</t>
  </si>
  <si>
    <t>6231688110012051014549327</t>
  </si>
  <si>
    <t>6231691110012048001737717</t>
  </si>
  <si>
    <t>62317011100120511071</t>
  </si>
  <si>
    <t>623170311001205000120000</t>
  </si>
  <si>
    <t>623170411001205000120000</t>
  </si>
  <si>
    <t>623170511001205000120000</t>
  </si>
  <si>
    <t>623170611001205000120000</t>
  </si>
  <si>
    <t>623170811001205000120000</t>
  </si>
  <si>
    <t>623171311001205000120000</t>
  </si>
  <si>
    <t>6231719110012033801367979</t>
  </si>
  <si>
    <t>6231730110012033008956532</t>
  </si>
  <si>
    <t>6231732110012041025260400</t>
  </si>
  <si>
    <t>6231735110012041800458145</t>
  </si>
  <si>
    <t>62317361100120480011475434</t>
  </si>
  <si>
    <t>6231740110012051722216832</t>
  </si>
  <si>
    <t>623176711001205000132361</t>
  </si>
  <si>
    <t>623181911001205000130502</t>
  </si>
  <si>
    <t>6231836110012041066921</t>
  </si>
  <si>
    <t>623183711001205000188420</t>
  </si>
  <si>
    <t>623184111001204180028278</t>
  </si>
  <si>
    <t>62318621100120310142454531</t>
  </si>
  <si>
    <t>6231876110012041011523600</t>
  </si>
  <si>
    <t>6231877110012051103476982</t>
  </si>
  <si>
    <t>6231880110012050001635268</t>
  </si>
  <si>
    <t>6231892110012033017416617</t>
  </si>
  <si>
    <t>6231901110012041800977817</t>
  </si>
  <si>
    <t>6231905110012051716201295</t>
  </si>
  <si>
    <t>623191211001205000181793</t>
  </si>
  <si>
    <t>623191311001205000183457</t>
  </si>
  <si>
    <t>623193011001203203150000</t>
  </si>
  <si>
    <t>6231931110012051710166800</t>
  </si>
  <si>
    <t>62319431100120370153000000</t>
  </si>
  <si>
    <t>6231952110012050001235726</t>
  </si>
  <si>
    <t>623195611001204103964108</t>
  </si>
  <si>
    <t>6231984110012051723170108</t>
  </si>
  <si>
    <t>6231985110012051723170108</t>
  </si>
  <si>
    <t>6231986110012051723182016</t>
  </si>
  <si>
    <t>6231987110012051723182016</t>
  </si>
  <si>
    <t>6231988110012051723182016</t>
  </si>
  <si>
    <t>6231989110012051723182016</t>
  </si>
  <si>
    <t>6231990110012051723182016</t>
  </si>
  <si>
    <t>6231991110012051723182016</t>
  </si>
  <si>
    <t>6231992110012051723182016</t>
  </si>
  <si>
    <t>6231993110012051723182016</t>
  </si>
  <si>
    <t>6231995110012051723182016</t>
  </si>
  <si>
    <t>6231996110012051723182016</t>
  </si>
  <si>
    <t>6231997110012051723182016</t>
  </si>
  <si>
    <t>6231998110012051723182016</t>
  </si>
  <si>
    <t>6231999110012051723194735</t>
  </si>
  <si>
    <t>6232000110012051723194735</t>
  </si>
  <si>
    <t>6232001110012051723194735</t>
  </si>
  <si>
    <t>6232002110012051723194735</t>
  </si>
  <si>
    <t>6232003110012051723194735</t>
  </si>
  <si>
    <t>623200411001205172337717</t>
  </si>
  <si>
    <t>6232006110012041800332869,15</t>
  </si>
  <si>
    <t>6232007110012032010500000</t>
  </si>
  <si>
    <t>6232009110012041800133334</t>
  </si>
  <si>
    <t>62320201100120500011811112</t>
  </si>
  <si>
    <t>623203711001205000130980</t>
  </si>
  <si>
    <t>623204011001204180090022</t>
  </si>
  <si>
    <t>623204111001204180090022</t>
  </si>
  <si>
    <t>623204411001204180048790</t>
  </si>
  <si>
    <t>623204511001204180045011</t>
  </si>
  <si>
    <t>623207711001203300311482232</t>
  </si>
  <si>
    <t>623207811001203300311482232</t>
  </si>
  <si>
    <t>6232106110012051718136800</t>
  </si>
  <si>
    <t>623212411001204103527210</t>
  </si>
  <si>
    <t>6232155110012037018737717</t>
  </si>
  <si>
    <t>62321641100120418009728288</t>
  </si>
  <si>
    <t>62321651100120418002078000</t>
  </si>
  <si>
    <t>62321661100120418001500000</t>
  </si>
  <si>
    <t>623217711001204100158000</t>
  </si>
  <si>
    <t>6232192110012048001400000</t>
  </si>
  <si>
    <t>62321941100120330131900000</t>
  </si>
  <si>
    <t>623219811001204180094467,16</t>
  </si>
  <si>
    <t>623220811001204180028458</t>
  </si>
  <si>
    <t>6232211110012041800701432</t>
  </si>
  <si>
    <t>6232220110012041023390000</t>
  </si>
  <si>
    <t>62322211100120500012246000</t>
  </si>
  <si>
    <t>6232238110012048001100000</t>
  </si>
  <si>
    <t>6232244110012041800876609,41</t>
  </si>
  <si>
    <t>6232252110012050001474818</t>
  </si>
  <si>
    <t>6232256257542033001334612</t>
  </si>
  <si>
    <t>6232262110012033003350000</t>
  </si>
  <si>
    <t>6232266110012051302350000</t>
  </si>
  <si>
    <t>62322741100120517209468</t>
  </si>
  <si>
    <t>6232275110012051720166762</t>
  </si>
  <si>
    <t>62322831100120500011000</t>
  </si>
  <si>
    <t>623229111001205000165304</t>
  </si>
  <si>
    <t>62322961100120310111683000</t>
  </si>
  <si>
    <t>6232301110012051107147543</t>
  </si>
  <si>
    <t>6232304110012041800108416</t>
  </si>
  <si>
    <t>6232305110012041800108416</t>
  </si>
  <si>
    <t>6232306110012041800108416</t>
  </si>
  <si>
    <t>6232307110012041800108416</t>
  </si>
  <si>
    <t>6232308110012041800113406</t>
  </si>
  <si>
    <t>6232309110012041800113406</t>
  </si>
  <si>
    <t>6232310110012041800113406</t>
  </si>
  <si>
    <t>6232311110012041800113406</t>
  </si>
  <si>
    <t>6232312110012041800113406</t>
  </si>
  <si>
    <t>6232315110012041800113406</t>
  </si>
  <si>
    <t>6232316110012041800113406</t>
  </si>
  <si>
    <t>6232317110012041800113406</t>
  </si>
  <si>
    <t>6232318110012041800113406</t>
  </si>
  <si>
    <t>6232319110012041800113406</t>
  </si>
  <si>
    <t>6232320110012041800113406</t>
  </si>
  <si>
    <t>6232321110012041800113406</t>
  </si>
  <si>
    <t>6232322110012041800121344</t>
  </si>
  <si>
    <t>6232339110012050001948940</t>
  </si>
  <si>
    <t>6232342110012041800121344</t>
  </si>
  <si>
    <t>6232343110012041800121344</t>
  </si>
  <si>
    <t>6232344110012041800121344</t>
  </si>
  <si>
    <t>6232345110012041800121344</t>
  </si>
  <si>
    <t>6232346110012041800121344</t>
  </si>
  <si>
    <t>6232347110012041800121344</t>
  </si>
  <si>
    <t>6232348110012041800129823</t>
  </si>
  <si>
    <t>6232349110012041800129823</t>
  </si>
  <si>
    <t>6232351110012041800129823</t>
  </si>
  <si>
    <t>6232352110012041800129823</t>
  </si>
  <si>
    <t>6232353110012041800129823</t>
  </si>
  <si>
    <t>6232354110012041800129823</t>
  </si>
  <si>
    <t>6232355110012041800129823</t>
  </si>
  <si>
    <t>6232356110012041800129823</t>
  </si>
  <si>
    <t>6232363110012041800108416</t>
  </si>
  <si>
    <t>6232364110012041800121344</t>
  </si>
  <si>
    <t>6232365110012041800121344</t>
  </si>
  <si>
    <t>6232366110012041800121344</t>
  </si>
  <si>
    <t>6232367110012041800121344</t>
  </si>
  <si>
    <t>6232368110012041800121344</t>
  </si>
  <si>
    <t>623238011001204180026687</t>
  </si>
  <si>
    <t>6232381110012041800635422</t>
  </si>
  <si>
    <t>62323941100120310154000000</t>
  </si>
  <si>
    <t>6232398110012051805118909</t>
  </si>
  <si>
    <t>62323991100120330136856706,9</t>
  </si>
  <si>
    <t>6232414110012041800255000</t>
  </si>
  <si>
    <t>623241511001204180015856,97</t>
  </si>
  <si>
    <t>623241611001204180087311,7</t>
  </si>
  <si>
    <t>623241711001204180017986,45</t>
  </si>
  <si>
    <t>6232430110012041800123095</t>
  </si>
  <si>
    <t>623243111001204180015000</t>
  </si>
  <si>
    <t>62324321100120418007500</t>
  </si>
  <si>
    <t>623243311001204180022500</t>
  </si>
  <si>
    <t>623243411001204180015000</t>
  </si>
  <si>
    <t>62324471100120410712343915,86</t>
  </si>
  <si>
    <t>623245411001204180092457</t>
  </si>
  <si>
    <t>6232457110012041800205510,14</t>
  </si>
  <si>
    <t>6232458110012041800608953,62</t>
  </si>
  <si>
    <t>62324641100120418001220000</t>
  </si>
  <si>
    <t>623250811001203103813368,44</t>
  </si>
  <si>
    <t>6232520110012031038315257</t>
  </si>
  <si>
    <t>6232521110012041068899538</t>
  </si>
  <si>
    <t>6232533110012041051727166</t>
  </si>
  <si>
    <t>6232535110012041039135615</t>
  </si>
  <si>
    <t>6232536110012041027289457</t>
  </si>
  <si>
    <t>6232549110012041072350000</t>
  </si>
  <si>
    <t>6232550110012041800434172</t>
  </si>
  <si>
    <t>6232553110012041014676456</t>
  </si>
  <si>
    <t>6232568110012041035244497</t>
  </si>
  <si>
    <t>6232571110012041013404703</t>
  </si>
  <si>
    <t>623257411001204102134116</t>
  </si>
  <si>
    <t>623257711001204104848456</t>
  </si>
  <si>
    <t>6232593110012041026320110</t>
  </si>
  <si>
    <t>6232622110012050001292007</t>
  </si>
  <si>
    <t>6232623110012050001131919</t>
  </si>
  <si>
    <t>623262411001205000162494</t>
  </si>
  <si>
    <t>6232625110012050001141779</t>
  </si>
  <si>
    <t>623262711001205000161897</t>
  </si>
  <si>
    <t>623262811001205000110307</t>
  </si>
  <si>
    <t>6232629110012050001117784</t>
  </si>
  <si>
    <t>6232630110012050001139105</t>
  </si>
  <si>
    <t>6232631110012050001115312</t>
  </si>
  <si>
    <t>6232634110012050001403882</t>
  </si>
  <si>
    <t>623263611001205000166026</t>
  </si>
  <si>
    <t>6232637110012050001181612</t>
  </si>
  <si>
    <t>6232638110012050001170643</t>
  </si>
  <si>
    <t>6232652110012041002250000</t>
  </si>
  <si>
    <t>62326531100120320251525000</t>
  </si>
  <si>
    <t>6232656110012041038374000</t>
  </si>
  <si>
    <t>62326591100120410631163000</t>
  </si>
  <si>
    <t>62326691100120410271163811,71</t>
  </si>
  <si>
    <t>623267211001204103090814</t>
  </si>
  <si>
    <t>62326771100120410576856</t>
  </si>
  <si>
    <t>623268811001204102082777,59</t>
  </si>
  <si>
    <t>6232703110012031018866413,2</t>
  </si>
  <si>
    <t>62327041100120310082290417,29</t>
  </si>
  <si>
    <t>6232706110012031035123615,5</t>
  </si>
  <si>
    <t>623270911001204105745040,8</t>
  </si>
  <si>
    <t>6232715110012041017127999</t>
  </si>
  <si>
    <t>6232735110012041043101604</t>
  </si>
  <si>
    <t>6232736110012041052219655</t>
  </si>
  <si>
    <t>623274211001204103916433</t>
  </si>
  <si>
    <t>6232747110012051014132524</t>
  </si>
  <si>
    <t>623275111001204102647356</t>
  </si>
  <si>
    <t>6232753110012041020126296</t>
  </si>
  <si>
    <t>6232758110012033801291852</t>
  </si>
  <si>
    <t>6232765110012041010267378</t>
  </si>
  <si>
    <t>623277025754204100469812</t>
  </si>
  <si>
    <t>6232773110012041034313480</t>
  </si>
  <si>
    <t>6232775110012041055392258</t>
  </si>
  <si>
    <t>6232784257542041004633369</t>
  </si>
  <si>
    <t>623279311001204108214000</t>
  </si>
  <si>
    <t>623279725754204100125000</t>
  </si>
  <si>
    <t>6232798110012041018360000</t>
  </si>
  <si>
    <t>6232799110012041028289742</t>
  </si>
  <si>
    <t>6232800257542041002289742</t>
  </si>
  <si>
    <t>6232809110012041030301901,11</t>
  </si>
  <si>
    <t>623282111001203100472979,78</t>
  </si>
  <si>
    <t>6232831110012041046166044,52</t>
  </si>
  <si>
    <t>62328391100120310195959271,61</t>
  </si>
  <si>
    <t>6232873110012041061257517,18</t>
  </si>
  <si>
    <t>6232875110012041001410254,81</t>
  </si>
  <si>
    <t>6232877110012041057441309,46</t>
  </si>
  <si>
    <t>623294311001204102514380234,07</t>
  </si>
  <si>
    <t>623294411001203104111250,7</t>
  </si>
  <si>
    <t>62329471100120320273069297,51</t>
  </si>
  <si>
    <t>62329641100120310064204177,55</t>
  </si>
  <si>
    <t>62329921100120310062393283,63</t>
  </si>
  <si>
    <t>62330091100120410237200000</t>
  </si>
  <si>
    <t>623301211001204101036022,19</t>
  </si>
  <si>
    <t>6233016110012031024154625</t>
  </si>
  <si>
    <t>6233023110012031010760000000</t>
  </si>
  <si>
    <t>6233031110012051803717207</t>
  </si>
  <si>
    <t>6233034110012032023758375</t>
  </si>
  <si>
    <t>6233056110012051306200000</t>
  </si>
  <si>
    <t>6233057110012051304500000</t>
  </si>
  <si>
    <t>6233059110012032009300000</t>
  </si>
  <si>
    <t>6233064110012051103150000</t>
  </si>
  <si>
    <t>6233065110012032032300000</t>
  </si>
  <si>
    <t>6233066110012051302200000</t>
  </si>
  <si>
    <t>6233068110012051009300000</t>
  </si>
  <si>
    <t>62330691100120320271300000</t>
  </si>
  <si>
    <t>6233070110012051103150000</t>
  </si>
  <si>
    <t>6233071110012032035500000</t>
  </si>
  <si>
    <t>6233072110012032006777000</t>
  </si>
  <si>
    <t>6233073110012051306300000</t>
  </si>
  <si>
    <t>6233074110012051103150000</t>
  </si>
  <si>
    <t>62330751100120320291500000</t>
  </si>
  <si>
    <t>62330781100120320201000000</t>
  </si>
  <si>
    <t>623308311001204106018604</t>
  </si>
  <si>
    <t>623308711001204101439497</t>
  </si>
  <si>
    <t>623308811001204101584065</t>
  </si>
  <si>
    <t>6233105110012033007200000</t>
  </si>
  <si>
    <t>6233142110012041800132060,19</t>
  </si>
  <si>
    <t>623314511001205000128877</t>
  </si>
  <si>
    <t>623314611001205000157756</t>
  </si>
  <si>
    <t>623314711001205000186635</t>
  </si>
  <si>
    <t>6233148110012050001612069</t>
  </si>
  <si>
    <t>623314911001205000128877</t>
  </si>
  <si>
    <t>62331501100120331304408061</t>
  </si>
  <si>
    <t>6233151110012048001200000</t>
  </si>
  <si>
    <t>6233152110012048001100000</t>
  </si>
  <si>
    <t>6233153110012048001200000</t>
  </si>
  <si>
    <t>6233154110012048001150000</t>
  </si>
  <si>
    <t>62331561100120500015079</t>
  </si>
  <si>
    <t>623316511001204104725000</t>
  </si>
  <si>
    <t>6233166110012033012205000</t>
  </si>
  <si>
    <t>6233177110012041781162109</t>
  </si>
  <si>
    <t>62331871100120410044934384,33</t>
  </si>
  <si>
    <t>62331881100120310431770521</t>
  </si>
  <si>
    <t>6233189110012041083261942</t>
  </si>
  <si>
    <t>6233191110012050001114751</t>
  </si>
  <si>
    <t>6233192110012052002100000</t>
  </si>
  <si>
    <t>623320225754204100251173,8</t>
  </si>
  <si>
    <t>6233234110012033015200000</t>
  </si>
  <si>
    <t>6233238110012052002100000</t>
  </si>
  <si>
    <t>6233239110012052002100000</t>
  </si>
  <si>
    <t>62332421100120418005356167</t>
  </si>
  <si>
    <t>623324511001205000116069</t>
  </si>
  <si>
    <t>6233251110012052002100000</t>
  </si>
  <si>
    <t>6233252110012052002358000</t>
  </si>
  <si>
    <t>6233253110012052002100000</t>
  </si>
  <si>
    <t>6233266110012052002130000</t>
  </si>
  <si>
    <t>6233273110012052002140000</t>
  </si>
  <si>
    <t>6233279110012052002344010</t>
  </si>
  <si>
    <t>6233282110012052002245000</t>
  </si>
  <si>
    <t>6233286110012041800284400</t>
  </si>
  <si>
    <t>6233287110012052002200000</t>
  </si>
  <si>
    <t>6233294110012052002200000</t>
  </si>
  <si>
    <t>6233295110012052002200000</t>
  </si>
  <si>
    <t>6233296110012052002203826</t>
  </si>
  <si>
    <t>6233300110012052002100000</t>
  </si>
  <si>
    <t>62333021100120310211857200</t>
  </si>
  <si>
    <t>6233303110012031021750000</t>
  </si>
  <si>
    <t>623330411001203102171429</t>
  </si>
  <si>
    <t>6233307110012050001405781</t>
  </si>
  <si>
    <t>6233308110012041800420000</t>
  </si>
  <si>
    <t>623330911001205000147573</t>
  </si>
  <si>
    <t>6233310110012041002479456</t>
  </si>
  <si>
    <t>623331611001204103572034</t>
  </si>
  <si>
    <t>6233328110012052002100000</t>
  </si>
  <si>
    <t>6233330110012041030300000</t>
  </si>
  <si>
    <t>6233349110012052002203826</t>
  </si>
  <si>
    <t>6233353110012033801100000</t>
  </si>
  <si>
    <t>6233354110012050001380922</t>
  </si>
  <si>
    <t>6233364110012052002350000</t>
  </si>
  <si>
    <t>623336811001204104847000</t>
  </si>
  <si>
    <t>6233370110012033801357918</t>
  </si>
  <si>
    <t>62333901100120500011728690</t>
  </si>
  <si>
    <t>6233393110012052002100000</t>
  </si>
  <si>
    <t>6233395110012050001231291</t>
  </si>
  <si>
    <t>6233403110012050001445141</t>
  </si>
  <si>
    <t>6233404110012050001359880</t>
  </si>
  <si>
    <t>623340511001203380176848,78</t>
  </si>
  <si>
    <t>623340811001203380117000</t>
  </si>
  <si>
    <t>6233409110012052002120000</t>
  </si>
  <si>
    <t>6233410110012052002100000</t>
  </si>
  <si>
    <t>6233412110012052002100000</t>
  </si>
  <si>
    <t>623341511001204107057156</t>
  </si>
  <si>
    <t>6233416110012052002740000</t>
  </si>
  <si>
    <t>6233421110012052002260000</t>
  </si>
  <si>
    <t>6233422110012041048420873</t>
  </si>
  <si>
    <t>623342411001203105040000</t>
  </si>
  <si>
    <t>62334251100120310501000000</t>
  </si>
  <si>
    <t>623342611001203105015000000</t>
  </si>
  <si>
    <t>6233427110012031040300000</t>
  </si>
  <si>
    <t>6233442110012048001338754</t>
  </si>
  <si>
    <t>623345411001204104057730</t>
  </si>
  <si>
    <t>6233457110012037015535600</t>
  </si>
  <si>
    <t>6233459110012033005730370</t>
  </si>
  <si>
    <t>6233462110012050001301953</t>
  </si>
  <si>
    <t>6233466110012041029250000</t>
  </si>
  <si>
    <t>6233468110012050001564598</t>
  </si>
  <si>
    <t>6233476110012031017141000</t>
  </si>
  <si>
    <t>6233478110012048001100000</t>
  </si>
  <si>
    <t>6233481110012050001178785</t>
  </si>
  <si>
    <t>62334851100120500011430717</t>
  </si>
  <si>
    <t>623351311001205000180000</t>
  </si>
  <si>
    <t>623351511001204800187000</t>
  </si>
  <si>
    <t>6233519110012050001999273</t>
  </si>
  <si>
    <t>623353911001205000118137</t>
  </si>
  <si>
    <t>6233542110012050001250547</t>
  </si>
  <si>
    <t>623354311001205000110453</t>
  </si>
  <si>
    <t>623354811001205000144930</t>
  </si>
  <si>
    <t>6233563110012041035387457</t>
  </si>
  <si>
    <t>6233573257542051002225000</t>
  </si>
  <si>
    <t>6233574110012041037123114</t>
  </si>
  <si>
    <t>623360011001205000147155</t>
  </si>
  <si>
    <t>623360411001205000110000</t>
  </si>
  <si>
    <t>623361311001205000148368</t>
  </si>
  <si>
    <t>6233626110012050001379382</t>
  </si>
  <si>
    <t>6233630110012051805122109</t>
  </si>
  <si>
    <t>6233632110012032022300000</t>
  </si>
  <si>
    <t>62336441100120517213500000</t>
  </si>
  <si>
    <t>62336451100120517211620413</t>
  </si>
  <si>
    <t>6233655110012033019803160</t>
  </si>
  <si>
    <t>6233670110012050001600646</t>
  </si>
  <si>
    <t>6233671110012050001811353</t>
  </si>
  <si>
    <t>6233714110012041070360000</t>
  </si>
  <si>
    <t>6233744110012031038423963</t>
  </si>
  <si>
    <t>6233784110012041800438191,05</t>
  </si>
  <si>
    <t>6233792110012041800430698,28</t>
  </si>
  <si>
    <t>6233797110012041022100000</t>
  </si>
  <si>
    <t>623380111001204101536844</t>
  </si>
  <si>
    <t>62338161100120500011472880</t>
  </si>
  <si>
    <t>62338251100120418002100</t>
  </si>
  <si>
    <t>623382611001204180012680</t>
  </si>
  <si>
    <t>6233829110012041800181363</t>
  </si>
  <si>
    <t>623383011001205180312065</t>
  </si>
  <si>
    <t>623383611001204180025174,39</t>
  </si>
  <si>
    <t>6233839110012041800166740,6</t>
  </si>
  <si>
    <t>623384211001204180053544,05</t>
  </si>
  <si>
    <t>6233843110012041800139207,95</t>
  </si>
  <si>
    <t>6233845110012041800536083,24</t>
  </si>
  <si>
    <t>623384625754204100110276</t>
  </si>
  <si>
    <t>62338491100120330191520091</t>
  </si>
  <si>
    <t>623385625754204100128634,88</t>
  </si>
  <si>
    <t>6233875110012041800422112</t>
  </si>
  <si>
    <t>6233876110012041057162000</t>
  </si>
  <si>
    <t>623387811001204180018527,06</t>
  </si>
  <si>
    <t>6233881110012031014346283</t>
  </si>
  <si>
    <t>623388211001204180019924</t>
  </si>
  <si>
    <t>623388311001204180050400</t>
  </si>
  <si>
    <t>6233893110012041800683356,91</t>
  </si>
  <si>
    <t>623389611001204180028800</t>
  </si>
  <si>
    <t>6233898110012041800240462</t>
  </si>
  <si>
    <t>6233899110012041800130399</t>
  </si>
  <si>
    <t>6233900110012041800130399</t>
  </si>
  <si>
    <t>6233917110012041800337211</t>
  </si>
  <si>
    <t>6233921110012041800337211</t>
  </si>
  <si>
    <t>62339361100120320265307235</t>
  </si>
  <si>
    <t>623394011001204180017684,4</t>
  </si>
  <si>
    <t>6233953110012041800293683</t>
  </si>
  <si>
    <t>623405311001204107272876</t>
  </si>
  <si>
    <t>623406311001205180583576</t>
  </si>
  <si>
    <t>6234083110012041800227881</t>
  </si>
  <si>
    <t>6234086110012041800278883</t>
  </si>
  <si>
    <t>6234115110012041800560000</t>
  </si>
  <si>
    <t>6234127110012041800436569,25</t>
  </si>
  <si>
    <t>623412911001204180030816,89</t>
  </si>
  <si>
    <t>623418011001203313151613000</t>
  </si>
  <si>
    <t>6234194110012041083179128</t>
  </si>
  <si>
    <t>6234201110012041043185197</t>
  </si>
  <si>
    <t>623420711001204105463126</t>
  </si>
  <si>
    <t>6234210110012041053163510</t>
  </si>
  <si>
    <t>623421311001205170690236</t>
  </si>
  <si>
    <t>623421511001204103390236</t>
  </si>
  <si>
    <t>6234216110012033001951841</t>
  </si>
  <si>
    <t>6234232110012031038405958,17</t>
  </si>
  <si>
    <t>6234243110012041003111957</t>
  </si>
  <si>
    <t>6234250110012051012110411</t>
  </si>
  <si>
    <t>62342521100120410711287</t>
  </si>
  <si>
    <t>623425511001203103715000</t>
  </si>
  <si>
    <t>6234256110012033014119000</t>
  </si>
  <si>
    <t>6234257110012033801907000</t>
  </si>
  <si>
    <t>6234263110012051752327005</t>
  </si>
  <si>
    <t>6234266110012050001237898</t>
  </si>
  <si>
    <t>6234267110012050001267685</t>
  </si>
  <si>
    <t>62342681100120500015250</t>
  </si>
  <si>
    <t>62342691100120500015250</t>
  </si>
  <si>
    <t>62342701100120500015250</t>
  </si>
  <si>
    <t>623427111001205000110700</t>
  </si>
  <si>
    <t>6234272110012050001120700</t>
  </si>
  <si>
    <t>6234273110012050001138200</t>
  </si>
  <si>
    <t>623427411001205000182800</t>
  </si>
  <si>
    <t>623427511001205000119900</t>
  </si>
  <si>
    <t>623427611001205000126800</t>
  </si>
  <si>
    <t>623427711001205000159200</t>
  </si>
  <si>
    <t>623427811001205000116650</t>
  </si>
  <si>
    <t>623427911001205000126650</t>
  </si>
  <si>
    <t>623428011001205000125500</t>
  </si>
  <si>
    <t>623428111001205000120100</t>
  </si>
  <si>
    <t>623428211001205000111300</t>
  </si>
  <si>
    <t>623428311001205000110700</t>
  </si>
  <si>
    <t>623428411001205000132750</t>
  </si>
  <si>
    <t>62342851100120500011750</t>
  </si>
  <si>
    <t>623428611001205000110700</t>
  </si>
  <si>
    <t>6234288110012041042111253</t>
  </si>
  <si>
    <t>6234298110012033018804999</t>
  </si>
  <si>
    <t>6234301110012041062474884</t>
  </si>
  <si>
    <t>6234304110012041072285750</t>
  </si>
  <si>
    <t>6234323110012041065454685</t>
  </si>
  <si>
    <t>6234333110012041063206070</t>
  </si>
  <si>
    <t>6234335110012041034363300</t>
  </si>
  <si>
    <t>6234339110012041061157292</t>
  </si>
  <si>
    <t>6234340110012041175138000</t>
  </si>
  <si>
    <t>6234345110012041086118000</t>
  </si>
  <si>
    <t>6234346110012041059375800</t>
  </si>
  <si>
    <t>62343481100120517161035046</t>
  </si>
  <si>
    <t>62343541100120410331035046</t>
  </si>
  <si>
    <t>623435611001204100566700</t>
  </si>
  <si>
    <t>6234369110012041035518110</t>
  </si>
  <si>
    <t>6234372110012041086908890</t>
  </si>
  <si>
    <t>6234377110012041016302715</t>
  </si>
  <si>
    <t>6234378110012041045313450</t>
  </si>
  <si>
    <t>6234382110012041026543555</t>
  </si>
  <si>
    <t>62343891100120338011009994</t>
  </si>
  <si>
    <t>6234398110012041035410745</t>
  </si>
  <si>
    <t>6234409110012041009162878</t>
  </si>
  <si>
    <t>6234410110012041071134921</t>
  </si>
  <si>
    <t>6234412110012041033195000</t>
  </si>
  <si>
    <t>62344131100120418007261</t>
  </si>
  <si>
    <t>6234420110012041054207272</t>
  </si>
  <si>
    <t>6234422110012041019555352</t>
  </si>
  <si>
    <t>6234427110012041062705494</t>
  </si>
  <si>
    <t>6234432110012051804154472</t>
  </si>
  <si>
    <t>6234434110012041800288609</t>
  </si>
  <si>
    <t>6234441110012041043360018</t>
  </si>
  <si>
    <t>6234443110012031020353569</t>
  </si>
  <si>
    <t>6234452110012041068205449</t>
  </si>
  <si>
    <t>6234453110012031042497948</t>
  </si>
  <si>
    <t>6234461110012041037244671</t>
  </si>
  <si>
    <t>6234466110012041059244671</t>
  </si>
  <si>
    <t>6234468110012041020213302</t>
  </si>
  <si>
    <t>6234469110012041020213302</t>
  </si>
  <si>
    <t>6234475110012041012497948</t>
  </si>
  <si>
    <t>6234477110012041021213302</t>
  </si>
  <si>
    <t>6234480110012041050254108</t>
  </si>
  <si>
    <t>6234481110012041050213302</t>
  </si>
  <si>
    <t>6234483110012041011497948</t>
  </si>
  <si>
    <t>6234487110012041800339244</t>
  </si>
  <si>
    <t>623448811001203102466000</t>
  </si>
  <si>
    <t>6234490110012041057272591</t>
  </si>
  <si>
    <t>623449711001204102160036</t>
  </si>
  <si>
    <t>6234500110012041029767982</t>
  </si>
  <si>
    <t>623450311001204107260036</t>
  </si>
  <si>
    <t>6234504110012041047200000</t>
  </si>
  <si>
    <t>6234506110012041014267875</t>
  </si>
  <si>
    <t>6234509110012041022256953</t>
  </si>
  <si>
    <t>6234519110012051014267875</t>
  </si>
  <si>
    <t>623452311001204105264290</t>
  </si>
  <si>
    <t>6234526110012041066102067</t>
  </si>
  <si>
    <t>623452711001204106664290</t>
  </si>
  <si>
    <t>6234532110012041031110900</t>
  </si>
  <si>
    <t>6234543110012041085686354</t>
  </si>
  <si>
    <t>6234548110012033801185351</t>
  </si>
  <si>
    <t>6234555110012041034344038</t>
  </si>
  <si>
    <t>6234575110012032025803000</t>
  </si>
  <si>
    <t>623457711001204180035</t>
  </si>
  <si>
    <t>62345791100120410394380994</t>
  </si>
  <si>
    <t>623458611001204104836000000</t>
  </si>
  <si>
    <t>6234596110012041012406312,35</t>
  </si>
  <si>
    <t>6234597110012041030301901,11</t>
  </si>
  <si>
    <t>6234676110012041001979191,93</t>
  </si>
  <si>
    <t>62346811100120310062716212,8</t>
  </si>
  <si>
    <t>62346821100120310067500295,51</t>
  </si>
  <si>
    <t>62346851100120320279000000</t>
  </si>
  <si>
    <t>6234698110012041008249525</t>
  </si>
  <si>
    <t>62347141100120320151,32</t>
  </si>
  <si>
    <t>62347241100120310252490039,84</t>
  </si>
  <si>
    <t>6234754110012041018302400</t>
  </si>
  <si>
    <t>623476011001203701220000</t>
  </si>
  <si>
    <t>6234779110012031047380000</t>
  </si>
  <si>
    <t>62347921100120310363404760</t>
  </si>
  <si>
    <t>623480411001204180031000000</t>
  </si>
  <si>
    <t>6234814110012031006110404</t>
  </si>
  <si>
    <t>6234821110012037005200000</t>
  </si>
  <si>
    <t>62348851100120418008916,96</t>
  </si>
  <si>
    <t>6234888110012041045318000</t>
  </si>
  <si>
    <t>6234903110012033132558798</t>
  </si>
  <si>
    <t>6234911110012033132672000</t>
  </si>
  <si>
    <t>6234912110012033132672000</t>
  </si>
  <si>
    <t>6234913110012033132160408</t>
  </si>
  <si>
    <t>623491411001203313224466,7</t>
  </si>
  <si>
    <t>6234936110012031001770443</t>
  </si>
  <si>
    <t>62349461100120480012000000</t>
  </si>
  <si>
    <t>62349471100120480016000000</t>
  </si>
  <si>
    <t>6234950110012048001737717</t>
  </si>
  <si>
    <t>6234955110012041004116230</t>
  </si>
  <si>
    <t>6234957110012041033273568,05</t>
  </si>
  <si>
    <t>6234964110012041054100000</t>
  </si>
  <si>
    <t>6234995110012050001118398</t>
  </si>
  <si>
    <t>6234996110012050001211991</t>
  </si>
  <si>
    <t>62349971100120500016836</t>
  </si>
  <si>
    <t>623500111001205000128877</t>
  </si>
  <si>
    <t>623500211001205000128877</t>
  </si>
  <si>
    <t>6235069110012050001625336</t>
  </si>
  <si>
    <t>6235070110012050001605807</t>
  </si>
  <si>
    <t>6235074110012050001216666</t>
  </si>
  <si>
    <t>623507811001205000161962</t>
  </si>
  <si>
    <t>6235081110012050001406884</t>
  </si>
  <si>
    <t>6235086110012048001737717</t>
  </si>
  <si>
    <t>6235089110012050001623761</t>
  </si>
  <si>
    <t>6235090110012051706112457</t>
  </si>
  <si>
    <t>6235092110012041800480000</t>
  </si>
  <si>
    <t>62350931100120310321878864,2</t>
  </si>
  <si>
    <t>62351101100120310384245680</t>
  </si>
  <si>
    <t>62351111100120310381176640</t>
  </si>
  <si>
    <t>6235125110012041021520000</t>
  </si>
  <si>
    <t>6235128110012050001441019</t>
  </si>
  <si>
    <t>62351351100120500011040732</t>
  </si>
  <si>
    <t>62351361100120318004103000</t>
  </si>
  <si>
    <t>62351371100120310483680</t>
  </si>
  <si>
    <t>6235144110012041800282258</t>
  </si>
  <si>
    <t>62351461100120410331148188</t>
  </si>
  <si>
    <t>623515711001203180077499</t>
  </si>
  <si>
    <t>623516011001203180077499</t>
  </si>
  <si>
    <t>623516911001205171098300</t>
  </si>
  <si>
    <t>62351741100120310282327099</t>
  </si>
  <si>
    <t>6235176110012033006181000</t>
  </si>
  <si>
    <t>6235180110012031008200000</t>
  </si>
  <si>
    <t>6235182110012033801454307</t>
  </si>
  <si>
    <t>62351831100120330181179000</t>
  </si>
  <si>
    <t>6235190110012041039192457</t>
  </si>
  <si>
    <t>6235207110012033009250000</t>
  </si>
  <si>
    <t>62352121100120330271338000</t>
  </si>
  <si>
    <t>62352191100120331327051437</t>
  </si>
  <si>
    <t>623523511001205000168790</t>
  </si>
  <si>
    <t>623523711001205000182513</t>
  </si>
  <si>
    <t>623524011001205000151321</t>
  </si>
  <si>
    <t>6235246110012041010273700</t>
  </si>
  <si>
    <t>62352471100120500011599568</t>
  </si>
  <si>
    <t>623525111001205000154000</t>
  </si>
  <si>
    <t>6235255110012050001274806</t>
  </si>
  <si>
    <t>623525911001205000133047</t>
  </si>
  <si>
    <t>6235260110012050001577079</t>
  </si>
  <si>
    <t>6235261110012050001144412</t>
  </si>
  <si>
    <t>6235262110012050001357919</t>
  </si>
  <si>
    <t>6235263110012041009268900</t>
  </si>
  <si>
    <t>623526511001204102736000</t>
  </si>
  <si>
    <t>6235266110012048001737717</t>
  </si>
  <si>
    <t>6235268110012050001486850</t>
  </si>
  <si>
    <t>623527211001203203150000</t>
  </si>
  <si>
    <t>6235274110012032015689455</t>
  </si>
  <si>
    <t>6235295110012033022400000</t>
  </si>
  <si>
    <t>6235296110012041083163574</t>
  </si>
  <si>
    <t>623530311001205000161940</t>
  </si>
  <si>
    <t>6235305110012050001372854</t>
  </si>
  <si>
    <t>62353071100120500012393346</t>
  </si>
  <si>
    <t>62353081100120500011945105</t>
  </si>
  <si>
    <t>6235309110012050001295700</t>
  </si>
  <si>
    <t>623531211001203701150000</t>
  </si>
  <si>
    <t>6235313110012037011100000</t>
  </si>
  <si>
    <t>623531411001203701850000</t>
  </si>
  <si>
    <t>6235315110012037029100000</t>
  </si>
  <si>
    <t>6235317110012041007266713,14</t>
  </si>
  <si>
    <t>6235318110012037025644350</t>
  </si>
  <si>
    <t>623531911001203702950000</t>
  </si>
  <si>
    <t>6235320110012037008100000</t>
  </si>
  <si>
    <t>623533211001203302015848713,87</t>
  </si>
  <si>
    <t>6235341110012030016737717</t>
  </si>
  <si>
    <t>6235342110012037004644350</t>
  </si>
  <si>
    <t>6235343110012037016644350</t>
  </si>
  <si>
    <t>6235344110012037025100000</t>
  </si>
  <si>
    <t>623534511001203702944350</t>
  </si>
  <si>
    <t>62353461100120370271288700</t>
  </si>
  <si>
    <t>62353481100120370273221750</t>
  </si>
  <si>
    <t>6235349110012048001180000</t>
  </si>
  <si>
    <t>62353621100120418008468,71</t>
  </si>
  <si>
    <t>6235366110012041800120000</t>
  </si>
  <si>
    <t>6235371110012033801342205</t>
  </si>
  <si>
    <t>6235374110012048001100000</t>
  </si>
  <si>
    <t>623539711001205000183945</t>
  </si>
  <si>
    <t>623543011001204180050125</t>
  </si>
  <si>
    <t>6235431110012041800229827</t>
  </si>
  <si>
    <t>623543611001205101425000</t>
  </si>
  <si>
    <t>623543811001205101425000</t>
  </si>
  <si>
    <t>62354441100120310435512586</t>
  </si>
  <si>
    <t>6235449110012033009120000</t>
  </si>
  <si>
    <t>62354511100120310143277700</t>
  </si>
  <si>
    <t>62354591100120330102074258</t>
  </si>
  <si>
    <t>6235468110012033010303274</t>
  </si>
  <si>
    <t>6235480110012033018303276</t>
  </si>
  <si>
    <t>62354811100120418001342900</t>
  </si>
  <si>
    <t>623548211001204180050688</t>
  </si>
  <si>
    <t>6235488110012041073394543</t>
  </si>
  <si>
    <t>6235499110012041034718590</t>
  </si>
  <si>
    <t>62355101100120418001228712,16</t>
  </si>
  <si>
    <t>62355121100120418002658</t>
  </si>
  <si>
    <t>62355141100120418003620,09</t>
  </si>
  <si>
    <t>62355161100120418004761246,21</t>
  </si>
  <si>
    <t>6235518110012041800520848</t>
  </si>
  <si>
    <t>623552011001204103418873</t>
  </si>
  <si>
    <t>6235524110012031043730800</t>
  </si>
  <si>
    <t>62355311100120418002072527,91</t>
  </si>
  <si>
    <t>6235533110012041800654777,89</t>
  </si>
  <si>
    <t>6235534110012041800293029</t>
  </si>
  <si>
    <t>62355351100120418001063424</t>
  </si>
  <si>
    <t>6235537110012041800245546</t>
  </si>
  <si>
    <t>6235540110012041800307237</t>
  </si>
  <si>
    <t>6235541110012041800167000</t>
  </si>
  <si>
    <t>6235544110012041800343456</t>
  </si>
  <si>
    <t>6235546110012041800349023</t>
  </si>
  <si>
    <t>6235548110012041800349023</t>
  </si>
  <si>
    <t>6235551110012041800349023,44</t>
  </si>
  <si>
    <t>6235552110012041800339371</t>
  </si>
  <si>
    <t>6235554110012041800632983</t>
  </si>
  <si>
    <t>6235555110012041800348610</t>
  </si>
  <si>
    <t>6235556110012041800398000</t>
  </si>
  <si>
    <t>623555811001204180025616</t>
  </si>
  <si>
    <t>623555911001204180025616</t>
  </si>
  <si>
    <t>623556011001204180025616</t>
  </si>
  <si>
    <t>623556111001204180025616</t>
  </si>
  <si>
    <t>623556211001204180025616</t>
  </si>
  <si>
    <t>623556311001204180025616</t>
  </si>
  <si>
    <t>6235568110012041800245964</t>
  </si>
  <si>
    <t>6235572110012041800341937</t>
  </si>
  <si>
    <t>6235580110012041800341937</t>
  </si>
  <si>
    <t>6235600110012041800864400</t>
  </si>
  <si>
    <t>6235601110012041800864400</t>
  </si>
  <si>
    <t>6235604110012041800341937</t>
  </si>
  <si>
    <t>6235605110012041800372232</t>
  </si>
  <si>
    <t>6235620110012041800372232</t>
  </si>
  <si>
    <t>6235625110012041800372232</t>
  </si>
  <si>
    <t>6235633110012033801240706</t>
  </si>
  <si>
    <t>6235636110012050001189979</t>
  </si>
  <si>
    <t>6235637110012050001123457</t>
  </si>
  <si>
    <t>6235638110012050001119153</t>
  </si>
  <si>
    <t>6235639110012050001284235</t>
  </si>
  <si>
    <t>6235640110012050001421267</t>
  </si>
  <si>
    <t>623564111001205000123848</t>
  </si>
  <si>
    <t>623564211001205000142666</t>
  </si>
  <si>
    <t>6235643110012050001206284</t>
  </si>
  <si>
    <t>623564411001205000173535</t>
  </si>
  <si>
    <t>6235645110012050001240337</t>
  </si>
  <si>
    <t>6235646110012050001252052</t>
  </si>
  <si>
    <t>6235647110012050001170024</t>
  </si>
  <si>
    <t>6235648110012050001170600</t>
  </si>
  <si>
    <t>623564911001203300394096</t>
  </si>
  <si>
    <t>623565011001203301951575</t>
  </si>
  <si>
    <t>623565111001203301895022</t>
  </si>
  <si>
    <t>623565211001203301432937</t>
  </si>
  <si>
    <t>623565311001203301142564</t>
  </si>
  <si>
    <t>623565411001203302533383</t>
  </si>
  <si>
    <t>623565611001203301284602</t>
  </si>
  <si>
    <t>623565711001203300648378</t>
  </si>
  <si>
    <t>623565911001203302243935</t>
  </si>
  <si>
    <t>623566011001203301975814</t>
  </si>
  <si>
    <t>623566211001203301619418</t>
  </si>
  <si>
    <t>623566511001203302234104</t>
  </si>
  <si>
    <t>623566611001203301727283</t>
  </si>
  <si>
    <t>623566711001203300445427</t>
  </si>
  <si>
    <t>623566811001203300234104</t>
  </si>
  <si>
    <t>623567011001205101173217</t>
  </si>
  <si>
    <t>6235671110012051011205058</t>
  </si>
  <si>
    <t>6235672110012051011205058</t>
  </si>
  <si>
    <t>6235673110012051011205058</t>
  </si>
  <si>
    <t>6235674110012051011205058</t>
  </si>
  <si>
    <t>6235675110012051011205058</t>
  </si>
  <si>
    <t>6235676110012051011205058</t>
  </si>
  <si>
    <t>6235677110012051011205058</t>
  </si>
  <si>
    <t>6235678110012051011205058</t>
  </si>
  <si>
    <t>6235679110012051011205058</t>
  </si>
  <si>
    <t>6235680110012051011200926</t>
  </si>
  <si>
    <t>6235681110012051011138695</t>
  </si>
  <si>
    <t>6235682110012051011138695</t>
  </si>
  <si>
    <t>6235683110012051011138695</t>
  </si>
  <si>
    <t>6235684110012051011138695</t>
  </si>
  <si>
    <t>6235685110012051011138695</t>
  </si>
  <si>
    <t>6235686110012051011138695</t>
  </si>
  <si>
    <t>6235687110012051011218555</t>
  </si>
  <si>
    <t>6235688110012051011218555</t>
  </si>
  <si>
    <t>6235689110012041176331047</t>
  </si>
  <si>
    <t>6235691110012041781122047</t>
  </si>
  <si>
    <t>623569311001204104297744</t>
  </si>
  <si>
    <t>623570211001203101597508</t>
  </si>
  <si>
    <t>623570411001203101529325</t>
  </si>
  <si>
    <t>6235706110012041016121488</t>
  </si>
  <si>
    <t>6235708110012041019631301</t>
  </si>
  <si>
    <t>62357221100120310195059</t>
  </si>
  <si>
    <t>623572311001203100510028</t>
  </si>
  <si>
    <t>623572711001204105418386</t>
  </si>
  <si>
    <t>62357341100120410678141</t>
  </si>
  <si>
    <t>6235770110012041007899000</t>
  </si>
  <si>
    <t>623577511001203100983000</t>
  </si>
  <si>
    <t>623577711001203104226000</t>
  </si>
  <si>
    <t>623577811001203104125000</t>
  </si>
  <si>
    <t>623577911001204103723999,03</t>
  </si>
  <si>
    <t>62357801100120310222801000</t>
  </si>
  <si>
    <t>6235786110012031048543000</t>
  </si>
  <si>
    <t>62357891100120310135181000</t>
  </si>
  <si>
    <t>6235796110012031800113000</t>
  </si>
  <si>
    <t>6235797110012041008184000</t>
  </si>
  <si>
    <t>623580011001204100180000</t>
  </si>
  <si>
    <t>623580511001204106949000</t>
  </si>
  <si>
    <t>623580611001204104078000</t>
  </si>
  <si>
    <t>6235809110012051011378000</t>
  </si>
  <si>
    <t>62358101100120410067268652</t>
  </si>
  <si>
    <t>6235815110012031036293000</t>
  </si>
  <si>
    <t>6235817110012041036744000</t>
  </si>
  <si>
    <t>6235824110012031025326000</t>
  </si>
  <si>
    <t>623586211001204102643611,25</t>
  </si>
  <si>
    <t>6235863110012031041197181,95</t>
  </si>
  <si>
    <t>6235868110012041030301901,11</t>
  </si>
  <si>
    <t>62358751100120310052373591,66</t>
  </si>
  <si>
    <t>62359021100120410062036970,82</t>
  </si>
  <si>
    <t>623595711001203100627192674,79</t>
  </si>
  <si>
    <t>62359581100120310067560843,26</t>
  </si>
  <si>
    <t>6235984110012031043173575</t>
  </si>
  <si>
    <t>623598711001204102817706783</t>
  </si>
  <si>
    <t>6235999110012041007156432</t>
  </si>
  <si>
    <t>623601011001204105745040,8</t>
  </si>
  <si>
    <t>623601411001203103558245,98</t>
  </si>
  <si>
    <t>62360161100120410271192344,42</t>
  </si>
  <si>
    <t>6236017110012031031169004,6</t>
  </si>
  <si>
    <t>623601811001204105783631,92</t>
  </si>
  <si>
    <t>62360211100120410501232334,06</t>
  </si>
  <si>
    <t>623602511001204101593855,54</t>
  </si>
  <si>
    <t>62362671100120310061899000</t>
  </si>
  <si>
    <t>62362681100120310064490000</t>
  </si>
  <si>
    <t>623628611001203104073079</t>
  </si>
  <si>
    <t>6236299110012041065448908</t>
  </si>
  <si>
    <t>6236336110012051304800000</t>
  </si>
  <si>
    <t>6236337110012051005100000</t>
  </si>
  <si>
    <t>62363381100120320122000000</t>
  </si>
  <si>
    <t>6236339110012051005100000</t>
  </si>
  <si>
    <t>6236340110012032003300000</t>
  </si>
  <si>
    <t>62363421100120320282000000</t>
  </si>
  <si>
    <t>6236344110012032027500000</t>
  </si>
  <si>
    <t>62363481100120320055000000</t>
  </si>
  <si>
    <t>6236354110012032027500000</t>
  </si>
  <si>
    <t>62363561100120320282500000</t>
  </si>
  <si>
    <t>6236357110012032032300000</t>
  </si>
  <si>
    <t>6236358110012032023300000</t>
  </si>
  <si>
    <t>6236368110012041065507612</t>
  </si>
  <si>
    <t>62363851100120410142257</t>
  </si>
  <si>
    <t>6236388110012031800803000</t>
  </si>
  <si>
    <t>6236389110012031800702421,01</t>
  </si>
  <si>
    <t>62364171100120500011442</t>
  </si>
  <si>
    <t>6236419110012050001131221</t>
  </si>
  <si>
    <t>623642011001205000129349</t>
  </si>
  <si>
    <t>6236422110012041079101763</t>
  </si>
  <si>
    <t>6236423110012041046249271</t>
  </si>
  <si>
    <t>6236425110012041065334332</t>
  </si>
  <si>
    <t>623643411001204180038972</t>
  </si>
  <si>
    <t>6236437110012041049547001</t>
  </si>
  <si>
    <t>623645011001205000197127</t>
  </si>
  <si>
    <t>6236475110012041800547445,56</t>
  </si>
  <si>
    <t>62364761100120418001002455,21</t>
  </si>
  <si>
    <t>62364771100120418001206327,6</t>
  </si>
  <si>
    <t>6236487110012050001628638</t>
  </si>
  <si>
    <t>6236490110012050001635780</t>
  </si>
  <si>
    <t>6236491110012050001405577</t>
  </si>
  <si>
    <t>6236495110012050001995364</t>
  </si>
  <si>
    <t>6236500110012041800110225,44</t>
  </si>
  <si>
    <t>6236502110012031800348304</t>
  </si>
  <si>
    <t>62365051100120418002620000</t>
  </si>
  <si>
    <t>6236508110012037015200000</t>
  </si>
  <si>
    <t>6236509110012033012160000</t>
  </si>
  <si>
    <t>623654511001204180023000000</t>
  </si>
  <si>
    <t>623654711001203301434747,13</t>
  </si>
  <si>
    <t>623654911001203301434747,13</t>
  </si>
  <si>
    <t>623655111001203301434747,13</t>
  </si>
  <si>
    <t>6236577110012031046134151</t>
  </si>
  <si>
    <t>623658011001205101310208</t>
  </si>
  <si>
    <t>6236598110012050001223291</t>
  </si>
  <si>
    <t>6236608110012041800431259,94</t>
  </si>
  <si>
    <t>6236609110012041800186308,06</t>
  </si>
  <si>
    <t>6236610110012041800129366,25</t>
  </si>
  <si>
    <t>62366191100120480011000000</t>
  </si>
  <si>
    <t>62366201100120480011000000</t>
  </si>
  <si>
    <t>623662611001204101215112</t>
  </si>
  <si>
    <t>623662911001204107818180</t>
  </si>
  <si>
    <t>623663211001205000130980</t>
  </si>
  <si>
    <t>6236642110012041003414888</t>
  </si>
  <si>
    <t>62366451100120500011000</t>
  </si>
  <si>
    <t>62366631100120370091500000</t>
  </si>
  <si>
    <t>6236694110012033025532376</t>
  </si>
  <si>
    <t>623669711001204103990268</t>
  </si>
  <si>
    <t>623670411001205000189920</t>
  </si>
  <si>
    <t>623671311001205000169136</t>
  </si>
  <si>
    <t>6236732110012051723191032,06</t>
  </si>
  <si>
    <t>6236734110012051723191032,06</t>
  </si>
  <si>
    <t>6236736110012051723191032,06</t>
  </si>
  <si>
    <t>6236738110012051723191032,06</t>
  </si>
  <si>
    <t>6236740110012051709191367</t>
  </si>
  <si>
    <t>623674211001203301482500</t>
  </si>
  <si>
    <t>623674611001205000178580</t>
  </si>
  <si>
    <t>6236754110012041800516315,87</t>
  </si>
  <si>
    <t>6236763110012041035109602</t>
  </si>
  <si>
    <t>62367761100120410161106217</t>
  </si>
  <si>
    <t>6236777110012041175163018</t>
  </si>
  <si>
    <t>6236778110012041175163018</t>
  </si>
  <si>
    <t>6236779110012041175163018</t>
  </si>
  <si>
    <t>6236780110012041175163018</t>
  </si>
  <si>
    <t>6236782110012041175178292</t>
  </si>
  <si>
    <t>6236783110012041175180059</t>
  </si>
  <si>
    <t>6236797110012041018115600</t>
  </si>
  <si>
    <t>6236826110012050001169513</t>
  </si>
  <si>
    <t>6236828110012033014300000</t>
  </si>
  <si>
    <t>623684411001204100692456</t>
  </si>
  <si>
    <t>6236845110012050001508800</t>
  </si>
  <si>
    <t>6236852110012041800139100</t>
  </si>
  <si>
    <t>62368671100120310301113000</t>
  </si>
  <si>
    <t>62368851100120500011387354</t>
  </si>
  <si>
    <t>623688611001205175237100</t>
  </si>
  <si>
    <t>6236887110012041055163339</t>
  </si>
  <si>
    <t>623688911001204105310620</t>
  </si>
  <si>
    <t>62368921100120500011102500</t>
  </si>
  <si>
    <t>62369071100120330161160810,93</t>
  </si>
  <si>
    <t>6236908110012031051260000000</t>
  </si>
  <si>
    <t>623690911001205000120000</t>
  </si>
  <si>
    <t>623693111001203700950000</t>
  </si>
  <si>
    <t>6236943110012048001430000</t>
  </si>
  <si>
    <t>6236948110012050001293572</t>
  </si>
  <si>
    <t>623695011001205000130980</t>
  </si>
  <si>
    <t>62369511100120410302604650</t>
  </si>
  <si>
    <t>6236965110012037002100000</t>
  </si>
  <si>
    <t>623696811001205000188800</t>
  </si>
  <si>
    <t>62369861100120331301100000</t>
  </si>
  <si>
    <t>623699611001205000163000</t>
  </si>
  <si>
    <t>62369971100120418001841000</t>
  </si>
  <si>
    <t>6236998110012041800194592</t>
  </si>
  <si>
    <t>6237001110012041800205776</t>
  </si>
  <si>
    <t>6237002110012041800205776</t>
  </si>
  <si>
    <t>6237003110012041800205776</t>
  </si>
  <si>
    <t>6237012110012041800205776</t>
  </si>
  <si>
    <t>6237020110012041800205776</t>
  </si>
  <si>
    <t>6237024110012041800205776</t>
  </si>
  <si>
    <t>623702811001205101216200</t>
  </si>
  <si>
    <t>623702911001205101216200</t>
  </si>
  <si>
    <t>623703011001205101216200</t>
  </si>
  <si>
    <t>623703111001205101216200</t>
  </si>
  <si>
    <t>623703211001205101211730</t>
  </si>
  <si>
    <t>623703311001205101216200</t>
  </si>
  <si>
    <t>623703811001205101235681</t>
  </si>
  <si>
    <t>623704011001205101271362</t>
  </si>
  <si>
    <t>6237043110012041800205776</t>
  </si>
  <si>
    <t>6237045110012041800205776</t>
  </si>
  <si>
    <t>62370471100120510128101</t>
  </si>
  <si>
    <t>623704911001205101216200</t>
  </si>
  <si>
    <t>623705011001205101216200</t>
  </si>
  <si>
    <t>623705211001205101216200</t>
  </si>
  <si>
    <t>623705311001205101216200</t>
  </si>
  <si>
    <t>623705511001205101216200</t>
  </si>
  <si>
    <t>623705711001205101216200</t>
  </si>
  <si>
    <t>623705811001205101214666</t>
  </si>
  <si>
    <t>623705911001205101216200</t>
  </si>
  <si>
    <t>623706011001205101216200</t>
  </si>
  <si>
    <t>623706111001205101216200</t>
  </si>
  <si>
    <t>62370621100120500011504417</t>
  </si>
  <si>
    <t>623706811001205101216202</t>
  </si>
  <si>
    <t>623706911001205101216202</t>
  </si>
  <si>
    <t>62370701100120510128101</t>
  </si>
  <si>
    <t>623707111001205101216200</t>
  </si>
  <si>
    <t>623707311001205101216200</t>
  </si>
  <si>
    <t>623707411001205101224300</t>
  </si>
  <si>
    <t>62370751100120510128100</t>
  </si>
  <si>
    <t>623707611001205101216200</t>
  </si>
  <si>
    <t>623707711001205101216200</t>
  </si>
  <si>
    <t>623707811001205101216200</t>
  </si>
  <si>
    <t>6237080110012033132907573</t>
  </si>
  <si>
    <t>623708511001205101216200</t>
  </si>
  <si>
    <t>623708611001205101216200</t>
  </si>
  <si>
    <t>623708911001205101216200</t>
  </si>
  <si>
    <t>623709011001205101216200</t>
  </si>
  <si>
    <t>623709111001205101216200</t>
  </si>
  <si>
    <t>623709211001205101216200</t>
  </si>
  <si>
    <t>623711711001205101216200</t>
  </si>
  <si>
    <t>623711811001205101216200</t>
  </si>
  <si>
    <t>623711911001205101224300</t>
  </si>
  <si>
    <t>62371201100120510128100</t>
  </si>
  <si>
    <t>62371241100120510127021</t>
  </si>
  <si>
    <t>623712511001205101216200</t>
  </si>
  <si>
    <t>623712611001205101216200</t>
  </si>
  <si>
    <t>623712711001205101216200</t>
  </si>
  <si>
    <t>623712811001205101216200</t>
  </si>
  <si>
    <t>623712911001205101216200</t>
  </si>
  <si>
    <t>623713711001205000115856124</t>
  </si>
  <si>
    <t>6237141110012050001235023</t>
  </si>
  <si>
    <t>623714311001205101216200</t>
  </si>
  <si>
    <t>623714411001205101216200</t>
  </si>
  <si>
    <t>623714511001205101216200</t>
  </si>
  <si>
    <t>623714611001205101211730</t>
  </si>
  <si>
    <t>623714711001205101216202</t>
  </si>
  <si>
    <t>623714811001205101216202</t>
  </si>
  <si>
    <t>623714911001205101216200</t>
  </si>
  <si>
    <t>623715011001205101216200</t>
  </si>
  <si>
    <t>623715311001205101243781</t>
  </si>
  <si>
    <t>623715411001205101216200</t>
  </si>
  <si>
    <t>623715511001205101216200</t>
  </si>
  <si>
    <t>623715611001205101216200</t>
  </si>
  <si>
    <t>623715711001205101216200</t>
  </si>
  <si>
    <t>623715811001205101215660</t>
  </si>
  <si>
    <t>623716011001205101216200</t>
  </si>
  <si>
    <t>623716111001205101216200</t>
  </si>
  <si>
    <t>623716211001205101215660</t>
  </si>
  <si>
    <t>62371631100120510126480</t>
  </si>
  <si>
    <t>623716411001205101216200</t>
  </si>
  <si>
    <t>623716711001205101216200</t>
  </si>
  <si>
    <t>623716811001205101216200</t>
  </si>
  <si>
    <t>623717411001204180018597000</t>
  </si>
  <si>
    <t>6237175110012050001173904</t>
  </si>
  <si>
    <t>623717811001204180014000000</t>
  </si>
  <si>
    <t>623718511001205000188301</t>
  </si>
  <si>
    <t>623718711001204180062556</t>
  </si>
  <si>
    <t>623718911001203302314170000</t>
  </si>
  <si>
    <t>623719411001205000118060</t>
  </si>
  <si>
    <t>623719511001204117717874,24</t>
  </si>
  <si>
    <t>6237196110012041177137125,76</t>
  </si>
  <si>
    <t>6237200110012050001801300</t>
  </si>
  <si>
    <t>6237204110012050001168232</t>
  </si>
  <si>
    <t>62372081100120517102480</t>
  </si>
  <si>
    <t>623721511001204180090663</t>
  </si>
  <si>
    <t>6237218110012041800238155,77</t>
  </si>
  <si>
    <t>6237220110012050001128856</t>
  </si>
  <si>
    <t>623722811001205000118060</t>
  </si>
  <si>
    <t>623724211001205100898506</t>
  </si>
  <si>
    <t>623724911001204178124470</t>
  </si>
  <si>
    <t>623725911001204108279435</t>
  </si>
  <si>
    <t>623726025754204100444695</t>
  </si>
  <si>
    <t>62372631100120410061108671</t>
  </si>
  <si>
    <t>6237266110012041049405708</t>
  </si>
  <si>
    <t>6237274110012041062520626</t>
  </si>
  <si>
    <t>6237277110012041065253271</t>
  </si>
  <si>
    <t>6237279110012041066520626</t>
  </si>
  <si>
    <t>6237281110012041022679778</t>
  </si>
  <si>
    <t>6237284110012041800265754</t>
  </si>
  <si>
    <t>6237295110012041055324267</t>
  </si>
  <si>
    <t>6237296110012041015622339</t>
  </si>
  <si>
    <t>62372991100120410104766</t>
  </si>
  <si>
    <t>6237313110012041176673808</t>
  </si>
  <si>
    <t>6237326110012041022244875</t>
  </si>
  <si>
    <t>6237327110012041005244875</t>
  </si>
  <si>
    <t>6237328110012041006374460</t>
  </si>
  <si>
    <t>623733111001205171590053</t>
  </si>
  <si>
    <t>6237332110012041026244875</t>
  </si>
  <si>
    <t>623733811001204100976228</t>
  </si>
  <si>
    <t>6237341110012041800166674</t>
  </si>
  <si>
    <t>623734611001203203288000</t>
  </si>
  <si>
    <t>62374291100120310419150,1</t>
  </si>
  <si>
    <t>6237432110012041030142538,56</t>
  </si>
  <si>
    <t>62374631100120517511155790,65</t>
  </si>
  <si>
    <t>62374881100120310067045496,67</t>
  </si>
  <si>
    <t>62374891100120310061174549,49</t>
  </si>
  <si>
    <t>62375121100120410681074919</t>
  </si>
  <si>
    <t>623751411001204102085134</t>
  </si>
  <si>
    <t>62375371100120310061210000</t>
  </si>
  <si>
    <t>6237538110012031006654000</t>
  </si>
  <si>
    <t>62375391100120310064040000</t>
  </si>
  <si>
    <t>62375421100120310091297000</t>
  </si>
  <si>
    <t>6237551110012033011302701</t>
  </si>
  <si>
    <t>6237554110012033009612969</t>
  </si>
  <si>
    <t>6237557110012041030368859</t>
  </si>
  <si>
    <t>62375611100120517151039742</t>
  </si>
  <si>
    <t>62375631100120410481256544</t>
  </si>
  <si>
    <t>6237566110012041016525318</t>
  </si>
  <si>
    <t>6237567110012041053218939</t>
  </si>
  <si>
    <t>6237569110012041067121505</t>
  </si>
  <si>
    <t>6237627110012033015833384</t>
  </si>
  <si>
    <t>6237630110012033005324559</t>
  </si>
  <si>
    <t>62376361100120410581064010</t>
  </si>
  <si>
    <t>6237639110012041800387403</t>
  </si>
  <si>
    <t>6237644110012041040194735</t>
  </si>
  <si>
    <t>6237657110012033003253503</t>
  </si>
  <si>
    <t>6237663110012051709409228</t>
  </si>
  <si>
    <t>6237690110012033019449481</t>
  </si>
  <si>
    <t>6237691110012041019522070</t>
  </si>
  <si>
    <t>6237702110012051715194735</t>
  </si>
  <si>
    <t>6237705110012041176454321</t>
  </si>
  <si>
    <t>6237739110012041800194735</t>
  </si>
  <si>
    <t>6237749110012041800324559</t>
  </si>
  <si>
    <t>6237764110012051720446142</t>
  </si>
  <si>
    <t>6237768110012041025452991</t>
  </si>
  <si>
    <t>6237773257402042001269781</t>
  </si>
  <si>
    <t>6237788110012051013434707</t>
  </si>
  <si>
    <t>6237797110012051012210716</t>
  </si>
  <si>
    <t>6237800110012051722194735</t>
  </si>
  <si>
    <t>62378021100120410671873723</t>
  </si>
  <si>
    <t>6237805110012033011505253</t>
  </si>
  <si>
    <t>6237806110012033012240000</t>
  </si>
  <si>
    <t>623781011001204106258061</t>
  </si>
  <si>
    <t>6237815110012033011148502</t>
  </si>
  <si>
    <t>6237816110012041009174395</t>
  </si>
  <si>
    <t>6237827110012033018283832</t>
  </si>
  <si>
    <t>623783711001203302195939</t>
  </si>
  <si>
    <t>6237840110012041054199185</t>
  </si>
  <si>
    <t>6237844110012041800324559</t>
  </si>
  <si>
    <t>6237847110012041014429703</t>
  </si>
  <si>
    <t>6237850110012041046197553</t>
  </si>
  <si>
    <t>6237874110012041072383411</t>
  </si>
  <si>
    <t>6237876110012041082164240</t>
  </si>
  <si>
    <t>6237908110012041045194735</t>
  </si>
  <si>
    <t>6237920110012033014324559</t>
  </si>
  <si>
    <t>6237923110012041002329925</t>
  </si>
  <si>
    <t>6237924110012041011194735</t>
  </si>
  <si>
    <t>6237956110012033002364827</t>
  </si>
  <si>
    <t>6237959110012031026324559</t>
  </si>
  <si>
    <t>6237963110012041055194735</t>
  </si>
  <si>
    <t>6237965110012041065301268</t>
  </si>
  <si>
    <t>623797911001204107970523</t>
  </si>
  <si>
    <t>6238023110012033012162279</t>
  </si>
  <si>
    <t>6238024110012033012102314</t>
  </si>
  <si>
    <t>6238031110012041057132465</t>
  </si>
  <si>
    <t>6238032110012041061194735</t>
  </si>
  <si>
    <t>6238033110012041048194735</t>
  </si>
  <si>
    <t>623803411001204101332456</t>
  </si>
  <si>
    <t>6238042110012041071159034</t>
  </si>
  <si>
    <t>6238052110012041042194735</t>
  </si>
  <si>
    <t>6238056110012041006162279</t>
  </si>
  <si>
    <t>6238058110012041020324559</t>
  </si>
  <si>
    <t>6238059110012041064520936</t>
  </si>
  <si>
    <t>6238060110012041083162279</t>
  </si>
  <si>
    <t>6238061110012041027259647</t>
  </si>
  <si>
    <t>623806311001204108340442</t>
  </si>
  <si>
    <t>6238067110012041005136375</t>
  </si>
  <si>
    <t>6238074110012041014252502</t>
  </si>
  <si>
    <t>6238084110012041066324559</t>
  </si>
  <si>
    <t>6238089110012041019227191</t>
  </si>
  <si>
    <t>6238093110012041049324559</t>
  </si>
  <si>
    <t>623809711001204104632456</t>
  </si>
  <si>
    <t>6238102110012041068506190</t>
  </si>
  <si>
    <t>6238103110012041068506190</t>
  </si>
  <si>
    <t>623810711001204106132456</t>
  </si>
  <si>
    <t>6238110110012041070194735</t>
  </si>
  <si>
    <t>6238114110012041018194735</t>
  </si>
  <si>
    <t>6238121110012041008289385</t>
  </si>
  <si>
    <t>623812211001204102259533</t>
  </si>
  <si>
    <t>6238123110012041008264941</t>
  </si>
  <si>
    <t>6238125110012041052259647</t>
  </si>
  <si>
    <t>6238126110012041073321814</t>
  </si>
  <si>
    <t>6238132110012041013330639</t>
  </si>
  <si>
    <t>6238133110012041029129823</t>
  </si>
  <si>
    <t>6238136110012051710252393</t>
  </si>
  <si>
    <t>6238137110012041029129823</t>
  </si>
  <si>
    <t>6238146110012041041194735</t>
  </si>
  <si>
    <t>6238149110012051014324559</t>
  </si>
  <si>
    <t>62381511100120410661619095</t>
  </si>
  <si>
    <t>6238156110012041020324559</t>
  </si>
  <si>
    <t>6238159110012041049324559</t>
  </si>
  <si>
    <t>623816611001204105964912</t>
  </si>
  <si>
    <t>6238167110012041072324559</t>
  </si>
  <si>
    <t>6238168110012041059412644</t>
  </si>
  <si>
    <t>6238170110012041018205776</t>
  </si>
  <si>
    <t>6238174110012041029135075</t>
  </si>
  <si>
    <t>623818011001205100832154</t>
  </si>
  <si>
    <t>6238182110012041020129823</t>
  </si>
  <si>
    <t>6238183110012041176292935</t>
  </si>
  <si>
    <t>6238186110012041046324559</t>
  </si>
  <si>
    <t>623818711001204178177920</t>
  </si>
  <si>
    <t>6238191110012041070194735</t>
  </si>
  <si>
    <t>6238204110012041014194735</t>
  </si>
  <si>
    <t>6238214110012051013324559</t>
  </si>
  <si>
    <t>6238215110012051751491917</t>
  </si>
  <si>
    <t>6238219110012041059220043</t>
  </si>
  <si>
    <t>6238220110012041083253082</t>
  </si>
  <si>
    <t>6238224110012041014259647</t>
  </si>
  <si>
    <t>6238230110012041800440265</t>
  </si>
  <si>
    <t>6238231110012051012437265</t>
  </si>
  <si>
    <t>6238232110012041003129823</t>
  </si>
  <si>
    <t>6238233110012041054824789</t>
  </si>
  <si>
    <t>6238236110012041085333640</t>
  </si>
  <si>
    <t>6238239110012041054129823</t>
  </si>
  <si>
    <t>6238241110012041042324559</t>
  </si>
  <si>
    <t>6238251110012041050172208</t>
  </si>
  <si>
    <t>6238252110012041057324559</t>
  </si>
  <si>
    <t>6238253110012041800264786</t>
  </si>
  <si>
    <t>6238255110012041800259647</t>
  </si>
  <si>
    <t>6238268110012041043194735</t>
  </si>
  <si>
    <t>6238282110012041022129823</t>
  </si>
  <si>
    <t>6238285110012041016194735</t>
  </si>
  <si>
    <t>6238307110012051721194735</t>
  </si>
  <si>
    <t>623831011001205110250882</t>
  </si>
  <si>
    <t>6238311110012041800602795</t>
  </si>
  <si>
    <t>6238312110012041050194735</t>
  </si>
  <si>
    <t>6238314110012041052126892</t>
  </si>
  <si>
    <t>6238315110012033018172840</t>
  </si>
  <si>
    <t>6238319110012041049498109</t>
  </si>
  <si>
    <t>6238323110012041013193761</t>
  </si>
  <si>
    <t>6238328110012041800213562</t>
  </si>
  <si>
    <t>6238331110012041056324559</t>
  </si>
  <si>
    <t>6238336110012051011764982</t>
  </si>
  <si>
    <t>6238356110012041048267365</t>
  </si>
  <si>
    <t>6238368257542041003194735</t>
  </si>
  <si>
    <t>6238371110012041003370640</t>
  </si>
  <si>
    <t>6238372110012041003194735</t>
  </si>
  <si>
    <t>6238376110012041061340141</t>
  </si>
  <si>
    <t>623837811001203380173820</t>
  </si>
  <si>
    <t>6238401110012051717129823</t>
  </si>
  <si>
    <t>6238405110012051723194735</t>
  </si>
  <si>
    <t>6238409110012051019395773</t>
  </si>
  <si>
    <t>6238413110012041022519562</t>
  </si>
  <si>
    <t>6238417110012041041194735</t>
  </si>
  <si>
    <t>623842911001204102197926</t>
  </si>
  <si>
    <t>6238431110012041006259647</t>
  </si>
  <si>
    <t>6238432110012041020129823</t>
  </si>
  <si>
    <t>62384361100120517214834</t>
  </si>
  <si>
    <t>6238438110012041008129823</t>
  </si>
  <si>
    <t>6238440110012041061194735</t>
  </si>
  <si>
    <t>623845011001204100797368</t>
  </si>
  <si>
    <t>6238460110012041054194735</t>
  </si>
  <si>
    <t>6238462110012041052278003</t>
  </si>
  <si>
    <t>6238468110012041068129823</t>
  </si>
  <si>
    <t>6238469110012041041194735</t>
  </si>
  <si>
    <t>6238472110012041038194735</t>
  </si>
  <si>
    <t>6238474110012041800716184</t>
  </si>
  <si>
    <t>6238485110012041053162280</t>
  </si>
  <si>
    <t>6238488110012041024129823</t>
  </si>
  <si>
    <t>6238497110012041042194735</t>
  </si>
  <si>
    <t>6238500110012041072324559</t>
  </si>
  <si>
    <t>6238516110012033015324559</t>
  </si>
  <si>
    <t>6238522110012033801324559</t>
  </si>
  <si>
    <t>623853311001204104127583</t>
  </si>
  <si>
    <t>6238536110012041065194735</t>
  </si>
  <si>
    <t>62385391100120410431201578</t>
  </si>
  <si>
    <t>6238540110012041044154408</t>
  </si>
  <si>
    <t>62385551100120330127550</t>
  </si>
  <si>
    <t>623855811001203300786028</t>
  </si>
  <si>
    <t>6238576110012041003194735</t>
  </si>
  <si>
    <t>62385801100120338011994272</t>
  </si>
  <si>
    <t>6238587110012041008254089</t>
  </si>
  <si>
    <t>6238598110012041049403474</t>
  </si>
  <si>
    <t>6238599110012041800194735</t>
  </si>
  <si>
    <t>6238601110012041055194735</t>
  </si>
  <si>
    <t>6238602110012041055199038</t>
  </si>
  <si>
    <t>6238616110012041041386799</t>
  </si>
  <si>
    <t>6238618110012041061194735</t>
  </si>
  <si>
    <t>6238639110012033020472738</t>
  </si>
  <si>
    <t>6238647110012041079198568</t>
  </si>
  <si>
    <t>6238663110012051721732183</t>
  </si>
  <si>
    <t>6238692110012041008129823</t>
  </si>
  <si>
    <t>623869311001204105097368</t>
  </si>
  <si>
    <t>6238696110012041047347909</t>
  </si>
  <si>
    <t>6238698110012041054324559</t>
  </si>
  <si>
    <t>6238699110012041049343824</t>
  </si>
  <si>
    <t>6238701110012041055324559</t>
  </si>
  <si>
    <t>6238702110012041055414093</t>
  </si>
  <si>
    <t>62387031100120410011085140</t>
  </si>
  <si>
    <t>623870811001204105243975</t>
  </si>
  <si>
    <t>6238713110012033013366325</t>
  </si>
  <si>
    <t>6238734110012041066406344</t>
  </si>
  <si>
    <t>6238735110012041022129823</t>
  </si>
  <si>
    <t>6238749110012041013165148</t>
  </si>
  <si>
    <t>6238755110012041022324559</t>
  </si>
  <si>
    <t>6238757110012041050527067</t>
  </si>
  <si>
    <t>6238767110012041070812331</t>
  </si>
  <si>
    <t>6238770110012041066101380</t>
  </si>
  <si>
    <t>6238772110012033009324559</t>
  </si>
  <si>
    <t>6238786110012041067341005</t>
  </si>
  <si>
    <t>6238787110012041086383819</t>
  </si>
  <si>
    <t>6238788110012041042353510</t>
  </si>
  <si>
    <t>6238791110012041065384318</t>
  </si>
  <si>
    <t>6238794110012041051324559</t>
  </si>
  <si>
    <t>6238798110012041009285033</t>
  </si>
  <si>
    <t>623880211001204105973747</t>
  </si>
  <si>
    <t>6238807110012041003312236</t>
  </si>
  <si>
    <t>6238818110012051710162279</t>
  </si>
  <si>
    <t>6238825110012051706859354</t>
  </si>
  <si>
    <t>6238835110012041781222840</t>
  </si>
  <si>
    <t>6238843110012033013406582</t>
  </si>
  <si>
    <t>6238846110012041019194735</t>
  </si>
  <si>
    <t>623885211001205100867997</t>
  </si>
  <si>
    <t>6238853110012051720364112</t>
  </si>
  <si>
    <t>62388541100120410841009782</t>
  </si>
  <si>
    <t>6238859110012041069129823</t>
  </si>
  <si>
    <t>6238861110012041024162279</t>
  </si>
  <si>
    <t>6238862110012051804324559</t>
  </si>
  <si>
    <t>6238865110012041013245155</t>
  </si>
  <si>
    <t>6238878110012033023338459</t>
  </si>
  <si>
    <t>6238888110012041052247187</t>
  </si>
  <si>
    <t>6238891110012041084192778</t>
  </si>
  <si>
    <t>6238895110012041042380681</t>
  </si>
  <si>
    <t>623889711001204105964912</t>
  </si>
  <si>
    <t>6238901110012041781404090</t>
  </si>
  <si>
    <t>62389051100120320182000000</t>
  </si>
  <si>
    <t>6238907110012051103350000</t>
  </si>
  <si>
    <t>62389091100120320131050000</t>
  </si>
  <si>
    <t>6238913110012032031886000</t>
  </si>
  <si>
    <t>6238917110012031026597092</t>
  </si>
  <si>
    <t>62389221100120310232348154</t>
  </si>
  <si>
    <t>6238926110012041082605178</t>
  </si>
  <si>
    <t>6238959110012041800214310</t>
  </si>
  <si>
    <t>6238961110012041800214310</t>
  </si>
  <si>
    <t>6238964110012041800214310</t>
  </si>
  <si>
    <t>6238965110012041800214310</t>
  </si>
  <si>
    <t>6238968110012041800232748,68</t>
  </si>
  <si>
    <t>6238969110012041800232749,16</t>
  </si>
  <si>
    <t>6238970110012041800232748,84</t>
  </si>
  <si>
    <t>623898211001204180086726</t>
  </si>
  <si>
    <t>6239028110012033132667000</t>
  </si>
  <si>
    <t>6239033110012033132667000</t>
  </si>
  <si>
    <t>6239036110012033132667000</t>
  </si>
  <si>
    <t>6239062110012041800204400</t>
  </si>
  <si>
    <t>623906911001204180021000</t>
  </si>
  <si>
    <t>623907011001204180021000</t>
  </si>
  <si>
    <t>623913411001204105666055</t>
  </si>
  <si>
    <t>6239149110012048001200000</t>
  </si>
  <si>
    <t>623916011001205172071,27</t>
  </si>
  <si>
    <t>62391651100120500018451</t>
  </si>
  <si>
    <t>62392041100120500013586</t>
  </si>
  <si>
    <t>6239206110012048001200000</t>
  </si>
  <si>
    <t>62392101100120320165062061</t>
  </si>
  <si>
    <t>623921611001205000110000</t>
  </si>
  <si>
    <t>623922511001205000112084</t>
  </si>
  <si>
    <t>623924411001203104647200</t>
  </si>
  <si>
    <t>623924511001203104651000</t>
  </si>
  <si>
    <t>623924611001203104651000</t>
  </si>
  <si>
    <t>623924711001203104651000</t>
  </si>
  <si>
    <t>623924811001203104651000</t>
  </si>
  <si>
    <t>623924911001203104651000</t>
  </si>
  <si>
    <t>623925011001203104655350</t>
  </si>
  <si>
    <t>623925111001203104655350</t>
  </si>
  <si>
    <t>623925211001203104655350</t>
  </si>
  <si>
    <t>623925311001203104655350</t>
  </si>
  <si>
    <t>623925411001203104655350</t>
  </si>
  <si>
    <t>623925511001203104655350</t>
  </si>
  <si>
    <t>623925611001203104655350</t>
  </si>
  <si>
    <t>623925711001203104655350</t>
  </si>
  <si>
    <t>623925811001203104655350</t>
  </si>
  <si>
    <t>623925911001203104655350</t>
  </si>
  <si>
    <t>623926011001203104655350</t>
  </si>
  <si>
    <t>623926111001203104655350</t>
  </si>
  <si>
    <t>623926211001203104658400</t>
  </si>
  <si>
    <t>623926311001203104658400</t>
  </si>
  <si>
    <t>623926411001203104658400</t>
  </si>
  <si>
    <t>623926511001203104658400</t>
  </si>
  <si>
    <t>623926611001203104658400</t>
  </si>
  <si>
    <t>623926711001203104658400</t>
  </si>
  <si>
    <t>623926811001203104658400</t>
  </si>
  <si>
    <t>623926911001203104663000</t>
  </si>
  <si>
    <t>623927011001203104663000</t>
  </si>
  <si>
    <t>623927111001203104662800</t>
  </si>
  <si>
    <t>623927211001203104662800</t>
  </si>
  <si>
    <t>623927311001203104662800</t>
  </si>
  <si>
    <t>623927411001203104662800</t>
  </si>
  <si>
    <t>623927511001203104662800</t>
  </si>
  <si>
    <t>623927611001203104662800</t>
  </si>
  <si>
    <t>623927711001203104662800</t>
  </si>
  <si>
    <t>623927811001203104662800</t>
  </si>
  <si>
    <t>623927911001203104665950</t>
  </si>
  <si>
    <t>623928011001203104665950</t>
  </si>
  <si>
    <t>623928111001203104665950</t>
  </si>
  <si>
    <t>623928211001203104665950</t>
  </si>
  <si>
    <t>623928311001203104665950</t>
  </si>
  <si>
    <t>623928411001203104665950</t>
  </si>
  <si>
    <t>623928511001203104665950</t>
  </si>
  <si>
    <t>623928611001203104665950</t>
  </si>
  <si>
    <t>623928711001203104665950</t>
  </si>
  <si>
    <t>623928811001203104665950</t>
  </si>
  <si>
    <t>623928911001203104665950</t>
  </si>
  <si>
    <t>623929011001203104670000</t>
  </si>
  <si>
    <t>623929111001203104670000</t>
  </si>
  <si>
    <t>623929211001203104670000</t>
  </si>
  <si>
    <t>623929311001203104670000</t>
  </si>
  <si>
    <t>623929411001203104670000</t>
  </si>
  <si>
    <t>623929511001203104670000</t>
  </si>
  <si>
    <t>623929611001203104670000</t>
  </si>
  <si>
    <t>623929711001203104670000</t>
  </si>
  <si>
    <t>623929811001203104670000</t>
  </si>
  <si>
    <t>623929911001203104670000</t>
  </si>
  <si>
    <t>623930011001203104674550</t>
  </si>
  <si>
    <t>623930111001203104674550</t>
  </si>
  <si>
    <t>623930211001203104674550</t>
  </si>
  <si>
    <t>623930311001203104674550</t>
  </si>
  <si>
    <t>623930411001203104674550</t>
  </si>
  <si>
    <t>623930511001203104674550</t>
  </si>
  <si>
    <t>623930611001203104674550</t>
  </si>
  <si>
    <t>623930711001203104674550</t>
  </si>
  <si>
    <t>623930811001203104674550</t>
  </si>
  <si>
    <t>623930911001203104678500</t>
  </si>
  <si>
    <t>623931011001203104678500</t>
  </si>
  <si>
    <t>623931111001203104678500</t>
  </si>
  <si>
    <t>623931211001203104678500</t>
  </si>
  <si>
    <t>623931311001203104690000</t>
  </si>
  <si>
    <t>623931411001203104690000</t>
  </si>
  <si>
    <t>623931511001203104690000</t>
  </si>
  <si>
    <t>6239316110012031046100000</t>
  </si>
  <si>
    <t>6239317110012031046100000</t>
  </si>
  <si>
    <t>6239318110012031046100000</t>
  </si>
  <si>
    <t>6239319110012031046100000</t>
  </si>
  <si>
    <t>6239320110012031046100000</t>
  </si>
  <si>
    <t>6239321110012031046100000</t>
  </si>
  <si>
    <t>6239322110012031046100000</t>
  </si>
  <si>
    <t>6239323110012031046110000</t>
  </si>
  <si>
    <t>6239324110012031046110000</t>
  </si>
  <si>
    <t>6239325110012031046110000</t>
  </si>
  <si>
    <t>6239326110012031046110000</t>
  </si>
  <si>
    <t>6239327110012031046110000</t>
  </si>
  <si>
    <t>6239328110012031046110000</t>
  </si>
  <si>
    <t>6239329110012031046110000</t>
  </si>
  <si>
    <t>6239330110012031046110000</t>
  </si>
  <si>
    <t>6239331110012031046110000</t>
  </si>
  <si>
    <t>6239332110012031046110000</t>
  </si>
  <si>
    <t>6239333110012031046110000</t>
  </si>
  <si>
    <t>6239334110012031046110000</t>
  </si>
  <si>
    <t>6239335110012031046120000</t>
  </si>
  <si>
    <t>6239336110012031046120000</t>
  </si>
  <si>
    <t>6239337110012031046120000</t>
  </si>
  <si>
    <t>6239338110012031046120000</t>
  </si>
  <si>
    <t>6239339110012031046120000</t>
  </si>
  <si>
    <t>6239340110012031046125000</t>
  </si>
  <si>
    <t>6239341110012031046130000</t>
  </si>
  <si>
    <t>6239342110012031046130000</t>
  </si>
  <si>
    <t>6239343110012031046130000</t>
  </si>
  <si>
    <t>6239344110012031046130000</t>
  </si>
  <si>
    <t>6239345110012031046130000</t>
  </si>
  <si>
    <t>6239346110012031046130000</t>
  </si>
  <si>
    <t>6239347110012031046130000</t>
  </si>
  <si>
    <t>6239348110012031046140000</t>
  </si>
  <si>
    <t>6239349110012031046140000</t>
  </si>
  <si>
    <t>6239350110012031046140000</t>
  </si>
  <si>
    <t>6239351110012031046140000</t>
  </si>
  <si>
    <t>6239352110012031046140000</t>
  </si>
  <si>
    <t>6239353110012031046140000</t>
  </si>
  <si>
    <t>6239354110012031046140000</t>
  </si>
  <si>
    <t>6239355110012031046140000</t>
  </si>
  <si>
    <t>6239356110012031046140000</t>
  </si>
  <si>
    <t>6239357110012031046140000</t>
  </si>
  <si>
    <t>6239358110012031046140000</t>
  </si>
  <si>
    <t>6239359110012031046140000</t>
  </si>
  <si>
    <t>6239360110012031046150000</t>
  </si>
  <si>
    <t>6239361110012031046150000</t>
  </si>
  <si>
    <t>6239362110012031046150000</t>
  </si>
  <si>
    <t>6239363110012031046150000</t>
  </si>
  <si>
    <t>6239364110012031046150000</t>
  </si>
  <si>
    <t>6239365110012031046150000</t>
  </si>
  <si>
    <t>6239366110012031046150000</t>
  </si>
  <si>
    <t>6239367110012031046150000</t>
  </si>
  <si>
    <t>6239368110012031046150000</t>
  </si>
  <si>
    <t>6239369110012031046150000</t>
  </si>
  <si>
    <t>6239370110012031046150000</t>
  </si>
  <si>
    <t>6239371110012031046150000</t>
  </si>
  <si>
    <t>6239372110012031046165000</t>
  </si>
  <si>
    <t>6239373110012031046165000</t>
  </si>
  <si>
    <t>6239374110012031046165000</t>
  </si>
  <si>
    <t>6239375110012031046165000</t>
  </si>
  <si>
    <t>6239376110012031046165000</t>
  </si>
  <si>
    <t>6239377110012031046165000</t>
  </si>
  <si>
    <t>6239378110012031046165000</t>
  </si>
  <si>
    <t>6239385110012031005100000</t>
  </si>
  <si>
    <t>62393891100120318004915006,48</t>
  </si>
  <si>
    <t>62394051100120410301945302</t>
  </si>
  <si>
    <t>623941011001203104640000</t>
  </si>
  <si>
    <t>623941211001203104640000</t>
  </si>
  <si>
    <t>623941311001203104640000</t>
  </si>
  <si>
    <t>623941511001203104640000</t>
  </si>
  <si>
    <t>623941611001203104640000</t>
  </si>
  <si>
    <t>623941711001203104640000</t>
  </si>
  <si>
    <t>623941811001203104640000</t>
  </si>
  <si>
    <t>623942011001203104640000</t>
  </si>
  <si>
    <t>623942211001203104640000</t>
  </si>
  <si>
    <t>623942411001203104640000</t>
  </si>
  <si>
    <t>623942511001203104640000</t>
  </si>
  <si>
    <t>623942611001203104640000</t>
  </si>
  <si>
    <t>623942711001203104640000</t>
  </si>
  <si>
    <t>623943011001203104647200</t>
  </si>
  <si>
    <t>623943211001203104647200</t>
  </si>
  <si>
    <t>623943311001203104647200</t>
  </si>
  <si>
    <t>6239434110012041800683951</t>
  </si>
  <si>
    <t>6239435110012041800479632</t>
  </si>
  <si>
    <t>6239436110012041800683146</t>
  </si>
  <si>
    <t>62394371100120418001350458</t>
  </si>
  <si>
    <t>623943811001203104647200</t>
  </si>
  <si>
    <t>6239439110012041800683146</t>
  </si>
  <si>
    <t>6239440110012041800683146</t>
  </si>
  <si>
    <t>6239441110012041800669896</t>
  </si>
  <si>
    <t>6239442110012041800746740</t>
  </si>
  <si>
    <t>623944311001203104647200</t>
  </si>
  <si>
    <t>6239444110012041800764184</t>
  </si>
  <si>
    <t>6239445110012041800764184</t>
  </si>
  <si>
    <t>623944611001203104647200</t>
  </si>
  <si>
    <t>623944711001203104647200</t>
  </si>
  <si>
    <t>623944811001203104647200</t>
  </si>
  <si>
    <t>6239449110012041176283333,33</t>
  </si>
  <si>
    <t>6239450110012041176283333,33</t>
  </si>
  <si>
    <t>6239451110012041176283333,33</t>
  </si>
  <si>
    <t>623945211001203104647200</t>
  </si>
  <si>
    <t>6239453110012041176283333,33</t>
  </si>
  <si>
    <t>6239454110012041176283333,33</t>
  </si>
  <si>
    <t>6239455110012041176283333,33</t>
  </si>
  <si>
    <t>623945611001203104647200</t>
  </si>
  <si>
    <t>6239457110012041800554686</t>
  </si>
  <si>
    <t>6239458110012041800764184</t>
  </si>
  <si>
    <t>62394591100120418001396147</t>
  </si>
  <si>
    <t>6239460110012041800755695</t>
  </si>
  <si>
    <t>623946111001203104647200</t>
  </si>
  <si>
    <t>623946211001203104647200</t>
  </si>
  <si>
    <t>623946311001203104647200</t>
  </si>
  <si>
    <t>623946411001203104647200</t>
  </si>
  <si>
    <t>623946511001203104647200</t>
  </si>
  <si>
    <t>623946611001203104647200</t>
  </si>
  <si>
    <t>623947011001205000192945</t>
  </si>
  <si>
    <t>6239472110012050001123930</t>
  </si>
  <si>
    <t>6239473110012050001161544</t>
  </si>
  <si>
    <t>6239475110012051724116745,4</t>
  </si>
  <si>
    <t>623947911001203104647200</t>
  </si>
  <si>
    <t>62394831100120500011455300</t>
  </si>
  <si>
    <t>623948611001205000160100</t>
  </si>
  <si>
    <t>6239487110012033002221200</t>
  </si>
  <si>
    <t>62394881100120310285289969</t>
  </si>
  <si>
    <t>623949211001203104647200</t>
  </si>
  <si>
    <t>623949311001203104647200</t>
  </si>
  <si>
    <t>623949411001203104647200</t>
  </si>
  <si>
    <t>623949511001203104647200</t>
  </si>
  <si>
    <t>623949811001203104647200</t>
  </si>
  <si>
    <t>623950111001203104647200</t>
  </si>
  <si>
    <t>623950211001203104647200</t>
  </si>
  <si>
    <t>623950411001203104651000</t>
  </si>
  <si>
    <t>623950511001203104651000</t>
  </si>
  <si>
    <t>623950611001205000134516</t>
  </si>
  <si>
    <t>623950711001203104651000</t>
  </si>
  <si>
    <t>623950811001203104651000</t>
  </si>
  <si>
    <t>623950911001203104651000</t>
  </si>
  <si>
    <t>623951011001203104651000</t>
  </si>
  <si>
    <t>623951111001203104640000</t>
  </si>
  <si>
    <t>623951211001203104640000</t>
  </si>
  <si>
    <t>623951311001203104640000</t>
  </si>
  <si>
    <t>623951411001203104640000</t>
  </si>
  <si>
    <t>623951511001203104640000</t>
  </si>
  <si>
    <t>623951711001203104640000</t>
  </si>
  <si>
    <t>623951811001203104640000</t>
  </si>
  <si>
    <t>623951911001203104640000</t>
  </si>
  <si>
    <t>623952111001203104640000</t>
  </si>
  <si>
    <t>623952211001203104640000</t>
  </si>
  <si>
    <t>623952311001203104640000</t>
  </si>
  <si>
    <t>623952411001203104640000</t>
  </si>
  <si>
    <t>623952511001203104640000</t>
  </si>
  <si>
    <t>623952611001203104640000</t>
  </si>
  <si>
    <t>623952711001203104640000</t>
  </si>
  <si>
    <t>623952811001203104640000</t>
  </si>
  <si>
    <t>623952911001203104640000</t>
  </si>
  <si>
    <t>623953011001203104640000</t>
  </si>
  <si>
    <t>623953111001203104640000</t>
  </si>
  <si>
    <t>623953211001203104640000</t>
  </si>
  <si>
    <t>623953311001203104640000</t>
  </si>
  <si>
    <t>623953411001203104640000</t>
  </si>
  <si>
    <t>6239535110012037009100000</t>
  </si>
  <si>
    <t>623953611001203104640000</t>
  </si>
  <si>
    <t>623953811001203104640000</t>
  </si>
  <si>
    <t>623953911001203104640000</t>
  </si>
  <si>
    <t>623954011001203104640000</t>
  </si>
  <si>
    <t>623954111001203104640000</t>
  </si>
  <si>
    <t>623954211001203104640000</t>
  </si>
  <si>
    <t>623954311001203104640000</t>
  </si>
  <si>
    <t>623954411001203104658400</t>
  </si>
  <si>
    <t>623954511001203104658400</t>
  </si>
  <si>
    <t>623954611001203104658400</t>
  </si>
  <si>
    <t>623954811001203104658400</t>
  </si>
  <si>
    <t>623954911001203104658400</t>
  </si>
  <si>
    <t>623955111001203104662800</t>
  </si>
  <si>
    <t>623955211001203104665950</t>
  </si>
  <si>
    <t>623955411001203104670000</t>
  </si>
  <si>
    <t>623955511001203104670000</t>
  </si>
  <si>
    <t>623955611001203104674550</t>
  </si>
  <si>
    <t>623955711001203104674550</t>
  </si>
  <si>
    <t>623955811001203104674550</t>
  </si>
  <si>
    <t>623955911001203104678500</t>
  </si>
  <si>
    <t>623956011001203104678500</t>
  </si>
  <si>
    <t>623956111001203104678500</t>
  </si>
  <si>
    <t>623956211001203104678500</t>
  </si>
  <si>
    <t>623956611001203104678500</t>
  </si>
  <si>
    <t>623956711001203104678500</t>
  </si>
  <si>
    <t>623956811001203104678500</t>
  </si>
  <si>
    <t>623957011001203104678500</t>
  </si>
  <si>
    <t>623957111001203104690000</t>
  </si>
  <si>
    <t>623957311001203104690000</t>
  </si>
  <si>
    <t>623957511001203104690000</t>
  </si>
  <si>
    <t>623957811001203104640000</t>
  </si>
  <si>
    <t>623958011001205000120000</t>
  </si>
  <si>
    <t>623958311001203104640000</t>
  </si>
  <si>
    <t>623958411001203104640000</t>
  </si>
  <si>
    <t>623958511001203104640000</t>
  </si>
  <si>
    <t>623958611001203104640000</t>
  </si>
  <si>
    <t>623958711001203104690000</t>
  </si>
  <si>
    <t>623958811001203104640000</t>
  </si>
  <si>
    <t>623959011001203104690000</t>
  </si>
  <si>
    <t>623959111001203104690000</t>
  </si>
  <si>
    <t>623959211001203104690000</t>
  </si>
  <si>
    <t>623959311001203104640000</t>
  </si>
  <si>
    <t>623959411001203104690000</t>
  </si>
  <si>
    <t>623959611001203104640000</t>
  </si>
  <si>
    <t>623959711001204106613056</t>
  </si>
  <si>
    <t>623959811001203104640000</t>
  </si>
  <si>
    <t>623959911001203104690000</t>
  </si>
  <si>
    <t>623960011001203104640000</t>
  </si>
  <si>
    <t>6239601110012031046100000</t>
  </si>
  <si>
    <t>623960311001203104640000</t>
  </si>
  <si>
    <t>6239604110012031046100000</t>
  </si>
  <si>
    <t>6239605110012031046100000</t>
  </si>
  <si>
    <t>623960611001203104640000</t>
  </si>
  <si>
    <t>6239607110012031046100000</t>
  </si>
  <si>
    <t>623960811001203104640000</t>
  </si>
  <si>
    <t>6239609110012031046100000</t>
  </si>
  <si>
    <t>623961011001203104640000</t>
  </si>
  <si>
    <t>6239612110012051724249174</t>
  </si>
  <si>
    <t>623961311001203104640000</t>
  </si>
  <si>
    <t>623961611001203104640000</t>
  </si>
  <si>
    <t>623962111001203104640000</t>
  </si>
  <si>
    <t>623962411001203104640000</t>
  </si>
  <si>
    <t>623962611001203104640000</t>
  </si>
  <si>
    <t>62396271100120320021475434</t>
  </si>
  <si>
    <t>623962811001203104640000</t>
  </si>
  <si>
    <t>623962911001203104640000</t>
  </si>
  <si>
    <t>623963011001203104640000</t>
  </si>
  <si>
    <t>623963211001203104640000</t>
  </si>
  <si>
    <t>623963511001203104640000</t>
  </si>
  <si>
    <t>623963811001203104640000</t>
  </si>
  <si>
    <t>623963911001203104640000</t>
  </si>
  <si>
    <t>623964111001203104640000</t>
  </si>
  <si>
    <t>623964211001203104640000</t>
  </si>
  <si>
    <t>623964311001203104640000</t>
  </si>
  <si>
    <t>623964411001203104640000</t>
  </si>
  <si>
    <t>623964511001203104640000</t>
  </si>
  <si>
    <t>623964611001203104640000</t>
  </si>
  <si>
    <t>623964711001204100634713</t>
  </si>
  <si>
    <t>623964911001203104640000</t>
  </si>
  <si>
    <t>623965011001203104640000</t>
  </si>
  <si>
    <t>623965111001203104640000</t>
  </si>
  <si>
    <t>623965311001203104640000</t>
  </si>
  <si>
    <t>623965411001203104640000</t>
  </si>
  <si>
    <t>623965511001203104640000</t>
  </si>
  <si>
    <t>623965611001203104640000</t>
  </si>
  <si>
    <t>623965711001203104640000</t>
  </si>
  <si>
    <t>623965811001203104640000</t>
  </si>
  <si>
    <t>62396591100120418005265</t>
  </si>
  <si>
    <t>623966011001204180010530</t>
  </si>
  <si>
    <t>623966211001203104640000</t>
  </si>
  <si>
    <t>62396631100120500011000</t>
  </si>
  <si>
    <t>62396651100120500011002</t>
  </si>
  <si>
    <t>623966611001205000144967</t>
  </si>
  <si>
    <t>623966811001203104640000</t>
  </si>
  <si>
    <t>623967211001203104640000</t>
  </si>
  <si>
    <t>623967411001203104640000</t>
  </si>
  <si>
    <t>623967711001203104640000</t>
  </si>
  <si>
    <t>623967911001203104640000</t>
  </si>
  <si>
    <t>623968211001203104640000</t>
  </si>
  <si>
    <t>623968611001203104640000</t>
  </si>
  <si>
    <t>623968711001203104640000</t>
  </si>
  <si>
    <t>623969611001204104944000</t>
  </si>
  <si>
    <t>62397031100120370015150000</t>
  </si>
  <si>
    <t>6239706110012033010100000</t>
  </si>
  <si>
    <t>6239707110012033010100000</t>
  </si>
  <si>
    <t>6239708110012033010100000</t>
  </si>
  <si>
    <t>6239712110012045152984219</t>
  </si>
  <si>
    <t>623971711001204800164000</t>
  </si>
  <si>
    <t>623972011001203104662800</t>
  </si>
  <si>
    <t>6239723110012031050125000</t>
  </si>
  <si>
    <t>6239724110012031050304902</t>
  </si>
  <si>
    <t>623972611001203701680000</t>
  </si>
  <si>
    <t>6239729110012051008300000</t>
  </si>
  <si>
    <t>623973111001204180031000</t>
  </si>
  <si>
    <t>623973211001204180031000</t>
  </si>
  <si>
    <t>6239752110012041048679717</t>
  </si>
  <si>
    <t>62397791100120500014875</t>
  </si>
  <si>
    <t>6239784110012041800213870</t>
  </si>
  <si>
    <t>6239785110012041800195481</t>
  </si>
  <si>
    <t>6239787110012041800184220</t>
  </si>
  <si>
    <t>6239789110012041800179738</t>
  </si>
  <si>
    <t>6239791110012041800173160</t>
  </si>
  <si>
    <t>62397931100120370271475426</t>
  </si>
  <si>
    <t>6239794110012041800243517</t>
  </si>
  <si>
    <t>6239797110012041800215822</t>
  </si>
  <si>
    <t>623980011001204180096652</t>
  </si>
  <si>
    <t>6239803110012041800232398</t>
  </si>
  <si>
    <t>6239808110012041800259203</t>
  </si>
  <si>
    <t>6239813110012041800251210</t>
  </si>
  <si>
    <t>6239818110012041800225635</t>
  </si>
  <si>
    <t>6239821110012041800222193</t>
  </si>
  <si>
    <t>6239824110012041800520504</t>
  </si>
  <si>
    <t>6239825110012041800520504</t>
  </si>
  <si>
    <t>6239826110012041800195511</t>
  </si>
  <si>
    <t>6239827110012041800244510</t>
  </si>
  <si>
    <t>6239828110012041800100000</t>
  </si>
  <si>
    <t>6239842110012033132110000</t>
  </si>
  <si>
    <t>6239843110012048001100000</t>
  </si>
  <si>
    <t>6239844110012050001987045,18</t>
  </si>
  <si>
    <t>6239848110012041010205400</t>
  </si>
  <si>
    <t>6239849110012051706269600</t>
  </si>
  <si>
    <t>623985211001205000130983</t>
  </si>
  <si>
    <t>6239869110012037005100000</t>
  </si>
  <si>
    <t>623988211001203180014169086,27</t>
  </si>
  <si>
    <t>6239883110012031800369521,92</t>
  </si>
  <si>
    <t>62398841100120318003526533,87</t>
  </si>
  <si>
    <t>6239885110012031800298804,79</t>
  </si>
  <si>
    <t>6239886110012031800199203,19</t>
  </si>
  <si>
    <t>62398871100120318008217131,48</t>
  </si>
  <si>
    <t>6239888110012031800298804,79</t>
  </si>
  <si>
    <t>6239889110012031800733067,73</t>
  </si>
  <si>
    <t>6239890110012031800278884,47</t>
  </si>
  <si>
    <t>6239891110012031800367221,12</t>
  </si>
  <si>
    <t>6239892110012031800165836,66</t>
  </si>
  <si>
    <t>6239893110012031800199203,19</t>
  </si>
  <si>
    <t>6239894110012031800163545,82</t>
  </si>
  <si>
    <t>6239895110012031800161266,94</t>
  </si>
  <si>
    <t>62398961100120517513761</t>
  </si>
  <si>
    <t>6239902110012041063255658</t>
  </si>
  <si>
    <t>623991011001205101216200</t>
  </si>
  <si>
    <t>6239911110012033801383068,37</t>
  </si>
  <si>
    <t>623992011001203200348190</t>
  </si>
  <si>
    <t>6239926110012050001273614</t>
  </si>
  <si>
    <t>6239928110012041035220414</t>
  </si>
  <si>
    <t>62399301100120310261000000</t>
  </si>
  <si>
    <t>6239931110012048001290000</t>
  </si>
  <si>
    <t>6239933110012048001300000</t>
  </si>
  <si>
    <t>6239936110012041800544090</t>
  </si>
  <si>
    <t>6239939110012041072100316</t>
  </si>
  <si>
    <t>6239944110012041800544090</t>
  </si>
  <si>
    <t>623994811001204800150000</t>
  </si>
  <si>
    <t>6239949110012050001572070</t>
  </si>
  <si>
    <t>62399501100120318003315657</t>
  </si>
  <si>
    <t>6239951257542041004412000</t>
  </si>
  <si>
    <t>6239953110012041049457000</t>
  </si>
  <si>
    <t>6239955110012048001300000</t>
  </si>
  <si>
    <t>6239959110012033801199125</t>
  </si>
  <si>
    <t>6239961110012033801202583</t>
  </si>
  <si>
    <t>6239962110012031800199203,19</t>
  </si>
  <si>
    <t>6239965110012031800199203,19</t>
  </si>
  <si>
    <t>6239966110012031800159063,75</t>
  </si>
  <si>
    <t>6239967110012031800199203,19</t>
  </si>
  <si>
    <t>6239968110012031800156772,91</t>
  </si>
  <si>
    <t>623997411001205000131442</t>
  </si>
  <si>
    <t>62399771100120500013395</t>
  </si>
  <si>
    <t>6239978110012050001220820</t>
  </si>
  <si>
    <t>6239979110012050001321458</t>
  </si>
  <si>
    <t>6239980110012041005202100</t>
  </si>
  <si>
    <t>623998111001204101347600</t>
  </si>
  <si>
    <t>624000611001205000140753</t>
  </si>
  <si>
    <t>6240016110012050001195785</t>
  </si>
  <si>
    <t>62400221100120500014284</t>
  </si>
  <si>
    <t>624003411001205000122603</t>
  </si>
  <si>
    <t>624003611001205000113413</t>
  </si>
  <si>
    <t>6240038110012050001264575</t>
  </si>
  <si>
    <t>6240039110012050001197302</t>
  </si>
  <si>
    <t>6240041110012050001484847</t>
  </si>
  <si>
    <t>624004311001204800180000</t>
  </si>
  <si>
    <t>6240045110012041800239545,23</t>
  </si>
  <si>
    <t>624004611001205000144456</t>
  </si>
  <si>
    <t>6240047110012050001133375</t>
  </si>
  <si>
    <t>6240048110012041800259,95</t>
  </si>
  <si>
    <t>624004911001204180081240,05</t>
  </si>
  <si>
    <t>6240051110012041800324,17</t>
  </si>
  <si>
    <t>624005811001204180018820,23</t>
  </si>
  <si>
    <t>62400601100120500014193</t>
  </si>
  <si>
    <t>62400621100120418002236,7</t>
  </si>
  <si>
    <t>624006911001205000198362</t>
  </si>
  <si>
    <t>62400771100120418008996</t>
  </si>
  <si>
    <t>624007811001204180031564,07</t>
  </si>
  <si>
    <t>6240079110012041800855036,92</t>
  </si>
  <si>
    <t>6240084110012041050368859</t>
  </si>
  <si>
    <t>6240100110012041083256893</t>
  </si>
  <si>
    <t>6240101110012041083256893</t>
  </si>
  <si>
    <t>6240102110012041083256893</t>
  </si>
  <si>
    <t>6240103110012041083256893</t>
  </si>
  <si>
    <t>6240104110012041083256893</t>
  </si>
  <si>
    <t>624010511001204108399186</t>
  </si>
  <si>
    <t>6240106110012041800582271,56</t>
  </si>
  <si>
    <t>6240108110012041800582271,56</t>
  </si>
  <si>
    <t>6240109110012041800104183,91</t>
  </si>
  <si>
    <t>6240110110012041800104183,91</t>
  </si>
  <si>
    <t>6240111110012041051114038,1</t>
  </si>
  <si>
    <t>624011211001203301482500</t>
  </si>
  <si>
    <t>624011311001204106734500000</t>
  </si>
  <si>
    <t>62401141100120370093688585</t>
  </si>
  <si>
    <t>6240118110012041800191400</t>
  </si>
  <si>
    <t>6240119110012041800382800</t>
  </si>
  <si>
    <t>6240121110012041800178500</t>
  </si>
  <si>
    <t>6240123110012037024737717</t>
  </si>
  <si>
    <t>6240177110012048001737717</t>
  </si>
  <si>
    <t>6240178110012041071367559,28</t>
  </si>
  <si>
    <t>6240179110012041071406832,94</t>
  </si>
  <si>
    <t>6240180110012041071406832,94</t>
  </si>
  <si>
    <t>6240188110012041800350499,94</t>
  </si>
  <si>
    <t>62401931100120410719747504</t>
  </si>
  <si>
    <t>6240197110012041071269869,5</t>
  </si>
  <si>
    <t>62402011100120418001420000</t>
  </si>
  <si>
    <t>624024811001205172228620</t>
  </si>
  <si>
    <t>624024911001205172228620</t>
  </si>
  <si>
    <t>624025011001205172228620</t>
  </si>
  <si>
    <t>624025111001205172228620</t>
  </si>
  <si>
    <t>624025211001205172228620</t>
  </si>
  <si>
    <t>624025311001205172228620</t>
  </si>
  <si>
    <t>62402541100120517226975</t>
  </si>
  <si>
    <t>624025811001204103688060</t>
  </si>
  <si>
    <t>624025911001204103617910</t>
  </si>
  <si>
    <t>6240263110012041800337211</t>
  </si>
  <si>
    <t>6240264110012041800337211</t>
  </si>
  <si>
    <t>6240265110012041800265868</t>
  </si>
  <si>
    <t>6240266110012041800265868</t>
  </si>
  <si>
    <t>6240267110012041800268007</t>
  </si>
  <si>
    <t>6240268110012041800268336</t>
  </si>
  <si>
    <t>6240269110012041800268336</t>
  </si>
  <si>
    <t>6240270110012041800293683</t>
  </si>
  <si>
    <t>6240271110012041800293683</t>
  </si>
  <si>
    <t>6240272110012041800367213</t>
  </si>
  <si>
    <t>6240287110012051014236477</t>
  </si>
  <si>
    <t>6240302110012041800168055</t>
  </si>
  <si>
    <t>6240303110012041800367213</t>
  </si>
  <si>
    <t>6240304110012041800363093</t>
  </si>
  <si>
    <t>6240305110012031800500000</t>
  </si>
  <si>
    <t>6240306110012031800500000</t>
  </si>
  <si>
    <t>6240308110012041800193860</t>
  </si>
  <si>
    <t>6240309110012041800193860</t>
  </si>
  <si>
    <t>6240325110012041084369865</t>
  </si>
  <si>
    <t>6240326110012033020123206</t>
  </si>
  <si>
    <t>6240331110012041069252069</t>
  </si>
  <si>
    <t>6240333110012041014181773</t>
  </si>
  <si>
    <t>624033611001204105978902</t>
  </si>
  <si>
    <t>624033711001204101942043</t>
  </si>
  <si>
    <t>6240340110012041014232120</t>
  </si>
  <si>
    <t>6240356110012032026100000</t>
  </si>
  <si>
    <t>6240358110012032027500000</t>
  </si>
  <si>
    <t>6240359110012032010300000</t>
  </si>
  <si>
    <t>62403601100120320281800000</t>
  </si>
  <si>
    <t>62403611100120320091000000</t>
  </si>
  <si>
    <t>62403651100120320102500000</t>
  </si>
  <si>
    <t>6240366110012032031344727</t>
  </si>
  <si>
    <t>62403681100120320174489455</t>
  </si>
  <si>
    <t>6240372110012041026139000</t>
  </si>
  <si>
    <t>6240374110012041014235111</t>
  </si>
  <si>
    <t>6240376110012050001357208</t>
  </si>
  <si>
    <t>624037711001205000129804</t>
  </si>
  <si>
    <t>62403781100120500016612</t>
  </si>
  <si>
    <t>6240379110012050001828449</t>
  </si>
  <si>
    <t>6240380110012050001675092</t>
  </si>
  <si>
    <t>6240381110012050001285448</t>
  </si>
  <si>
    <t>6240382110012050001200394</t>
  </si>
  <si>
    <t>6240383110012050001125523</t>
  </si>
  <si>
    <t>6240384110012050001208737</t>
  </si>
  <si>
    <t>6240385110012050001112002</t>
  </si>
  <si>
    <t>6240386110012050001213325</t>
  </si>
  <si>
    <t>624038711001205000199722</t>
  </si>
  <si>
    <t>624038811001205000111172</t>
  </si>
  <si>
    <t>62403891100120500013306</t>
  </si>
  <si>
    <t>6240390110012050001135821</t>
  </si>
  <si>
    <t>624039111001205000113231</t>
  </si>
  <si>
    <t>624039211001205000163065</t>
  </si>
  <si>
    <t>62403931100120500016612</t>
  </si>
  <si>
    <t>624039411001205000129804</t>
  </si>
  <si>
    <t>6240395110012050001109885</t>
  </si>
  <si>
    <t>62403961100120500011000</t>
  </si>
  <si>
    <t>6240397110012041007156432</t>
  </si>
  <si>
    <t>624040811001203101810210000</t>
  </si>
  <si>
    <t>624041311001203104499636133,31</t>
  </si>
  <si>
    <t>6240438110012041064374379</t>
  </si>
  <si>
    <t>62404991100120310062807956,82</t>
  </si>
  <si>
    <t>6240500110012031006356624,2</t>
  </si>
  <si>
    <t>6240647110012041025324559</t>
  </si>
  <si>
    <t>6240652110012041016450954</t>
  </si>
  <si>
    <t>6240653110012041033572927</t>
  </si>
  <si>
    <t>6240654110012041015265619</t>
  </si>
  <si>
    <t>6240655110012033004320743</t>
  </si>
  <si>
    <t>624065611001204102944992</t>
  </si>
  <si>
    <t>6240659110012041029542969</t>
  </si>
  <si>
    <t>6240661110012041071170591</t>
  </si>
  <si>
    <t>6240662110012041064382726,5</t>
  </si>
  <si>
    <t>6240663110012033017400986</t>
  </si>
  <si>
    <t>6240667110012041015509277</t>
  </si>
  <si>
    <t>624066811001204106043226</t>
  </si>
  <si>
    <t>624066911001204101443226</t>
  </si>
  <si>
    <t>6240673110012041073746295</t>
  </si>
  <si>
    <t>6240674110012041055153158</t>
  </si>
  <si>
    <t>6240677110012041084322342,5</t>
  </si>
  <si>
    <t>6240683110012041052167244</t>
  </si>
  <si>
    <t>6240686110012041061432716</t>
  </si>
  <si>
    <t>62406891100120410559760</t>
  </si>
  <si>
    <t>6240690110012041043905319</t>
  </si>
  <si>
    <t>6240692110012041065466247,5</t>
  </si>
  <si>
    <t>6240694110012041031440841,5</t>
  </si>
  <si>
    <t>624069511001204102250918</t>
  </si>
  <si>
    <t>6240697110012041072380906</t>
  </si>
  <si>
    <t>6240698110012041064924835</t>
  </si>
  <si>
    <t>6240699110012041800273488</t>
  </si>
  <si>
    <t>6240700110012041800711131,5</t>
  </si>
  <si>
    <t>6240701110012041051369021</t>
  </si>
  <si>
    <t>6240702110012041062744157,5</t>
  </si>
  <si>
    <t>6240704110012041005345211</t>
  </si>
  <si>
    <t>6240705110012041034237446</t>
  </si>
  <si>
    <t>6240707110012041003205700</t>
  </si>
  <si>
    <t>6240715110012041049677593,5</t>
  </si>
  <si>
    <t>6240716110012041054609274,5</t>
  </si>
  <si>
    <t>6240717110012041029592186</t>
  </si>
  <si>
    <t>6240718110012033009737378</t>
  </si>
  <si>
    <t>6240721110012041029265491</t>
  </si>
  <si>
    <t>6240729110012041068237400</t>
  </si>
  <si>
    <t>6240730110012041068237400</t>
  </si>
  <si>
    <t>6240731110012041007151830</t>
  </si>
  <si>
    <t>6240732110012033013873391</t>
  </si>
  <si>
    <t>6240733110012041065186301</t>
  </si>
  <si>
    <t>6240735110012041033341243</t>
  </si>
  <si>
    <t>6240736110012041048253757</t>
  </si>
  <si>
    <t>6240743110012041072143240</t>
  </si>
  <si>
    <t>6240745110012041005129101</t>
  </si>
  <si>
    <t>624074611001204105575690</t>
  </si>
  <si>
    <t>624074711001204178167467</t>
  </si>
  <si>
    <t>6240748110012041064216571</t>
  </si>
  <si>
    <t>6240749110012041054221961</t>
  </si>
  <si>
    <t>6240754110012041072135740</t>
  </si>
  <si>
    <t>6240755110012041014116959</t>
  </si>
  <si>
    <t>6240756110012051803351160</t>
  </si>
  <si>
    <t>6240760110012041053164212</t>
  </si>
  <si>
    <t>6240762110012041045218706</t>
  </si>
  <si>
    <t>624076411001204105070698</t>
  </si>
  <si>
    <t>624076611001204102755329</t>
  </si>
  <si>
    <t>62407681100120410543873</t>
  </si>
  <si>
    <t>6240786110012041018927287</t>
  </si>
  <si>
    <t>6240801110012032027600000</t>
  </si>
  <si>
    <t>624080411001203200716000000</t>
  </si>
  <si>
    <t>6240806110012051103180000</t>
  </si>
  <si>
    <t>6240807110012051723143450</t>
  </si>
  <si>
    <t>624084311001204100528803</t>
  </si>
  <si>
    <t>624084411001205101428803</t>
  </si>
  <si>
    <t>62408451100120320361190000</t>
  </si>
  <si>
    <t>624084611001203302017960000</t>
  </si>
  <si>
    <t>624085611001205000113119</t>
  </si>
  <si>
    <t>624085711001205000112290</t>
  </si>
  <si>
    <t>624085811001205000112290</t>
  </si>
  <si>
    <t>624086011001205000172826</t>
  </si>
  <si>
    <t>62408721100120310133652057</t>
  </si>
  <si>
    <t>6240889110012048001250000</t>
  </si>
  <si>
    <t>624089211001205101988901</t>
  </si>
  <si>
    <t>6240920110012041070142371,1</t>
  </si>
  <si>
    <t>624093711001203301496,35</t>
  </si>
  <si>
    <t>624094011001203301496,35</t>
  </si>
  <si>
    <t>624094211001203301496,35</t>
  </si>
  <si>
    <t>624094411001203180026000000</t>
  </si>
  <si>
    <t>6240949110012031800150000000</t>
  </si>
  <si>
    <t>62409501100120318001200000</t>
  </si>
  <si>
    <t>624095111001203180078284201</t>
  </si>
  <si>
    <t>62409541100120410165200</t>
  </si>
  <si>
    <t>62409551100120453466000</t>
  </si>
  <si>
    <t>62409611100120500015586</t>
  </si>
  <si>
    <t>624097111001204100692658</t>
  </si>
  <si>
    <t>6240972110012051014837600</t>
  </si>
  <si>
    <t>624097311001205000122024</t>
  </si>
  <si>
    <t>6240986110012048001250000</t>
  </si>
  <si>
    <t>6240988110012041800181788,44</t>
  </si>
  <si>
    <t>6240991110012041800173387,21</t>
  </si>
  <si>
    <t>6240994110012041800173387,21</t>
  </si>
  <si>
    <t>6240995110012041800197573,67</t>
  </si>
  <si>
    <t>6240996110012041800197573,67</t>
  </si>
  <si>
    <t>6240997110012041800197573,67</t>
  </si>
  <si>
    <t>6240998110012041800197573,67</t>
  </si>
  <si>
    <t>6240999110012033801756250</t>
  </si>
  <si>
    <t>6241001110012041800197573,67</t>
  </si>
  <si>
    <t>6241002110012041800197573,67</t>
  </si>
  <si>
    <t>6241003110012041800197573,67</t>
  </si>
  <si>
    <t>6241005110012041800196456,99</t>
  </si>
  <si>
    <t>6241006110012041800199921,02</t>
  </si>
  <si>
    <t>6241007110012041800199247,22</t>
  </si>
  <si>
    <t>6241008110012041800190268,62</t>
  </si>
  <si>
    <t>6241009110012041800190268,62</t>
  </si>
  <si>
    <t>6241016110012041800117774,3</t>
  </si>
  <si>
    <t>62410181100120310355037300</t>
  </si>
  <si>
    <t>6241021110012051107831093</t>
  </si>
  <si>
    <t>62410241100120418001770521</t>
  </si>
  <si>
    <t>6241025110012041049200000</t>
  </si>
  <si>
    <t>6241026110012037002130000</t>
  </si>
  <si>
    <t>624103711001205000176330</t>
  </si>
  <si>
    <t>6241038110012050001181814</t>
  </si>
  <si>
    <t>6241046110012041042113599</t>
  </si>
  <si>
    <t>6241049110012041042150000</t>
  </si>
  <si>
    <t>624105111001204104243398</t>
  </si>
  <si>
    <t>624105911001205000199514</t>
  </si>
  <si>
    <t>624106111001205000110000</t>
  </si>
  <si>
    <t>624106211001205000110000</t>
  </si>
  <si>
    <t>6241083110012033005800000</t>
  </si>
  <si>
    <t>6241085110012033005800000</t>
  </si>
  <si>
    <t>62410891100120518041522083</t>
  </si>
  <si>
    <t>624109111001203203511101</t>
  </si>
  <si>
    <t>6241092110012033016554000</t>
  </si>
  <si>
    <t>6241096110012041059193324,82</t>
  </si>
  <si>
    <t>6241098110012041035177309</t>
  </si>
  <si>
    <t>62411071100120320033000000</t>
  </si>
  <si>
    <t>62411111100120500015586</t>
  </si>
  <si>
    <t>62411171100120500015586</t>
  </si>
  <si>
    <t>6241119110012050001109632</t>
  </si>
  <si>
    <t>624113311001205000178337</t>
  </si>
  <si>
    <t>62411341100120480013591100</t>
  </si>
  <si>
    <t>6241136110012031800550000</t>
  </si>
  <si>
    <t>6241141110012033021505400</t>
  </si>
  <si>
    <t>6241153110012033801676876</t>
  </si>
  <si>
    <t>6241154110012033801767433</t>
  </si>
  <si>
    <t>6241155110012033801520000</t>
  </si>
  <si>
    <t>6241163110012048001740000</t>
  </si>
  <si>
    <t>624116411001203302312759670</t>
  </si>
  <si>
    <t>6241165110012041079171703</t>
  </si>
  <si>
    <t>62411781100120480011475434</t>
  </si>
  <si>
    <t>6241182110012041071126175</t>
  </si>
  <si>
    <t>6241198110012031001200000</t>
  </si>
  <si>
    <t>6241205110012041800735</t>
  </si>
  <si>
    <t>624120611001204180075214</t>
  </si>
  <si>
    <t>624120811001204180075214</t>
  </si>
  <si>
    <t>624120911001204180075214</t>
  </si>
  <si>
    <t>624121011001204180075214</t>
  </si>
  <si>
    <t>624121311001204180075214</t>
  </si>
  <si>
    <t>624121411001204180075214</t>
  </si>
  <si>
    <t>624121511001204180075214</t>
  </si>
  <si>
    <t>624121611001204180034814</t>
  </si>
  <si>
    <t>624121711001203101650282670</t>
  </si>
  <si>
    <t>6241218110012041071126175</t>
  </si>
  <si>
    <t>624121911001203700430000</t>
  </si>
  <si>
    <t>62412691100120418009500580,95</t>
  </si>
  <si>
    <t>62412701100120418001299419,05</t>
  </si>
  <si>
    <t>62412711100120410713574,84</t>
  </si>
  <si>
    <t>6241274110012041800151500</t>
  </si>
  <si>
    <t>6241276110012041063335433</t>
  </si>
  <si>
    <t>6241326110012050001375970</t>
  </si>
  <si>
    <t>62413281100120320169333</t>
  </si>
  <si>
    <t>6241331110012041800371235,02</t>
  </si>
  <si>
    <t>6241332110012041800371235,02</t>
  </si>
  <si>
    <t>62413331100120320164666</t>
  </si>
  <si>
    <t>6241334110012041800370228,84</t>
  </si>
  <si>
    <t>6241335110012041800371235,02</t>
  </si>
  <si>
    <t>6241337110012048001100000</t>
  </si>
  <si>
    <t>6241338110012037012100000</t>
  </si>
  <si>
    <t>62413391100120450282000000</t>
  </si>
  <si>
    <t>624135111001204101658000</t>
  </si>
  <si>
    <t>62413551100120418002669064,64</t>
  </si>
  <si>
    <t>6241367110012041800371235,02</t>
  </si>
  <si>
    <t>6241368110012031051990000</t>
  </si>
  <si>
    <t>62413831100120318001450000</t>
  </si>
  <si>
    <t>624139211001205000130824</t>
  </si>
  <si>
    <t>624139311001205000193185</t>
  </si>
  <si>
    <t>62414061100120513022300000</t>
  </si>
  <si>
    <t>624141111001204180036627</t>
  </si>
  <si>
    <t>6241424110012041800392912,06</t>
  </si>
  <si>
    <t>6241425110012041800414508,4</t>
  </si>
  <si>
    <t>624142611001204180074392,32</t>
  </si>
  <si>
    <t>624143511001204180076175</t>
  </si>
  <si>
    <t>6241440110012041800452446,87</t>
  </si>
  <si>
    <t>6241442110012041800224070</t>
  </si>
  <si>
    <t>6241443110012041800200000</t>
  </si>
  <si>
    <t>6241444110012041800452446,87</t>
  </si>
  <si>
    <t>6241445110012031048576945,22</t>
  </si>
  <si>
    <t>6241449110012041800545593</t>
  </si>
  <si>
    <t>6241452110012050001442316</t>
  </si>
  <si>
    <t>62414601100120320222702567,58</t>
  </si>
  <si>
    <t>6241463110012050001388979</t>
  </si>
  <si>
    <t>6241467110012048001200000</t>
  </si>
  <si>
    <t>624147411001205000136568</t>
  </si>
  <si>
    <t>624149811001204180013215630</t>
  </si>
  <si>
    <t>62415111100120418005927900</t>
  </si>
  <si>
    <t>624151611001205101457328</t>
  </si>
  <si>
    <t>62415211100120500017966</t>
  </si>
  <si>
    <t>624152311001204180032000</t>
  </si>
  <si>
    <t>62415241100120500011000</t>
  </si>
  <si>
    <t>6241526257542037001737717</t>
  </si>
  <si>
    <t>624155111001205172150000</t>
  </si>
  <si>
    <t>6241557110012050001295984</t>
  </si>
  <si>
    <t>62415621100120480012213151</t>
  </si>
  <si>
    <t>6241606110012050001569564</t>
  </si>
  <si>
    <t>624160811001205000192945</t>
  </si>
  <si>
    <t>624160911001205000180904</t>
  </si>
  <si>
    <t>624161011001205000180000</t>
  </si>
  <si>
    <t>624161111001205000161961</t>
  </si>
  <si>
    <t>624161211001205000138461</t>
  </si>
  <si>
    <t>6241625110012041800568450</t>
  </si>
  <si>
    <t>6241629110012048001264000</t>
  </si>
  <si>
    <t>6241630110012050001317543</t>
  </si>
  <si>
    <t>6241633110012033020106847</t>
  </si>
  <si>
    <t>624163411001204180024427,2</t>
  </si>
  <si>
    <t>6241637110012051751596646</t>
  </si>
  <si>
    <t>624163911001205000179747</t>
  </si>
  <si>
    <t>6241641110012050001389</t>
  </si>
  <si>
    <t>6241642110012050001100</t>
  </si>
  <si>
    <t>624164311001205000144221</t>
  </si>
  <si>
    <t>62416441100120410447312</t>
  </si>
  <si>
    <t>6241654110012050001343674</t>
  </si>
  <si>
    <t>6241689110012050001423101</t>
  </si>
  <si>
    <t>6241693110012051722355983</t>
  </si>
  <si>
    <t>6241741110012041020162309</t>
  </si>
  <si>
    <t>624174211001203201713000000</t>
  </si>
  <si>
    <t>6241775110012048001100000</t>
  </si>
  <si>
    <t>624177611001203702550000</t>
  </si>
  <si>
    <t>624177711001205000138195</t>
  </si>
  <si>
    <t>6241779110012037025120000</t>
  </si>
  <si>
    <t>6241784110012032003788684</t>
  </si>
  <si>
    <t>62417921100120320033095434</t>
  </si>
  <si>
    <t>6241795110012032003877010</t>
  </si>
  <si>
    <t>624181711001204101056800</t>
  </si>
  <si>
    <t>624181911001204180062522</t>
  </si>
  <si>
    <t>624182011001204180019670</t>
  </si>
  <si>
    <t>6241831110012041084301886,45</t>
  </si>
  <si>
    <t>6241832110012041084308695,22</t>
  </si>
  <si>
    <t>6241833110012041084326544,82</t>
  </si>
  <si>
    <t>6241855110012041800125420</t>
  </si>
  <si>
    <t>6241875110012041032137302,3</t>
  </si>
  <si>
    <t>6241877110012041063335857,3</t>
  </si>
  <si>
    <t>6241878110012041051364724,3</t>
  </si>
  <si>
    <t>62418841100120310303485000</t>
  </si>
  <si>
    <t>62418861100120310061116000</t>
  </si>
  <si>
    <t>6241887110012041016896000</t>
  </si>
  <si>
    <t>62418881100120410552093000</t>
  </si>
  <si>
    <t>62419021100120310343855000</t>
  </si>
  <si>
    <t>6241915110012041073491000</t>
  </si>
  <si>
    <t>6241918110012041048726000</t>
  </si>
  <si>
    <t>6241919110012041035273000</t>
  </si>
  <si>
    <t>624193511001203101928000</t>
  </si>
  <si>
    <t>6241938110012041177148000</t>
  </si>
  <si>
    <t>62419431100120410181977000</t>
  </si>
  <si>
    <t>6241951110012032013620000</t>
  </si>
  <si>
    <t>6241952110012031009658000</t>
  </si>
  <si>
    <t>624195711001204103089999,09</t>
  </si>
  <si>
    <t>62419921100120518035631410,32</t>
  </si>
  <si>
    <t>62419931100120410271128608,53</t>
  </si>
  <si>
    <t>624201011001204102997820</t>
  </si>
  <si>
    <t>6242015110012041072202457</t>
  </si>
  <si>
    <t>624201611001204101930120</t>
  </si>
  <si>
    <t>624201911001204106543600</t>
  </si>
  <si>
    <t>624202111001204100447248</t>
  </si>
  <si>
    <t>6242031110012031037833582,81</t>
  </si>
  <si>
    <t>6242051110012031005554380</t>
  </si>
  <si>
    <t>624206011001204100836086</t>
  </si>
  <si>
    <t>62420711100120410651911083</t>
  </si>
  <si>
    <t>624207311001204105112000000</t>
  </si>
  <si>
    <t>62420811100120320051200000</t>
  </si>
  <si>
    <t>6242086110012031024236762</t>
  </si>
  <si>
    <t>624211111001205170985385</t>
  </si>
  <si>
    <t>62421311100120410091436798</t>
  </si>
  <si>
    <t>6242132110012031006101777</t>
  </si>
  <si>
    <t>6242170110012041019417992</t>
  </si>
  <si>
    <t>6242171110012041013388694</t>
  </si>
  <si>
    <t>6242173110012041057179789</t>
  </si>
  <si>
    <t>6242177110012041051299046</t>
  </si>
  <si>
    <t>6242179110012041035123110</t>
  </si>
  <si>
    <t>62421841100120410111179</t>
  </si>
  <si>
    <t>6242188110012041020145244</t>
  </si>
  <si>
    <t>6242194110012041043163776</t>
  </si>
  <si>
    <t>6242205110012041010932200,99</t>
  </si>
  <si>
    <t>624223211001203104079766</t>
  </si>
  <si>
    <t>6242233110012041800417472</t>
  </si>
  <si>
    <t>6242255110012037011185000</t>
  </si>
  <si>
    <t>6242269110012041032319,05</t>
  </si>
  <si>
    <t>6242300110012033801188356</t>
  </si>
  <si>
    <t>624231111001204117565314</t>
  </si>
  <si>
    <t>62423121100120418001536532</t>
  </si>
  <si>
    <t>624232811001204101899604,78</t>
  </si>
  <si>
    <t>624233011001205000130978</t>
  </si>
  <si>
    <t>624233111001205000130978</t>
  </si>
  <si>
    <t>624233211001205000130978</t>
  </si>
  <si>
    <t>624233311001205000130978</t>
  </si>
  <si>
    <t>624233411001205000130978</t>
  </si>
  <si>
    <t>6242337110012031004720000</t>
  </si>
  <si>
    <t>6242338110012041086963200</t>
  </si>
  <si>
    <t>6242339110012031800600000</t>
  </si>
  <si>
    <t>62423531100120418002461305</t>
  </si>
  <si>
    <t>6242355110012031800600000</t>
  </si>
  <si>
    <t>6242375110012041058149</t>
  </si>
  <si>
    <t>624237811001203701750000</t>
  </si>
  <si>
    <t>62423981100120318002500000</t>
  </si>
  <si>
    <t>62423991100120318003000000</t>
  </si>
  <si>
    <t>62424001100120418000,01</t>
  </si>
  <si>
    <t>624241211001205000146072</t>
  </si>
  <si>
    <t>624241411001205000162498</t>
  </si>
  <si>
    <t>624241511001205000157146</t>
  </si>
  <si>
    <t>624241811001205000129196</t>
  </si>
  <si>
    <t>624241911001205000126116</t>
  </si>
  <si>
    <t>6242421110012031012116474</t>
  </si>
  <si>
    <t>6242426110012048001300000</t>
  </si>
  <si>
    <t>6242431110012050001293525</t>
  </si>
  <si>
    <t>624243211001205000127955</t>
  </si>
  <si>
    <t>6242433110012031007250000</t>
  </si>
  <si>
    <t>624243811001204800150000</t>
  </si>
  <si>
    <t>624244711001205000149182</t>
  </si>
  <si>
    <t>624244811001205000173972</t>
  </si>
  <si>
    <t>624244911001205000197196</t>
  </si>
  <si>
    <t>6242450110012050001160380</t>
  </si>
  <si>
    <t>62424561100120410531057500</t>
  </si>
  <si>
    <t>6242457110012050001427289</t>
  </si>
  <si>
    <t>624246211001203180080465,47</t>
  </si>
  <si>
    <t>6242463110012041053705000</t>
  </si>
  <si>
    <t>62424691100120338012120376</t>
  </si>
  <si>
    <t>624247511001203302720000</t>
  </si>
  <si>
    <t>6242485110012033010749000</t>
  </si>
  <si>
    <t>6242505110012050001108022</t>
  </si>
  <si>
    <t>6242509110012033009460000</t>
  </si>
  <si>
    <t>6242516257542041004600000</t>
  </si>
  <si>
    <t>62425341100120310035580028,89</t>
  </si>
  <si>
    <t>624254511001205000127362</t>
  </si>
  <si>
    <t>6242559110012041800670000</t>
  </si>
  <si>
    <t>6242561110012031013226100</t>
  </si>
  <si>
    <t>6242562110012031013138900</t>
  </si>
  <si>
    <t>624256311001204180062050,23</t>
  </si>
  <si>
    <t>624256511001205000187234</t>
  </si>
  <si>
    <t>624257211001204180092806</t>
  </si>
  <si>
    <t>6242575110012041800339389,19</t>
  </si>
  <si>
    <t>624257611001205000171905</t>
  </si>
  <si>
    <t>62425911100120330221647962</t>
  </si>
  <si>
    <t>6242594110012048001170000</t>
  </si>
  <si>
    <t>624259511001205000181215</t>
  </si>
  <si>
    <t>6242600110012050001329049</t>
  </si>
  <si>
    <t>6242608110012050001296460</t>
  </si>
  <si>
    <t>6242612110012041800290162</t>
  </si>
  <si>
    <t>6242616110012033022100000</t>
  </si>
  <si>
    <t>6242621110012041057139478</t>
  </si>
  <si>
    <t>6242623110012041013139478</t>
  </si>
  <si>
    <t>6242626110012031042800000</t>
  </si>
  <si>
    <t>62426271100120330021975434</t>
  </si>
  <si>
    <t>624263411001205000167916</t>
  </si>
  <si>
    <t>624263611001204103329304</t>
  </si>
  <si>
    <t>6242637110012041032405000</t>
  </si>
  <si>
    <t>6242638110012048001368900</t>
  </si>
  <si>
    <t>624264211001205000167917</t>
  </si>
  <si>
    <t>62426482575420410012332190,65</t>
  </si>
  <si>
    <t>62426621100120418002000000</t>
  </si>
  <si>
    <t>6242663110012050001317739</t>
  </si>
  <si>
    <t>624269111001205000117301</t>
  </si>
  <si>
    <t>6242739110012041039286000</t>
  </si>
  <si>
    <t>6242740110012041039286000</t>
  </si>
  <si>
    <t>6242741110012041039286000</t>
  </si>
  <si>
    <t>6242742110012041039286000</t>
  </si>
  <si>
    <t>6242743110012041039286000</t>
  </si>
  <si>
    <t>624274911001204180024336064,48</t>
  </si>
  <si>
    <t>6242752110012051107597000</t>
  </si>
  <si>
    <t>6242753110012031030320000</t>
  </si>
  <si>
    <t>6242759110012041039286000</t>
  </si>
  <si>
    <t>6242761110012041009909358</t>
  </si>
  <si>
    <t>6242764110012041037124632</t>
  </si>
  <si>
    <t>6242765110012031010500000</t>
  </si>
  <si>
    <t>62427681100120310036336000</t>
  </si>
  <si>
    <t>62427691100120310185000000</t>
  </si>
  <si>
    <t>62427722575420330011310273</t>
  </si>
  <si>
    <t>6242777110012041006155949</t>
  </si>
  <si>
    <t>6242779110012033131760856</t>
  </si>
  <si>
    <t>62427801100120331311614700</t>
  </si>
  <si>
    <t>624278111001204100649113,2</t>
  </si>
  <si>
    <t>624278611001205000166752</t>
  </si>
  <si>
    <t>624278711001205000111173</t>
  </si>
  <si>
    <t>6242788110012050001283018</t>
  </si>
  <si>
    <t>6242813110012051019104908</t>
  </si>
  <si>
    <t>624281611001205000160500</t>
  </si>
  <si>
    <t>624281711001205000168100</t>
  </si>
  <si>
    <t>6242821110012041033546164</t>
  </si>
  <si>
    <t>62428331100120480015000000</t>
  </si>
  <si>
    <t>6242841110012033009719645,11</t>
  </si>
  <si>
    <t>6242853110012041800583333</t>
  </si>
  <si>
    <t>62428581100120418003659000</t>
  </si>
  <si>
    <t>624286011001204180075042,59</t>
  </si>
  <si>
    <t>6242861110012041800117000,41</t>
  </si>
  <si>
    <t>6242865110012041039380000</t>
  </si>
  <si>
    <t>624287711001204180016970334,64</t>
  </si>
  <si>
    <t>6242886110012041800130568,71</t>
  </si>
  <si>
    <t>624288711001205000142410</t>
  </si>
  <si>
    <t>624296311001205000123518</t>
  </si>
  <si>
    <t>6242979110012041001110417,59</t>
  </si>
  <si>
    <t>624298011001205000116852</t>
  </si>
  <si>
    <t>62429821100120500017015</t>
  </si>
  <si>
    <t>624298311001205000121550</t>
  </si>
  <si>
    <t>624298511001205000142410</t>
  </si>
  <si>
    <t>6242990110012050001503118</t>
  </si>
  <si>
    <t>6242993110012041042142633</t>
  </si>
  <si>
    <t>624299611001204100594516</t>
  </si>
  <si>
    <t>6243000110012041052293842</t>
  </si>
  <si>
    <t>6243001110012041030175070</t>
  </si>
  <si>
    <t>6243003110012033003121670</t>
  </si>
  <si>
    <t>624300411001203300447784</t>
  </si>
  <si>
    <t>624300511001203301873407</t>
  </si>
  <si>
    <t>624300611001203300141468</t>
  </si>
  <si>
    <t>624300711001203300848407</t>
  </si>
  <si>
    <t>6243008110012033021170327</t>
  </si>
  <si>
    <t>624300911001203301937020</t>
  </si>
  <si>
    <t>6243012110012033018412294</t>
  </si>
  <si>
    <t>624301611001203300553358</t>
  </si>
  <si>
    <t>624302111001203301460651</t>
  </si>
  <si>
    <t>6243023110012033021421560</t>
  </si>
  <si>
    <t>624302511001203300790977</t>
  </si>
  <si>
    <t>624302711001203301028127</t>
  </si>
  <si>
    <t>624302911001203301283961</t>
  </si>
  <si>
    <t>624303011001203301641407</t>
  </si>
  <si>
    <t>624303111001203300736516</t>
  </si>
  <si>
    <t>624303211001203302077952</t>
  </si>
  <si>
    <t>624303311001203301862362</t>
  </si>
  <si>
    <t>624303411001203300341624</t>
  </si>
  <si>
    <t>624303711001203300421795</t>
  </si>
  <si>
    <t>624303911001203300954566</t>
  </si>
  <si>
    <t>624304011001203300469188</t>
  </si>
  <si>
    <t>624304411001204105913082</t>
  </si>
  <si>
    <t>6243046110012033003209400</t>
  </si>
  <si>
    <t>624304711001203301869907</t>
  </si>
  <si>
    <t>6243048257542033001107014</t>
  </si>
  <si>
    <t>624304911001203300760820</t>
  </si>
  <si>
    <t>6243050110012033001273984</t>
  </si>
  <si>
    <t>6243052110012033017122832</t>
  </si>
  <si>
    <t>624305311001203301225880</t>
  </si>
  <si>
    <t>6243055110012033019166584</t>
  </si>
  <si>
    <t>624305611001203301982553</t>
  </si>
  <si>
    <t>6243057110012033001135052</t>
  </si>
  <si>
    <t>624305811001203300336571</t>
  </si>
  <si>
    <t>624305911001203300772611</t>
  </si>
  <si>
    <t>624306011001203300857020</t>
  </si>
  <si>
    <t>624306125754203300153287</t>
  </si>
  <si>
    <t>624306325754203300146771</t>
  </si>
  <si>
    <t>624306411001203301942924</t>
  </si>
  <si>
    <t>624306511001203302354696</t>
  </si>
  <si>
    <t>624306625754203300164030</t>
  </si>
  <si>
    <t>624306711001203301460824</t>
  </si>
  <si>
    <t>6243068257542033001111770</t>
  </si>
  <si>
    <t>6243069110012033002105870</t>
  </si>
  <si>
    <t>624307111001203300762603</t>
  </si>
  <si>
    <t>624307211001203300962246</t>
  </si>
  <si>
    <t>624307511001203301546895</t>
  </si>
  <si>
    <t>624307611001203300543718</t>
  </si>
  <si>
    <t>624307711001203301271440</t>
  </si>
  <si>
    <t>6243078110012033016242515</t>
  </si>
  <si>
    <t>624307911001203301685169</t>
  </si>
  <si>
    <t>624308011001203300892111</t>
  </si>
  <si>
    <t>624308125754203300152467</t>
  </si>
  <si>
    <t>624308411001203301254993</t>
  </si>
  <si>
    <t>624308711001203300790977</t>
  </si>
  <si>
    <t>624308811001203300450386</t>
  </si>
  <si>
    <t>624308911001203302040925</t>
  </si>
  <si>
    <t>6243094110012033022272561</t>
  </si>
  <si>
    <t>6243095110012033008165648</t>
  </si>
  <si>
    <t>624309611001203302140925</t>
  </si>
  <si>
    <t>624309711001203301834104</t>
  </si>
  <si>
    <t>624309811001203302375814</t>
  </si>
  <si>
    <t>624309911001203301634104</t>
  </si>
  <si>
    <t>624310511001203301934104</t>
  </si>
  <si>
    <t>6243106110012033019121670</t>
  </si>
  <si>
    <t>624310711001203300260835</t>
  </si>
  <si>
    <t>624311111001203301354250</t>
  </si>
  <si>
    <t>624311211001203301954566</t>
  </si>
  <si>
    <t>624311411001203302337907</t>
  </si>
  <si>
    <t>6243115110012033018217773</t>
  </si>
  <si>
    <t>624311611001203301962362</t>
  </si>
  <si>
    <t>624311711001203301754566</t>
  </si>
  <si>
    <t>6243120110012033018307848</t>
  </si>
  <si>
    <t>624312111001203301354696</t>
  </si>
  <si>
    <t>624312211001203300764565</t>
  </si>
  <si>
    <t>6243123257542033001212909</t>
  </si>
  <si>
    <t>6243124110012033022238329</t>
  </si>
  <si>
    <t>6243125110012033010154543</t>
  </si>
  <si>
    <t>624312611001203300447746</t>
  </si>
  <si>
    <t>624312711001203300127283</t>
  </si>
  <si>
    <t>624312811001203302283961</t>
  </si>
  <si>
    <t>624312911001203301870551</t>
  </si>
  <si>
    <t>624313011001203301231556</t>
  </si>
  <si>
    <t>6243131110012033018107624</t>
  </si>
  <si>
    <t>624313225754203300146537</t>
  </si>
  <si>
    <t>624313411001203301970266</t>
  </si>
  <si>
    <t>624313811001203300764030</t>
  </si>
  <si>
    <t>624313911001203301438976</t>
  </si>
  <si>
    <t>624314111001203301385613</t>
  </si>
  <si>
    <t>624314211001203300285152</t>
  </si>
  <si>
    <t>6243143110012033006289933</t>
  </si>
  <si>
    <t>624314411001203301948804</t>
  </si>
  <si>
    <t>624314611001203300470551</t>
  </si>
  <si>
    <t>6243147110012033007124938</t>
  </si>
  <si>
    <t>6243148110012033007124938</t>
  </si>
  <si>
    <t>624315011001203301246771</t>
  </si>
  <si>
    <t>624315211001203301351872</t>
  </si>
  <si>
    <t>624315311001203301841191</t>
  </si>
  <si>
    <t>624315411001203301331181</t>
  </si>
  <si>
    <t>624315611001203300477952</t>
  </si>
  <si>
    <t>624315711001203302134104</t>
  </si>
  <si>
    <t>624315811001203301560835</t>
  </si>
  <si>
    <t>624316011001203300413642</t>
  </si>
  <si>
    <t>624316111001203301690977</t>
  </si>
  <si>
    <t>624316711001203300445481</t>
  </si>
  <si>
    <t>624316911001203301155927</t>
  </si>
  <si>
    <t>624317211001203300552103</t>
  </si>
  <si>
    <t>624317311001203300514210</t>
  </si>
  <si>
    <t>6243174110012033021141970</t>
  </si>
  <si>
    <t>624317511001203301355350</t>
  </si>
  <si>
    <t>624317611001203300939450</t>
  </si>
  <si>
    <t>624317925754203300154566</t>
  </si>
  <si>
    <t>624318011001203301268208</t>
  </si>
  <si>
    <t>6243181110012033002242844</t>
  </si>
  <si>
    <t>624318411001203300375686</t>
  </si>
  <si>
    <t>624318511001203300882995</t>
  </si>
  <si>
    <t>6243186110012033022106717</t>
  </si>
  <si>
    <t>6243187110012033011122971</t>
  </si>
  <si>
    <t>624318811001203302125974</t>
  </si>
  <si>
    <t>624319011001203300342058</t>
  </si>
  <si>
    <t>624319325754203300119488</t>
  </si>
  <si>
    <t>624319511001203301753804</t>
  </si>
  <si>
    <t>624319611001203300250683</t>
  </si>
  <si>
    <t>624319711001203301777740</t>
  </si>
  <si>
    <t>6243198110012033001285370</t>
  </si>
  <si>
    <t>624319911001203302071074</t>
  </si>
  <si>
    <t>624320011001203301218698</t>
  </si>
  <si>
    <t>6243201110012033011122832</t>
  </si>
  <si>
    <t>624320411001204107370000</t>
  </si>
  <si>
    <t>6243207110012041020148000</t>
  </si>
  <si>
    <t>6243211110012031013580160</t>
  </si>
  <si>
    <t>62432121100120310308442219,8</t>
  </si>
  <si>
    <t>624321311001203100874793,6</t>
  </si>
  <si>
    <t>62432141100120310301050560</t>
  </si>
  <si>
    <t>62432231100120310302201611,16</t>
  </si>
  <si>
    <t>62432361100120410331115257</t>
  </si>
  <si>
    <t>624323711001204108270978</t>
  </si>
  <si>
    <t>6243238110012041001159657</t>
  </si>
  <si>
    <t>6243239110012041043162949</t>
  </si>
  <si>
    <t>62432431100120410024590000</t>
  </si>
  <si>
    <t>6243244110012041066242000</t>
  </si>
  <si>
    <t>62432451100120410664245000</t>
  </si>
  <si>
    <t>6243250110012031028286167,13</t>
  </si>
  <si>
    <t>6243251110012041058162459</t>
  </si>
  <si>
    <t>6243279110012041036130137</t>
  </si>
  <si>
    <t>6243281110012041800251896</t>
  </si>
  <si>
    <t>6243290110012041030142538,56</t>
  </si>
  <si>
    <t>6243293110012041052281981,28</t>
  </si>
  <si>
    <t>6243297110012041020107628,19</t>
  </si>
  <si>
    <t>62433061100120410411552203,88</t>
  </si>
  <si>
    <t>62433711100120310064334434,9</t>
  </si>
  <si>
    <t>6243372110012031006240631,17</t>
  </si>
  <si>
    <t>62434011100120410347900000</t>
  </si>
  <si>
    <t>6243412110012041018149501,99</t>
  </si>
  <si>
    <t>62434991100120310443086121,51</t>
  </si>
  <si>
    <t>62435011100120310252122360,55</t>
  </si>
  <si>
    <t>6243510110012031033774053,78</t>
  </si>
  <si>
    <t>6243528110012041082354082,8</t>
  </si>
  <si>
    <t>62435401100120310256070630,46</t>
  </si>
  <si>
    <t>6243631110012041065164255</t>
  </si>
  <si>
    <t>624363211001204180093263</t>
  </si>
  <si>
    <t>624363811001204105936318</t>
  </si>
  <si>
    <t>624364011001204117788114</t>
  </si>
  <si>
    <t>624364511001204101915077</t>
  </si>
  <si>
    <t>62436461100120310239970,31</t>
  </si>
  <si>
    <t>6243651110012051013383003,32</t>
  </si>
  <si>
    <t>624366011001204101392029</t>
  </si>
  <si>
    <t>62436701100120310053472842</t>
  </si>
  <si>
    <t>6243676110012041019171836</t>
  </si>
  <si>
    <t>6243724110012041012107894</t>
  </si>
  <si>
    <t>62437541100120500012726</t>
  </si>
  <si>
    <t>6243759110012037003100000</t>
  </si>
  <si>
    <t>62437691100120480011476000</t>
  </si>
  <si>
    <t>62437781100120418002769123</t>
  </si>
  <si>
    <t>624378911001205000161881</t>
  </si>
  <si>
    <t>624379111001205000130931</t>
  </si>
  <si>
    <t>624384211001205000115360</t>
  </si>
  <si>
    <t>624385811001205000131469</t>
  </si>
  <si>
    <t>624386011001205000147692</t>
  </si>
  <si>
    <t>624386111001205000125320</t>
  </si>
  <si>
    <t>624387511001205000187174</t>
  </si>
  <si>
    <t>624389611001205000116274</t>
  </si>
  <si>
    <t>6243920110012037022100000</t>
  </si>
  <si>
    <t>6243927110012037022100000</t>
  </si>
  <si>
    <t>6243930110012037022100000</t>
  </si>
  <si>
    <t>6243938110012041064180000</t>
  </si>
  <si>
    <t>624394811001204108475511</t>
  </si>
  <si>
    <t>6243997110012037018150000</t>
  </si>
  <si>
    <t>624401411001204103552348</t>
  </si>
  <si>
    <t>6244016110012041008110900</t>
  </si>
  <si>
    <t>624401711001204100880000</t>
  </si>
  <si>
    <t>6244029110012041058336000</t>
  </si>
  <si>
    <t>6244047110012032025500000</t>
  </si>
  <si>
    <t>624405611001205000146108</t>
  </si>
  <si>
    <t>624407111001204180021158</t>
  </si>
  <si>
    <t>6244097110012048001100000</t>
  </si>
  <si>
    <t>6244104110012031001157621,1</t>
  </si>
  <si>
    <t>6244107110012041800107000</t>
  </si>
  <si>
    <t>6244108110012041800107000</t>
  </si>
  <si>
    <t>6244109110012041800107000</t>
  </si>
  <si>
    <t>6244110110012041800107000</t>
  </si>
  <si>
    <t>6244111110012041800107000</t>
  </si>
  <si>
    <t>6244112110012041800107000</t>
  </si>
  <si>
    <t>6244113110012041800115000</t>
  </si>
  <si>
    <t>6244116110012041800115000</t>
  </si>
  <si>
    <t>6244117110012041800115000</t>
  </si>
  <si>
    <t>6244118110012041800115000</t>
  </si>
  <si>
    <t>6244120110012041800115000</t>
  </si>
  <si>
    <t>6244122110012041800370600</t>
  </si>
  <si>
    <t>6244123110012041800115000</t>
  </si>
  <si>
    <t>6244124110012041800115000</t>
  </si>
  <si>
    <t>6244125110012041800115000</t>
  </si>
  <si>
    <t>6244126110012041800115000</t>
  </si>
  <si>
    <t>6244127110012041800124000</t>
  </si>
  <si>
    <t>6244128110012041800124000</t>
  </si>
  <si>
    <t>6244129110012041800210000</t>
  </si>
  <si>
    <t>6244130110012041800124000</t>
  </si>
  <si>
    <t>6244131110012041800124000</t>
  </si>
  <si>
    <t>624413411001204104650656</t>
  </si>
  <si>
    <t>6244136110012041800115000</t>
  </si>
  <si>
    <t>6244139110012041800115000</t>
  </si>
  <si>
    <t>6244141110012041800124000</t>
  </si>
  <si>
    <t>6244142110012041800124000</t>
  </si>
  <si>
    <t>62441461100120320364093608</t>
  </si>
  <si>
    <t>6244149110012048001196725</t>
  </si>
  <si>
    <t>6244150110012031800185000</t>
  </si>
  <si>
    <t>624415311001204104258720</t>
  </si>
  <si>
    <t>6244155110012031051212000</t>
  </si>
  <si>
    <t>6244156110012031051105000</t>
  </si>
  <si>
    <t>62441571100120310511365228,09</t>
  </si>
  <si>
    <t>624416011001204103225483</t>
  </si>
  <si>
    <t>6244165110012031030250000</t>
  </si>
  <si>
    <t>62441741100120510801139320</t>
  </si>
  <si>
    <t>6244176110012031032400000</t>
  </si>
  <si>
    <t>62441771100120513067020000</t>
  </si>
  <si>
    <t>62441791100120500015221</t>
  </si>
  <si>
    <t>624418411001205000127371</t>
  </si>
  <si>
    <t>624419211001205000123734</t>
  </si>
  <si>
    <t>624419811001205000157379</t>
  </si>
  <si>
    <t>6244199110012041011100000</t>
  </si>
  <si>
    <t>62442011100120480011000000</t>
  </si>
  <si>
    <t>624420311001204105079540,75</t>
  </si>
  <si>
    <t>6244211110012041800124383</t>
  </si>
  <si>
    <t>6244213110012041800414610</t>
  </si>
  <si>
    <t>6244214110012041800414610</t>
  </si>
  <si>
    <t>6244215110012041800414610</t>
  </si>
  <si>
    <t>6244216110012041800414610</t>
  </si>
  <si>
    <t>6244217110012041800411675</t>
  </si>
  <si>
    <t>624421911001205000130978</t>
  </si>
  <si>
    <t>6244220110012051717192456,6</t>
  </si>
  <si>
    <t>624422111001205000130978</t>
  </si>
  <si>
    <t>6244222110012050001115309</t>
  </si>
  <si>
    <t>624422311001205000130978</t>
  </si>
  <si>
    <t>624422411001205000130978</t>
  </si>
  <si>
    <t>624422611001205000130978</t>
  </si>
  <si>
    <t>624423011001205000130980</t>
  </si>
  <si>
    <t>6244234110012033021363697</t>
  </si>
  <si>
    <t>62442471100120500013306</t>
  </si>
  <si>
    <t>62442481100120370051180000</t>
  </si>
  <si>
    <t>62442491100120410086000</t>
  </si>
  <si>
    <t>6244252110012048001737717</t>
  </si>
  <si>
    <t>624425311001205000158091</t>
  </si>
  <si>
    <t>62442631100120320325626185</t>
  </si>
  <si>
    <t>6244265110012031800800000</t>
  </si>
  <si>
    <t>6244279110012041025764638</t>
  </si>
  <si>
    <t>6244280110012051751235400</t>
  </si>
  <si>
    <t>62442971100120320279000000</t>
  </si>
  <si>
    <t>62442981100120320277000000</t>
  </si>
  <si>
    <t>6244307110012048001200000</t>
  </si>
  <si>
    <t>624433011001205000196552</t>
  </si>
  <si>
    <t>624433211001205000133194</t>
  </si>
  <si>
    <t>624433611001205000112297</t>
  </si>
  <si>
    <t>6244339110012050001132208</t>
  </si>
  <si>
    <t>624434011001205000124210</t>
  </si>
  <si>
    <t>624434111001205000160384</t>
  </si>
  <si>
    <t>624434311001205000151537</t>
  </si>
  <si>
    <t>624435211001204101230000</t>
  </si>
  <si>
    <t>6244367110012050001280691</t>
  </si>
  <si>
    <t>6244369110012050001575481</t>
  </si>
  <si>
    <t>6244371110012041800345503</t>
  </si>
  <si>
    <t>624437411001205000110442</t>
  </si>
  <si>
    <t>6244377110012033008164800</t>
  </si>
  <si>
    <t>6244379110012050001339202</t>
  </si>
  <si>
    <t>624438111001205000193946</t>
  </si>
  <si>
    <t>6244382110012041800206837</t>
  </si>
  <si>
    <t>624438411001205000193903</t>
  </si>
  <si>
    <t>6244385110012050001240171</t>
  </si>
  <si>
    <t>624438611001205000198569</t>
  </si>
  <si>
    <t>624438811001205000128955</t>
  </si>
  <si>
    <t>624444311001205000138531</t>
  </si>
  <si>
    <t>62444651100120310402690993,01</t>
  </si>
  <si>
    <t>6244466110012050001321977</t>
  </si>
  <si>
    <t>624446711001205000173213</t>
  </si>
  <si>
    <t>624446811001205000173262</t>
  </si>
  <si>
    <t>6244471110012041044110526</t>
  </si>
  <si>
    <t>62444731100120310281475434</t>
  </si>
  <si>
    <t>624448011001204180044866,35</t>
  </si>
  <si>
    <t>624448211001205000126116</t>
  </si>
  <si>
    <t>62444861100120500011474000</t>
  </si>
  <si>
    <t>6244490110012041057139478</t>
  </si>
  <si>
    <t>62444941100120500011805285</t>
  </si>
  <si>
    <t>6244495110012050001603500</t>
  </si>
  <si>
    <t>6244497110012051751264700</t>
  </si>
  <si>
    <t>624449811001205000122982</t>
  </si>
  <si>
    <t>624449911001205000131192</t>
  </si>
  <si>
    <t>624450311001204180094517</t>
  </si>
  <si>
    <t>6244505110012041800206837</t>
  </si>
  <si>
    <t>624450711001204180094517</t>
  </si>
  <si>
    <t>624451411001204180024567</t>
  </si>
  <si>
    <t>624451511001204180024517</t>
  </si>
  <si>
    <t>62445211100120318001479526,88</t>
  </si>
  <si>
    <t>624452211001203180091306,46</t>
  </si>
  <si>
    <t>624452311001204180024567</t>
  </si>
  <si>
    <t>624452411001204180024517</t>
  </si>
  <si>
    <t>624452511001203180061892,21</t>
  </si>
  <si>
    <t>6244528110012041032114226,4</t>
  </si>
  <si>
    <t>624453011001204180021237,98</t>
  </si>
  <si>
    <t>624453611001204180024567</t>
  </si>
  <si>
    <t>624453811001204180024517</t>
  </si>
  <si>
    <t>624455311001204180024567</t>
  </si>
  <si>
    <t>624455411001204180024517</t>
  </si>
  <si>
    <t>624455511001204180024567</t>
  </si>
  <si>
    <t>624455611001204180024517</t>
  </si>
  <si>
    <t>6244560110012031800145860,19</t>
  </si>
  <si>
    <t>624456611001204180024567</t>
  </si>
  <si>
    <t>624456711001204180024517</t>
  </si>
  <si>
    <t>62445681100120318007074048</t>
  </si>
  <si>
    <t>62445691100120318002195499</t>
  </si>
  <si>
    <t>624457411001204180025553</t>
  </si>
  <si>
    <t>624457711001204180024567</t>
  </si>
  <si>
    <t>624457811001204180024517</t>
  </si>
  <si>
    <t>624459311001204180024567</t>
  </si>
  <si>
    <t>624459411001204180024517</t>
  </si>
  <si>
    <t>6244597110012041032276040</t>
  </si>
  <si>
    <t>6244599110012041032276040</t>
  </si>
  <si>
    <t>6244601110012051752230623</t>
  </si>
  <si>
    <t>624460411001204180024567</t>
  </si>
  <si>
    <t>624460611001204180024517</t>
  </si>
  <si>
    <t>62446131100120500015221</t>
  </si>
  <si>
    <t>624461911001204180024567</t>
  </si>
  <si>
    <t>624462011001204180024517</t>
  </si>
  <si>
    <t>624463311001204180024567</t>
  </si>
  <si>
    <t>624463411001204180024517</t>
  </si>
  <si>
    <t>624464211001204180024567</t>
  </si>
  <si>
    <t>624464311001204180024517</t>
  </si>
  <si>
    <t>624464411001205000128955</t>
  </si>
  <si>
    <t>6244651110012041800120500</t>
  </si>
  <si>
    <t>624465511001204180024567</t>
  </si>
  <si>
    <t>624465611001204180024517</t>
  </si>
  <si>
    <t>6244659110012051008106958</t>
  </si>
  <si>
    <t>6244663110012041800120500</t>
  </si>
  <si>
    <t>6244664110012041800454571,82</t>
  </si>
  <si>
    <t>624467411001205000136132</t>
  </si>
  <si>
    <t>624467811001205000150790</t>
  </si>
  <si>
    <t>6244681110012041800286160</t>
  </si>
  <si>
    <t>6244682110012041800286180</t>
  </si>
  <si>
    <t>6244683110012041800286180</t>
  </si>
  <si>
    <t>6244684110012041800286180</t>
  </si>
  <si>
    <t>6244685110012041800286180</t>
  </si>
  <si>
    <t>6244686110012041800286172</t>
  </si>
  <si>
    <t>6244687110012041800300072</t>
  </si>
  <si>
    <t>6244688110012041800300079</t>
  </si>
  <si>
    <t>6244689110012041800300079</t>
  </si>
  <si>
    <t>6244691110012041800300079</t>
  </si>
  <si>
    <t>6244692110012041800300079</t>
  </si>
  <si>
    <t>6244693110012041800300079</t>
  </si>
  <si>
    <t>6244694110012041800294774</t>
  </si>
  <si>
    <t>6244695110012041800294774</t>
  </si>
  <si>
    <t>6244696110012041800403722</t>
  </si>
  <si>
    <t>6244697110012041800307067</t>
  </si>
  <si>
    <t>6244698110012041800307067</t>
  </si>
  <si>
    <t>6244699110012041800307067</t>
  </si>
  <si>
    <t>6244700110012041800307067</t>
  </si>
  <si>
    <t>6244701110012041800308461</t>
  </si>
  <si>
    <t>6244702110012041800307067</t>
  </si>
  <si>
    <t>6244703110012041800325280</t>
  </si>
  <si>
    <t>6244704110012041800243716</t>
  </si>
  <si>
    <t>6244718110012041800277268</t>
  </si>
  <si>
    <t>6244719110012041800240083</t>
  </si>
  <si>
    <t>6244726110012033029591807</t>
  </si>
  <si>
    <t>6244741110012033018282497,05</t>
  </si>
  <si>
    <t>6244742110012041043182379,4</t>
  </si>
  <si>
    <t>6244745110012041030301901,11</t>
  </si>
  <si>
    <t>6244746110012041011132677,99</t>
  </si>
  <si>
    <t>6244747110012032033213057,39</t>
  </si>
  <si>
    <t>6244755110012041053132204,88</t>
  </si>
  <si>
    <t>62448071100120310063341667</t>
  </si>
  <si>
    <t>6244808110012031006252927,99</t>
  </si>
  <si>
    <t>62448161100120410674072613,56</t>
  </si>
  <si>
    <t>624481811001204101526335,06</t>
  </si>
  <si>
    <t>624482011001204101220436,06</t>
  </si>
  <si>
    <t>624482111001204101212290,74</t>
  </si>
  <si>
    <t>6244828110012033010219074</t>
  </si>
  <si>
    <t>6244830110012033016171586</t>
  </si>
  <si>
    <t>6244833110012033016227952</t>
  </si>
  <si>
    <t>6244853110012033021220362</t>
  </si>
  <si>
    <t>6244870110012033017253677</t>
  </si>
  <si>
    <t>6244889110012033002328738</t>
  </si>
  <si>
    <t>62449151100120330022330</t>
  </si>
  <si>
    <t>6244956110012033801243085</t>
  </si>
  <si>
    <t>6244958110012033015652918</t>
  </si>
  <si>
    <t>6245083110012033004532518</t>
  </si>
  <si>
    <t>6245125110012033801207714</t>
  </si>
  <si>
    <t>6245309110012033801286452</t>
  </si>
  <si>
    <t>6245338110012033007163894</t>
  </si>
  <si>
    <t>6245367110012033001436444</t>
  </si>
  <si>
    <t>6245401257542033001154562</t>
  </si>
  <si>
    <t>6245425110012033801317073</t>
  </si>
  <si>
    <t>6245442110012033801189794</t>
  </si>
  <si>
    <t>6245455110012033005150000</t>
  </si>
  <si>
    <t>6245458110012033801191902</t>
  </si>
  <si>
    <t>6245459110012033801228571</t>
  </si>
  <si>
    <t>624556111001204102256450</t>
  </si>
  <si>
    <t>6245575110012033013388834</t>
  </si>
  <si>
    <t>62455791100120338011058079</t>
  </si>
  <si>
    <t>6245615110012051805550000</t>
  </si>
  <si>
    <t>6245619110012041059350000</t>
  </si>
  <si>
    <t>6245626110012041016461538</t>
  </si>
  <si>
    <t>624564511001204100687714</t>
  </si>
  <si>
    <t>6245659110012041071441176</t>
  </si>
  <si>
    <t>6245667110012033013427236</t>
  </si>
  <si>
    <t>62456951100120338011172018</t>
  </si>
  <si>
    <t>6245734110012041800394230</t>
  </si>
  <si>
    <t>6245735110012041023203131</t>
  </si>
  <si>
    <t>6245736110012041039483421</t>
  </si>
  <si>
    <t>6245751110012041047204600</t>
  </si>
  <si>
    <t>6245753110012041006260200</t>
  </si>
  <si>
    <t>6245756110012041063290803</t>
  </si>
  <si>
    <t>624575711001204104668687</t>
  </si>
  <si>
    <t>6245761110012041036284537</t>
  </si>
  <si>
    <t>6245770110012041035527515</t>
  </si>
  <si>
    <t>6245772110012041800603353</t>
  </si>
  <si>
    <t>6245773110012031016634950</t>
  </si>
  <si>
    <t>624577911001204100375300</t>
  </si>
  <si>
    <t>6245784110012041003229000</t>
  </si>
  <si>
    <t>6245787110012041049394230</t>
  </si>
  <si>
    <t>6245790110012041030394230</t>
  </si>
  <si>
    <t>6245796110012041015612009</t>
  </si>
  <si>
    <t>6245797110012033003320553</t>
  </si>
  <si>
    <t>6245806110012041045271408</t>
  </si>
  <si>
    <t>6245811110012041008102668</t>
  </si>
  <si>
    <t>6245814110012041072120182</t>
  </si>
  <si>
    <t>624581711001203101051779</t>
  </si>
  <si>
    <t>62458381100120330034000</t>
  </si>
  <si>
    <t>62458401100120330045600</t>
  </si>
  <si>
    <t>6245841110012033003420</t>
  </si>
  <si>
    <t>6245847110012033001185578</t>
  </si>
  <si>
    <t>6245877110012041068615566</t>
  </si>
  <si>
    <t>6245879110012033801400000</t>
  </si>
  <si>
    <t>6245880110012033017433877</t>
  </si>
  <si>
    <t>6245887110012041016198000</t>
  </si>
  <si>
    <t>6245888110012041016413000</t>
  </si>
  <si>
    <t>6245889110012041016722000</t>
  </si>
  <si>
    <t>62458901100120410161086000</t>
  </si>
  <si>
    <t>6245911110012051108738616</t>
  </si>
  <si>
    <t>6245917110012051009300000</t>
  </si>
  <si>
    <t>6245919110012032010650000</t>
  </si>
  <si>
    <t>6245920110012051103100000</t>
  </si>
  <si>
    <t>6245921110012051306200000</t>
  </si>
  <si>
    <t>62459261100120320202950868</t>
  </si>
  <si>
    <t>624593511001204102650279,58</t>
  </si>
  <si>
    <t>6245937110012031041166490,72</t>
  </si>
  <si>
    <t>6245939110012041030290901,11</t>
  </si>
  <si>
    <t>62459411100120320273070426,99</t>
  </si>
  <si>
    <t>6245953110012041032803893,5</t>
  </si>
  <si>
    <t>6245967110012041011730187,95</t>
  </si>
  <si>
    <t>62459851100120410494963255,68</t>
  </si>
  <si>
    <t>62459961100120410033339749,7</t>
  </si>
  <si>
    <t>6245998110012041052104538,54</t>
  </si>
  <si>
    <t>62459991100120410032068725,09</t>
  </si>
  <si>
    <t>62460051100120310331133863,25</t>
  </si>
  <si>
    <t>624601511001203100610622393,99</t>
  </si>
  <si>
    <t>62460161100120310061821869,17</t>
  </si>
  <si>
    <t>624603411001204117437456,31</t>
  </si>
  <si>
    <t>6246063110012041082681032,83</t>
  </si>
  <si>
    <t>62460651100120310352394351,55</t>
  </si>
  <si>
    <t>6246067110012041027746587,68</t>
  </si>
  <si>
    <t>62460681100120410141543514,83</t>
  </si>
  <si>
    <t>624608011001203101972710,22</t>
  </si>
  <si>
    <t>6246089110012041057129702,15</t>
  </si>
  <si>
    <t>6246093110012031001477233</t>
  </si>
  <si>
    <t>624609411001204106588068</t>
  </si>
  <si>
    <t>6246095110012041009384033</t>
  </si>
  <si>
    <t>624610211001203201238830000</t>
  </si>
  <si>
    <t>624610825754203300179323,9</t>
  </si>
  <si>
    <t>6246109110012032015689454</t>
  </si>
  <si>
    <t>624613011001205000132383</t>
  </si>
  <si>
    <t>6246131110012050001114148</t>
  </si>
  <si>
    <t>624615111001204800150000</t>
  </si>
  <si>
    <t>624615211001203202314600000</t>
  </si>
  <si>
    <t>624615511001205000142562</t>
  </si>
  <si>
    <t>624615611001205000139440</t>
  </si>
  <si>
    <t>624615711001205000113119</t>
  </si>
  <si>
    <t>624615811001205000131354</t>
  </si>
  <si>
    <t>624615911001205000113119</t>
  </si>
  <si>
    <t>624616011001205000113119</t>
  </si>
  <si>
    <t>624616611001203102271843,94</t>
  </si>
  <si>
    <t>6246167110012050001504906</t>
  </si>
  <si>
    <t>624617011001205000170046</t>
  </si>
  <si>
    <t>6246171110012050001390517</t>
  </si>
  <si>
    <t>624617211001205000138075</t>
  </si>
  <si>
    <t>624617311001203104893103700</t>
  </si>
  <si>
    <t>6246175110012031048115382000</t>
  </si>
  <si>
    <t>6246179110012031048676658</t>
  </si>
  <si>
    <t>6246180110012031048676658</t>
  </si>
  <si>
    <t>62461821100120310489918000</t>
  </si>
  <si>
    <t>6246186110012031048100000</t>
  </si>
  <si>
    <t>6246187110012031048188801</t>
  </si>
  <si>
    <t>62461891100120310481830039,78</t>
  </si>
  <si>
    <t>6246190110012031048112641700</t>
  </si>
  <si>
    <t>62461911100120310481740701,13</t>
  </si>
  <si>
    <t>62461921100120310481605144,23</t>
  </si>
  <si>
    <t>6246193110012041013680000</t>
  </si>
  <si>
    <t>624619511001203104827000</t>
  </si>
  <si>
    <t>62461961100120310481085276,94</t>
  </si>
  <si>
    <t>6246198110012031048585391,5</t>
  </si>
  <si>
    <t>6246199110012031048320000</t>
  </si>
  <si>
    <t>6246202110012031048250000</t>
  </si>
  <si>
    <t>62462041100120310481410608,7</t>
  </si>
  <si>
    <t>6246207110012041072223672</t>
  </si>
  <si>
    <t>6246208110012031048129436,9</t>
  </si>
  <si>
    <t>6246209110012041072264092</t>
  </si>
  <si>
    <t>62462201100120330101018284</t>
  </si>
  <si>
    <t>624624211001204108383996</t>
  </si>
  <si>
    <t>624625711001203301998724,35</t>
  </si>
  <si>
    <t>6246260110012041007119260</t>
  </si>
  <si>
    <t>624626711001203301998724,35</t>
  </si>
  <si>
    <t>6246272110012031800211000</t>
  </si>
  <si>
    <t>624627311001203180032000</t>
  </si>
  <si>
    <t>62462821100120318001328000</t>
  </si>
  <si>
    <t>62462831100120320063000000</t>
  </si>
  <si>
    <t>62462971100120318001780000</t>
  </si>
  <si>
    <t>6246303110012050001139871</t>
  </si>
  <si>
    <t>62463041100120517161000000</t>
  </si>
  <si>
    <t>62463051100120517162000000</t>
  </si>
  <si>
    <t>62463071100120517161500000</t>
  </si>
  <si>
    <t>62463081100120517162000000</t>
  </si>
  <si>
    <t>6246309110012051716438285</t>
  </si>
  <si>
    <t>62463101100120517165000</t>
  </si>
  <si>
    <t>624631511001205000122352</t>
  </si>
  <si>
    <t>624632111001205000123424</t>
  </si>
  <si>
    <t>624633011001205000131211</t>
  </si>
  <si>
    <t>6246331110012041800192577,29</t>
  </si>
  <si>
    <t>624633711001205000179788</t>
  </si>
  <si>
    <t>62463521100120418001098602,96</t>
  </si>
  <si>
    <t>624635311001204180089962</t>
  </si>
  <si>
    <t>6246354110012041800381862</t>
  </si>
  <si>
    <t>62463551100120500017944</t>
  </si>
  <si>
    <t>624635611001204180063162</t>
  </si>
  <si>
    <t>6246357110012041800145662</t>
  </si>
  <si>
    <t>6246358110012041800404962</t>
  </si>
  <si>
    <t>6246359110012041800552862</t>
  </si>
  <si>
    <t>624636011001204180090062</t>
  </si>
  <si>
    <t>6246361110012041800122762</t>
  </si>
  <si>
    <t>62463621100120500011601150</t>
  </si>
  <si>
    <t>6246367110012041800164662</t>
  </si>
  <si>
    <t>62463701100120418001282362</t>
  </si>
  <si>
    <t>6246371110012041800291662</t>
  </si>
  <si>
    <t>6246372110012041800299362</t>
  </si>
  <si>
    <t>6246373110012041800194362</t>
  </si>
  <si>
    <t>6246374110012041800272662</t>
  </si>
  <si>
    <t>6246375110012041800313962</t>
  </si>
  <si>
    <t>624637711001204180064662</t>
  </si>
  <si>
    <t>624637811001204180067162</t>
  </si>
  <si>
    <t>6246379110012041800410762</t>
  </si>
  <si>
    <t>6246382110012050001301371</t>
  </si>
  <si>
    <t>6246384110012041800242062</t>
  </si>
  <si>
    <t>6246385110012041800186362</t>
  </si>
  <si>
    <t>6246387110012041800121662</t>
  </si>
  <si>
    <t>6246388110012041800485962</t>
  </si>
  <si>
    <t>6246389110012041800320962</t>
  </si>
  <si>
    <t>6246390110012041800123862</t>
  </si>
  <si>
    <t>6246391110012041800234762</t>
  </si>
  <si>
    <t>6246394110012041800172462</t>
  </si>
  <si>
    <t>6246395110012041800401762</t>
  </si>
  <si>
    <t>6246396110012041800298762</t>
  </si>
  <si>
    <t>6246398110012041800300662</t>
  </si>
  <si>
    <t>6246399110012041800225962</t>
  </si>
  <si>
    <t>6246402110012041800294662</t>
  </si>
  <si>
    <t>6246414110012041042338578</t>
  </si>
  <si>
    <t>624641611001204180092962</t>
  </si>
  <si>
    <t>624641711001204180067162</t>
  </si>
  <si>
    <t>6246419110012041800189362</t>
  </si>
  <si>
    <t>6246420110012041800110862</t>
  </si>
  <si>
    <t>6246421110012041800454462</t>
  </si>
  <si>
    <t>6246422110012041800333662</t>
  </si>
  <si>
    <t>624646111001205000120672</t>
  </si>
  <si>
    <t>624646211001205000130939</t>
  </si>
  <si>
    <t>6246463110012050001100</t>
  </si>
  <si>
    <t>624646611001205000130978</t>
  </si>
  <si>
    <t>624647311001203105121000000</t>
  </si>
  <si>
    <t>6246475110012041800309841</t>
  </si>
  <si>
    <t>62464781100120370221000000</t>
  </si>
  <si>
    <t>6246479110012031051140000000</t>
  </si>
  <si>
    <t>6246485257542051002457,08</t>
  </si>
  <si>
    <t>6246486110012041800309841</t>
  </si>
  <si>
    <t>6246489110012041800309841</t>
  </si>
  <si>
    <t>6246494110012041800309841</t>
  </si>
  <si>
    <t>6246499110012041800309841</t>
  </si>
  <si>
    <t>6246505110012041800309841</t>
  </si>
  <si>
    <t>6246510110012041800309841</t>
  </si>
  <si>
    <t>62465141100120410357197</t>
  </si>
  <si>
    <t>6246515110012041002104000</t>
  </si>
  <si>
    <t>6246517110012041800309841</t>
  </si>
  <si>
    <t>6246532110012033801473411</t>
  </si>
  <si>
    <t>624655411001204180017000,23</t>
  </si>
  <si>
    <t>6246580110012041048148000</t>
  </si>
  <si>
    <t>624658111001203301250000</t>
  </si>
  <si>
    <t>624658611001205170927330</t>
  </si>
  <si>
    <t>624659411001203300120000</t>
  </si>
  <si>
    <t>6246596110012041037108018</t>
  </si>
  <si>
    <t>6246607110012041064717992</t>
  </si>
  <si>
    <t>624662811001204180057457</t>
  </si>
  <si>
    <t>624663011001203100537053000</t>
  </si>
  <si>
    <t>62466311100120310095000000</t>
  </si>
  <si>
    <t>62466321100120310092272000</t>
  </si>
  <si>
    <t>6246634110012033132630000</t>
  </si>
  <si>
    <t>6246635110012033132630000</t>
  </si>
  <si>
    <t>6246636110012033132630000</t>
  </si>
  <si>
    <t>6246637110012033132630000</t>
  </si>
  <si>
    <t>6246638110012033132630000</t>
  </si>
  <si>
    <t>6246639110012033132630000</t>
  </si>
  <si>
    <t>6246640110012033132630000</t>
  </si>
  <si>
    <t>6246641110012033132630000</t>
  </si>
  <si>
    <t>6246642110012033132630000</t>
  </si>
  <si>
    <t>6246643110012033132630000</t>
  </si>
  <si>
    <t>6246644110012031800334000</t>
  </si>
  <si>
    <t>6246647110012033132630000</t>
  </si>
  <si>
    <t>6246648110012033132630000</t>
  </si>
  <si>
    <t>6246649110012033132655000</t>
  </si>
  <si>
    <t>6246650110012033132655000</t>
  </si>
  <si>
    <t>6246651110012033132655000</t>
  </si>
  <si>
    <t>6246652110012033132655000</t>
  </si>
  <si>
    <t>6246654110012033132655000</t>
  </si>
  <si>
    <t>6246655110012033132655000</t>
  </si>
  <si>
    <t>6246657110012033132655000</t>
  </si>
  <si>
    <t>62466581100120331321310000</t>
  </si>
  <si>
    <t>62466601100120331321310000</t>
  </si>
  <si>
    <t>62466611100120331322046000</t>
  </si>
  <si>
    <t>62466621100120331322046000</t>
  </si>
  <si>
    <t>62466631100120331322046000</t>
  </si>
  <si>
    <t>62466651100120331322046000</t>
  </si>
  <si>
    <t>6246666110012033132712690</t>
  </si>
  <si>
    <t>62466671100120331322138070</t>
  </si>
  <si>
    <t>62466681100120331321600000</t>
  </si>
  <si>
    <t>6246669110012033132800000</t>
  </si>
  <si>
    <t>62466701100120331323200000</t>
  </si>
  <si>
    <t>62466711100120331322464000</t>
  </si>
  <si>
    <t>62466721100120331321644000</t>
  </si>
  <si>
    <t>62466731100120331322700000</t>
  </si>
  <si>
    <t>62466741100120331322700000</t>
  </si>
  <si>
    <t>6246675110012033132963000</t>
  </si>
  <si>
    <t>62466911100120331321230709</t>
  </si>
  <si>
    <t>62467031100120410181604596</t>
  </si>
  <si>
    <t>624673711001204180015992</t>
  </si>
  <si>
    <t>6246738110012041800149307,78</t>
  </si>
  <si>
    <t>624674611001204180022280</t>
  </si>
  <si>
    <t>624675111001204105650000</t>
  </si>
  <si>
    <t>6246773110012041800250000</t>
  </si>
  <si>
    <t>62467771100120330193000</t>
  </si>
  <si>
    <t>624677911001205000131066</t>
  </si>
  <si>
    <t>624678011001205000196570</t>
  </si>
  <si>
    <t>6246789110012048001100000</t>
  </si>
  <si>
    <t>624679311001204180027422,26</t>
  </si>
  <si>
    <t>62467941100120418006480000</t>
  </si>
  <si>
    <t>6246806110012041003376000</t>
  </si>
  <si>
    <t>6246823110012031025500000</t>
  </si>
  <si>
    <t>6246830110012031025500000</t>
  </si>
  <si>
    <t>6246832110012051715150000</t>
  </si>
  <si>
    <t>62468341100120418002400000</t>
  </si>
  <si>
    <t>6246857110012041800256154</t>
  </si>
  <si>
    <t>6246858110012041800256154</t>
  </si>
  <si>
    <t>6246859110012041800256154</t>
  </si>
  <si>
    <t>6246860110012041800256154</t>
  </si>
  <si>
    <t>6246861110012041800256154</t>
  </si>
  <si>
    <t>6246862110012041800256154</t>
  </si>
  <si>
    <t>6246863110012041800256154</t>
  </si>
  <si>
    <t>624686411001204180012469698</t>
  </si>
  <si>
    <t>6246866110012041800189729</t>
  </si>
  <si>
    <t>6246867110012041800174323</t>
  </si>
  <si>
    <t>6246868110012041800259659</t>
  </si>
  <si>
    <t>6246869110012041800560776</t>
  </si>
  <si>
    <t>6246871110012041800256154</t>
  </si>
  <si>
    <t>6246872110012041800333168</t>
  </si>
  <si>
    <t>6246873110012041800375137</t>
  </si>
  <si>
    <t>6246874110012041800283014</t>
  </si>
  <si>
    <t>624687711001204101923002,61</t>
  </si>
  <si>
    <t>6246883110012041800990718,5</t>
  </si>
  <si>
    <t>624688411001204180010301</t>
  </si>
  <si>
    <t>62468851100120418002773507,15</t>
  </si>
  <si>
    <t>62468961100120418001777717,8</t>
  </si>
  <si>
    <t>62468981100120418002413927,2</t>
  </si>
  <si>
    <t>6246902110012041800343202,7</t>
  </si>
  <si>
    <t>6246915110012041800366942</t>
  </si>
  <si>
    <t>6246917110012041800467761</t>
  </si>
  <si>
    <t>6246919110012041800284398</t>
  </si>
  <si>
    <t>6246920110012041800343202,7</t>
  </si>
  <si>
    <t>6246922110012041800375356</t>
  </si>
  <si>
    <t>6246924110012041800131284</t>
  </si>
  <si>
    <t>6246926110012041800155029</t>
  </si>
  <si>
    <t>6246928110012041800626850</t>
  </si>
  <si>
    <t>624693211001204180012315</t>
  </si>
  <si>
    <t>624693311001204180043305</t>
  </si>
  <si>
    <t>6246934110012041800362482,81</t>
  </si>
  <si>
    <t>6246937110012041800535841,03</t>
  </si>
  <si>
    <t>624694011001204180037147</t>
  </si>
  <si>
    <t>6246947110012041800361524,96</t>
  </si>
  <si>
    <t>6246955110012041800362482,81</t>
  </si>
  <si>
    <t>6246974110012041800362482,81</t>
  </si>
  <si>
    <t>624697711001204180075123,59</t>
  </si>
  <si>
    <t>62469811100120418004965</t>
  </si>
  <si>
    <t>62469861100120320201663475</t>
  </si>
  <si>
    <t>6246993110012041800362482,81</t>
  </si>
  <si>
    <t>624700311001204180037184</t>
  </si>
  <si>
    <t>6247006110012041800362482,81</t>
  </si>
  <si>
    <t>624701411001204180039320</t>
  </si>
  <si>
    <t>6247028110012041800139305</t>
  </si>
  <si>
    <t>6247031110012041800969356</t>
  </si>
  <si>
    <t>6247033110012041800826709</t>
  </si>
  <si>
    <t>6247036110012041800362482,81</t>
  </si>
  <si>
    <t>6247041110012041073377839</t>
  </si>
  <si>
    <t>624704611001204180016627</t>
  </si>
  <si>
    <t>6247047110012041800139305</t>
  </si>
  <si>
    <t>6247050110012041800362482,81</t>
  </si>
  <si>
    <t>6247067110012041800157512,18</t>
  </si>
  <si>
    <t>6247068110012041800219769,09</t>
  </si>
  <si>
    <t>624707211001204180033303</t>
  </si>
  <si>
    <t>6247074110012041800141601</t>
  </si>
  <si>
    <t>6247085110012041800201567,69</t>
  </si>
  <si>
    <t>62470941100120418003310</t>
  </si>
  <si>
    <t>624710011001204180010230</t>
  </si>
  <si>
    <t>6247112110012041800141601</t>
  </si>
  <si>
    <t>62471271100120480011475434</t>
  </si>
  <si>
    <t>6247129110012037019100000</t>
  </si>
  <si>
    <t>6247131110012050001594082</t>
  </si>
  <si>
    <t>6247139110012050001616372</t>
  </si>
  <si>
    <t>6247150110012033801967339</t>
  </si>
  <si>
    <t>62471511100120338011277994</t>
  </si>
  <si>
    <t>62471521100120338012154667</t>
  </si>
  <si>
    <t>624715311001203380199200</t>
  </si>
  <si>
    <t>624715411001203380199200</t>
  </si>
  <si>
    <t>624715511001203380199200</t>
  </si>
  <si>
    <t>624715611001203380199200</t>
  </si>
  <si>
    <t>6247178110012031006164156151</t>
  </si>
  <si>
    <t>62471851100120410571000000</t>
  </si>
  <si>
    <t>6247186110012041048122457</t>
  </si>
  <si>
    <t>6247190110012041026737717</t>
  </si>
  <si>
    <t>62471961100120310413000000</t>
  </si>
  <si>
    <t>6247206110012031018395424</t>
  </si>
  <si>
    <t>6247207110012031007168957</t>
  </si>
  <si>
    <t>6247215110012048001500000</t>
  </si>
  <si>
    <t>6247216257542041003104000</t>
  </si>
  <si>
    <t>62472231100120310222184323</t>
  </si>
  <si>
    <t>62472241100120370107377170</t>
  </si>
  <si>
    <t>624724311001205000133537</t>
  </si>
  <si>
    <t>624724511001205000145464</t>
  </si>
  <si>
    <t>62472591100120480011662000</t>
  </si>
  <si>
    <t>624727111001205000158146</t>
  </si>
  <si>
    <t>6247272110012050001204575</t>
  </si>
  <si>
    <t>6247273110012050001128698</t>
  </si>
  <si>
    <t>624727411001205000128034</t>
  </si>
  <si>
    <t>624727511001205000180436</t>
  </si>
  <si>
    <t>6247279110012041800241637,53</t>
  </si>
  <si>
    <t>6247281110012041800247182,62</t>
  </si>
  <si>
    <t>6247282110012041800216596,69</t>
  </si>
  <si>
    <t>6247283110012041800381169,19</t>
  </si>
  <si>
    <t>6247284110012041800109545,93</t>
  </si>
  <si>
    <t>6247285110012041800147655,61</t>
  </si>
  <si>
    <t>6247286110012041800109545,93</t>
  </si>
  <si>
    <t>6247287110012041800104115,93</t>
  </si>
  <si>
    <t>6247288110012041800104115,93</t>
  </si>
  <si>
    <t>6247289110012041800104115,93</t>
  </si>
  <si>
    <t>62472901100120310312705153,6</t>
  </si>
  <si>
    <t>624729211001204180085000</t>
  </si>
  <si>
    <t>6247298110012041800104115,93</t>
  </si>
  <si>
    <t>6247299110012041800104115,93</t>
  </si>
  <si>
    <t>6247300110012041800109288,16</t>
  </si>
  <si>
    <t>62473011100120418006649,34</t>
  </si>
  <si>
    <t>624730211001204180094272,89</t>
  </si>
  <si>
    <t>6247304110012041800109288,16</t>
  </si>
  <si>
    <t>6247305110012041800109288,16</t>
  </si>
  <si>
    <t>6247307110012041800265256,54</t>
  </si>
  <si>
    <t>6247308110012041800109288,16</t>
  </si>
  <si>
    <t>6247309110012041800257351,72</t>
  </si>
  <si>
    <t>624731811001205000132924</t>
  </si>
  <si>
    <t>6247319110012050001100</t>
  </si>
  <si>
    <t>624732511001204101538457</t>
  </si>
  <si>
    <t>62473321100120410551160000</t>
  </si>
  <si>
    <t>62473361100120330112889000</t>
  </si>
  <si>
    <t>6247340110012041006100000</t>
  </si>
  <si>
    <t>624734811001204180095981,49</t>
  </si>
  <si>
    <t>6247349110012041046250000</t>
  </si>
  <si>
    <t>62473531100120418001770521</t>
  </si>
  <si>
    <t>6247355110012041800307222</t>
  </si>
  <si>
    <t>624735611001204100692658</t>
  </si>
  <si>
    <t>6247357110012051752452456</t>
  </si>
  <si>
    <t>624736111001205000124572</t>
  </si>
  <si>
    <t>624736211001205000156597</t>
  </si>
  <si>
    <t>624736311001205000130980</t>
  </si>
  <si>
    <t>624736411001205000130980</t>
  </si>
  <si>
    <t>6247365110012050001348299</t>
  </si>
  <si>
    <t>62473671100120500011091652</t>
  </si>
  <si>
    <t>624737211001032000150000</t>
  </si>
  <si>
    <t>62473761100120410471311988,84</t>
  </si>
  <si>
    <t>624738411001205000166878</t>
  </si>
  <si>
    <t>6247385110012041040652457</t>
  </si>
  <si>
    <t>624739611001205000166878</t>
  </si>
  <si>
    <t>624739811001203300530000</t>
  </si>
  <si>
    <t>6247399257542041002826610</t>
  </si>
  <si>
    <t>62474051100120320301934976</t>
  </si>
  <si>
    <t>62474071100120320201934976</t>
  </si>
  <si>
    <t>6247412110012041035126084</t>
  </si>
  <si>
    <t>6247416110012050001116473</t>
  </si>
  <si>
    <t>624741711001205172444035</t>
  </si>
  <si>
    <t>624742511001205000111171</t>
  </si>
  <si>
    <t>6247438110012033001749876</t>
  </si>
  <si>
    <t>6247441110012041174163335,68</t>
  </si>
  <si>
    <t>6247446110012041800116000</t>
  </si>
  <si>
    <t>62474471100120418005500000</t>
  </si>
  <si>
    <t>6247450110012041800352065</t>
  </si>
  <si>
    <t>624746811001204102892457</t>
  </si>
  <si>
    <t>624747811001205101145139</t>
  </si>
  <si>
    <t>624748611001204180027929,84</t>
  </si>
  <si>
    <t>6247488110012051717217500</t>
  </si>
  <si>
    <t>62474891100120517172500</t>
  </si>
  <si>
    <t>6247498110012041025858310</t>
  </si>
  <si>
    <t>6247512110012041023802878</t>
  </si>
  <si>
    <t>624751311001204107250000</t>
  </si>
  <si>
    <t>6247516110012041800545455</t>
  </si>
  <si>
    <t>6247518110012041800545455</t>
  </si>
  <si>
    <t>6247527110012041175283514</t>
  </si>
  <si>
    <t>6247528110012041175283514</t>
  </si>
  <si>
    <t>624752911001204117593174</t>
  </si>
  <si>
    <t>6247559110012041059385000</t>
  </si>
  <si>
    <t>6247560110012032037344727</t>
  </si>
  <si>
    <t>6247561110012032037344728</t>
  </si>
  <si>
    <t>6247562110012032022429567</t>
  </si>
  <si>
    <t>6247563110012032022429567</t>
  </si>
  <si>
    <t>6247564110012032022429566</t>
  </si>
  <si>
    <t>62475661100120320241000000</t>
  </si>
  <si>
    <t>6247570110012032020827345</t>
  </si>
  <si>
    <t>6247571110012032020827344</t>
  </si>
  <si>
    <t>6247574110012032021866700</t>
  </si>
  <si>
    <t>62475761100120320204000000</t>
  </si>
  <si>
    <t>62475781100120320206600000</t>
  </si>
  <si>
    <t>62475791100120320206600000</t>
  </si>
  <si>
    <t>6247584110012041005296316</t>
  </si>
  <si>
    <t>62475891100120330057000</t>
  </si>
  <si>
    <t>6247590110012041059235520</t>
  </si>
  <si>
    <t>6247598110012033013104688</t>
  </si>
  <si>
    <t>6247600110012041800180060</t>
  </si>
  <si>
    <t>6247602110012041005279873</t>
  </si>
  <si>
    <t>6247631110012041800393915</t>
  </si>
  <si>
    <t>62476381100120410304910000</t>
  </si>
  <si>
    <t>6247643110012033007983</t>
  </si>
  <si>
    <t>62476601100120310223245785</t>
  </si>
  <si>
    <t>624766711001203100812054</t>
  </si>
  <si>
    <t>62476691100120310021065139,44</t>
  </si>
  <si>
    <t>6247686110012041073195000</t>
  </si>
  <si>
    <t>6247688110012041016435000</t>
  </si>
  <si>
    <t>62476901100120410131798000</t>
  </si>
  <si>
    <t>624769111001203100621939000</t>
  </si>
  <si>
    <t>6247708110012041079676203</t>
  </si>
  <si>
    <t>6247713110012041085298972</t>
  </si>
  <si>
    <t>6247717110012041012122224</t>
  </si>
  <si>
    <t>6247718110012041012547988</t>
  </si>
  <si>
    <t>6247721110012041017386734</t>
  </si>
  <si>
    <t>6247722110012041017365347</t>
  </si>
  <si>
    <t>6247723110012041019183551</t>
  </si>
  <si>
    <t>6247724110012041023158539</t>
  </si>
  <si>
    <t>6247730110012041055197904</t>
  </si>
  <si>
    <t>6247731110012041055260402</t>
  </si>
  <si>
    <t>6247733110012041064122224</t>
  </si>
  <si>
    <t>62477361100120310141258832</t>
  </si>
  <si>
    <t>6247744110012032021737717</t>
  </si>
  <si>
    <t>624774511001203203650000</t>
  </si>
  <si>
    <t>6247748110012051009300000</t>
  </si>
  <si>
    <t>62477511100120320112500000</t>
  </si>
  <si>
    <t>6247752110012032033200000</t>
  </si>
  <si>
    <t>6247758110012041067444771</t>
  </si>
  <si>
    <t>62477671100120410847679</t>
  </si>
  <si>
    <t>6247775110012031005554741</t>
  </si>
  <si>
    <t>6247790110012041177324558</t>
  </si>
  <si>
    <t>6247797110012041035135454</t>
  </si>
  <si>
    <t>6247816110012033021459807</t>
  </si>
  <si>
    <t>6247817110012041037167742</t>
  </si>
  <si>
    <t>6247846110012041800162279</t>
  </si>
  <si>
    <t>624784911001204101368653</t>
  </si>
  <si>
    <t>6247873110012041057373</t>
  </si>
  <si>
    <t>62478741100120330041090187</t>
  </si>
  <si>
    <t>6247877110012051709327742</t>
  </si>
  <si>
    <t>6247880110012033018421646</t>
  </si>
  <si>
    <t>6247884110012041033525930</t>
  </si>
  <si>
    <t>624789311001203313081139</t>
  </si>
  <si>
    <t>6247899110012041017354472</t>
  </si>
  <si>
    <t>624790011001204103290962</t>
  </si>
  <si>
    <t>6247907110012041010188548</t>
  </si>
  <si>
    <t>624791311001203301933227</t>
  </si>
  <si>
    <t>6247914110012033019338728</t>
  </si>
  <si>
    <t>6247919110012041055248347</t>
  </si>
  <si>
    <t>6247924110012041017765972</t>
  </si>
  <si>
    <t>6247926110012041001129823</t>
  </si>
  <si>
    <t>6247928110012041050101743</t>
  </si>
  <si>
    <t>6247929110012051804406974</t>
  </si>
  <si>
    <t>6247930110012041018129823</t>
  </si>
  <si>
    <t>6247945110012041056107150</t>
  </si>
  <si>
    <t>6247948110012041010366483</t>
  </si>
  <si>
    <t>6247956110012041028465192</t>
  </si>
  <si>
    <t>624797511001203300980373</t>
  </si>
  <si>
    <t>6247976110012041061113944</t>
  </si>
  <si>
    <t>6247986110012041073324558</t>
  </si>
  <si>
    <t>6247991110012041059441216</t>
  </si>
  <si>
    <t>6248037110012051716221000</t>
  </si>
  <si>
    <t>6248038110012033007558193</t>
  </si>
  <si>
    <t>62480391100120410502095</t>
  </si>
  <si>
    <t>6248069110012033003194735</t>
  </si>
  <si>
    <t>6248071110012041061308785</t>
  </si>
  <si>
    <t>6248101110012033004495320</t>
  </si>
  <si>
    <t>6248106110012033801554017</t>
  </si>
  <si>
    <t>6248134110012033801264596</t>
  </si>
  <si>
    <t>6248140110012033801676875</t>
  </si>
  <si>
    <t>6248149110012033006142406</t>
  </si>
  <si>
    <t>6248151110012041060323426</t>
  </si>
  <si>
    <t>6248155110012041008759438</t>
  </si>
  <si>
    <t>624815911001204106492184</t>
  </si>
  <si>
    <t>6248162110012041025433950</t>
  </si>
  <si>
    <t>6248180110012041004421183</t>
  </si>
  <si>
    <t>6248183110012041043300940</t>
  </si>
  <si>
    <t>6248185110012041011412692</t>
  </si>
  <si>
    <t>6248186110012041022279269</t>
  </si>
  <si>
    <t>6248195110012041003129823</t>
  </si>
  <si>
    <t>6248196110012041020715230</t>
  </si>
  <si>
    <t>6248205110012041008561507</t>
  </si>
  <si>
    <t>6248206110012041059134406</t>
  </si>
  <si>
    <t>6248217110012041015220903</t>
  </si>
  <si>
    <t>6248219110012041057302616</t>
  </si>
  <si>
    <t>6248224110012041800343812</t>
  </si>
  <si>
    <t>6248228110012041015693422</t>
  </si>
  <si>
    <t>6248233110012051013213419</t>
  </si>
  <si>
    <t>6248236110012041781395171</t>
  </si>
  <si>
    <t>6248246110012041006799338</t>
  </si>
  <si>
    <t>6248252110012041057232813</t>
  </si>
  <si>
    <t>6248254110012051014162279</t>
  </si>
  <si>
    <t>6248257110012041032423918</t>
  </si>
  <si>
    <t>6248258110012041003129823</t>
  </si>
  <si>
    <t>62482601100120410661839092</t>
  </si>
  <si>
    <t>6248264110012041058324558</t>
  </si>
  <si>
    <t>624826511001204117648683</t>
  </si>
  <si>
    <t>6248284110012041010422373</t>
  </si>
  <si>
    <t>6248295110012051717371704</t>
  </si>
  <si>
    <t>6248300110012041056716022</t>
  </si>
  <si>
    <t>624830411001204106081633</t>
  </si>
  <si>
    <t>624831211001204105780322</t>
  </si>
  <si>
    <t>624831311001204104552669</t>
  </si>
  <si>
    <t>6248315110012041010239381</t>
  </si>
  <si>
    <t>6248324110012041800259230</t>
  </si>
  <si>
    <t>6248325110012041046508188</t>
  </si>
  <si>
    <t>6248327110012041800409468</t>
  </si>
  <si>
    <t>6248329110012051716162279</t>
  </si>
  <si>
    <t>6248330110012033024128237</t>
  </si>
  <si>
    <t>624833111001204100921331</t>
  </si>
  <si>
    <t>6248334110012041078403105</t>
  </si>
  <si>
    <t>6248336110012041050194735</t>
  </si>
  <si>
    <t>6248337110012041800129823</t>
  </si>
  <si>
    <t>624834311001203300451412</t>
  </si>
  <si>
    <t>624837111001205171097367</t>
  </si>
  <si>
    <t>6248372110012033024128237</t>
  </si>
  <si>
    <t>62483951100120410733491</t>
  </si>
  <si>
    <t>6248397110012041800200000</t>
  </si>
  <si>
    <t>62484201100120320036200000</t>
  </si>
  <si>
    <t>6248433110012041004267015</t>
  </si>
  <si>
    <t>624845225754204800130000</t>
  </si>
  <si>
    <t>624845611001205000196547</t>
  </si>
  <si>
    <t>624845711001205000161725</t>
  </si>
  <si>
    <t>6248458110012050001220494</t>
  </si>
  <si>
    <t>624845911001205000161940</t>
  </si>
  <si>
    <t>624846011001205000182905</t>
  </si>
  <si>
    <t>6248469110012050001314371</t>
  </si>
  <si>
    <t>6248473110012041072509331</t>
  </si>
  <si>
    <t>6248477110012050001332386</t>
  </si>
  <si>
    <t>6248482110012033801246000</t>
  </si>
  <si>
    <t>6248485110012041034147543</t>
  </si>
  <si>
    <t>6248487110012033801185701</t>
  </si>
  <si>
    <t>62484881100120330101908323</t>
  </si>
  <si>
    <t>6248497250001027001500000</t>
  </si>
  <si>
    <t>6248511110012037015200000</t>
  </si>
  <si>
    <t>6248528110012048001500000</t>
  </si>
  <si>
    <t>6248552110012041003204456</t>
  </si>
  <si>
    <t>6248554110012031036660650</t>
  </si>
  <si>
    <t>624856025740204200179059</t>
  </si>
  <si>
    <t>6248565110012031800500000</t>
  </si>
  <si>
    <t>624856611001205000185819</t>
  </si>
  <si>
    <t>6248567110012041078448896</t>
  </si>
  <si>
    <t>62485701100120500011690654</t>
  </si>
  <si>
    <t>6248572110012041800544090</t>
  </si>
  <si>
    <t>62485801100120418009177832</t>
  </si>
  <si>
    <t>6248588110012031025100000</t>
  </si>
  <si>
    <t>624859511001205000151748</t>
  </si>
  <si>
    <t>6248618110012051715131304</t>
  </si>
  <si>
    <t>6248625110012050001323883</t>
  </si>
  <si>
    <t>6248632110012041078222457</t>
  </si>
  <si>
    <t>6248633110012033005426058</t>
  </si>
  <si>
    <t>6248641110012032018522000</t>
  </si>
  <si>
    <t>624866111001203201048599</t>
  </si>
  <si>
    <t>624866811001204105215250</t>
  </si>
  <si>
    <t>6248671110012048001350000</t>
  </si>
  <si>
    <t>62486781100120330122456020</t>
  </si>
  <si>
    <t>62486811100120330021554000</t>
  </si>
  <si>
    <t>6248682110012041025147657</t>
  </si>
  <si>
    <t>62486841100120320357626218,38</t>
  </si>
  <si>
    <t>62486871100120310311047020</t>
  </si>
  <si>
    <t>624869211001203700950000</t>
  </si>
  <si>
    <t>6248695110012041013800310</t>
  </si>
  <si>
    <t>62486961100120320161475434</t>
  </si>
  <si>
    <t>6248715110012031027350484</t>
  </si>
  <si>
    <t>6248717110012051706170765,43</t>
  </si>
  <si>
    <t>62487291100120410672000000</t>
  </si>
  <si>
    <t>6248736110012041025986871</t>
  </si>
  <si>
    <t>6248743110012031018710604</t>
  </si>
  <si>
    <t>62487501100120330271100000</t>
  </si>
  <si>
    <t>62487511100120330271100000</t>
  </si>
  <si>
    <t>6248752110012033027805000</t>
  </si>
  <si>
    <t>6248753110012048001400000</t>
  </si>
  <si>
    <t>6248762110012048001100000</t>
  </si>
  <si>
    <t>6248764110012050001141669</t>
  </si>
  <si>
    <t>624876511001205000121545</t>
  </si>
  <si>
    <t>6248766110012050001136455</t>
  </si>
  <si>
    <t>624876711001205000115748</t>
  </si>
  <si>
    <t>624876811001205000128954</t>
  </si>
  <si>
    <t>6248771110012048001100000</t>
  </si>
  <si>
    <t>6248781110012041800584281</t>
  </si>
  <si>
    <t>6248796110012048001100000</t>
  </si>
  <si>
    <t>624880911001205000138953</t>
  </si>
  <si>
    <t>624881011001205000186861</t>
  </si>
  <si>
    <t>624881111001205000186861</t>
  </si>
  <si>
    <t>624881211001205000128953</t>
  </si>
  <si>
    <t>6248816110012041175349001</t>
  </si>
  <si>
    <t>6248820110012041176455211</t>
  </si>
  <si>
    <t>6248821110012041176455211</t>
  </si>
  <si>
    <t>6248822110012041014662800</t>
  </si>
  <si>
    <t>624882811001205000136622</t>
  </si>
  <si>
    <t>6248831110012050001808369</t>
  </si>
  <si>
    <t>6248832110012033801311000</t>
  </si>
  <si>
    <t>6248836110012050001150000</t>
  </si>
  <si>
    <t>6248838110012041067400000</t>
  </si>
  <si>
    <t>62488391100120410679300000</t>
  </si>
  <si>
    <t>6248840110012051019100000</t>
  </si>
  <si>
    <t>6248843110012033009960000</t>
  </si>
  <si>
    <t>624884811001204106161456</t>
  </si>
  <si>
    <t>6248855110012050001100</t>
  </si>
  <si>
    <t>624885811001205000111171</t>
  </si>
  <si>
    <t>6248860110012041066226638</t>
  </si>
  <si>
    <t>6248861110012033801290926</t>
  </si>
  <si>
    <t>6248862110012041062466821</t>
  </si>
  <si>
    <t>624887911001205000147552</t>
  </si>
  <si>
    <t>6248882110012033001415000</t>
  </si>
  <si>
    <t>6248884110012033003239800</t>
  </si>
  <si>
    <t>6248886110012033003239800</t>
  </si>
  <si>
    <t>6248899110012048001300000</t>
  </si>
  <si>
    <t>6248909110012048001120000</t>
  </si>
  <si>
    <t>6248914110012033012398009</t>
  </si>
  <si>
    <t>6248915110012033012293018</t>
  </si>
  <si>
    <t>62489191100120500013232251</t>
  </si>
  <si>
    <t>624892211001204105682903</t>
  </si>
  <si>
    <t>62489261100120450021232000</t>
  </si>
  <si>
    <t>6248930110012033801124000</t>
  </si>
  <si>
    <t>624893211001203701350000</t>
  </si>
  <si>
    <t>624893611001204102776400</t>
  </si>
  <si>
    <t>6248939110012033025250000</t>
  </si>
  <si>
    <t>624894011001203200631293144</t>
  </si>
  <si>
    <t>624894111001204180034314</t>
  </si>
  <si>
    <t>62489431100120418002483176</t>
  </si>
  <si>
    <t>62489571100120410211565997</t>
  </si>
  <si>
    <t>624896111001203700950000</t>
  </si>
  <si>
    <t>624901111001203103112000000</t>
  </si>
  <si>
    <t>624901311001205000130979</t>
  </si>
  <si>
    <t>6249047110012041800157291,55</t>
  </si>
  <si>
    <t>6249048110012041800308330,14</t>
  </si>
  <si>
    <t>624906411001205000151750</t>
  </si>
  <si>
    <t>624906511001205000182372</t>
  </si>
  <si>
    <t>624906611001205000134217</t>
  </si>
  <si>
    <t>6249067110012050001109046</t>
  </si>
  <si>
    <t>624906811001205000189193</t>
  </si>
  <si>
    <t>624906911001205000175525</t>
  </si>
  <si>
    <t>624907011001205000178338</t>
  </si>
  <si>
    <t>624907111001205000186438</t>
  </si>
  <si>
    <t>6249072110012050001114786</t>
  </si>
  <si>
    <t>624907311001205000122352</t>
  </si>
  <si>
    <t>624907411001205000116762</t>
  </si>
  <si>
    <t>6249085110012041036480,66</t>
  </si>
  <si>
    <t>6249090110012041800507273,15</t>
  </si>
  <si>
    <t>624909611001205000148551</t>
  </si>
  <si>
    <t>6249103110012033012733000</t>
  </si>
  <si>
    <t>6249133110012050001211626</t>
  </si>
  <si>
    <t>624913411001204117418591,27</t>
  </si>
  <si>
    <t>6249136110012050001227401</t>
  </si>
  <si>
    <t>6249140110012050001241527</t>
  </si>
  <si>
    <t>624914111001203200561962</t>
  </si>
  <si>
    <t>6249153110012032005123931</t>
  </si>
  <si>
    <t>6249175110012041016181023</t>
  </si>
  <si>
    <t>624917711001204104462500</t>
  </si>
  <si>
    <t>624917911001204100262500</t>
  </si>
  <si>
    <t>6249180110012041015179215</t>
  </si>
  <si>
    <t>624918211001205110784000</t>
  </si>
  <si>
    <t>624920111001203301060850</t>
  </si>
  <si>
    <t>6249208110012051005449100</t>
  </si>
  <si>
    <t>624921511001204105879059</t>
  </si>
  <si>
    <t>624921825754204100379059</t>
  </si>
  <si>
    <t>6249238110012041061781942</t>
  </si>
  <si>
    <t>6249254110012041023622630</t>
  </si>
  <si>
    <t>6249256110012041051348270</t>
  </si>
  <si>
    <t>6249257110012041017771779</t>
  </si>
  <si>
    <t>6249259110012041046174078</t>
  </si>
  <si>
    <t>6249261110012041007348270</t>
  </si>
  <si>
    <t>6249262110012041800857671</t>
  </si>
  <si>
    <t>6249268110012041067276309</t>
  </si>
  <si>
    <t>6249272110012051008287359</t>
  </si>
  <si>
    <t>6249282110012031024784179</t>
  </si>
  <si>
    <t>6249291110012041004293067</t>
  </si>
  <si>
    <t>6249297110012033801759316</t>
  </si>
  <si>
    <t>6249303110012041026163688</t>
  </si>
  <si>
    <t>6249308110012041007218274</t>
  </si>
  <si>
    <t>624931411001203300548776</t>
  </si>
  <si>
    <t>6249315110012041057274884</t>
  </si>
  <si>
    <t>6249325110012041020326730</t>
  </si>
  <si>
    <t>6249326110012041800152041</t>
  </si>
  <si>
    <t>6249336110012041010128076</t>
  </si>
  <si>
    <t>6249339110012041020332822</t>
  </si>
  <si>
    <t>624934511001204106982640</t>
  </si>
  <si>
    <t>6249355110012041017367659</t>
  </si>
  <si>
    <t>6249370110012041085422555</t>
  </si>
  <si>
    <t>6249372110012041015337312</t>
  </si>
  <si>
    <t>624937411001204180091508</t>
  </si>
  <si>
    <t>62493881100120518042550000</t>
  </si>
  <si>
    <t>6249390110012041046171924</t>
  </si>
  <si>
    <t>6249402110012041023152351</t>
  </si>
  <si>
    <t>6249430110012041043234513</t>
  </si>
  <si>
    <t>6249434110012041067589088</t>
  </si>
  <si>
    <t>6249437110012041033616362</t>
  </si>
  <si>
    <t>6249441110012041045588236</t>
  </si>
  <si>
    <t>6249444110012041049350500</t>
  </si>
  <si>
    <t>6249449110012041053435000</t>
  </si>
  <si>
    <t>62494561100120418001000000</t>
  </si>
  <si>
    <t>6249459110012041045728676</t>
  </si>
  <si>
    <t>6249465110012041800223215</t>
  </si>
  <si>
    <t>6249476110012041028455211</t>
  </si>
  <si>
    <t>6249481110012041059125000</t>
  </si>
  <si>
    <t>6249483110012041800183063</t>
  </si>
  <si>
    <t>6249485110012041059125000</t>
  </si>
  <si>
    <t>6249486257542041003346021</t>
  </si>
  <si>
    <t>6249489110012041004268550</t>
  </si>
  <si>
    <t>624949311001204104971712</t>
  </si>
  <si>
    <t>6249495110012041070295173</t>
  </si>
  <si>
    <t>6249498110012041062437059</t>
  </si>
  <si>
    <t>6249502110012041021435589</t>
  </si>
  <si>
    <t>6249503110012041051203260</t>
  </si>
  <si>
    <t>6249512110012041078254501</t>
  </si>
  <si>
    <t>6249516110012041082593356,6</t>
  </si>
  <si>
    <t>624951811001203300129600</t>
  </si>
  <si>
    <t>62495192500010270013176426</t>
  </si>
  <si>
    <t>6249520250001027001549274</t>
  </si>
  <si>
    <t>62495212500010270017284759</t>
  </si>
  <si>
    <t>624952225000102700138940</t>
  </si>
  <si>
    <t>6249523110012041058355201</t>
  </si>
  <si>
    <t>6249525110012041084369865</t>
  </si>
  <si>
    <t>6249526110012041062688979</t>
  </si>
  <si>
    <t>6249528110012041066364351</t>
  </si>
  <si>
    <t>6249530110012051718594884</t>
  </si>
  <si>
    <t>6249540257542041004136748,4</t>
  </si>
  <si>
    <t>6249541110012041010148734,4</t>
  </si>
  <si>
    <t>6249547110012051013135708,4</t>
  </si>
  <si>
    <t>6249548110012031010134350,2</t>
  </si>
  <si>
    <t>6249563110012041033315048</t>
  </si>
  <si>
    <t>6249566110012041044167118</t>
  </si>
  <si>
    <t>624956911001204106687455</t>
  </si>
  <si>
    <t>6249570110012041068211683</t>
  </si>
  <si>
    <t>6249585110012041016113000</t>
  </si>
  <si>
    <t>6249586110012041016416000</t>
  </si>
  <si>
    <t>6249593110012031006153000</t>
  </si>
  <si>
    <t>624959411001203100638336000</t>
  </si>
  <si>
    <t>62495951100120310062648000</t>
  </si>
  <si>
    <t>6249607110012041028545000</t>
  </si>
  <si>
    <t>6249618110012041030162279</t>
  </si>
  <si>
    <t>6249621110012051013137919,83</t>
  </si>
  <si>
    <t>624966211001203103579348,57</t>
  </si>
  <si>
    <t>6249701110012033801963640</t>
  </si>
  <si>
    <t>6249702110012041013805223</t>
  </si>
  <si>
    <t>624970625754203100237359,26</t>
  </si>
  <si>
    <t>6249707110012041030142538,56</t>
  </si>
  <si>
    <t>62497111100120410173985395,12</t>
  </si>
  <si>
    <t>62497121100120410196351,29</t>
  </si>
  <si>
    <t>6249718110012031040812007,67</t>
  </si>
  <si>
    <t>6249749110012041052263243,72</t>
  </si>
  <si>
    <t>6249753110012041031332235,76</t>
  </si>
  <si>
    <t>624975711001203103711577102,55</t>
  </si>
  <si>
    <t>62497631100120310061652991,71</t>
  </si>
  <si>
    <t>6249764110012031006157677,99</t>
  </si>
  <si>
    <t>6249783110012041072930229,75</t>
  </si>
  <si>
    <t>624978511001204108433428,77</t>
  </si>
  <si>
    <t>624979111001204100825965000</t>
  </si>
  <si>
    <t>6249930110012031025295394,43</t>
  </si>
  <si>
    <t>62499961100120310417067,43</t>
  </si>
  <si>
    <t>6249999110012041030142538,56</t>
  </si>
  <si>
    <t>6250003110012041034129644,12</t>
  </si>
  <si>
    <t>62500521100120310061623723,77</t>
  </si>
  <si>
    <t>6250053110012031006628904,07</t>
  </si>
  <si>
    <t>62500581100120410612274012,65</t>
  </si>
  <si>
    <t>625006311001204117467316,43</t>
  </si>
  <si>
    <t>6250070110012041020381439,67</t>
  </si>
  <si>
    <t>625011611001203301344427,97</t>
  </si>
  <si>
    <t>6250132110012031038462255,99</t>
  </si>
  <si>
    <t>62501431100120410301976401,41</t>
  </si>
  <si>
    <t>62501551100120310131653475,09</t>
  </si>
  <si>
    <t>6250159110012031037172609,09</t>
  </si>
  <si>
    <t>6250162110012041043184793,65</t>
  </si>
  <si>
    <t>6250261110012041034654288,15</t>
  </si>
  <si>
    <t>6250270110012041050191120</t>
  </si>
  <si>
    <t>6250274110012041020274962</t>
  </si>
  <si>
    <t>6250275110012041017450000</t>
  </si>
  <si>
    <t>6250276110012041063500000</t>
  </si>
  <si>
    <t>6250277110012031037305849</t>
  </si>
  <si>
    <t>6250278110012051709505407</t>
  </si>
  <si>
    <t>625028225754204100193953</t>
  </si>
  <si>
    <t>6250286110012041014319100</t>
  </si>
  <si>
    <t>6250288110012041051368422</t>
  </si>
  <si>
    <t>6250289110012041051688406</t>
  </si>
  <si>
    <t>6250292110012041005265021</t>
  </si>
  <si>
    <t>62502961100120411742176144</t>
  </si>
  <si>
    <t>6250297110012031040166605</t>
  </si>
  <si>
    <t>6250299110012041059196611</t>
  </si>
  <si>
    <t>6250303110012041034400000</t>
  </si>
  <si>
    <t>6250304110012041078455000</t>
  </si>
  <si>
    <t>6250310110012041016675000</t>
  </si>
  <si>
    <t>625031311001204100260000</t>
  </si>
  <si>
    <t>62503261100120318001006060</t>
  </si>
  <si>
    <t>625032811001203301965000</t>
  </si>
  <si>
    <t>625032911001203300744700</t>
  </si>
  <si>
    <t>6250332110012041061162000</t>
  </si>
  <si>
    <t>6250344110012041034363300</t>
  </si>
  <si>
    <t>6250349110012041065454685</t>
  </si>
  <si>
    <t>6250350110012041063206070</t>
  </si>
  <si>
    <t>625036911001204178146300</t>
  </si>
  <si>
    <t>6250370110012041175138000</t>
  </si>
  <si>
    <t>6250375110012041061157292</t>
  </si>
  <si>
    <t>6250379110012041086118000</t>
  </si>
  <si>
    <t>62503841100120410331035046</t>
  </si>
  <si>
    <t>62503851100120338011009994</t>
  </si>
  <si>
    <t>6250394110012041045313450</t>
  </si>
  <si>
    <t>6250397110012041059375800</t>
  </si>
  <si>
    <t>62504021100120517161035046</t>
  </si>
  <si>
    <t>625040411001204100566700</t>
  </si>
  <si>
    <t>6250407110012041044357454</t>
  </si>
  <si>
    <t>6250409110012041781357454</t>
  </si>
  <si>
    <t>6250412110012041016302715</t>
  </si>
  <si>
    <t>6250416110012041026543555</t>
  </si>
  <si>
    <t>6250421110012041018347918</t>
  </si>
  <si>
    <t>6250430110012041012659475</t>
  </si>
  <si>
    <t>6250436110012041071134921</t>
  </si>
  <si>
    <t>6250441110012041033195000</t>
  </si>
  <si>
    <t>6250443110012041054207272</t>
  </si>
  <si>
    <t>6250445110012041019555352</t>
  </si>
  <si>
    <t>6250448110012041035648545</t>
  </si>
  <si>
    <t>62504491100120410537261</t>
  </si>
  <si>
    <t>625045011001204105346292</t>
  </si>
  <si>
    <t>6250459110012041062705494</t>
  </si>
  <si>
    <t>6250463110012051804154472</t>
  </si>
  <si>
    <t>6250469110012041800274071</t>
  </si>
  <si>
    <t>6250475110012041043360018</t>
  </si>
  <si>
    <t>6250477110012041034147543</t>
  </si>
  <si>
    <t>6250478110012041039120000</t>
  </si>
  <si>
    <t>625048211001203102466000</t>
  </si>
  <si>
    <t>6250483110012041057272591</t>
  </si>
  <si>
    <t>6250487110012041800339244</t>
  </si>
  <si>
    <t>625048911001204101369607</t>
  </si>
  <si>
    <t>625049711001204102160036</t>
  </si>
  <si>
    <t>625049911001204107260036</t>
  </si>
  <si>
    <t>6250501110012041066102067</t>
  </si>
  <si>
    <t>625050211001204106664290</t>
  </si>
  <si>
    <t>6250506110012041029767982</t>
  </si>
  <si>
    <t>6250512110012041014267875</t>
  </si>
  <si>
    <t>6250514110012051014267875</t>
  </si>
  <si>
    <t>6250520110012041022256953</t>
  </si>
  <si>
    <t>6250521110012041031110900</t>
  </si>
  <si>
    <t>6250523110012041047200000</t>
  </si>
  <si>
    <t>625052711001204105264290</t>
  </si>
  <si>
    <t>6250533110012031033630602</t>
  </si>
  <si>
    <t>6250541110012041072285750</t>
  </si>
  <si>
    <t>6250553110012041062360976</t>
  </si>
  <si>
    <t>62505611100120330171297997</t>
  </si>
  <si>
    <t>6250562110012051716446401</t>
  </si>
  <si>
    <t>625056311001204103486010</t>
  </si>
  <si>
    <t>62505721100120338011017452</t>
  </si>
  <si>
    <t>6250573110012033801255535</t>
  </si>
  <si>
    <t>6250575110012033018690561</t>
  </si>
  <si>
    <t>625058711001204101347543</t>
  </si>
  <si>
    <t>6250590110012051724250841</t>
  </si>
  <si>
    <t>6250593110012041072181153</t>
  </si>
  <si>
    <t>6250595110012041001165562</t>
  </si>
  <si>
    <t>6250597110012041781368859</t>
  </si>
  <si>
    <t>625060111001204105946377</t>
  </si>
  <si>
    <t>6250605110012041079103462</t>
  </si>
  <si>
    <t>6250610110012041025349067</t>
  </si>
  <si>
    <t>6250613110012041026196797</t>
  </si>
  <si>
    <t>625061411001204180050000</t>
  </si>
  <si>
    <t>625061611001204107973772</t>
  </si>
  <si>
    <t>6250621110012041010258201</t>
  </si>
  <si>
    <t>625063111001204105491315</t>
  </si>
  <si>
    <t>625063211001205101250989</t>
  </si>
  <si>
    <t>625063511001204104980000</t>
  </si>
  <si>
    <t>6250637110012041040118307</t>
  </si>
  <si>
    <t>625064611001204108442741</t>
  </si>
  <si>
    <t>625064711001204103059859</t>
  </si>
  <si>
    <t>625064811001204180062345</t>
  </si>
  <si>
    <t>6250651110012041027411552</t>
  </si>
  <si>
    <t>62506541100120510139014</t>
  </si>
  <si>
    <t>625065711001204103295588</t>
  </si>
  <si>
    <t>6250659110012041024106000</t>
  </si>
  <si>
    <t>625066311001204108447911</t>
  </si>
  <si>
    <t>6250664110012041060419776</t>
  </si>
  <si>
    <t>625066711001204103358064</t>
  </si>
  <si>
    <t>625066811001204106294851</t>
  </si>
  <si>
    <t>6250671110012041009136414</t>
  </si>
  <si>
    <t>6250677110012041015111112</t>
  </si>
  <si>
    <t>6250678110012041072139867</t>
  </si>
  <si>
    <t>625068611001204106277543</t>
  </si>
  <si>
    <t>625068711001204105522767</t>
  </si>
  <si>
    <t>625069111001204117424752</t>
  </si>
  <si>
    <t>625070111001204105519310</t>
  </si>
  <si>
    <t>625070411001203302553720</t>
  </si>
  <si>
    <t>6250705110012033025343922</t>
  </si>
  <si>
    <t>6250709110012051706100000</t>
  </si>
  <si>
    <t>6250710110012041045100000</t>
  </si>
  <si>
    <t>6250711110012041083181370</t>
  </si>
  <si>
    <t>625071411001204103455000</t>
  </si>
  <si>
    <t>6250715110012041800278500</t>
  </si>
  <si>
    <t>6250718110012041024200000</t>
  </si>
  <si>
    <t>6250722110012041042142857</t>
  </si>
  <si>
    <t>6250740110012041035223233</t>
  </si>
  <si>
    <t>625074111001204102962345</t>
  </si>
  <si>
    <t>6250751110012041175282811</t>
  </si>
  <si>
    <t>625076211001204103985843</t>
  </si>
  <si>
    <t>625076311001204100982796</t>
  </si>
  <si>
    <t>625076511001204180051612</t>
  </si>
  <si>
    <t>6250768110012041015600960</t>
  </si>
  <si>
    <t>6250783110012041800178302</t>
  </si>
  <si>
    <t>6250784110012051715120466</t>
  </si>
  <si>
    <t>625078511001204105578695</t>
  </si>
  <si>
    <t>6250790110012041044175106</t>
  </si>
  <si>
    <t>6250791110012041015155828</t>
  </si>
  <si>
    <t>625079411001204102566000</t>
  </si>
  <si>
    <t>625080011001204104480000</t>
  </si>
  <si>
    <t>6250801110012041005163086</t>
  </si>
  <si>
    <t>625080311001204117493473</t>
  </si>
  <si>
    <t>6250805110012041014574712</t>
  </si>
  <si>
    <t>6250808110012041027117724</t>
  </si>
  <si>
    <t>6250812110012041007289482</t>
  </si>
  <si>
    <t>6250813110012041079323327</t>
  </si>
  <si>
    <t>6250815110012041072323327</t>
  </si>
  <si>
    <t>6250816110012051717433557</t>
  </si>
  <si>
    <t>625082011001204106924342</t>
  </si>
  <si>
    <t>6250822110012041008161290</t>
  </si>
  <si>
    <t>6250823110012041072145387</t>
  </si>
  <si>
    <t>6250828110012041056139296</t>
  </si>
  <si>
    <t>625083011001204105452130</t>
  </si>
  <si>
    <t>6250833110012041013208496</t>
  </si>
  <si>
    <t>6250835110012041040145169</t>
  </si>
  <si>
    <t>6250836110012041056145169</t>
  </si>
  <si>
    <t>625084311001204178139483</t>
  </si>
  <si>
    <t>6250844110012041057363366</t>
  </si>
  <si>
    <t>625084711001204103589197</t>
  </si>
  <si>
    <t>6250850110012041781214142</t>
  </si>
  <si>
    <t>6250852110012041065208496</t>
  </si>
  <si>
    <t>6250855110012041800166973</t>
  </si>
  <si>
    <t>6250856110012041016219022</t>
  </si>
  <si>
    <t>6250859110012041035102698</t>
  </si>
  <si>
    <t>6250868110012041018204843</t>
  </si>
  <si>
    <t>625086911001204102794037</t>
  </si>
  <si>
    <t>625087211001204100998023</t>
  </si>
  <si>
    <t>625087411001204106074517</t>
  </si>
  <si>
    <t>625087611001204104624567</t>
  </si>
  <si>
    <t>625087711001204104624517</t>
  </si>
  <si>
    <t>6250879110012041060217402</t>
  </si>
  <si>
    <t>6250880110012051012217402</t>
  </si>
  <si>
    <t>6250889110012051805264551</t>
  </si>
  <si>
    <t>6250896110012041073192924</t>
  </si>
  <si>
    <t>6250899110012041008216882</t>
  </si>
  <si>
    <t>6250900110012041011216882</t>
  </si>
  <si>
    <t>6250901110012041029216882</t>
  </si>
  <si>
    <t>6250903110012041060144456</t>
  </si>
  <si>
    <t>625090611001204103327898</t>
  </si>
  <si>
    <t>625090711001204104221529</t>
  </si>
  <si>
    <t>6250913110012041012141227</t>
  </si>
  <si>
    <t>6250915110012041029199683</t>
  </si>
  <si>
    <t>6250920110012041004107000</t>
  </si>
  <si>
    <t>625092211001205170621400</t>
  </si>
  <si>
    <t>625092511001204105350000</t>
  </si>
  <si>
    <t>625092911001204101080738</t>
  </si>
  <si>
    <t>625093111001204101650000</t>
  </si>
  <si>
    <t>625094311001204104664105</t>
  </si>
  <si>
    <t>6250944110012041800104980</t>
  </si>
  <si>
    <t>6250947110012041079138663</t>
  </si>
  <si>
    <t>625095011001204106150532</t>
  </si>
  <si>
    <t>6250953110012041011167756</t>
  </si>
  <si>
    <t>625096511001204102754348</t>
  </si>
  <si>
    <t>625096611001204100243371</t>
  </si>
  <si>
    <t>6250968110012041048102730</t>
  </si>
  <si>
    <t>6250970110012041037160123</t>
  </si>
  <si>
    <t>6250973110012041065214904</t>
  </si>
  <si>
    <t>6250975110012041175104630</t>
  </si>
  <si>
    <t>625097611001204103260654</t>
  </si>
  <si>
    <t>625097711001205101285316</t>
  </si>
  <si>
    <t>6250978110012041001111872</t>
  </si>
  <si>
    <t>625098011001204105736042</t>
  </si>
  <si>
    <t>625098111001204107181003</t>
  </si>
  <si>
    <t>6250983110012031020290000</t>
  </si>
  <si>
    <t>62509841100120410611900000</t>
  </si>
  <si>
    <t>6250994110012051716378314</t>
  </si>
  <si>
    <t>625099611001204105475565</t>
  </si>
  <si>
    <t>6250998110012041044200094,79</t>
  </si>
  <si>
    <t>6251000110012041800171940,2</t>
  </si>
  <si>
    <t>6251006110012031003154442,1</t>
  </si>
  <si>
    <t>6251008110012041059145613,9</t>
  </si>
  <si>
    <t>6251012110012051013154450,3</t>
  </si>
  <si>
    <t>625101611001204103898853,8</t>
  </si>
  <si>
    <t>6251028110012032013150500</t>
  </si>
  <si>
    <t>6251030110012032031344727</t>
  </si>
  <si>
    <t>6251032110012032032500000</t>
  </si>
  <si>
    <t>62510331100120320041475434</t>
  </si>
  <si>
    <t>6251036110012051306150000</t>
  </si>
  <si>
    <t>6251039110012051302200000</t>
  </si>
  <si>
    <t>625104011001203201083333</t>
  </si>
  <si>
    <t>6251041110012032011550000</t>
  </si>
  <si>
    <t>62510421100120320351000000</t>
  </si>
  <si>
    <t>6251047110012051103120000</t>
  </si>
  <si>
    <t>62510531100120320181089000</t>
  </si>
  <si>
    <t>62510561100120320022100000</t>
  </si>
  <si>
    <t>62510571100120320031000000</t>
  </si>
  <si>
    <t>62510651100120330016407757,42</t>
  </si>
  <si>
    <t>625110711001204101338548,87</t>
  </si>
  <si>
    <t>6251110110012051721774379</t>
  </si>
  <si>
    <t>6251111110012051721805354</t>
  </si>
  <si>
    <t>6251112110012051721789866</t>
  </si>
  <si>
    <t>6251113110012051721789866</t>
  </si>
  <si>
    <t>6251114110012051721789866</t>
  </si>
  <si>
    <t>6251115110012051721789866</t>
  </si>
  <si>
    <t>6251116110012051721789866</t>
  </si>
  <si>
    <t>6251117110012051721789866</t>
  </si>
  <si>
    <t>6251118110012051721774379</t>
  </si>
  <si>
    <t>6251119110012051721774379</t>
  </si>
  <si>
    <t>6251120110012051721789866</t>
  </si>
  <si>
    <t>6251121110012051721789866</t>
  </si>
  <si>
    <t>6251122110012051721789866</t>
  </si>
  <si>
    <t>6251123110012051721789866</t>
  </si>
  <si>
    <t>6251124110012051721839944</t>
  </si>
  <si>
    <t>6251125110012051721814905</t>
  </si>
  <si>
    <t>6251126110012051721814905</t>
  </si>
  <si>
    <t>6251127110012051721789866</t>
  </si>
  <si>
    <t>6251128110012051721814905</t>
  </si>
  <si>
    <t>6251129110012051721398324</t>
  </si>
  <si>
    <t>6251134110012050001921375</t>
  </si>
  <si>
    <t>6251148110012050001682028</t>
  </si>
  <si>
    <t>625114911001203104226228</t>
  </si>
  <si>
    <t>6251155110012032005383103</t>
  </si>
  <si>
    <t>625115611001204104975100</t>
  </si>
  <si>
    <t>6251157110012041001275782</t>
  </si>
  <si>
    <t>6251162110012050001999765</t>
  </si>
  <si>
    <t>6251167110012051710791615</t>
  </si>
  <si>
    <t>6251172110012037029737717</t>
  </si>
  <si>
    <t>6251176110012050001773608</t>
  </si>
  <si>
    <t>62511791100120410221298960</t>
  </si>
  <si>
    <t>6251185110012041072132457</t>
  </si>
  <si>
    <t>6251186110012041036142269</t>
  </si>
  <si>
    <t>625119111001204106955116</t>
  </si>
  <si>
    <t>62512381100120330087146803,54</t>
  </si>
  <si>
    <t>6251240110012041004100000</t>
  </si>
  <si>
    <t>6251244110012041004100000</t>
  </si>
  <si>
    <t>62512632575420370011400000</t>
  </si>
  <si>
    <t>625127211001204108452457</t>
  </si>
  <si>
    <t>6251302110012050001171375</t>
  </si>
  <si>
    <t>62513041100120500011127282</t>
  </si>
  <si>
    <t>6251311110012041055107535</t>
  </si>
  <si>
    <t>625131511001205000117363</t>
  </si>
  <si>
    <t>625132111001204800114754340</t>
  </si>
  <si>
    <t>6251329110012031021207000</t>
  </si>
  <si>
    <t>625133011001205000159913</t>
  </si>
  <si>
    <t>625135425754204100320000</t>
  </si>
  <si>
    <t>625136211001205000126865</t>
  </si>
  <si>
    <t>6251363110012050001142327</t>
  </si>
  <si>
    <t>6251369110012051014142450</t>
  </si>
  <si>
    <t>625137511001205000113892</t>
  </si>
  <si>
    <t>6251379110012050001367872</t>
  </si>
  <si>
    <t>62513831100120410452948</t>
  </si>
  <si>
    <t>625139011001205000110000</t>
  </si>
  <si>
    <t>625139111001205000110000</t>
  </si>
  <si>
    <t>625139211001205000110000</t>
  </si>
  <si>
    <t>6251394110012033023460000</t>
  </si>
  <si>
    <t>62513951100120330052000000</t>
  </si>
  <si>
    <t>6251400110012033801431962</t>
  </si>
  <si>
    <t>62514171100120310181517004</t>
  </si>
  <si>
    <t>625141811001203301060850</t>
  </si>
  <si>
    <t>625142011001205000136792</t>
  </si>
  <si>
    <t>6251426110012041010180950</t>
  </si>
  <si>
    <t>625143811001203301060850</t>
  </si>
  <si>
    <t>625145011001203301060850</t>
  </si>
  <si>
    <t>62514531100120418002110000</t>
  </si>
  <si>
    <t>625146711001204107017213</t>
  </si>
  <si>
    <t>625146811001204107017213</t>
  </si>
  <si>
    <t>625147411001203301060850</t>
  </si>
  <si>
    <t>625147911001204102760000</t>
  </si>
  <si>
    <t>625149411001203301060850</t>
  </si>
  <si>
    <t>6251505110012050001391233</t>
  </si>
  <si>
    <t>6251506110012041800446194</t>
  </si>
  <si>
    <t>6251507110012041800446194</t>
  </si>
  <si>
    <t>62515291100120320101233000</t>
  </si>
  <si>
    <t>6251530110012032010200000</t>
  </si>
  <si>
    <t>625153711001203313180671</t>
  </si>
  <si>
    <t>625153811001203313180671</t>
  </si>
  <si>
    <t>6251549110012031800234875,44</t>
  </si>
  <si>
    <t>6251559110012041053222014</t>
  </si>
  <si>
    <t>6251582110012041067117000</t>
  </si>
  <si>
    <t>6251617110012048001737717</t>
  </si>
  <si>
    <t>6251625110012050001210882</t>
  </si>
  <si>
    <t>62516281100120330051000000</t>
  </si>
  <si>
    <t>6251633110012033007390000</t>
  </si>
  <si>
    <t>6251637110012041800256154</t>
  </si>
  <si>
    <t>6251640110012051019200000</t>
  </si>
  <si>
    <t>62516461100120418004200000</t>
  </si>
  <si>
    <t>62516471100120480016500000</t>
  </si>
  <si>
    <t>6251648110012033018130000</t>
  </si>
  <si>
    <t>6251649110012033018130000</t>
  </si>
  <si>
    <t>62516541100120500015574</t>
  </si>
  <si>
    <t>625165511001205000177329</t>
  </si>
  <si>
    <t>6251657110012050001191078</t>
  </si>
  <si>
    <t>6251658110012037013100000</t>
  </si>
  <si>
    <t>625165911001204103529285</t>
  </si>
  <si>
    <t>625166911001204117715136</t>
  </si>
  <si>
    <t>62516701100120480013591100</t>
  </si>
  <si>
    <t>6251671110012037016100000</t>
  </si>
  <si>
    <t>6251682110012041037123114</t>
  </si>
  <si>
    <t>625168411001203701280000</t>
  </si>
  <si>
    <t>625168711001203301060850</t>
  </si>
  <si>
    <t>625169111001203203230000</t>
  </si>
  <si>
    <t>625171411001203700350000</t>
  </si>
  <si>
    <t>6251734110012033801104000</t>
  </si>
  <si>
    <t>6251741110012041071806054</t>
  </si>
  <si>
    <t>62517621100120418008877,85</t>
  </si>
  <si>
    <t>6251772110012041800221763</t>
  </si>
  <si>
    <t>6251778110012041800354244</t>
  </si>
  <si>
    <t>62517991100120500017975</t>
  </si>
  <si>
    <t>625180411001205000126486</t>
  </si>
  <si>
    <t>6251818110012041024300000</t>
  </si>
  <si>
    <t>6251821110012041005226000</t>
  </si>
  <si>
    <t>625182211001205000163925</t>
  </si>
  <si>
    <t>625182411001204103813250</t>
  </si>
  <si>
    <t>625182711001203301060850</t>
  </si>
  <si>
    <t>6251829110012041800228524</t>
  </si>
  <si>
    <t>625183111001205000130946</t>
  </si>
  <si>
    <t>6251836110012041029100000</t>
  </si>
  <si>
    <t>6251838110012041029100000</t>
  </si>
  <si>
    <t>6251839110012041029100000</t>
  </si>
  <si>
    <t>6251840110012041029100000</t>
  </si>
  <si>
    <t>6251841110012041029100000</t>
  </si>
  <si>
    <t>6251842110012041029100000</t>
  </si>
  <si>
    <t>6251843110012041029100000</t>
  </si>
  <si>
    <t>6251844110012041029100000</t>
  </si>
  <si>
    <t>6251845110012041029200000</t>
  </si>
  <si>
    <t>6251846110012041029200000</t>
  </si>
  <si>
    <t>6251847110012041029100000</t>
  </si>
  <si>
    <t>6251848110012033015400000</t>
  </si>
  <si>
    <t>625185011001203301860850</t>
  </si>
  <si>
    <t>6251861110012041800218919,88</t>
  </si>
  <si>
    <t>6251862110012041800218919,88</t>
  </si>
  <si>
    <t>6251863110012041800226450,82</t>
  </si>
  <si>
    <t>625186411001204180090288,08</t>
  </si>
  <si>
    <t>6251865110012041800226450,82</t>
  </si>
  <si>
    <t>6251866110012041800200558,89</t>
  </si>
  <si>
    <t>625186711001204180071938,27</t>
  </si>
  <si>
    <t>62518691100120418009895,44</t>
  </si>
  <si>
    <t>625187011001204180026577,93</t>
  </si>
  <si>
    <t>6251875110012041800136176</t>
  </si>
  <si>
    <t>625187611001204180089674</t>
  </si>
  <si>
    <t>6251877110012041800181788</t>
  </si>
  <si>
    <t>6251878110012041800111557</t>
  </si>
  <si>
    <t>6251879110012041800266864</t>
  </si>
  <si>
    <t>625188011001204180053767</t>
  </si>
  <si>
    <t>6251881110012041800237025</t>
  </si>
  <si>
    <t>6251882110012041800343772</t>
  </si>
  <si>
    <t>6251883110012041800250994</t>
  </si>
  <si>
    <t>6251887110012050001200794</t>
  </si>
  <si>
    <t>625188811001205000186429</t>
  </si>
  <si>
    <t>6251889110012050001111664</t>
  </si>
  <si>
    <t>6251890110012041800263926</t>
  </si>
  <si>
    <t>6251891110012041800684157</t>
  </si>
  <si>
    <t>6251892110012041800107399</t>
  </si>
  <si>
    <t>6251893110012041800169128</t>
  </si>
  <si>
    <t>6251894110012041800144372</t>
  </si>
  <si>
    <t>6251895110012041800182969</t>
  </si>
  <si>
    <t>6251896110012041800142202</t>
  </si>
  <si>
    <t>6251903110012041800335034</t>
  </si>
  <si>
    <t>6251904110012041800258611</t>
  </si>
  <si>
    <t>6251905110012041800220796</t>
  </si>
  <si>
    <t>6251906110012041800245241</t>
  </si>
  <si>
    <t>6251909110012041800338347</t>
  </si>
  <si>
    <t>6251912110012041800324562</t>
  </si>
  <si>
    <t>6251913110012041800653606</t>
  </si>
  <si>
    <t>625194311001205180437000</t>
  </si>
  <si>
    <t>6252001110012031015318750</t>
  </si>
  <si>
    <t>625201211001203301860850</t>
  </si>
  <si>
    <t>62520161100120517221138109</t>
  </si>
  <si>
    <t>62520171100120517221138109</t>
  </si>
  <si>
    <t>6252018110012041800674232</t>
  </si>
  <si>
    <t>6252019110012041800696349</t>
  </si>
  <si>
    <t>62520201100120418001036440</t>
  </si>
  <si>
    <t>6252021110012041800674232</t>
  </si>
  <si>
    <t>625202211001203301860850</t>
  </si>
  <si>
    <t>6252023110012041800729702</t>
  </si>
  <si>
    <t>6252025110012041800253497</t>
  </si>
  <si>
    <t>625203711001203301860850</t>
  </si>
  <si>
    <t>625204311001203301860850</t>
  </si>
  <si>
    <t>625207411001203301860850</t>
  </si>
  <si>
    <t>625207511001203301860850</t>
  </si>
  <si>
    <t>625207611001203301860850</t>
  </si>
  <si>
    <t>6252126110012041800268336</t>
  </si>
  <si>
    <t>6252185110012041800365895</t>
  </si>
  <si>
    <t>6252186110012041800363389</t>
  </si>
  <si>
    <t>6252187110012041800325802</t>
  </si>
  <si>
    <t>6252188110012041800314275</t>
  </si>
  <si>
    <t>6252189110012041800399473</t>
  </si>
  <si>
    <t>6252190110012041800395317</t>
  </si>
  <si>
    <t>6252191110012041800395317</t>
  </si>
  <si>
    <t>6252192110012041800395317</t>
  </si>
  <si>
    <t>6252193110012041800395317</t>
  </si>
  <si>
    <t>6252194110012041800395317</t>
  </si>
  <si>
    <t>6252195110012041800398018</t>
  </si>
  <si>
    <t>6252196110012041800398018</t>
  </si>
  <si>
    <t>6252197110012041800398018</t>
  </si>
  <si>
    <t>6252198110012041800330504</t>
  </si>
  <si>
    <t>6252199110012041800388365</t>
  </si>
  <si>
    <t>6252200110012041800320852</t>
  </si>
  <si>
    <t>6252201110012041800500380</t>
  </si>
  <si>
    <t>625220211001204180049801</t>
  </si>
  <si>
    <t>6252203110012041800530067</t>
  </si>
  <si>
    <t>6252204110012041800530810</t>
  </si>
  <si>
    <t>6252205110012041800550727</t>
  </si>
  <si>
    <t>6252261110012041800187000</t>
  </si>
  <si>
    <t>6252262110012041800187000</t>
  </si>
  <si>
    <t>625227511001205180522000</t>
  </si>
  <si>
    <t>625228311001204180087169</t>
  </si>
  <si>
    <t>625228411001204180087169</t>
  </si>
  <si>
    <t>625228511001204180087169</t>
  </si>
  <si>
    <t>625228611001204180087169</t>
  </si>
  <si>
    <t>625228711001204180087169</t>
  </si>
  <si>
    <t>625228811001204180087169</t>
  </si>
  <si>
    <t>625228911001204180087169</t>
  </si>
  <si>
    <t>625229011001204180087169</t>
  </si>
  <si>
    <t>625230211001205180520933</t>
  </si>
  <si>
    <t>6252308110012041800398017,65</t>
  </si>
  <si>
    <t>6252309110012041800388365</t>
  </si>
  <si>
    <t>6252311110012041800508242</t>
  </si>
  <si>
    <t>625231511001205180522000</t>
  </si>
  <si>
    <t>625232811001205180532276</t>
  </si>
  <si>
    <t>625235811001204180011935367,23</t>
  </si>
  <si>
    <t>625235911001204180019231,77</t>
  </si>
  <si>
    <t>6252367110012041800292689</t>
  </si>
  <si>
    <t>6252369110012041800246313</t>
  </si>
  <si>
    <t>625237111001205180522000</t>
  </si>
  <si>
    <t>6252375110012041800547518</t>
  </si>
  <si>
    <t>6252380110012041800547160</t>
  </si>
  <si>
    <t>6252386110012041800253126</t>
  </si>
  <si>
    <t>6252387110012041800545593</t>
  </si>
  <si>
    <t>6252388110012041800530186</t>
  </si>
  <si>
    <t>6252391110012041800187000</t>
  </si>
  <si>
    <t>6252392110012041800187000</t>
  </si>
  <si>
    <t>62524121100120331322241086</t>
  </si>
  <si>
    <t>62524391100120410671770521</t>
  </si>
  <si>
    <t>625244011001204104948512</t>
  </si>
  <si>
    <t>625244611001204117628643</t>
  </si>
  <si>
    <t>6252447110012051012111072</t>
  </si>
  <si>
    <t>625247111001204108641009</t>
  </si>
  <si>
    <t>6252475110012033020796241</t>
  </si>
  <si>
    <t>6252487110012041042101909</t>
  </si>
  <si>
    <t>6252494110012041003197603</t>
  </si>
  <si>
    <t>6252515110012033007800</t>
  </si>
  <si>
    <t>62525211100120330071500</t>
  </si>
  <si>
    <t>6252552110012033004300</t>
  </si>
  <si>
    <t>62525731100120410477000</t>
  </si>
  <si>
    <t>6252580110012033006300</t>
  </si>
  <si>
    <t>62525841100120410271200</t>
  </si>
  <si>
    <t>62525851100120330011500</t>
  </si>
  <si>
    <t>6252589110012033002489</t>
  </si>
  <si>
    <t>6252610110012033014676917</t>
  </si>
  <si>
    <t>62526111100120330051307256</t>
  </si>
  <si>
    <t>6252612110012033005550906</t>
  </si>
  <si>
    <t>62526321100120330014000</t>
  </si>
  <si>
    <t>625263811001203300320000</t>
  </si>
  <si>
    <t>62526521100120330061000</t>
  </si>
  <si>
    <t>6252683110012033001600</t>
  </si>
  <si>
    <t>62526841100120330032500</t>
  </si>
  <si>
    <t>6252727110012041025227273</t>
  </si>
  <si>
    <t>6252734110012041006341445</t>
  </si>
  <si>
    <t>6252740110012033011208273</t>
  </si>
  <si>
    <t>62527651100120338012060265</t>
  </si>
  <si>
    <t>6252766110012033801135265</t>
  </si>
  <si>
    <t>62527721100120330017000</t>
  </si>
  <si>
    <t>62527781100120330134000</t>
  </si>
  <si>
    <t>6252782110012033018571996</t>
  </si>
  <si>
    <t>6252789110012041045110757</t>
  </si>
  <si>
    <t>6252805110012033004800</t>
  </si>
  <si>
    <t>6252827110012033013795017</t>
  </si>
  <si>
    <t>625282911001203301430000</t>
  </si>
  <si>
    <t>62528401100120330051000</t>
  </si>
  <si>
    <t>6252855110012033005180</t>
  </si>
  <si>
    <t>625287611001203300315000</t>
  </si>
  <si>
    <t>6252881110012033010226707</t>
  </si>
  <si>
    <t>62528911100120330021200</t>
  </si>
  <si>
    <t>6252913110012033801588235</t>
  </si>
  <si>
    <t>625292611001203300110000</t>
  </si>
  <si>
    <t>6252942110012033002195629</t>
  </si>
  <si>
    <t>6252945110012033019292022</t>
  </si>
  <si>
    <t>62529551100120330012000</t>
  </si>
  <si>
    <t>62529641100120330038000</t>
  </si>
  <si>
    <t>62529731100120330031000</t>
  </si>
  <si>
    <t>6252980110012040037268634</t>
  </si>
  <si>
    <t>62529961100120330011800</t>
  </si>
  <si>
    <t>62530021100120330121411765</t>
  </si>
  <si>
    <t>6253007110012041049750000</t>
  </si>
  <si>
    <t>6253009110012033010226707</t>
  </si>
  <si>
    <t>6253011110012033019143974</t>
  </si>
  <si>
    <t>62530241100120330011000</t>
  </si>
  <si>
    <t>62530261100120330064000</t>
  </si>
  <si>
    <t>6253028110012033006300</t>
  </si>
  <si>
    <t>6253044110012051710563318</t>
  </si>
  <si>
    <t>6253058110012033008380</t>
  </si>
  <si>
    <t>625307011001203300516000</t>
  </si>
  <si>
    <t>6253089110012033023114149</t>
  </si>
  <si>
    <t>6253116110012033023285372</t>
  </si>
  <si>
    <t>625312311001204104786658</t>
  </si>
  <si>
    <t>6253140110012033004900</t>
  </si>
  <si>
    <t>62531471100120330071000</t>
  </si>
  <si>
    <t>62531481100120330021000</t>
  </si>
  <si>
    <t>625315011001203301680117</t>
  </si>
  <si>
    <t>625315311001203300110000</t>
  </si>
  <si>
    <t>6253154110012033004600</t>
  </si>
  <si>
    <t>6253215110012033004600</t>
  </si>
  <si>
    <t>6253218110012033013825500</t>
  </si>
  <si>
    <t>625323411001203301968306</t>
  </si>
  <si>
    <t>625324811001204104397368</t>
  </si>
  <si>
    <t>6253263110012041058150000</t>
  </si>
  <si>
    <t>6253272110012041049100000</t>
  </si>
  <si>
    <t>6253273110012041027100000</t>
  </si>
  <si>
    <t>625327411001204101851385</t>
  </si>
  <si>
    <t>6253278110012041048129528</t>
  </si>
  <si>
    <t>62532902500010270011693314</t>
  </si>
  <si>
    <t>6253292110012041007246000</t>
  </si>
  <si>
    <t>625329611001204101150000</t>
  </si>
  <si>
    <t>6253297110012041061152450</t>
  </si>
  <si>
    <t>625330211001204104650000</t>
  </si>
  <si>
    <t>6253303110012041043216217</t>
  </si>
  <si>
    <t>6253304110012041086259286</t>
  </si>
  <si>
    <t>6253308110012041010100000</t>
  </si>
  <si>
    <t>6253310110012041062134832</t>
  </si>
  <si>
    <t>62533162500010270015268842</t>
  </si>
  <si>
    <t>6253323110012041036166667</t>
  </si>
  <si>
    <t>6253326110012041022218458</t>
  </si>
  <si>
    <t>625333211001204105574957</t>
  </si>
  <si>
    <t>625334111001204105263691</t>
  </si>
  <si>
    <t>6253346110012041007154884</t>
  </si>
  <si>
    <t>6253347110012051012380542</t>
  </si>
  <si>
    <t>625335111001204103763691</t>
  </si>
  <si>
    <t>625335611001204106277193</t>
  </si>
  <si>
    <t>6253361110012051721316851</t>
  </si>
  <si>
    <t>6253367110012033131369660</t>
  </si>
  <si>
    <t>6253368110012041086369660</t>
  </si>
  <si>
    <t>6253374110012041015583280</t>
  </si>
  <si>
    <t>6253380110012033012666204</t>
  </si>
  <si>
    <t>625339011001204103933174</t>
  </si>
  <si>
    <t>625339211001204105589685</t>
  </si>
  <si>
    <t>6253395110012041800172445</t>
  </si>
  <si>
    <t>6253398110012041037211089</t>
  </si>
  <si>
    <t>6253409110012051008169355</t>
  </si>
  <si>
    <t>6253412110012041049145903</t>
  </si>
  <si>
    <t>6253413110012041035100000</t>
  </si>
  <si>
    <t>6253415110012041067338030</t>
  </si>
  <si>
    <t>625341811001204101620000</t>
  </si>
  <si>
    <t>6253420110012041052218458</t>
  </si>
  <si>
    <t>6253424110012033801262559</t>
  </si>
  <si>
    <t>6253425110012051724370000</t>
  </si>
  <si>
    <t>625343025754204100289286</t>
  </si>
  <si>
    <t>6253432110012041051154508</t>
  </si>
  <si>
    <t>6253433110012041022120075</t>
  </si>
  <si>
    <t>6253435110012041032108800</t>
  </si>
  <si>
    <t>625343911001204106496492</t>
  </si>
  <si>
    <t>6253449110012041781218458</t>
  </si>
  <si>
    <t>625345011001204107380000</t>
  </si>
  <si>
    <t>6253455110012041042218458</t>
  </si>
  <si>
    <t>625345711001204103280715</t>
  </si>
  <si>
    <t>6253458110012041066100000</t>
  </si>
  <si>
    <t>6253467110012041059218458</t>
  </si>
  <si>
    <t>6253475110012041028158000</t>
  </si>
  <si>
    <t>6253480110012041057153079</t>
  </si>
  <si>
    <t>6253483110012041060120700</t>
  </si>
  <si>
    <t>6253492110012041049157785</t>
  </si>
  <si>
    <t>6253495110012041066218458</t>
  </si>
  <si>
    <t>6253504110012051751590910</t>
  </si>
  <si>
    <t>6253505110012041040120000</t>
  </si>
  <si>
    <t>625350711001204104980036</t>
  </si>
  <si>
    <t>625351611001204103762458</t>
  </si>
  <si>
    <t>62535171100120310171659586</t>
  </si>
  <si>
    <t>625351811001204106049125</t>
  </si>
  <si>
    <t>6253524110012031800346996</t>
  </si>
  <si>
    <t>6253537110012041052990826</t>
  </si>
  <si>
    <t>625355811001204100350000</t>
  </si>
  <si>
    <t>6253559110012041042200000</t>
  </si>
  <si>
    <t>6253561110012041800380000</t>
  </si>
  <si>
    <t>6253563110012041066375000</t>
  </si>
  <si>
    <t>6253568110012041052251550</t>
  </si>
  <si>
    <t>6253572110012033004928035</t>
  </si>
  <si>
    <t>6253573110012031800211074</t>
  </si>
  <si>
    <t>6253578110012031019594884</t>
  </si>
  <si>
    <t>6253579110012041013112147</t>
  </si>
  <si>
    <t>6253580110012041003141588</t>
  </si>
  <si>
    <t>6253581110012041071324841</t>
  </si>
  <si>
    <t>62535841100120500011329255</t>
  </si>
  <si>
    <t>625358511001205000155383</t>
  </si>
  <si>
    <t>6253586110012050001859264</t>
  </si>
  <si>
    <t>6253587110012050001372962</t>
  </si>
  <si>
    <t>6253592110012050001329688</t>
  </si>
  <si>
    <t>625359411001205000117926</t>
  </si>
  <si>
    <t>625359511001205000130980</t>
  </si>
  <si>
    <t>6253599110012050001252095</t>
  </si>
  <si>
    <t>6253600110012050001252488</t>
  </si>
  <si>
    <t>625360211001205000111962</t>
  </si>
  <si>
    <t>6253603110012050001830535</t>
  </si>
  <si>
    <t>6253604110012050001993318</t>
  </si>
  <si>
    <t>625360511001205000132803</t>
  </si>
  <si>
    <t>625360711001205000127546</t>
  </si>
  <si>
    <t>625360811001205000130508</t>
  </si>
  <si>
    <t>6253609110012050001827223</t>
  </si>
  <si>
    <t>625361011001205000114491</t>
  </si>
  <si>
    <t>6253611110012050001962</t>
  </si>
  <si>
    <t>62536121100120500012099889</t>
  </si>
  <si>
    <t>6253613110012050001884830</t>
  </si>
  <si>
    <t>6253617110012050001432092</t>
  </si>
  <si>
    <t>625361811001205000193894</t>
  </si>
  <si>
    <t>6253619110012050001174425</t>
  </si>
  <si>
    <t>62536201100120500011375468</t>
  </si>
  <si>
    <t>625362111001205000177025</t>
  </si>
  <si>
    <t>6253624110012050001324604</t>
  </si>
  <si>
    <t>6253627110012041037227873</t>
  </si>
  <si>
    <t>6253634110012041026260514</t>
  </si>
  <si>
    <t>6253640257542041001207935</t>
  </si>
  <si>
    <t>6253641110012041069961643</t>
  </si>
  <si>
    <t>6253645110012051724184429</t>
  </si>
  <si>
    <t>6253651110012041029331061</t>
  </si>
  <si>
    <t>6253654110012041781517925</t>
  </si>
  <si>
    <t>6253655110012041025584004</t>
  </si>
  <si>
    <t>6253658110012041013742949</t>
  </si>
  <si>
    <t>6253669110012041068452665</t>
  </si>
  <si>
    <t>625367111001205171665019</t>
  </si>
  <si>
    <t>625367211001203380193152</t>
  </si>
  <si>
    <t>6253673110012041048212669</t>
  </si>
  <si>
    <t>6253678110012041071368859</t>
  </si>
  <si>
    <t>625368011001204106674225</t>
  </si>
  <si>
    <t>6253688110012041024207170</t>
  </si>
  <si>
    <t>6253689110012041800650383</t>
  </si>
  <si>
    <t>6253692110012041020280072</t>
  </si>
  <si>
    <t>6253699110012041013560344</t>
  </si>
  <si>
    <t>6253709110012041030452665</t>
  </si>
  <si>
    <t>6253710110012041022452665</t>
  </si>
  <si>
    <t>6253718110012041027722144</t>
  </si>
  <si>
    <t>6253721110012041035257537</t>
  </si>
  <si>
    <t>6253722110012041002309310</t>
  </si>
  <si>
    <t>6253730110012051724184429</t>
  </si>
  <si>
    <t>6253731110012051804266985</t>
  </si>
  <si>
    <t>6253734110012041015532070</t>
  </si>
  <si>
    <t>6253735110012041010237029</t>
  </si>
  <si>
    <t>6253738110012051717184429</t>
  </si>
  <si>
    <t>6253740110012041042113693</t>
  </si>
  <si>
    <t>6253748110012041040172515</t>
  </si>
  <si>
    <t>6253752110012041013252092</t>
  </si>
  <si>
    <t>6253757110012041004282508</t>
  </si>
  <si>
    <t>6253773110012041062246868</t>
  </si>
  <si>
    <t>6253785110012041039630171</t>
  </si>
  <si>
    <t>6253790110012051717184429</t>
  </si>
  <si>
    <t>6253791110012051724188209</t>
  </si>
  <si>
    <t>6253797110012051721290974</t>
  </si>
  <si>
    <t>6253804110012041003526015</t>
  </si>
  <si>
    <t>6253807110012041042914452</t>
  </si>
  <si>
    <t>6253808110012041009326164</t>
  </si>
  <si>
    <t>6253817110012041013174435</t>
  </si>
  <si>
    <t>62538331100120410371013093</t>
  </si>
  <si>
    <t>6253834110012041037279199</t>
  </si>
  <si>
    <t>6253842110012041062744965</t>
  </si>
  <si>
    <t>6253850110012041079289394</t>
  </si>
  <si>
    <t>625385111001204117776846</t>
  </si>
  <si>
    <t>6253860110012051724533252</t>
  </si>
  <si>
    <t>6253862110012041059406974</t>
  </si>
  <si>
    <t>625386511001204102168179</t>
  </si>
  <si>
    <t>6253869110012041175237503</t>
  </si>
  <si>
    <t>6253872110012041046382579</t>
  </si>
  <si>
    <t>6253873110012041024235036</t>
  </si>
  <si>
    <t>6253877110012051721154507</t>
  </si>
  <si>
    <t>6253883110012051011444348</t>
  </si>
  <si>
    <t>6253888110012041046510681</t>
  </si>
  <si>
    <t>6253893110012041067469552</t>
  </si>
  <si>
    <t>6253894110012033801330794</t>
  </si>
  <si>
    <t>6253916110012051107318812</t>
  </si>
  <si>
    <t>6253927110012041051296318</t>
  </si>
  <si>
    <t>625393611001204104095856</t>
  </si>
  <si>
    <t>6253944110012041026297898</t>
  </si>
  <si>
    <t>6253951110012041032519686</t>
  </si>
  <si>
    <t>6253955257542041003158595</t>
  </si>
  <si>
    <t>625396811001204101153429</t>
  </si>
  <si>
    <t>6253972110012041800351636</t>
  </si>
  <si>
    <t>625397411001204104037112</t>
  </si>
  <si>
    <t>625397711001204103489059</t>
  </si>
  <si>
    <t>625398011001204180074225</t>
  </si>
  <si>
    <t>62539821100120418001400377</t>
  </si>
  <si>
    <t>6253988110012041067391148</t>
  </si>
  <si>
    <t>6253989110012041020129209</t>
  </si>
  <si>
    <t>6253990110012041004115017</t>
  </si>
  <si>
    <t>6253991110012041001111863</t>
  </si>
  <si>
    <t>6253994110012041069101961</t>
  </si>
  <si>
    <t>6254001110012041020196460</t>
  </si>
  <si>
    <t>6254004110012041035110286</t>
  </si>
  <si>
    <t>6254005110012041035321652</t>
  </si>
  <si>
    <t>625400811001204100499442</t>
  </si>
  <si>
    <t>6254010110012041010206390</t>
  </si>
  <si>
    <t>6254015110012041028101961</t>
  </si>
  <si>
    <t>625401611001204105177554</t>
  </si>
  <si>
    <t>6254019110012041020370850</t>
  </si>
  <si>
    <t>6254021110012041031113440</t>
  </si>
  <si>
    <t>62540261100120410541674033</t>
  </si>
  <si>
    <t>625403011001204103777554</t>
  </si>
  <si>
    <t>625403111001204105577554</t>
  </si>
  <si>
    <t>625403211001204101777554</t>
  </si>
  <si>
    <t>6254034110012041019656400</t>
  </si>
  <si>
    <t>625403511001204107062345</t>
  </si>
  <si>
    <t>6254037110012051101101961</t>
  </si>
  <si>
    <t>6254039110012041040111863</t>
  </si>
  <si>
    <t>625404811001203302392712</t>
  </si>
  <si>
    <t>62540631100120418002776</t>
  </si>
  <si>
    <t>6254065110012041028329470</t>
  </si>
  <si>
    <t>6254067110012041174346862</t>
  </si>
  <si>
    <t>6254069110012041058364807</t>
  </si>
  <si>
    <t>6254077110012041781254718</t>
  </si>
  <si>
    <t>6254091110012041020735538</t>
  </si>
  <si>
    <t>6254093110012041019103678</t>
  </si>
  <si>
    <t>6254098110012051008424698</t>
  </si>
  <si>
    <t>6254101110012033005134930</t>
  </si>
  <si>
    <t>6254102110012041024238641</t>
  </si>
  <si>
    <t>6254107110012041044115017</t>
  </si>
  <si>
    <t>6254120110012041040578904</t>
  </si>
  <si>
    <t>6254133110012041047359538</t>
  </si>
  <si>
    <t>6254135110012051008277563</t>
  </si>
  <si>
    <t>6254140110012041019377698</t>
  </si>
  <si>
    <t>6254146110012041067305627</t>
  </si>
  <si>
    <t>6254149110012041083357534</t>
  </si>
  <si>
    <t>6254154110012041048598420</t>
  </si>
  <si>
    <t>6254160110012041057105870</t>
  </si>
  <si>
    <t>6254163110012041050256532</t>
  </si>
  <si>
    <t>625416911001204105194992</t>
  </si>
  <si>
    <t>6254170110012041066359538</t>
  </si>
  <si>
    <t>6254171110012041174133000</t>
  </si>
  <si>
    <t>625417311001204100665474</t>
  </si>
  <si>
    <t>6254175110012041007943728</t>
  </si>
  <si>
    <t>6254182110012041024184429</t>
  </si>
  <si>
    <t>6254183110012041052115017</t>
  </si>
  <si>
    <t>6254185110012041031102622</t>
  </si>
  <si>
    <t>6254192110012041042164305</t>
  </si>
  <si>
    <t>6254209110012041057349744</t>
  </si>
  <si>
    <t>6254219110012041800228522</t>
  </si>
  <si>
    <t>6254225110012051008860647</t>
  </si>
  <si>
    <t>625423011001204103974225</t>
  </si>
  <si>
    <t>6254241110012041018372232</t>
  </si>
  <si>
    <t>6254247110012041002300162</t>
  </si>
  <si>
    <t>6254253110012041069652253</t>
  </si>
  <si>
    <t>6254254110012051709322117</t>
  </si>
  <si>
    <t>6254256110012051716184429</t>
  </si>
  <si>
    <t>6254258110012041040296318</t>
  </si>
  <si>
    <t>6254265110012051019184429</t>
  </si>
  <si>
    <t>6254266110012041073325178</t>
  </si>
  <si>
    <t>6254280110012041079197206</t>
  </si>
  <si>
    <t>6254282110012041022321652</t>
  </si>
  <si>
    <t>6254296110012041001293056</t>
  </si>
  <si>
    <t>625432111001204102990542</t>
  </si>
  <si>
    <t>6254324110012041017444963</t>
  </si>
  <si>
    <t>6254328110012041064255798</t>
  </si>
  <si>
    <t>6254331110012041041258292</t>
  </si>
  <si>
    <t>6254343110012041086351548</t>
  </si>
  <si>
    <t>6254344110012041044346862</t>
  </si>
  <si>
    <t>6254345110012041064228401</t>
  </si>
  <si>
    <t>6254348110012041070318480</t>
  </si>
  <si>
    <t>625436411001205171077554</t>
  </si>
  <si>
    <t>6254368110012033009119218</t>
  </si>
  <si>
    <t>6254372110012041020302884</t>
  </si>
  <si>
    <t>6254376110012041078593947</t>
  </si>
  <si>
    <t>6254377110012041046522851</t>
  </si>
  <si>
    <t>6254382110012041053309896</t>
  </si>
  <si>
    <t>6254387110012041008326661</t>
  </si>
  <si>
    <t>6254402110012031039808765</t>
  </si>
  <si>
    <t>6254403110012041060238173</t>
  </si>
  <si>
    <t>6254405110012041800191723</t>
  </si>
  <si>
    <t>62544171100120330201020540</t>
  </si>
  <si>
    <t>6254432110012051019359538</t>
  </si>
  <si>
    <t>6254434110012041800396637</t>
  </si>
  <si>
    <t>6254441110012041046315742</t>
  </si>
  <si>
    <t>6254442110012041063355246</t>
  </si>
  <si>
    <t>6254450110012041061300053</t>
  </si>
  <si>
    <t>6254457110012041020310242</t>
  </si>
  <si>
    <t>62544591100120410282051523</t>
  </si>
  <si>
    <t>6254463110012041064490161</t>
  </si>
  <si>
    <t>6254464110012041002368859</t>
  </si>
  <si>
    <t>6254467110012041024613952</t>
  </si>
  <si>
    <t>6254475110012041023326221</t>
  </si>
  <si>
    <t>6254484110012041040453627</t>
  </si>
  <si>
    <t>6254485110012041002481332</t>
  </si>
  <si>
    <t>6254506110012041014226019</t>
  </si>
  <si>
    <t>6254507110012041025526383</t>
  </si>
  <si>
    <t>625451611001204104515979</t>
  </si>
  <si>
    <t>6254527110012041037424698</t>
  </si>
  <si>
    <t>6254534110012041029118171</t>
  </si>
  <si>
    <t>6254537110012033801634201</t>
  </si>
  <si>
    <t>62545531100120410581107784</t>
  </si>
  <si>
    <t>6254562110012041032202373</t>
  </si>
  <si>
    <t>6254567110012041048532070</t>
  </si>
  <si>
    <t>6254571110012051080338035</t>
  </si>
  <si>
    <t>6254573110012041781517925</t>
  </si>
  <si>
    <t>6254590110012041010145169</t>
  </si>
  <si>
    <t>6254591110012041006205396</t>
  </si>
  <si>
    <t>6254597110012041040303660</t>
  </si>
  <si>
    <t>6254606110012041064204643</t>
  </si>
  <si>
    <t>6254607110012041002191216</t>
  </si>
  <si>
    <t>6254611110012041025156135</t>
  </si>
  <si>
    <t>625461611001204105188279</t>
  </si>
  <si>
    <t>6254617110012041005153457</t>
  </si>
  <si>
    <t>6254620110012041029183323</t>
  </si>
  <si>
    <t>6254628110012041018397641</t>
  </si>
  <si>
    <t>6254633110012041030195816</t>
  </si>
  <si>
    <t>6254639110012041066557640</t>
  </si>
  <si>
    <t>6254640110012041086278765</t>
  </si>
  <si>
    <t>625464111001204105984200</t>
  </si>
  <si>
    <t>6254642110012041059166803</t>
  </si>
  <si>
    <t>6254645110012041800265020</t>
  </si>
  <si>
    <t>6254650110012041059278820</t>
  </si>
  <si>
    <t>6254651110012041047522631</t>
  </si>
  <si>
    <t>6254653110012041800694601</t>
  </si>
  <si>
    <t>6254654110012041056169816</t>
  </si>
  <si>
    <t>6254661110012041027226627</t>
  </si>
  <si>
    <t>625467211001204100378657</t>
  </si>
  <si>
    <t>6254674110012041023191216</t>
  </si>
  <si>
    <t>6254677110012041003194196</t>
  </si>
  <si>
    <t>6254683110012041041116276</t>
  </si>
  <si>
    <t>6254685110012041061181423</t>
  </si>
  <si>
    <t>6254691110012041078397641</t>
  </si>
  <si>
    <t>6254700110012041035391973</t>
  </si>
  <si>
    <t>6254703110012041057130610</t>
  </si>
  <si>
    <t>625470711001204108575513</t>
  </si>
  <si>
    <t>6254710110012041041208216</t>
  </si>
  <si>
    <t>625471911001204101588279</t>
  </si>
  <si>
    <t>6254723110012041039191216</t>
  </si>
  <si>
    <t>6254726110012041004177790</t>
  </si>
  <si>
    <t>625472811001204102391423</t>
  </si>
  <si>
    <t>6254731110012041020231496</t>
  </si>
  <si>
    <t>6254738110012041800653288</t>
  </si>
  <si>
    <t>6254746110012041017221315</t>
  </si>
  <si>
    <t>6254761110012041017147543</t>
  </si>
  <si>
    <t>6254765110012041001117551</t>
  </si>
  <si>
    <t>6254767110012041059315216</t>
  </si>
  <si>
    <t>6254773110012041016179855</t>
  </si>
  <si>
    <t>6254776110012041071226627</t>
  </si>
  <si>
    <t>6254788110012041039890098</t>
  </si>
  <si>
    <t>6254789110012041056181263</t>
  </si>
  <si>
    <t>6254792110012041018205396</t>
  </si>
  <si>
    <t>6254794110012051723194031</t>
  </si>
  <si>
    <t>6254798110012051011423100</t>
  </si>
  <si>
    <t>6254799110012041053157015</t>
  </si>
  <si>
    <t>6254800110012041052537149</t>
  </si>
  <si>
    <t>6254801110012041004231496</t>
  </si>
  <si>
    <t>6254804110012041060261704</t>
  </si>
  <si>
    <t>6254808110012041059483528</t>
  </si>
  <si>
    <t>6254811110012041006218069</t>
  </si>
  <si>
    <t>6254813110012041043262196</t>
  </si>
  <si>
    <t>6254818110012041800196787</t>
  </si>
  <si>
    <t>6254821110012041026259544</t>
  </si>
  <si>
    <t>6254834110012041064285644</t>
  </si>
  <si>
    <t>6254837110012033004848143</t>
  </si>
  <si>
    <t>6254845110012041084200327</t>
  </si>
  <si>
    <t>6254847110012041023122013</t>
  </si>
  <si>
    <t>6254849110012041800190936</t>
  </si>
  <si>
    <t>6254856110012041059177980</t>
  </si>
  <si>
    <t>6254857110012041033231496</t>
  </si>
  <si>
    <t>6254858110012041016208656</t>
  </si>
  <si>
    <t>6254859110012041078210556</t>
  </si>
  <si>
    <t>6254860110012041015194196</t>
  </si>
  <si>
    <t>6254865110012041046179855</t>
  </si>
  <si>
    <t>6254868110012041028649781</t>
  </si>
  <si>
    <t>6254870110012041040179855</t>
  </si>
  <si>
    <t>6254881110012041037190936</t>
  </si>
  <si>
    <t>6254890110012041016504184</t>
  </si>
  <si>
    <t>625489911001204100336016</t>
  </si>
  <si>
    <t>6254911110012041025183679</t>
  </si>
  <si>
    <t>6254913110012033801146892</t>
  </si>
  <si>
    <t>6254928110012041177179855</t>
  </si>
  <si>
    <t>6254933110012051751205396</t>
  </si>
  <si>
    <t>6254939110012041030190936</t>
  </si>
  <si>
    <t>6254951110012051715255804</t>
  </si>
  <si>
    <t>6254954110012041010231496</t>
  </si>
  <si>
    <t>6254962110012051724255804</t>
  </si>
  <si>
    <t>6254965110012041046210556</t>
  </si>
  <si>
    <t>6254966110012041065516495</t>
  </si>
  <si>
    <t>6254973110012051722179855</t>
  </si>
  <si>
    <t>6254975110012041049205396</t>
  </si>
  <si>
    <t>625498211001204180031164</t>
  </si>
  <si>
    <t>6254984110012041003182196</t>
  </si>
  <si>
    <t>6254986110012041175202687</t>
  </si>
  <si>
    <t>6254988110012041057295087</t>
  </si>
  <si>
    <t>6254991110012051805147543</t>
  </si>
  <si>
    <t>6254999110012041079178020</t>
  </si>
  <si>
    <t>6255004110012033021137067</t>
  </si>
  <si>
    <t>625500911001204180089525</t>
  </si>
  <si>
    <t>6255016110012041032374170</t>
  </si>
  <si>
    <t>6255018110012041800285644</t>
  </si>
  <si>
    <t>6255020110012041002245179</t>
  </si>
  <si>
    <t>6255021110012041065231496</t>
  </si>
  <si>
    <t>6255023110012051717255804</t>
  </si>
  <si>
    <t>6255026110012041021255804</t>
  </si>
  <si>
    <t>6255027110012041043196096</t>
  </si>
  <si>
    <t>6255028110012041068366934</t>
  </si>
  <si>
    <t>6255030110012041800255804</t>
  </si>
  <si>
    <t>6255031110012041072285644</t>
  </si>
  <si>
    <t>6255032110012041800196096</t>
  </si>
  <si>
    <t>6255033110012051804231496</t>
  </si>
  <si>
    <t>6255034110012041043208636</t>
  </si>
  <si>
    <t>6255039110012041011158915</t>
  </si>
  <si>
    <t>6255040110012041058142816</t>
  </si>
  <si>
    <t>6255043110012041800263745</t>
  </si>
  <si>
    <t>6255045110012041070194196</t>
  </si>
  <si>
    <t>6255056110012051008210276</t>
  </si>
  <si>
    <t>6255057110012051013231496</t>
  </si>
  <si>
    <t>6255064110012041800194749</t>
  </si>
  <si>
    <t>6255065110012041008285644</t>
  </si>
  <si>
    <t>6255066110012041177456748</t>
  </si>
  <si>
    <t>6255067110012041016309841</t>
  </si>
  <si>
    <t>6255068110012041800231496</t>
  </si>
  <si>
    <t>62550801100120410081443627</t>
  </si>
  <si>
    <t>6255084110012041039573633</t>
  </si>
  <si>
    <t>625508911001204106720016</t>
  </si>
  <si>
    <t>6255096110012041029387981</t>
  </si>
  <si>
    <t>6255099110012041065143786</t>
  </si>
  <si>
    <t>6255113110012041033825941</t>
  </si>
  <si>
    <t>6255121110012033010268274</t>
  </si>
  <si>
    <t>62551391100120417813858456</t>
  </si>
  <si>
    <t>62551431100120310363788892</t>
  </si>
  <si>
    <t>6255153110012041046160196</t>
  </si>
  <si>
    <t>625515411001204102354878</t>
  </si>
  <si>
    <t>6255156110012041004227277</t>
  </si>
  <si>
    <t>625515711001204102058842</t>
  </si>
  <si>
    <t>625515811001204106327751</t>
  </si>
  <si>
    <t>6255159110012031024132313</t>
  </si>
  <si>
    <t>6255162110012041003140899</t>
  </si>
  <si>
    <t>6255174110012041085370511</t>
  </si>
  <si>
    <t>6255179110012033003597573</t>
  </si>
  <si>
    <t>62551871100120410361074888</t>
  </si>
  <si>
    <t>62551881100120338011379446</t>
  </si>
  <si>
    <t>6255193110012041034486436</t>
  </si>
  <si>
    <t>6255202110012031033978937</t>
  </si>
  <si>
    <t>6255210110012041056115316</t>
  </si>
  <si>
    <t>6255230110012041085199387</t>
  </si>
  <si>
    <t>6255231110012041800629339</t>
  </si>
  <si>
    <t>6255245110012033022149079</t>
  </si>
  <si>
    <t>6255247110012041002327293</t>
  </si>
  <si>
    <t>6255255110012041037193284</t>
  </si>
  <si>
    <t>6255257110012041057112177</t>
  </si>
  <si>
    <t>6255259110012041059170414</t>
  </si>
  <si>
    <t>6255262110012041043418808</t>
  </si>
  <si>
    <t>6255263110012051011437110</t>
  </si>
  <si>
    <t>6255264110012051717327293</t>
  </si>
  <si>
    <t>6255267110012041070327293</t>
  </si>
  <si>
    <t>6255275110012041057708751</t>
  </si>
  <si>
    <t>6255276110012041036406588</t>
  </si>
  <si>
    <t>6255277110012041032430272</t>
  </si>
  <si>
    <t>6255279110012041057545118</t>
  </si>
  <si>
    <t>6255284110012051709684638</t>
  </si>
  <si>
    <t>6255286110012041027198762</t>
  </si>
  <si>
    <t>6255287110012041029238984</t>
  </si>
  <si>
    <t>62552881100120410091591493</t>
  </si>
  <si>
    <t>6255289110012041010138002</t>
  </si>
  <si>
    <t>6255290110012041035568586</t>
  </si>
  <si>
    <t>6255292110012041066489819</t>
  </si>
  <si>
    <t>6255301110012051019454015</t>
  </si>
  <si>
    <t>6255321110012041083298000</t>
  </si>
  <si>
    <t>62553221100120310095096000</t>
  </si>
  <si>
    <t>625532611001204106593363</t>
  </si>
  <si>
    <t>6255328110012041800631579</t>
  </si>
  <si>
    <t>625532911001204107226000</t>
  </si>
  <si>
    <t>6255331110012041013153595</t>
  </si>
  <si>
    <t>625533411001204103568270</t>
  </si>
  <si>
    <t>6255348110012041061278489</t>
  </si>
  <si>
    <t>6255350110012041037166317</t>
  </si>
  <si>
    <t>6255351110012041024164067</t>
  </si>
  <si>
    <t>6255352110012041032403935</t>
  </si>
  <si>
    <t>6255355110012041069182429</t>
  </si>
  <si>
    <t>6255356110012041800981277</t>
  </si>
  <si>
    <t>6255357110012041068981277</t>
  </si>
  <si>
    <t>625536111001204103464724</t>
  </si>
  <si>
    <t>625536611001204106038438</t>
  </si>
  <si>
    <t>6255369110012031038171015</t>
  </si>
  <si>
    <t>6255370110012041800313860</t>
  </si>
  <si>
    <t>625537311001204104627639</t>
  </si>
  <si>
    <t>6255380110012041800215385</t>
  </si>
  <si>
    <t>6255395110012041800311611</t>
  </si>
  <si>
    <t>6255396110012041055467416</t>
  </si>
  <si>
    <t>62553971100120410031437219</t>
  </si>
  <si>
    <t>6255401110012041800323584</t>
  </si>
  <si>
    <t>6255402110012041025471127</t>
  </si>
  <si>
    <t>6255403110012041002193860</t>
  </si>
  <si>
    <t>6255409110012033801436389</t>
  </si>
  <si>
    <t>6255430110012031016434309</t>
  </si>
  <si>
    <t>62554331100120338011067234</t>
  </si>
  <si>
    <t>6255437110012041060382443</t>
  </si>
  <si>
    <t>6255440110012041035117242</t>
  </si>
  <si>
    <t>6255463110012033006187843</t>
  </si>
  <si>
    <t>6255468110012041031234631,14</t>
  </si>
  <si>
    <t>6255469110012041065171449,14</t>
  </si>
  <si>
    <t>6255471110012041045149671,14</t>
  </si>
  <si>
    <t>6255472110012041800432708,14</t>
  </si>
  <si>
    <t>625547411001204102210849,14</t>
  </si>
  <si>
    <t>625548211001204101669848</t>
  </si>
  <si>
    <t>6255483110012041006143272</t>
  </si>
  <si>
    <t>6255494110012041056338846</t>
  </si>
  <si>
    <t>62555351100120410322197000</t>
  </si>
  <si>
    <t>6255542110012041015990000</t>
  </si>
  <si>
    <t>6255545110012041044710000</t>
  </si>
  <si>
    <t>6255547110012033007883000</t>
  </si>
  <si>
    <t>625555011001203100193000,01</t>
  </si>
  <si>
    <t>62555611100120310388800000</t>
  </si>
  <si>
    <t>62555621100120410036219000</t>
  </si>
  <si>
    <t>6255586110012041176111000</t>
  </si>
  <si>
    <t>62555881100120410855349000</t>
  </si>
  <si>
    <t>6255591110012041031882000</t>
  </si>
  <si>
    <t>62555931100120310322704000</t>
  </si>
  <si>
    <t>62555942500010250018418000</t>
  </si>
  <si>
    <t>625559511001203101712696000</t>
  </si>
  <si>
    <t>6255596110012041067223195</t>
  </si>
  <si>
    <t>6255599110012041043461894</t>
  </si>
  <si>
    <t>625560211001204103675537</t>
  </si>
  <si>
    <t>625560411001205175198655</t>
  </si>
  <si>
    <t>6255607110012041017101266</t>
  </si>
  <si>
    <t>6255609110012051715459950</t>
  </si>
  <si>
    <t>6255614110012032017800000</t>
  </si>
  <si>
    <t>6255622110012051007400000</t>
  </si>
  <si>
    <t>6255624110012051005100000</t>
  </si>
  <si>
    <t>6255626110012032018644000</t>
  </si>
  <si>
    <t>62556271100120320278000000</t>
  </si>
  <si>
    <t>6255635110012032018644000</t>
  </si>
  <si>
    <t>6255638110012051103120000</t>
  </si>
  <si>
    <t>6255645110012041014366000</t>
  </si>
  <si>
    <t>625564611001205101279430</t>
  </si>
  <si>
    <t>6255665110012031009185012</t>
  </si>
  <si>
    <t>625566611001204107135519</t>
  </si>
  <si>
    <t>6255699110012041800723544</t>
  </si>
  <si>
    <t>6255700110012041800723544</t>
  </si>
  <si>
    <t>6255701110012041800552912</t>
  </si>
  <si>
    <t>6255706110012041800104925</t>
  </si>
  <si>
    <t>6255707110012041800227667</t>
  </si>
  <si>
    <t>625570811001204180061176</t>
  </si>
  <si>
    <t>62557161100120517227772836</t>
  </si>
  <si>
    <t>6255722110012041800512457</t>
  </si>
  <si>
    <t>6255725110012041800250789</t>
  </si>
  <si>
    <t>6255727110012041800250789</t>
  </si>
  <si>
    <t>6255728110012041800250789</t>
  </si>
  <si>
    <t>6255729110012041032478744</t>
  </si>
  <si>
    <t>625573111001204180028268,1</t>
  </si>
  <si>
    <t>6255741110012041006171857</t>
  </si>
  <si>
    <t>6255760110012041800152387</t>
  </si>
  <si>
    <t>625576111001204180028268,1</t>
  </si>
  <si>
    <t>625576611001204180028268,1</t>
  </si>
  <si>
    <t>625576711001204180028268,1</t>
  </si>
  <si>
    <t>625577411001203101639500</t>
  </si>
  <si>
    <t>6255775110012031029350000</t>
  </si>
  <si>
    <t>6255781110012033002500000</t>
  </si>
  <si>
    <t>6255784110012041014277184</t>
  </si>
  <si>
    <t>625578511001204101465645</t>
  </si>
  <si>
    <t>6255789110012041800210000</t>
  </si>
  <si>
    <t>6255796110012041032206840</t>
  </si>
  <si>
    <t>62557971100120410372580960</t>
  </si>
  <si>
    <t>62558011100120410372580960</t>
  </si>
  <si>
    <t>625580911001205101920000000</t>
  </si>
  <si>
    <t>625583711001203180074000000</t>
  </si>
  <si>
    <t>6255846110012033132126474</t>
  </si>
  <si>
    <t>625584811001205000116122</t>
  </si>
  <si>
    <t>6255852110012033005150000</t>
  </si>
  <si>
    <t>6255905110012041027145867,85</t>
  </si>
  <si>
    <t>6255917110012041800100000</t>
  </si>
  <si>
    <t>62559331100120418006500000</t>
  </si>
  <si>
    <t>6255936110012041800100000</t>
  </si>
  <si>
    <t>6255942110012033801108889</t>
  </si>
  <si>
    <t>6255960110012041800100000</t>
  </si>
  <si>
    <t>6255981110012031800250000</t>
  </si>
  <si>
    <t>62560001100120418003070867,17</t>
  </si>
  <si>
    <t>62560031100120418002236654,03</t>
  </si>
  <si>
    <t>62560051100120418001824011,42</t>
  </si>
  <si>
    <t>62560061100120418003286901,44</t>
  </si>
  <si>
    <t>625602411001205171080610</t>
  </si>
  <si>
    <t>6256030110012041800100000</t>
  </si>
  <si>
    <t>6256031110012041800406832,94</t>
  </si>
  <si>
    <t>6256043110012048001670000</t>
  </si>
  <si>
    <t>6256047110012041036815902</t>
  </si>
  <si>
    <t>625605911001204180042,89</t>
  </si>
  <si>
    <t>625606211001204180010000000</t>
  </si>
  <si>
    <t>6256064110012037008100000</t>
  </si>
  <si>
    <t>6256077110012050001135246</t>
  </si>
  <si>
    <t>6256079110012041049367000</t>
  </si>
  <si>
    <t>6256080110012041800208263,39</t>
  </si>
  <si>
    <t>6256082110012041800208263,39</t>
  </si>
  <si>
    <t>6256088110012041028150000</t>
  </si>
  <si>
    <t>6256091110012041005147500</t>
  </si>
  <si>
    <t>6256092110012031034450000</t>
  </si>
  <si>
    <t>625609911001204180028268,1</t>
  </si>
  <si>
    <t>625610011001204180028268,1</t>
  </si>
  <si>
    <t>6256101110012041800100000</t>
  </si>
  <si>
    <t>6256103110012041800100000</t>
  </si>
  <si>
    <t>62561141100120480012500000</t>
  </si>
  <si>
    <t>6256115110012041009188835</t>
  </si>
  <si>
    <t>62561191100120410695028903</t>
  </si>
  <si>
    <t>6256123110012041036177251</t>
  </si>
  <si>
    <t>6256138110012041800208263,39</t>
  </si>
  <si>
    <t>6256147110012041016311457</t>
  </si>
  <si>
    <t>6256152110012041800208263,39</t>
  </si>
  <si>
    <t>6256154110012041800100000</t>
  </si>
  <si>
    <t>625615911001204106094700</t>
  </si>
  <si>
    <t>6256173110012041800208263,39</t>
  </si>
  <si>
    <t>6256175110012041800100000</t>
  </si>
  <si>
    <t>6256186110012041800100000</t>
  </si>
  <si>
    <t>6256195110012041800208263,39</t>
  </si>
  <si>
    <t>6256208110012041800100000</t>
  </si>
  <si>
    <t>625621111001204180040493,04</t>
  </si>
  <si>
    <t>6256212110012033016580000</t>
  </si>
  <si>
    <t>6256213110012041800127109,13</t>
  </si>
  <si>
    <t>625621411001204180047421</t>
  </si>
  <si>
    <t>6256216110012041800234493,62</t>
  </si>
  <si>
    <t>625622011001204101923656</t>
  </si>
  <si>
    <t>6256235110012033006181000</t>
  </si>
  <si>
    <t>625624311001204180044737,3</t>
  </si>
  <si>
    <t>62562461100120418000,7</t>
  </si>
  <si>
    <t>625625311001204105375712</t>
  </si>
  <si>
    <t>6256257110012041800200000</t>
  </si>
  <si>
    <t>6256271110012041800235024,64</t>
  </si>
  <si>
    <t>6256283110012051013441222</t>
  </si>
  <si>
    <t>625628811001204101332612</t>
  </si>
  <si>
    <t>6256291110012033018308583</t>
  </si>
  <si>
    <t>6256294110012037005296000</t>
  </si>
  <si>
    <t>625633311001205171078072</t>
  </si>
  <si>
    <t>62563531100120480013688585</t>
  </si>
  <si>
    <t>62563571100120410354670644</t>
  </si>
  <si>
    <t>6256363110012050001750092</t>
  </si>
  <si>
    <t>6256373110012050001974204</t>
  </si>
  <si>
    <t>625638311001203100461000</t>
  </si>
  <si>
    <t>625638511001204103229280</t>
  </si>
  <si>
    <t>6256390110012041078114554</t>
  </si>
  <si>
    <t>625639111001203180041118,59</t>
  </si>
  <si>
    <t>625639711001204180045000</t>
  </si>
  <si>
    <t>6256400110012050001444291</t>
  </si>
  <si>
    <t>6256402110012033011165000</t>
  </si>
  <si>
    <t>625640611001204107061685</t>
  </si>
  <si>
    <t>62564171100120310049973700</t>
  </si>
  <si>
    <t>6256423110012031018400000</t>
  </si>
  <si>
    <t>625642711001204180024000</t>
  </si>
  <si>
    <t>625643011001204180014000</t>
  </si>
  <si>
    <t>625643211001205000178632</t>
  </si>
  <si>
    <t>625643411001204180024000</t>
  </si>
  <si>
    <t>62565731100120480017377170</t>
  </si>
  <si>
    <t>62566051100120418001500000</t>
  </si>
  <si>
    <t>62566151100120418001500000</t>
  </si>
  <si>
    <t>62566181100120418001500000</t>
  </si>
  <si>
    <t>625667211001205000134500</t>
  </si>
  <si>
    <t>625667311001205000165951</t>
  </si>
  <si>
    <t>6256674110012050001167151</t>
  </si>
  <si>
    <t>6256677110012050001198870</t>
  </si>
  <si>
    <t>6256719110012041800158667,95</t>
  </si>
  <si>
    <t>6256729110012041048189400</t>
  </si>
  <si>
    <t>625674011001203702250000</t>
  </si>
  <si>
    <t>6256754110012041051557218</t>
  </si>
  <si>
    <t>6256761110012041018121057</t>
  </si>
  <si>
    <t>6256762110012041044737716</t>
  </si>
  <si>
    <t>62567631100120370203688565</t>
  </si>
  <si>
    <t>6256775110012041073200000</t>
  </si>
  <si>
    <t>625677611001204180077000</t>
  </si>
  <si>
    <t>6256783110012041800400597</t>
  </si>
  <si>
    <t>62568001100120310278965931</t>
  </si>
  <si>
    <t>6256814110012041079525666,21</t>
  </si>
  <si>
    <t>6256821110012033016393794</t>
  </si>
  <si>
    <t>625682511001203200213639919</t>
  </si>
  <si>
    <t>6256835110012048001600000</t>
  </si>
  <si>
    <t>6256837110012041056124734</t>
  </si>
  <si>
    <t>6256838110012048001600000</t>
  </si>
  <si>
    <t>6256841110012048001700000</t>
  </si>
  <si>
    <t>6256842110012048001700000</t>
  </si>
  <si>
    <t>6256845110012041020329857</t>
  </si>
  <si>
    <t>62568471100120500015251200</t>
  </si>
  <si>
    <t>6256851110012033028147666</t>
  </si>
  <si>
    <t>62568681100120410434420</t>
  </si>
  <si>
    <t>62568691100120310021128249</t>
  </si>
  <si>
    <t>625688411001204103910000</t>
  </si>
  <si>
    <t>62568981100120330191750000</t>
  </si>
  <si>
    <t>62569021100120418001463247</t>
  </si>
  <si>
    <t>6256915110012031800720000</t>
  </si>
  <si>
    <t>6256941110012041800522378</t>
  </si>
  <si>
    <t>6256956110012051804634043,36</t>
  </si>
  <si>
    <t>6256957110012051804247934,28</t>
  </si>
  <si>
    <t>6256958110012051804678624,03</t>
  </si>
  <si>
    <t>625695911001205180473905,69</t>
  </si>
  <si>
    <t>6256961110012041035193457</t>
  </si>
  <si>
    <t>6256965110012041006136857</t>
  </si>
  <si>
    <t>6256966110012041026361657</t>
  </si>
  <si>
    <t>6256967110012041800220227</t>
  </si>
  <si>
    <t>6256989110012041058132913</t>
  </si>
  <si>
    <t>6256993110012041038258624</t>
  </si>
  <si>
    <t>6256994110012041071143150</t>
  </si>
  <si>
    <t>6257011110012041069291961</t>
  </si>
  <si>
    <t>6257014110012041046242807</t>
  </si>
  <si>
    <t>6257019110012041069650328</t>
  </si>
  <si>
    <t>6257041110012041006622438</t>
  </si>
  <si>
    <t>6257052110012031005574413</t>
  </si>
  <si>
    <t>6257061110012041032122457</t>
  </si>
  <si>
    <t>62570771100120410571028000</t>
  </si>
  <si>
    <t>62570861100120411774953</t>
  </si>
  <si>
    <t>6257113110012041048166667</t>
  </si>
  <si>
    <t>6257125110012041013392925</t>
  </si>
  <si>
    <t>6257132110012033017137170</t>
  </si>
  <si>
    <t>6257172110012041039145172</t>
  </si>
  <si>
    <t>6257180257542033001200000</t>
  </si>
  <si>
    <t>6257188110012041056117978</t>
  </si>
  <si>
    <t>6257212110012040037321504</t>
  </si>
  <si>
    <t>6257230110012033007382566</t>
  </si>
  <si>
    <t>6257245110012033801428672</t>
  </si>
  <si>
    <t>625724811001204103332573</t>
  </si>
  <si>
    <t>6257276110012033021339478</t>
  </si>
  <si>
    <t>6257294110012033801125113</t>
  </si>
  <si>
    <t>6257296110012041073602942</t>
  </si>
  <si>
    <t>6257300110012041016139875</t>
  </si>
  <si>
    <t>6257307110012033014345123</t>
  </si>
  <si>
    <t>62573301100120418001000000</t>
  </si>
  <si>
    <t>6257335110012041015448444</t>
  </si>
  <si>
    <t>6257339110012033009544803</t>
  </si>
  <si>
    <t>6257348257542033001264000</t>
  </si>
  <si>
    <t>6257354110012033014425451</t>
  </si>
  <si>
    <t>6257357110012041020113889</t>
  </si>
  <si>
    <t>6257383110012033021229850</t>
  </si>
  <si>
    <t>6257402110012033007569493</t>
  </si>
  <si>
    <t>6257438110012041007156232</t>
  </si>
  <si>
    <t>6257445110012031005527870</t>
  </si>
  <si>
    <t>6257448110012031009371575</t>
  </si>
  <si>
    <t>6257452110012041013144910</t>
  </si>
  <si>
    <t>6257453110012041019708204</t>
  </si>
  <si>
    <t>6257456110012041029135382</t>
  </si>
  <si>
    <t>6257457110012041800172760</t>
  </si>
  <si>
    <t>6257458110012041020187649</t>
  </si>
  <si>
    <t>6257460110012041003190957</t>
  </si>
  <si>
    <t>6257462110012051717187650</t>
  </si>
  <si>
    <t>62574921100120310061622000</t>
  </si>
  <si>
    <t>6257494110012032025897000</t>
  </si>
  <si>
    <t>6257495110012032025900000</t>
  </si>
  <si>
    <t>62574961100120320072257000</t>
  </si>
  <si>
    <t>62575221100120410821586636</t>
  </si>
  <si>
    <t>6257583110012041056251569</t>
  </si>
  <si>
    <t>6257587110012041050151532</t>
  </si>
  <si>
    <t>6257592110012041016519848</t>
  </si>
  <si>
    <t>6257593110012041082177220</t>
  </si>
  <si>
    <t>6257594110012041067478234</t>
  </si>
  <si>
    <t>6257600110012041013258862</t>
  </si>
  <si>
    <t>6257606110012041024299215</t>
  </si>
  <si>
    <t>6257607110012051723191060</t>
  </si>
  <si>
    <t>625761711001204105839125</t>
  </si>
  <si>
    <t>625761911001204180054920</t>
  </si>
  <si>
    <t>6257620110012041800114554</t>
  </si>
  <si>
    <t>6257621110012041029114554</t>
  </si>
  <si>
    <t>6257625110012041005604781,06</t>
  </si>
  <si>
    <t>6257642110012041040288795,17</t>
  </si>
  <si>
    <t>62576931100120310061258693,91</t>
  </si>
  <si>
    <t>62577001100120410321666439,86</t>
  </si>
  <si>
    <t>62577211100120410363193098,92</t>
  </si>
  <si>
    <t>6257722110012041006115453,36</t>
  </si>
  <si>
    <t>62577241100120410691131750</t>
  </si>
  <si>
    <t>6257727110012041028301579,38</t>
  </si>
  <si>
    <t>625773911001204101751914,04</t>
  </si>
  <si>
    <t>62577591100120410306032055,55</t>
  </si>
  <si>
    <t>6257771110012031003447976,79</t>
  </si>
  <si>
    <t>62577921100120310061397722,78</t>
  </si>
  <si>
    <t>6257793110012031006530285,55</t>
  </si>
  <si>
    <t>62578371100120410735779,66</t>
  </si>
  <si>
    <t>6257849110012041176755960</t>
  </si>
  <si>
    <t>6257861110012041022244875</t>
  </si>
  <si>
    <t>6257862110012041005244875</t>
  </si>
  <si>
    <t>6257863110012041006327006</t>
  </si>
  <si>
    <t>625786511001204101881625</t>
  </si>
  <si>
    <t>6257867110012051715175625</t>
  </si>
  <si>
    <t>6257868110012041026244875</t>
  </si>
  <si>
    <t>6257887110012041045211074</t>
  </si>
  <si>
    <t>6257889110012041045451998</t>
  </si>
  <si>
    <t>6257894110012041046436279</t>
  </si>
  <si>
    <t>6257895110012041046350494</t>
  </si>
  <si>
    <t>6257896110012041046365351</t>
  </si>
  <si>
    <t>625791411001204106092340</t>
  </si>
  <si>
    <t>625791511001204100748606</t>
  </si>
  <si>
    <t>6257916110012041045408027</t>
  </si>
  <si>
    <t>6257919110012041062257657</t>
  </si>
  <si>
    <t>625792311001204107949428</t>
  </si>
  <si>
    <t>625802111001204106130339</t>
  </si>
  <si>
    <t>625802211001204104040314</t>
  </si>
  <si>
    <t>6258024110012033007120000</t>
  </si>
  <si>
    <t>62580251100120310518212100</t>
  </si>
  <si>
    <t>6258026110012048001100000</t>
  </si>
  <si>
    <t>6258030110012033011600000</t>
  </si>
  <si>
    <t>6258039110012051302131428</t>
  </si>
  <si>
    <t>6258051110012041070212000</t>
  </si>
  <si>
    <t>6258052110012041006212000</t>
  </si>
  <si>
    <t>6258068110012032020200000</t>
  </si>
  <si>
    <t>6258073110012041071749000</t>
  </si>
  <si>
    <t>625808211001203301075000</t>
  </si>
  <si>
    <t>6258086110012041800283200</t>
  </si>
  <si>
    <t>6258098110012037021100000</t>
  </si>
  <si>
    <t>62581021100120500011336910</t>
  </si>
  <si>
    <t>625811011001203301890000</t>
  </si>
  <si>
    <t>625811411001204108573857</t>
  </si>
  <si>
    <t>6258120110012031040435145</t>
  </si>
  <si>
    <t>62581341100120310026399233</t>
  </si>
  <si>
    <t>625813711001205000119294</t>
  </si>
  <si>
    <t>625813811001205000122676</t>
  </si>
  <si>
    <t>6258144110012041043150000</t>
  </si>
  <si>
    <t>6258152110012050001681950</t>
  </si>
  <si>
    <t>6258153110012031800454546,28</t>
  </si>
  <si>
    <t>62581711100120320351309000</t>
  </si>
  <si>
    <t>62581731100120310145294000</t>
  </si>
  <si>
    <t>6258176110012033029200000</t>
  </si>
  <si>
    <t>6258183110012031800400000</t>
  </si>
  <si>
    <t>62582661100120500012136280</t>
  </si>
  <si>
    <t>6258283110012037003737717</t>
  </si>
  <si>
    <t>62582871100120511071125716</t>
  </si>
  <si>
    <t>625832011001203180048311439</t>
  </si>
  <si>
    <t>6258324110012041800190537,42</t>
  </si>
  <si>
    <t>6258325110012041800344727,5</t>
  </si>
  <si>
    <t>6258326110012041800344727,5</t>
  </si>
  <si>
    <t>6258329110012041800108000</t>
  </si>
  <si>
    <t>6258338110012041054254337</t>
  </si>
  <si>
    <t>625833911001203701650000</t>
  </si>
  <si>
    <t>62583401100120330021026800</t>
  </si>
  <si>
    <t>625836625754204100247328</t>
  </si>
  <si>
    <t>625837011001205000121571</t>
  </si>
  <si>
    <t>625837211001205000140478</t>
  </si>
  <si>
    <t>625837311001205000112259</t>
  </si>
  <si>
    <t>625837411001205000130980</t>
  </si>
  <si>
    <t>62583751100120500017</t>
  </si>
  <si>
    <t>6258377110012041057934219</t>
  </si>
  <si>
    <t>6258381110012031012165000</t>
  </si>
  <si>
    <t>6258384110012041071428311</t>
  </si>
  <si>
    <t>6258390110012041800250789</t>
  </si>
  <si>
    <t>625839911001204105598400</t>
  </si>
  <si>
    <t>625840011001204103498100</t>
  </si>
  <si>
    <t>6258404110012041034100000</t>
  </si>
  <si>
    <t>6258414110012041025174656</t>
  </si>
  <si>
    <t>6258416110012041800100000</t>
  </si>
  <si>
    <t>6258417110012031020116000</t>
  </si>
  <si>
    <t>625842011001204102190921</t>
  </si>
  <si>
    <t>625842111001204117749935</t>
  </si>
  <si>
    <t>62584291100120418005700000</t>
  </si>
  <si>
    <t>6258435110012041800297066</t>
  </si>
  <si>
    <t>6258436110012041800252578</t>
  </si>
  <si>
    <t>6258454110012051803147284</t>
  </si>
  <si>
    <t>6258456110012050001152100</t>
  </si>
  <si>
    <t>6258457110012041069165785</t>
  </si>
  <si>
    <t>6258458110012031800470000</t>
  </si>
  <si>
    <t>625846111001204100434400</t>
  </si>
  <si>
    <t>625846311001204180033000</t>
  </si>
  <si>
    <t>625846611001204103347000</t>
  </si>
  <si>
    <t>6258471110012050001428169</t>
  </si>
  <si>
    <t>6258483110012041039147650</t>
  </si>
  <si>
    <t>6258486110012031042709423</t>
  </si>
  <si>
    <t>62584961100120320192000000</t>
  </si>
  <si>
    <t>6258498110012041036289168,1</t>
  </si>
  <si>
    <t>6258501110012041800584652</t>
  </si>
  <si>
    <t>625850311001205000163840</t>
  </si>
  <si>
    <t>6258504110012050001170420</t>
  </si>
  <si>
    <t>6258517110012033016384550</t>
  </si>
  <si>
    <t>625852111001203701550000</t>
  </si>
  <si>
    <t>6258522110012041800151109,75</t>
  </si>
  <si>
    <t>6258544110012051715246698</t>
  </si>
  <si>
    <t>625856911001204107017213</t>
  </si>
  <si>
    <t>6258579110012048001100000</t>
  </si>
  <si>
    <t>6258580110012041036113210</t>
  </si>
  <si>
    <t>6258589110012050001188856</t>
  </si>
  <si>
    <t>6258590110012033027570000</t>
  </si>
  <si>
    <t>6258597110012033005426058</t>
  </si>
  <si>
    <t>6258599110012041010396618</t>
  </si>
  <si>
    <t>6258600110012041040181504</t>
  </si>
  <si>
    <t>625860411001205175237100</t>
  </si>
  <si>
    <t>625860511001204100745457</t>
  </si>
  <si>
    <t>6258607110012041029170000</t>
  </si>
  <si>
    <t>6258610110012037011300000</t>
  </si>
  <si>
    <t>625861711001203702050000</t>
  </si>
  <si>
    <t>6258626110012048001200000</t>
  </si>
  <si>
    <t>6258628110012041800500000</t>
  </si>
  <si>
    <t>625863011001205000168531</t>
  </si>
  <si>
    <t>62586321100120500019255</t>
  </si>
  <si>
    <t>62586331100120500014303</t>
  </si>
  <si>
    <t>625863411001205000127113</t>
  </si>
  <si>
    <t>625863811001205200220000</t>
  </si>
  <si>
    <t>6258647110012050001100</t>
  </si>
  <si>
    <t>6258648110012050001100</t>
  </si>
  <si>
    <t>625864911001205000173772</t>
  </si>
  <si>
    <t>625865011001205000173772</t>
  </si>
  <si>
    <t>6258653110012033012631800</t>
  </si>
  <si>
    <t>6258654110012033017206837</t>
  </si>
  <si>
    <t>6258656110012048001550000</t>
  </si>
  <si>
    <t>6258661110012041020710606</t>
  </si>
  <si>
    <t>6258663110012037001738750</t>
  </si>
  <si>
    <t>6258665110012051717437625</t>
  </si>
  <si>
    <t>6258666110012051012500000</t>
  </si>
  <si>
    <t>62586691100120310354000000</t>
  </si>
  <si>
    <t>625867111001203702150000</t>
  </si>
  <si>
    <t>62587141100120518051012457</t>
  </si>
  <si>
    <t>6258715110012041800147913</t>
  </si>
  <si>
    <t>6258716110012041800158125</t>
  </si>
  <si>
    <t>6258717110012041800165973</t>
  </si>
  <si>
    <t>6258726110012050001173929</t>
  </si>
  <si>
    <t>6258729110012050001111580</t>
  </si>
  <si>
    <t>6258736110012041003152671</t>
  </si>
  <si>
    <t>6258741110012041800291000</t>
  </si>
  <si>
    <t>6258742110012041800291000</t>
  </si>
  <si>
    <t>6258743110012041800291000</t>
  </si>
  <si>
    <t>625874411001204104195660</t>
  </si>
  <si>
    <t>6258747110012041800273301</t>
  </si>
  <si>
    <t>6258748110012041800273301</t>
  </si>
  <si>
    <t>6258750110012041800273301</t>
  </si>
  <si>
    <t>6258751110012041800273301</t>
  </si>
  <si>
    <t>6258753110012041800273301</t>
  </si>
  <si>
    <t>6258754110012041800273301</t>
  </si>
  <si>
    <t>6258755110012041800273301</t>
  </si>
  <si>
    <t>625875711001205172422000</t>
  </si>
  <si>
    <t>6258783110012041031362109</t>
  </si>
  <si>
    <t>625878911001205000196015</t>
  </si>
  <si>
    <t>6258795110012041800194368</t>
  </si>
  <si>
    <t>625879711001204800120000</t>
  </si>
  <si>
    <t>625879811001204800120000</t>
  </si>
  <si>
    <t>625879911001204800110000</t>
  </si>
  <si>
    <t>625880111001204800120000</t>
  </si>
  <si>
    <t>625880211001204800120000</t>
  </si>
  <si>
    <t>6258805110012031008225000</t>
  </si>
  <si>
    <t>625883311001204108212107</t>
  </si>
  <si>
    <t>625884311001204105482642</t>
  </si>
  <si>
    <t>625885511001204103711948</t>
  </si>
  <si>
    <t>625886411001204105960000</t>
  </si>
  <si>
    <t>6258887110012041032100000</t>
  </si>
  <si>
    <t>62588941100120318002485361,64</t>
  </si>
  <si>
    <t>62588951100120318001044344</t>
  </si>
  <si>
    <t>6258896110012031800198490</t>
  </si>
  <si>
    <t>625889711001203201821335756,85</t>
  </si>
  <si>
    <t>625889811001203201898664243,15</t>
  </si>
  <si>
    <t>625889911001203180079178</t>
  </si>
  <si>
    <t>6258903110012041054660480</t>
  </si>
  <si>
    <t>62589041100120500011000</t>
  </si>
  <si>
    <t>6258910110012037012100000</t>
  </si>
  <si>
    <t>6258917110012041036418532</t>
  </si>
  <si>
    <t>625892011001205000111171</t>
  </si>
  <si>
    <t>62589211100120500011536</t>
  </si>
  <si>
    <t>625892211001205000111171</t>
  </si>
  <si>
    <t>625892311001205000110763</t>
  </si>
  <si>
    <t>625892411001205000112099</t>
  </si>
  <si>
    <t>6258963110012033004550000</t>
  </si>
  <si>
    <t>6258965110012041063466723,1</t>
  </si>
  <si>
    <t>625899311001203101098538841,4</t>
  </si>
  <si>
    <t>625900511001203701120000</t>
  </si>
  <si>
    <t>6259008110012041800801472,54</t>
  </si>
  <si>
    <t>625901611001204104933168</t>
  </si>
  <si>
    <t>6259017110012050001210841</t>
  </si>
  <si>
    <t>6259042110012041044207055</t>
  </si>
  <si>
    <t>625904511001205000125472</t>
  </si>
  <si>
    <t>6259052110012041002479456</t>
  </si>
  <si>
    <t>625905711001205000132949</t>
  </si>
  <si>
    <t>6259059110012041018649176</t>
  </si>
  <si>
    <t>6259061110012041014145000</t>
  </si>
  <si>
    <t>625906511001205000135204</t>
  </si>
  <si>
    <t>625907211001205000157907</t>
  </si>
  <si>
    <t>625907811001204180097674</t>
  </si>
  <si>
    <t>6259080110012031009468042</t>
  </si>
  <si>
    <t>625910211001204180015322</t>
  </si>
  <si>
    <t>6259135110012041800132520</t>
  </si>
  <si>
    <t>6259154110012041800204519</t>
  </si>
  <si>
    <t>6259155110012041800204700</t>
  </si>
  <si>
    <t>6259156110012041800204700</t>
  </si>
  <si>
    <t>6259157110012041800204519</t>
  </si>
  <si>
    <t>6259158110012041800174986</t>
  </si>
  <si>
    <t>6259159110012041800235606</t>
  </si>
  <si>
    <t>625916011001204102364515</t>
  </si>
  <si>
    <t>6259161110012041017771314</t>
  </si>
  <si>
    <t>6259172110012041800205840</t>
  </si>
  <si>
    <t>6259173110012041800205840</t>
  </si>
  <si>
    <t>6259174110012041800190993</t>
  </si>
  <si>
    <t>6259175110012041800190993</t>
  </si>
  <si>
    <t>62591761100120410631306608</t>
  </si>
  <si>
    <t>6259181110012041063412173</t>
  </si>
  <si>
    <t>6259189110012041800190993</t>
  </si>
  <si>
    <t>6259190110012041800190993</t>
  </si>
  <si>
    <t>6259191110012041800190993</t>
  </si>
  <si>
    <t>6259192110012041800192165</t>
  </si>
  <si>
    <t>6259242110012041800797786</t>
  </si>
  <si>
    <t>6259249110012041175462564</t>
  </si>
  <si>
    <t>6259259110012041083189766</t>
  </si>
  <si>
    <t>625927411001204100678177</t>
  </si>
  <si>
    <t>6259275110012041045408654</t>
  </si>
  <si>
    <t>6259276110012041045457538</t>
  </si>
  <si>
    <t>6259277110012041049172456</t>
  </si>
  <si>
    <t>6259281110012041020377856</t>
  </si>
  <si>
    <t>6259282110012041048280973</t>
  </si>
  <si>
    <t>6259285110012041052240591</t>
  </si>
  <si>
    <t>6259286110012041035635800</t>
  </si>
  <si>
    <t>625928711001204103024108</t>
  </si>
  <si>
    <t>6259294110012031020744020</t>
  </si>
  <si>
    <t>6259302110012041059244671</t>
  </si>
  <si>
    <t>6259304110012041037244671</t>
  </si>
  <si>
    <t>6259306110012041020211222</t>
  </si>
  <si>
    <t>6259307110012041020189246</t>
  </si>
  <si>
    <t>6259309110012041012497948</t>
  </si>
  <si>
    <t>6259321110012031042497948</t>
  </si>
  <si>
    <t>6259324110012041021213302</t>
  </si>
  <si>
    <t>6259331110012041050213302</t>
  </si>
  <si>
    <t>6259332110012041050213302</t>
  </si>
  <si>
    <t>6259334110012041011497948</t>
  </si>
  <si>
    <t>6259348110012041065128260</t>
  </si>
  <si>
    <t>6259354110012041029325899</t>
  </si>
  <si>
    <t>6259356110012051723924194</t>
  </si>
  <si>
    <t>6259360110012041800126236</t>
  </si>
  <si>
    <t>625936211001204100721660</t>
  </si>
  <si>
    <t>6259363110012033019109944</t>
  </si>
  <si>
    <t>625936611001204105878139</t>
  </si>
  <si>
    <t>62593671100120410463038</t>
  </si>
  <si>
    <t>62593781100120310051560170</t>
  </si>
  <si>
    <t>62593831100120310099584278</t>
  </si>
  <si>
    <t>62593841100120310091</t>
  </si>
  <si>
    <t>625938611001204180041018</t>
  </si>
  <si>
    <t>62593881100120330071923,14</t>
  </si>
  <si>
    <t>6259389110012033003192,31</t>
  </si>
  <si>
    <t>6259394110012041050290961,53</t>
  </si>
  <si>
    <t>625939811001204101960540,62</t>
  </si>
  <si>
    <t>6259412110012033022187656,69</t>
  </si>
  <si>
    <t>6259424110012033801350915,95</t>
  </si>
  <si>
    <t>625942911001203302124607,19</t>
  </si>
  <si>
    <t>6259438110012041030169599,88</t>
  </si>
  <si>
    <t>6259441110012033017396171,22</t>
  </si>
  <si>
    <t>625944911001203300318444,5</t>
  </si>
  <si>
    <t>6259455110012041010299943,17</t>
  </si>
  <si>
    <t>625945911001204104378270,96</t>
  </si>
  <si>
    <t>62594641100120330016410,46</t>
  </si>
  <si>
    <t>6259467110012041049259480,06</t>
  </si>
  <si>
    <t>6259471110012041039188322,48</t>
  </si>
  <si>
    <t>6259473257542041002187837,72</t>
  </si>
  <si>
    <t>6259476110012041072145510,84</t>
  </si>
  <si>
    <t>62594791100120330135188,07</t>
  </si>
  <si>
    <t>6259483110012041043150691,06</t>
  </si>
  <si>
    <t>6259494110012041800579697,86</t>
  </si>
  <si>
    <t>6259500110012041043121590,08</t>
  </si>
  <si>
    <t>6259502110012041039293469</t>
  </si>
  <si>
    <t>62595081100120330032564,18</t>
  </si>
  <si>
    <t>625951011001204102067352,19</t>
  </si>
  <si>
    <t>6259521110012041067368852,84</t>
  </si>
  <si>
    <t>6259525110012041055134759,03</t>
  </si>
  <si>
    <t>6259526110012033801523688,53</t>
  </si>
  <si>
    <t>6259531110012041032162135,87</t>
  </si>
  <si>
    <t>6259538110012041019247951,79</t>
  </si>
  <si>
    <t>6259544110012041020695118,86</t>
  </si>
  <si>
    <t>6259545110012041800303586,29</t>
  </si>
  <si>
    <t>625954611001204106295597,95</t>
  </si>
  <si>
    <t>6259552110012041037126651,09</t>
  </si>
  <si>
    <t>6259553110012041800370625,76</t>
  </si>
  <si>
    <t>6259555110012041025137504,66</t>
  </si>
  <si>
    <t>6259558110012041043129118,2</t>
  </si>
  <si>
    <t>6259564110012033010529122,74</t>
  </si>
  <si>
    <t>6259567110012041040138559,89</t>
  </si>
  <si>
    <t>625957811001204104475607,45</t>
  </si>
  <si>
    <t>625957911001204104575607,45</t>
  </si>
  <si>
    <t>6259588110012041024590794,81</t>
  </si>
  <si>
    <t>6259594110012041012136750,09</t>
  </si>
  <si>
    <t>6259597110012041052136308,2</t>
  </si>
  <si>
    <t>6259601110012033017521589,77</t>
  </si>
  <si>
    <t>6259607110012041066276418,11</t>
  </si>
  <si>
    <t>6259608110012041018284075,17</t>
  </si>
  <si>
    <t>6259640110012033801427816,66</t>
  </si>
  <si>
    <t>6259644110012041018256074,34</t>
  </si>
  <si>
    <t>62596451100120330061167031,68</t>
  </si>
  <si>
    <t>6259648110012033013224431,2</t>
  </si>
  <si>
    <t>6259650110012041026319678</t>
  </si>
  <si>
    <t>6259654110012031019101155</t>
  </si>
  <si>
    <t>6259657110012031011388647</t>
  </si>
  <si>
    <t>6259661110012041071147543</t>
  </si>
  <si>
    <t>6259664110012041025188694</t>
  </si>
  <si>
    <t>6259666110012041067130277</t>
  </si>
  <si>
    <t>6259669110012041013729631</t>
  </si>
  <si>
    <t>6259672110012041069492628</t>
  </si>
  <si>
    <t>6259673110012041011224837</t>
  </si>
  <si>
    <t>6259676110012041054240747</t>
  </si>
  <si>
    <t>62596781100120410021084425</t>
  </si>
  <si>
    <t>6259680110012041068299313</t>
  </si>
  <si>
    <t>6259681110012033014129661</t>
  </si>
  <si>
    <t>6259683110012031021483154</t>
  </si>
  <si>
    <t>6259699110012031033147613</t>
  </si>
  <si>
    <t>6259700110012041067129918</t>
  </si>
  <si>
    <t>6259704110012031013231988</t>
  </si>
  <si>
    <t>6259714110012041078346356</t>
  </si>
  <si>
    <t>62597201100120410131770520</t>
  </si>
  <si>
    <t>6259721110012041034198186</t>
  </si>
  <si>
    <t>6259722110012051724192372</t>
  </si>
  <si>
    <t>6259723110012041021129918</t>
  </si>
  <si>
    <t>6259727110012041056248326</t>
  </si>
  <si>
    <t>6259728110012041070222376</t>
  </si>
  <si>
    <t>625973811001204105169290</t>
  </si>
  <si>
    <t>6259752110012051706129918</t>
  </si>
  <si>
    <t>6259778110012041066129918</t>
  </si>
  <si>
    <t>6259781110012041055183952</t>
  </si>
  <si>
    <t>6259790110012051715135889</t>
  </si>
  <si>
    <t>6259799110012041021190824</t>
  </si>
  <si>
    <t>6259809110012041174173752</t>
  </si>
  <si>
    <t>625982211001204102752009</t>
  </si>
  <si>
    <t>6259823110012041031112782</t>
  </si>
  <si>
    <t>625982411001204105365359</t>
  </si>
  <si>
    <t>6259826110012041011115116</t>
  </si>
  <si>
    <t>6259829110012041049134801</t>
  </si>
  <si>
    <t>6259840110012041012357143</t>
  </si>
  <si>
    <t>625984311001204103479208</t>
  </si>
  <si>
    <t>6259845110012041057112904</t>
  </si>
  <si>
    <t>6259849110012041046304612</t>
  </si>
  <si>
    <t>6259851110012041049117647</t>
  </si>
  <si>
    <t>625985211001204180074419</t>
  </si>
  <si>
    <t>6259857110012041008111628</t>
  </si>
  <si>
    <t>6259858110012041025103448</t>
  </si>
  <si>
    <t>62598631100120410181021278</t>
  </si>
  <si>
    <t>625986811001203100975859</t>
  </si>
  <si>
    <t>6259869110012041005148877</t>
  </si>
  <si>
    <t>6259871110012041008103845</t>
  </si>
  <si>
    <t>6259872110012041085103845</t>
  </si>
  <si>
    <t>6259873110012041057176000</t>
  </si>
  <si>
    <t>625987511001204101873395</t>
  </si>
  <si>
    <t>6259878110012041800100732</t>
  </si>
  <si>
    <t>6259880110012041036259744</t>
  </si>
  <si>
    <t>6259905110012041041174841</t>
  </si>
  <si>
    <t>625991111001204103582734</t>
  </si>
  <si>
    <t>6259926110012041033100375</t>
  </si>
  <si>
    <t>625993911001204104185166</t>
  </si>
  <si>
    <t>6259941110012041047100000</t>
  </si>
  <si>
    <t>6259944110012041061467805</t>
  </si>
  <si>
    <t>6259948110012041014247003</t>
  </si>
  <si>
    <t>6259951110012031020708000</t>
  </si>
  <si>
    <t>6259953110012031013258000</t>
  </si>
  <si>
    <t>6259958110012031036297096</t>
  </si>
  <si>
    <t>6259959110012031800266366</t>
  </si>
  <si>
    <t>625996011001204101979175,32</t>
  </si>
  <si>
    <t>625996511001204104862897</t>
  </si>
  <si>
    <t>6259990110012033002690167</t>
  </si>
  <si>
    <t>6259993110012033007120000</t>
  </si>
  <si>
    <t>6260011110012041008164164</t>
  </si>
  <si>
    <t>6260016110012041012164164</t>
  </si>
  <si>
    <t>6260019110012041018154678</t>
  </si>
  <si>
    <t>6260020110012041025164164</t>
  </si>
  <si>
    <t>6260022110012041026164164</t>
  </si>
  <si>
    <t>6260024110012041027256230</t>
  </si>
  <si>
    <t>6260035110012041054330916</t>
  </si>
  <si>
    <t>6260054110012033009178988</t>
  </si>
  <si>
    <t>6260055110012041174404146</t>
  </si>
  <si>
    <t>6260073110012031009788000</t>
  </si>
  <si>
    <t>6260074110012041073400000</t>
  </si>
  <si>
    <t>6260081110012041016213000</t>
  </si>
  <si>
    <t>6260082110012041016490000</t>
  </si>
  <si>
    <t>626008511001203100619127000</t>
  </si>
  <si>
    <t>626009111001203100634064000</t>
  </si>
  <si>
    <t>626010311001204106152900</t>
  </si>
  <si>
    <t>6260104110012041043132100</t>
  </si>
  <si>
    <t>6260105110012033015179700</t>
  </si>
  <si>
    <t>626010611001204104554800</t>
  </si>
  <si>
    <t>626010711001204104726900</t>
  </si>
  <si>
    <t>626011211001204103924200</t>
  </si>
  <si>
    <t>62601151100120310291724100</t>
  </si>
  <si>
    <t>6260117110012041058122200</t>
  </si>
  <si>
    <t>626011811001204106032600</t>
  </si>
  <si>
    <t>626013511001204100926900</t>
  </si>
  <si>
    <t>6260137110012041060102300</t>
  </si>
  <si>
    <t>6260142110012041054182646,19</t>
  </si>
  <si>
    <t>6260145110012051751301638,35</t>
  </si>
  <si>
    <t>6260148110012041030637420,4</t>
  </si>
  <si>
    <t>6260149110012051751101442,88</t>
  </si>
  <si>
    <t>6260150110012041041236539,99</t>
  </si>
  <si>
    <t>6260157110012041002784350</t>
  </si>
  <si>
    <t>6260158110012041042296121</t>
  </si>
  <si>
    <t>6260161110012041005319057</t>
  </si>
  <si>
    <t>6260162110012041044297303</t>
  </si>
  <si>
    <t>6260163110012033014153481</t>
  </si>
  <si>
    <t>626016411001205180580057</t>
  </si>
  <si>
    <t>626018011001204107941790</t>
  </si>
  <si>
    <t>6260186110012041005319057</t>
  </si>
  <si>
    <t>6260187110012041044297303</t>
  </si>
  <si>
    <t>6260188110012033014153481</t>
  </si>
  <si>
    <t>626018911001205180580057</t>
  </si>
  <si>
    <t>6260214110012041800695830</t>
  </si>
  <si>
    <t>6260216110012041800429970</t>
  </si>
  <si>
    <t>6260219257542041001480568</t>
  </si>
  <si>
    <t>626022111001204102259509</t>
  </si>
  <si>
    <t>626022311001203302166277</t>
  </si>
  <si>
    <t>62602241100120410623227</t>
  </si>
  <si>
    <t>6260226110012041020252975</t>
  </si>
  <si>
    <t>6260263110012041020665285</t>
  </si>
  <si>
    <t>6260266110012041056844706</t>
  </si>
  <si>
    <t>6260267110012041065789839</t>
  </si>
  <si>
    <t>62602751100120410322093915</t>
  </si>
  <si>
    <t>6260375110012031009420000000</t>
  </si>
  <si>
    <t>626040311001203100821641735,24</t>
  </si>
  <si>
    <t>62604091100120410597486078,68</t>
  </si>
  <si>
    <t>6260418110012041079235593,62</t>
  </si>
  <si>
    <t>6260431110012031006956884,46</t>
  </si>
  <si>
    <t>626044511001203100975830752,24</t>
  </si>
  <si>
    <t>6260481110012041057134682,23</t>
  </si>
  <si>
    <t>626048211001204103244083,69</t>
  </si>
  <si>
    <t>6260485110012041019576774,95</t>
  </si>
  <si>
    <t>62604861100120310081102006,93</t>
  </si>
  <si>
    <t>626049611001204105755000,96</t>
  </si>
  <si>
    <t>626050611001205180347841</t>
  </si>
  <si>
    <t>62605121100120410826367747</t>
  </si>
  <si>
    <t>62605211100120330081940000</t>
  </si>
  <si>
    <t>6260533110012041073546705</t>
  </si>
  <si>
    <t>626053511001204102183000</t>
  </si>
  <si>
    <t>6260536110012048001738000</t>
  </si>
  <si>
    <t>6260537110012037021148000</t>
  </si>
  <si>
    <t>626053911001204107285928</t>
  </si>
  <si>
    <t>626054125754203100150830,94</t>
  </si>
  <si>
    <t>626054311001204104722672</t>
  </si>
  <si>
    <t>626054511001203201990000000</t>
  </si>
  <si>
    <t>62605561100120410727466080</t>
  </si>
  <si>
    <t>626056411001203101453959</t>
  </si>
  <si>
    <t>6260566110012033801108688</t>
  </si>
  <si>
    <t>626056711001204117582000</t>
  </si>
  <si>
    <t>626057511001204180083896</t>
  </si>
  <si>
    <t>6260587110012041018312456</t>
  </si>
  <si>
    <t>626059111001204101526700</t>
  </si>
  <si>
    <t>62605971100120410411200000</t>
  </si>
  <si>
    <t>6260603110012041082198342</t>
  </si>
  <si>
    <t>6260615110012033008368860</t>
  </si>
  <si>
    <t>626062111001204104666100</t>
  </si>
  <si>
    <t>626063411001205000122203</t>
  </si>
  <si>
    <t>626063511001205000136104</t>
  </si>
  <si>
    <t>62606361100120500011669</t>
  </si>
  <si>
    <t>626065211001203700550000</t>
  </si>
  <si>
    <t>6260667110012041175184429</t>
  </si>
  <si>
    <t>6260672110012041050346392</t>
  </si>
  <si>
    <t>6260673110012051723316456</t>
  </si>
  <si>
    <t>626068511001205000114607</t>
  </si>
  <si>
    <t>626068611001205000184067</t>
  </si>
  <si>
    <t>626068711001205000129607</t>
  </si>
  <si>
    <t>6260690110012041032364337</t>
  </si>
  <si>
    <t>626069411001204100480000</t>
  </si>
  <si>
    <t>6260697110012051803217753</t>
  </si>
  <si>
    <t>62607001100120500011913584</t>
  </si>
  <si>
    <t>6260706110012033801331138</t>
  </si>
  <si>
    <t>6260707110012033023110000</t>
  </si>
  <si>
    <t>626071411001203101066828</t>
  </si>
  <si>
    <t>626071611001204103528640</t>
  </si>
  <si>
    <t>6260719110012037013737717</t>
  </si>
  <si>
    <t>626073211001203101352457</t>
  </si>
  <si>
    <t>6260749110012032033777857</t>
  </si>
  <si>
    <t>626075811001204800146000</t>
  </si>
  <si>
    <t>626075911001204800120000</t>
  </si>
  <si>
    <t>626076011001204800170000</t>
  </si>
  <si>
    <t>62607611100120480019000</t>
  </si>
  <si>
    <t>626078611001203105194136</t>
  </si>
  <si>
    <t>6260788110012031051200000</t>
  </si>
  <si>
    <t>626079011001203105126831851</t>
  </si>
  <si>
    <t>626079111001203105161569,09</t>
  </si>
  <si>
    <t>626079311001203105127961076</t>
  </si>
  <si>
    <t>6260794110012031051284457</t>
  </si>
  <si>
    <t>6260796110012031051234020,82</t>
  </si>
  <si>
    <t>626079711001203105192921</t>
  </si>
  <si>
    <t>6260798110012031051284457</t>
  </si>
  <si>
    <t>626079911001203105156581387</t>
  </si>
  <si>
    <t>6260800110012031051284457</t>
  </si>
  <si>
    <t>6260801110012031051284457</t>
  </si>
  <si>
    <t>6260805110012033801135536</t>
  </si>
  <si>
    <t>626080911001204102482320,96</t>
  </si>
  <si>
    <t>626081711001204102664509</t>
  </si>
  <si>
    <t>626082911001204108655300</t>
  </si>
  <si>
    <t>626084511001203180025796192,42</t>
  </si>
  <si>
    <t>62608701100120318003957609</t>
  </si>
  <si>
    <t>6260872110012031800500000</t>
  </si>
  <si>
    <t>6260879110012048001210000</t>
  </si>
  <si>
    <t>6260900110012041800127536</t>
  </si>
  <si>
    <t>6260901110012041800127536</t>
  </si>
  <si>
    <t>6260902110012041800143360</t>
  </si>
  <si>
    <t>6260903110012041800143360</t>
  </si>
  <si>
    <t>6260904110012041800297160</t>
  </si>
  <si>
    <t>6260905110012041800143360</t>
  </si>
  <si>
    <t>6260907110012041800143360</t>
  </si>
  <si>
    <t>6260918110012033011237772</t>
  </si>
  <si>
    <t>6260924110012033801389000</t>
  </si>
  <si>
    <t>6260925110012032016737717</t>
  </si>
  <si>
    <t>626093111001203702420000</t>
  </si>
  <si>
    <t>6260934110012041066204202</t>
  </si>
  <si>
    <t>6260949110012041006247233</t>
  </si>
  <si>
    <t>626095111001205000178365</t>
  </si>
  <si>
    <t>6260961110012050001480309</t>
  </si>
  <si>
    <t>6260965110012050001588873</t>
  </si>
  <si>
    <t>626096811001205000164936</t>
  </si>
  <si>
    <t>626097011001204108544000</t>
  </si>
  <si>
    <t>626097111001205000143067</t>
  </si>
  <si>
    <t>626097211001204108544000</t>
  </si>
  <si>
    <t>6260990110012033001184429</t>
  </si>
  <si>
    <t>6260995110012041032246237</t>
  </si>
  <si>
    <t>6260996110012051716113160</t>
  </si>
  <si>
    <t>6260997110012041800274524</t>
  </si>
  <si>
    <t>6261002110012041003320410</t>
  </si>
  <si>
    <t>62610081100120370141000000</t>
  </si>
  <si>
    <t>6261012110012041045150972</t>
  </si>
  <si>
    <t>6261016110012037011325000</t>
  </si>
  <si>
    <t>6261017110012041020821333</t>
  </si>
  <si>
    <t>62610211100120410417179252</t>
  </si>
  <si>
    <t>6261028110012050001422700</t>
  </si>
  <si>
    <t>6261037110012033801200000</t>
  </si>
  <si>
    <t>62610391100120500011000</t>
  </si>
  <si>
    <t>62610401100120500011000</t>
  </si>
  <si>
    <t>62610411100120500011000</t>
  </si>
  <si>
    <t>62610421100120500011000</t>
  </si>
  <si>
    <t>62610431100120500011000</t>
  </si>
  <si>
    <t>626105011001204800120000</t>
  </si>
  <si>
    <t>626105611001204800120000</t>
  </si>
  <si>
    <t>626107711001205000149735</t>
  </si>
  <si>
    <t>6261089110012031004676457</t>
  </si>
  <si>
    <t>626112411001205101951766</t>
  </si>
  <si>
    <t>6261138110012041800157230</t>
  </si>
  <si>
    <t>6261153110012031005120000</t>
  </si>
  <si>
    <t>6261175110012041057281696</t>
  </si>
  <si>
    <t>62611821100120511012019700</t>
  </si>
  <si>
    <t>6261185257542051002225000</t>
  </si>
  <si>
    <t>626121711001204104050258</t>
  </si>
  <si>
    <t>6261219110012033017101200</t>
  </si>
  <si>
    <t>6261222110012041045156113</t>
  </si>
  <si>
    <t>6261223110012050001647995</t>
  </si>
  <si>
    <t>6261224110012050001247984</t>
  </si>
  <si>
    <t>62612271100120500011296378</t>
  </si>
  <si>
    <t>626123011001204100621164</t>
  </si>
  <si>
    <t>62612341100120500011000</t>
  </si>
  <si>
    <t>6261238110012051012122416</t>
  </si>
  <si>
    <t>6261250110012033001100000</t>
  </si>
  <si>
    <t>62612541100120411741939257</t>
  </si>
  <si>
    <t>626126011001204104478109</t>
  </si>
  <si>
    <t>6261262110012041078212456</t>
  </si>
  <si>
    <t>626126611001205000190323</t>
  </si>
  <si>
    <t>6261270110012041005225657</t>
  </si>
  <si>
    <t>626127611001204102184629</t>
  </si>
  <si>
    <t>626127711001205000177357</t>
  </si>
  <si>
    <t>6261279110012033008237278</t>
  </si>
  <si>
    <t>626128111001204106813703</t>
  </si>
  <si>
    <t>6261282110012041037126943</t>
  </si>
  <si>
    <t>62612831100120310211615000</t>
  </si>
  <si>
    <t>6261290110012041008186774</t>
  </si>
  <si>
    <t>626129511001205000192945</t>
  </si>
  <si>
    <t>6261296110012041022147802,92</t>
  </si>
  <si>
    <t>626129911001203300417200</t>
  </si>
  <si>
    <t>626130411001203300450000</t>
  </si>
  <si>
    <t>626130811001204102645463</t>
  </si>
  <si>
    <t>62613111100120500015586</t>
  </si>
  <si>
    <t>626133311001204104959047</t>
  </si>
  <si>
    <t>62613341100120410509008625,34</t>
  </si>
  <si>
    <t>6261340110012041047349257</t>
  </si>
  <si>
    <t>6261341110012050001405653</t>
  </si>
  <si>
    <t>626134411001204100645056</t>
  </si>
  <si>
    <t>6261355110012033801780821</t>
  </si>
  <si>
    <t>626136211001205000196947</t>
  </si>
  <si>
    <t>62613721100120410701000000</t>
  </si>
  <si>
    <t>6261373110012051724561600</t>
  </si>
  <si>
    <t>626137611001204102576008</t>
  </si>
  <si>
    <t>62613771100109070012000000</t>
  </si>
  <si>
    <t>6261380110012031014191920129</t>
  </si>
  <si>
    <t>6261387110012041035325600</t>
  </si>
  <si>
    <t>6261398110012051709139238</t>
  </si>
  <si>
    <t>6261404110012048001300000</t>
  </si>
  <si>
    <t>6261413110012041048135740</t>
  </si>
  <si>
    <t>62614231100120310102006071</t>
  </si>
  <si>
    <t>6261433110012033011750000</t>
  </si>
  <si>
    <t>6261434110012031800668300</t>
  </si>
  <si>
    <t>62614401100120500016300857</t>
  </si>
  <si>
    <t>6261442110012048001737717</t>
  </si>
  <si>
    <t>626144725754205100376385</t>
  </si>
  <si>
    <t>6261454110012041026147456</t>
  </si>
  <si>
    <t>626145711001205000127944</t>
  </si>
  <si>
    <t>6261462110012041030218824</t>
  </si>
  <si>
    <t>6261465110012051012125434</t>
  </si>
  <si>
    <t>6261471110012041046120500</t>
  </si>
  <si>
    <t>6261475110012037001737717</t>
  </si>
  <si>
    <t>6261477110012033012321000</t>
  </si>
  <si>
    <t>6261481110012041065277581</t>
  </si>
  <si>
    <t>626148311001205171628450</t>
  </si>
  <si>
    <t>6261485110012031030415429</t>
  </si>
  <si>
    <t>626149811001205100835500</t>
  </si>
  <si>
    <t>626150811001204180011680</t>
  </si>
  <si>
    <t>6261512110012041800124695,02</t>
  </si>
  <si>
    <t>6261522110012041061239778</t>
  </si>
  <si>
    <t>62615241100120418006612300</t>
  </si>
  <si>
    <t>626152711001204180017732,85</t>
  </si>
  <si>
    <t>6261529110012041800130174</t>
  </si>
  <si>
    <t>626153111001204180010528000</t>
  </si>
  <si>
    <t>626153211001204180010528000</t>
  </si>
  <si>
    <t>6261533110012051722291424</t>
  </si>
  <si>
    <t>6261534110012051722291424</t>
  </si>
  <si>
    <t>6261536110012051722291424</t>
  </si>
  <si>
    <t>62615371100120418001144654,39</t>
  </si>
  <si>
    <t>62615381100120418001144654,38</t>
  </si>
  <si>
    <t>6261540110012051722262741</t>
  </si>
  <si>
    <t>6261541110012051722326699</t>
  </si>
  <si>
    <t>626154211001205172254432</t>
  </si>
  <si>
    <t>6261544110012033020505580</t>
  </si>
  <si>
    <t>6261555110012041032196257</t>
  </si>
  <si>
    <t>62615941100120310171217500</t>
  </si>
  <si>
    <t>6261595110012031051837507</t>
  </si>
  <si>
    <t>626160611001205000112586655</t>
  </si>
  <si>
    <t>6261626110012037001737717</t>
  </si>
  <si>
    <t>62616301100120410321244453,4</t>
  </si>
  <si>
    <t>626163411001204180020000000</t>
  </si>
  <si>
    <t>626168611001204102892457</t>
  </si>
  <si>
    <t>626169911001204180034590,07</t>
  </si>
  <si>
    <t>6261701110012041177177225</t>
  </si>
  <si>
    <t>6261702110012041174485159</t>
  </si>
  <si>
    <t>6261708110012048001100000</t>
  </si>
  <si>
    <t>6261721110012051014300000</t>
  </si>
  <si>
    <t>626172811001205101495200</t>
  </si>
  <si>
    <t>62617311100120310211877300</t>
  </si>
  <si>
    <t>6261738110012031006270697</t>
  </si>
  <si>
    <t>62617401100120338013316550</t>
  </si>
  <si>
    <t>62617471100120410856149</t>
  </si>
  <si>
    <t>626175111001204180067900</t>
  </si>
  <si>
    <t>626176411001204178124470</t>
  </si>
  <si>
    <t>6261772110012041035334106</t>
  </si>
  <si>
    <t>6261775110012041013404703</t>
  </si>
  <si>
    <t>626178611001204103520820</t>
  </si>
  <si>
    <t>626181111001204103931483,96</t>
  </si>
  <si>
    <t>62618181100120310430,87</t>
  </si>
  <si>
    <t>6261824110012033002372376</t>
  </si>
  <si>
    <t>6261828110012033015433151</t>
  </si>
  <si>
    <t>6261836110012033021199317</t>
  </si>
  <si>
    <t>6261837110012041024505821</t>
  </si>
  <si>
    <t>6261858110012041045314667</t>
  </si>
  <si>
    <t>6261906110012041079545593</t>
  </si>
  <si>
    <t>6261908110012031037545593</t>
  </si>
  <si>
    <t>6261920110012041011946074</t>
  </si>
  <si>
    <t>626192811001204103391658</t>
  </si>
  <si>
    <t>6261930110012041034227293</t>
  </si>
  <si>
    <t>6261932110012041036138813</t>
  </si>
  <si>
    <t>6261947110012041030447231</t>
  </si>
  <si>
    <t>6261954110012051710758732</t>
  </si>
  <si>
    <t>6261956110012041004630716</t>
  </si>
  <si>
    <t>6261957110012041005163119</t>
  </si>
  <si>
    <t>6261960110012041007545593</t>
  </si>
  <si>
    <t>626196111001204101891658</t>
  </si>
  <si>
    <t>6261962110012041018628315</t>
  </si>
  <si>
    <t>6261964110012041042138813</t>
  </si>
  <si>
    <t>6261966110012041061396088</t>
  </si>
  <si>
    <t>6261976110012041008440776</t>
  </si>
  <si>
    <t>6261979110012041031274430</t>
  </si>
  <si>
    <t>6261981110012041046499384</t>
  </si>
  <si>
    <t>6261998110012041800946070</t>
  </si>
  <si>
    <t>6262005110012041013449100</t>
  </si>
  <si>
    <t>6262018110012041068545593</t>
  </si>
  <si>
    <t>6262020110012041068499384</t>
  </si>
  <si>
    <t>6262021110012041072160445</t>
  </si>
  <si>
    <t>6262031110012031026271492</t>
  </si>
  <si>
    <t>626204011001203100565291</t>
  </si>
  <si>
    <t>6262048110012041800203597</t>
  </si>
  <si>
    <t>6262051110012041054166637</t>
  </si>
  <si>
    <t>6262060110012048001113794</t>
  </si>
  <si>
    <t>626206311001204178182075,03</t>
  </si>
  <si>
    <t>626207011001204103643213,31</t>
  </si>
  <si>
    <t>6262074110012041023189042,16</t>
  </si>
  <si>
    <t>626207511001204103498073,83</t>
  </si>
  <si>
    <t>626208011001203102380600</t>
  </si>
  <si>
    <t>6262092110012041043342459,1</t>
  </si>
  <si>
    <t>6262098110012041085145881</t>
  </si>
  <si>
    <t>6262101110012041064228309</t>
  </si>
  <si>
    <t>6262104110012041072309778</t>
  </si>
  <si>
    <t>6262113110012041800309778</t>
  </si>
  <si>
    <t>6262116110012041039138504</t>
  </si>
  <si>
    <t>62621191100120338011602040</t>
  </si>
  <si>
    <t>6262132110012041028198017</t>
  </si>
  <si>
    <t>6262150110012041051240359</t>
  </si>
  <si>
    <t>6262157110012041067203372</t>
  </si>
  <si>
    <t>6262158110012041036109948</t>
  </si>
  <si>
    <t>6262160110012041011190209</t>
  </si>
  <si>
    <t>6262162110012041034196726</t>
  </si>
  <si>
    <t>6262173110012041079181217</t>
  </si>
  <si>
    <t>626217511001204100698070</t>
  </si>
  <si>
    <t>6262224110012051716211088,79</t>
  </si>
  <si>
    <t>6262237110012033801690422</t>
  </si>
  <si>
    <t>62622531100120310023526108</t>
  </si>
  <si>
    <t>6262261110012033025623315</t>
  </si>
  <si>
    <t>6262270110012033014356216</t>
  </si>
  <si>
    <t>626227711001204106268300</t>
  </si>
  <si>
    <t>6262280110012041082437120</t>
  </si>
  <si>
    <t>6262288110012041052380458</t>
  </si>
  <si>
    <t>626229111001204104567710</t>
  </si>
  <si>
    <t>6262292110012051724677095</t>
  </si>
  <si>
    <t>6262303110012041019325380</t>
  </si>
  <si>
    <t>6262341110012041042100277</t>
  </si>
  <si>
    <t>6262347110012041062398367</t>
  </si>
  <si>
    <t>6262351110012041013138174</t>
  </si>
  <si>
    <t>6262353110012041030123660</t>
  </si>
  <si>
    <t>6262356110012041030200846</t>
  </si>
  <si>
    <t>62623611100120513012951155</t>
  </si>
  <si>
    <t>6262368110012041066409104</t>
  </si>
  <si>
    <t>626237711001203201824000000</t>
  </si>
  <si>
    <t>6262378110012041012203686</t>
  </si>
  <si>
    <t>6262379110012041028224853</t>
  </si>
  <si>
    <t>6262380110012041028224853</t>
  </si>
  <si>
    <t>626238411001203302150000</t>
  </si>
  <si>
    <t>6262386110012051709178951</t>
  </si>
  <si>
    <t>626238911001204104710000</t>
  </si>
  <si>
    <t>626240211001204106881148</t>
  </si>
  <si>
    <t>626241211001204104097379</t>
  </si>
  <si>
    <t>626241511001204105597379</t>
  </si>
  <si>
    <t>6262417110012041800324595</t>
  </si>
  <si>
    <t>626241811001204101610142</t>
  </si>
  <si>
    <t>626241911001204101610142</t>
  </si>
  <si>
    <t>626242011001204101610142</t>
  </si>
  <si>
    <t>626242111001204101610142</t>
  </si>
  <si>
    <t>6262430110012041007192339,91</t>
  </si>
  <si>
    <t>626243211001203101638662,15</t>
  </si>
  <si>
    <t>6262434110012031041236081,36</t>
  </si>
  <si>
    <t>6262451110012032025221960,86</t>
  </si>
  <si>
    <t>62624541100120310241210039,47</t>
  </si>
  <si>
    <t>626251211001203100615329359,11</t>
  </si>
  <si>
    <t>62625131100120310066377992,65</t>
  </si>
  <si>
    <t>6262558110012051752782000</t>
  </si>
  <si>
    <t>6262560110012041016337000</t>
  </si>
  <si>
    <t>6262561110012041016317000</t>
  </si>
  <si>
    <t>6262673110012041006492452</t>
  </si>
  <si>
    <t>6262675110012041013776859</t>
  </si>
  <si>
    <t>6262683110012051715479630</t>
  </si>
  <si>
    <t>626268411001204107391825</t>
  </si>
  <si>
    <t>626269311001205000143611</t>
  </si>
  <si>
    <t>62626941100120500018127</t>
  </si>
  <si>
    <t>626269511001205000155727</t>
  </si>
  <si>
    <t>6262696110012050001111920</t>
  </si>
  <si>
    <t>626269711001205000175628</t>
  </si>
  <si>
    <t>626269811001205000144481</t>
  </si>
  <si>
    <t>62626991100120500012776</t>
  </si>
  <si>
    <t>626270111001205000191408</t>
  </si>
  <si>
    <t>626270211001205000111956</t>
  </si>
  <si>
    <t>626270311001204106253201</t>
  </si>
  <si>
    <t>6262705110012041024118889</t>
  </si>
  <si>
    <t>6262709110012041053782477</t>
  </si>
  <si>
    <t>626272211001204101434394</t>
  </si>
  <si>
    <t>6262727110012051103330000</t>
  </si>
  <si>
    <t>6262728110012032005800000</t>
  </si>
  <si>
    <t>6262730110012051103330000</t>
  </si>
  <si>
    <t>62627311100120320341511000</t>
  </si>
  <si>
    <t>62627341100120320301208410</t>
  </si>
  <si>
    <t>6262737110012041029233479,42</t>
  </si>
  <si>
    <t>6262742110012041800222314,65</t>
  </si>
  <si>
    <t>6262745110012041053193327,41</t>
  </si>
  <si>
    <t>6262748110012041045186441,74</t>
  </si>
  <si>
    <t>6262753110012041047205076,83</t>
  </si>
  <si>
    <t>6262754110012041056395948,6</t>
  </si>
  <si>
    <t>6262760110012041052451970,04</t>
  </si>
  <si>
    <t>6262761110012041031207821,03</t>
  </si>
  <si>
    <t>6262762110012041013325813,33</t>
  </si>
  <si>
    <t>6262769110012031035404709,16</t>
  </si>
  <si>
    <t>6262774110012041781404470,74</t>
  </si>
  <si>
    <t>6262780110012041800271712,98</t>
  </si>
  <si>
    <t>6262781110012041021220809,35</t>
  </si>
  <si>
    <t>626278411001204105973771,7</t>
  </si>
  <si>
    <t>6262785110012041177218321,01</t>
  </si>
  <si>
    <t>6262797110012041800882430,91</t>
  </si>
  <si>
    <t>6262806110012041058285240,39</t>
  </si>
  <si>
    <t>6262814110012033004858207,83</t>
  </si>
  <si>
    <t>6262815110012041053139177,07</t>
  </si>
  <si>
    <t>6262817110012041003258896,01</t>
  </si>
  <si>
    <t>6262819110012041800251150,54</t>
  </si>
  <si>
    <t>6262820110012041036456827,15</t>
  </si>
  <si>
    <t>6262821110012041800225730,56</t>
  </si>
  <si>
    <t>6262822110012041009225730,56</t>
  </si>
  <si>
    <t>6262823110012033027851656,42</t>
  </si>
